    </c>
      <c r="S1733" s="2">
        <v>35</v>
      </c>
      <c r="T1733" s="2">
        <v>51</v>
      </c>
      <c r="U1733" s="2">
        <v>30</v>
      </c>
      <c r="V1733" s="2">
        <v>67</v>
      </c>
      <c r="W1733" s="2">
        <v>71</v>
      </c>
      <c r="X1733" s="2">
        <v>93</v>
      </c>
      <c r="Y1733" s="2">
        <v>77</v>
      </c>
      <c r="Z1733" s="2" t="s">
        <v>96</v>
      </c>
    </row>
    <row r="1734" spans="1:26" x14ac:dyDescent="0.25">
      <c r="A1734" s="2" t="s">
        <v>2042</v>
      </c>
      <c r="B1734" s="2" t="s">
        <v>4561</v>
      </c>
      <c r="C1734" s="2" t="s">
        <v>128</v>
      </c>
      <c r="D1734" s="2" t="s">
        <v>28</v>
      </c>
      <c r="E1734" s="2">
        <v>31</v>
      </c>
      <c r="F1734" s="2">
        <v>2022</v>
      </c>
      <c r="G1734" s="2" t="s">
        <v>183</v>
      </c>
      <c r="H1734" s="2" t="s">
        <v>5037</v>
      </c>
      <c r="I1734" s="2" t="s">
        <v>31</v>
      </c>
      <c r="J1734" s="2" t="s">
        <v>41</v>
      </c>
      <c r="K1734" s="2" t="s">
        <v>139</v>
      </c>
      <c r="L1734" s="2" t="s">
        <v>58</v>
      </c>
      <c r="M1734" s="2" t="s">
        <v>44</v>
      </c>
      <c r="N1734" s="2" t="s">
        <v>44</v>
      </c>
      <c r="O1734" s="2" t="s">
        <v>4535</v>
      </c>
      <c r="P1734" s="2">
        <v>82</v>
      </c>
      <c r="Q1734" s="2">
        <v>20</v>
      </c>
      <c r="R1734" s="2">
        <v>73</v>
      </c>
      <c r="S1734" s="2">
        <v>25</v>
      </c>
      <c r="T1734" s="2">
        <v>57</v>
      </c>
      <c r="U1734" s="2">
        <v>17</v>
      </c>
      <c r="V1734" s="2">
        <v>70.67</v>
      </c>
      <c r="W1734" s="2">
        <v>69</v>
      </c>
      <c r="X1734" s="2">
        <v>88</v>
      </c>
      <c r="Y1734" s="2">
        <v>75.89</v>
      </c>
      <c r="Z1734" s="2" t="s">
        <v>96</v>
      </c>
    </row>
    <row r="1735" spans="1:26" x14ac:dyDescent="0.25">
      <c r="A1735" s="2" t="s">
        <v>2043</v>
      </c>
      <c r="B1735" s="2" t="s">
        <v>4552</v>
      </c>
      <c r="C1735" s="2" t="s">
        <v>54</v>
      </c>
      <c r="D1735" s="2" t="s">
        <v>110</v>
      </c>
      <c r="E1735" s="2">
        <v>22</v>
      </c>
      <c r="F1735" s="2">
        <v>2023</v>
      </c>
      <c r="G1735" s="2" t="s">
        <v>39</v>
      </c>
      <c r="H1735" s="2" t="s">
        <v>6278</v>
      </c>
      <c r="I1735" s="2" t="s">
        <v>31</v>
      </c>
      <c r="J1735" s="2" t="s">
        <v>32</v>
      </c>
      <c r="K1735" s="2" t="s">
        <v>179</v>
      </c>
      <c r="L1735" s="2" t="s">
        <v>51</v>
      </c>
      <c r="M1735" s="2" t="s">
        <v>31</v>
      </c>
      <c r="N1735" s="2" t="s">
        <v>31</v>
      </c>
      <c r="O1735" s="2" t="s">
        <v>4523</v>
      </c>
      <c r="P1735" s="2">
        <v>76</v>
      </c>
      <c r="Q1735" s="2">
        <v>30</v>
      </c>
      <c r="R1735" s="2">
        <v>65</v>
      </c>
      <c r="S1735" s="2">
        <v>34</v>
      </c>
      <c r="T1735" s="2">
        <v>71</v>
      </c>
      <c r="U1735" s="2">
        <v>31</v>
      </c>
      <c r="V1735" s="2">
        <v>70.67</v>
      </c>
      <c r="W1735" s="2">
        <v>94</v>
      </c>
      <c r="X1735" s="2">
        <v>95</v>
      </c>
      <c r="Y1735" s="2">
        <v>86.56</v>
      </c>
      <c r="Z1735" s="2" t="s">
        <v>96</v>
      </c>
    </row>
    <row r="1736" spans="1:26" x14ac:dyDescent="0.25">
      <c r="A1736" s="2" t="s">
        <v>2044</v>
      </c>
      <c r="B1736" s="2" t="s">
        <v>4503</v>
      </c>
      <c r="C1736" s="2" t="s">
        <v>47</v>
      </c>
      <c r="D1736" s="2" t="s">
        <v>110</v>
      </c>
      <c r="E1736" s="2">
        <v>25</v>
      </c>
      <c r="F1736" s="2">
        <v>2018</v>
      </c>
      <c r="G1736" s="2" t="s">
        <v>93</v>
      </c>
      <c r="H1736" s="2" t="s">
        <v>6797</v>
      </c>
      <c r="I1736" s="2" t="s">
        <v>31</v>
      </c>
      <c r="J1736" s="2" t="s">
        <v>49</v>
      </c>
      <c r="K1736" s="2" t="s">
        <v>63</v>
      </c>
      <c r="L1736" s="2" t="s">
        <v>64</v>
      </c>
      <c r="M1736" s="2" t="s">
        <v>44</v>
      </c>
      <c r="N1736" s="2" t="s">
        <v>44</v>
      </c>
      <c r="O1736" s="2" t="s">
        <v>4489</v>
      </c>
      <c r="P1736" s="2">
        <v>68</v>
      </c>
      <c r="Q1736" s="2">
        <v>19</v>
      </c>
      <c r="R1736" s="2">
        <v>73</v>
      </c>
      <c r="S1736" s="2">
        <v>22</v>
      </c>
      <c r="T1736" s="2">
        <v>66</v>
      </c>
      <c r="U1736" s="2">
        <v>18</v>
      </c>
      <c r="V1736" s="2">
        <v>69</v>
      </c>
      <c r="W1736" s="2">
        <v>70</v>
      </c>
      <c r="X1736" s="2">
        <v>75</v>
      </c>
      <c r="Y1736" s="2">
        <v>71.33</v>
      </c>
      <c r="Z1736" s="2" t="s">
        <v>36</v>
      </c>
    </row>
    <row r="1737" spans="1:26" x14ac:dyDescent="0.25">
      <c r="A1737" s="2" t="s">
        <v>2045</v>
      </c>
      <c r="B1737" s="2" t="s">
        <v>4513</v>
      </c>
      <c r="C1737" s="2" t="s">
        <v>47</v>
      </c>
      <c r="D1737" s="2" t="s">
        <v>28</v>
      </c>
      <c r="E1737" s="2">
        <v>28</v>
      </c>
      <c r="F1737" s="2">
        <v>2023</v>
      </c>
      <c r="G1737" s="2" t="s">
        <v>29</v>
      </c>
      <c r="H1737" s="2" t="s">
        <v>5852</v>
      </c>
      <c r="I1737" s="2" t="s">
        <v>31</v>
      </c>
      <c r="J1737" s="2" t="s">
        <v>56</v>
      </c>
      <c r="K1737" s="2" t="s">
        <v>79</v>
      </c>
      <c r="L1737" s="2" t="s">
        <v>58</v>
      </c>
      <c r="M1737" s="2" t="s">
        <v>44</v>
      </c>
      <c r="N1737" s="2" t="s">
        <v>44</v>
      </c>
      <c r="O1737" s="2" t="s">
        <v>108</v>
      </c>
      <c r="P1737" s="2">
        <v>66</v>
      </c>
      <c r="Q1737" s="2">
        <v>20</v>
      </c>
      <c r="R1737" s="2">
        <v>34</v>
      </c>
      <c r="S1737" s="2">
        <v>22</v>
      </c>
      <c r="T1737" s="2">
        <v>44</v>
      </c>
      <c r="U1737" s="2">
        <v>20</v>
      </c>
      <c r="V1737" s="2">
        <v>48</v>
      </c>
      <c r="W1737" s="2">
        <v>72</v>
      </c>
      <c r="X1737" s="2">
        <v>72</v>
      </c>
      <c r="Y1737" s="2">
        <v>64</v>
      </c>
      <c r="Z1737" s="2" t="s">
        <v>36</v>
      </c>
    </row>
    <row r="1738" spans="1:26" x14ac:dyDescent="0.25">
      <c r="A1738" s="2" t="s">
        <v>2046</v>
      </c>
      <c r="B1738" s="2" t="s">
        <v>98</v>
      </c>
      <c r="C1738" s="2" t="s">
        <v>54</v>
      </c>
      <c r="D1738" s="2" t="s">
        <v>110</v>
      </c>
      <c r="E1738" s="2">
        <v>24</v>
      </c>
      <c r="F1738" s="2">
        <v>2019</v>
      </c>
      <c r="G1738" s="2" t="s">
        <v>183</v>
      </c>
      <c r="H1738" s="2" t="s">
        <v>5391</v>
      </c>
      <c r="I1738" s="2" t="s">
        <v>31</v>
      </c>
      <c r="J1738" s="2" t="s">
        <v>41</v>
      </c>
      <c r="K1738" s="2" t="s">
        <v>148</v>
      </c>
      <c r="L1738" s="2" t="s">
        <v>43</v>
      </c>
      <c r="M1738" s="2" t="s">
        <v>31</v>
      </c>
      <c r="N1738" s="2" t="s">
        <v>31</v>
      </c>
      <c r="O1738" s="2" t="s">
        <v>4583</v>
      </c>
      <c r="P1738" s="2">
        <v>78</v>
      </c>
      <c r="Q1738" s="2">
        <v>34</v>
      </c>
      <c r="R1738" s="2">
        <v>59</v>
      </c>
      <c r="S1738" s="2">
        <v>34</v>
      </c>
      <c r="T1738" s="2">
        <v>83</v>
      </c>
      <c r="U1738" s="2">
        <v>30</v>
      </c>
      <c r="V1738" s="2">
        <v>73.33</v>
      </c>
      <c r="W1738" s="2">
        <v>76</v>
      </c>
      <c r="X1738" s="2">
        <v>84</v>
      </c>
      <c r="Y1738" s="2">
        <v>77.78</v>
      </c>
      <c r="Z1738" s="2" t="s">
        <v>96</v>
      </c>
    </row>
    <row r="1739" spans="1:26" x14ac:dyDescent="0.25">
      <c r="A1739" s="2" t="s">
        <v>2047</v>
      </c>
      <c r="B1739" s="2" t="s">
        <v>4493</v>
      </c>
      <c r="C1739" s="2" t="s">
        <v>54</v>
      </c>
      <c r="D1739" s="2" t="s">
        <v>28</v>
      </c>
      <c r="E1739" s="2">
        <v>24</v>
      </c>
      <c r="F1739" s="2">
        <v>2021</v>
      </c>
      <c r="G1739" s="2" t="s">
        <v>29</v>
      </c>
      <c r="H1739" s="2" t="s">
        <v>6751</v>
      </c>
      <c r="I1739" s="2" t="s">
        <v>31</v>
      </c>
      <c r="J1739" s="2" t="s">
        <v>49</v>
      </c>
      <c r="K1739" s="2" t="s">
        <v>95</v>
      </c>
      <c r="L1739" s="2" t="s">
        <v>64</v>
      </c>
      <c r="M1739" s="2" t="s">
        <v>31</v>
      </c>
      <c r="N1739" s="2" t="s">
        <v>31</v>
      </c>
      <c r="O1739" s="2" t="s">
        <v>67</v>
      </c>
      <c r="P1739" s="2">
        <v>92</v>
      </c>
      <c r="Q1739" s="2">
        <v>35</v>
      </c>
      <c r="R1739" s="2">
        <v>56</v>
      </c>
      <c r="S1739" s="2">
        <v>34</v>
      </c>
      <c r="T1739" s="2">
        <v>84</v>
      </c>
      <c r="U1739" s="2">
        <v>30</v>
      </c>
      <c r="V1739" s="2">
        <v>77.33</v>
      </c>
      <c r="W1739" s="2">
        <v>87</v>
      </c>
      <c r="X1739" s="2">
        <v>83</v>
      </c>
      <c r="Y1739" s="2">
        <v>82.44</v>
      </c>
      <c r="Z1739" s="2" t="s">
        <v>96</v>
      </c>
    </row>
    <row r="1740" spans="1:26" x14ac:dyDescent="0.25">
      <c r="A1740" s="2" t="s">
        <v>2048</v>
      </c>
      <c r="B1740" s="2" t="s">
        <v>4546</v>
      </c>
      <c r="C1740" s="2" t="s">
        <v>54</v>
      </c>
      <c r="D1740" s="2" t="s">
        <v>110</v>
      </c>
      <c r="E1740" s="2">
        <v>27</v>
      </c>
      <c r="F1740" s="2">
        <v>2025</v>
      </c>
      <c r="G1740" s="2" t="s">
        <v>29</v>
      </c>
      <c r="H1740" s="2" t="s">
        <v>6357</v>
      </c>
      <c r="I1740" s="2" t="s">
        <v>31</v>
      </c>
      <c r="J1740" s="2" t="s">
        <v>41</v>
      </c>
      <c r="K1740" s="2" t="s">
        <v>148</v>
      </c>
      <c r="L1740" s="2" t="s">
        <v>43</v>
      </c>
      <c r="M1740" s="2" t="s">
        <v>44</v>
      </c>
      <c r="N1740" s="2" t="s">
        <v>44</v>
      </c>
      <c r="O1740" s="2" t="s">
        <v>4529</v>
      </c>
      <c r="P1740" s="2">
        <v>67</v>
      </c>
      <c r="Q1740" s="2">
        <v>17</v>
      </c>
      <c r="R1740" s="2">
        <v>58</v>
      </c>
      <c r="S1740" s="2">
        <v>23</v>
      </c>
      <c r="T1740" s="2">
        <v>67</v>
      </c>
      <c r="U1740" s="2">
        <v>19</v>
      </c>
      <c r="V1740" s="2">
        <v>64</v>
      </c>
      <c r="W1740" s="2">
        <v>85</v>
      </c>
      <c r="X1740" s="2">
        <v>67</v>
      </c>
      <c r="Y1740" s="2">
        <v>72</v>
      </c>
      <c r="Z1740" s="2" t="s">
        <v>36</v>
      </c>
    </row>
    <row r="1741" spans="1:26" x14ac:dyDescent="0.25">
      <c r="A1741" s="2" t="s">
        <v>2049</v>
      </c>
      <c r="B1741" s="2" t="s">
        <v>4662</v>
      </c>
      <c r="C1741" s="2" t="s">
        <v>54</v>
      </c>
      <c r="D1741" s="2" t="s">
        <v>28</v>
      </c>
      <c r="E1741" s="2">
        <v>24</v>
      </c>
      <c r="F1741" s="2">
        <v>2024</v>
      </c>
      <c r="G1741" s="2" t="s">
        <v>39</v>
      </c>
      <c r="H1741" s="2" t="s">
        <v>6854</v>
      </c>
      <c r="I1741" s="2" t="s">
        <v>31</v>
      </c>
      <c r="J1741" s="2" t="s">
        <v>56</v>
      </c>
      <c r="K1741" s="2" t="s">
        <v>50</v>
      </c>
      <c r="L1741" s="2" t="s">
        <v>51</v>
      </c>
      <c r="M1741" s="2" t="s">
        <v>44</v>
      </c>
      <c r="N1741" s="2" t="s">
        <v>31</v>
      </c>
      <c r="O1741" s="2" t="s">
        <v>4552</v>
      </c>
      <c r="P1741" s="2">
        <v>99</v>
      </c>
      <c r="Q1741" s="2">
        <v>19</v>
      </c>
      <c r="R1741" s="2">
        <v>41</v>
      </c>
      <c r="S1741" s="2">
        <v>23</v>
      </c>
      <c r="T1741" s="2">
        <v>71</v>
      </c>
      <c r="U1741" s="2">
        <v>24</v>
      </c>
      <c r="V1741" s="2">
        <v>70.33</v>
      </c>
      <c r="W1741" s="2">
        <v>78</v>
      </c>
      <c r="X1741" s="2">
        <v>72</v>
      </c>
      <c r="Y1741" s="2">
        <v>73.44</v>
      </c>
      <c r="Z1741" s="2" t="s">
        <v>36</v>
      </c>
    </row>
    <row r="1742" spans="1:26" x14ac:dyDescent="0.25">
      <c r="A1742" s="2" t="s">
        <v>2050</v>
      </c>
      <c r="B1742" s="2" t="s">
        <v>52</v>
      </c>
      <c r="C1742" s="2" t="s">
        <v>54</v>
      </c>
      <c r="D1742" s="2" t="s">
        <v>110</v>
      </c>
      <c r="E1742" s="2">
        <v>31</v>
      </c>
      <c r="F1742" s="2">
        <v>2023</v>
      </c>
      <c r="G1742" s="2" t="s">
        <v>135</v>
      </c>
      <c r="H1742" s="2" t="s">
        <v>6600</v>
      </c>
      <c r="I1742" s="2" t="s">
        <v>44</v>
      </c>
      <c r="J1742" s="2" t="s">
        <v>41</v>
      </c>
      <c r="K1742" s="2" t="s">
        <v>251</v>
      </c>
      <c r="L1742" s="2" t="s">
        <v>75</v>
      </c>
      <c r="M1742" s="2" t="s">
        <v>44</v>
      </c>
      <c r="N1742" s="2" t="s">
        <v>31</v>
      </c>
      <c r="O1742" s="2" t="s">
        <v>4523</v>
      </c>
      <c r="P1742" s="2">
        <v>65</v>
      </c>
      <c r="Q1742" s="2">
        <v>29</v>
      </c>
      <c r="R1742" s="2">
        <v>56</v>
      </c>
      <c r="S1742" s="2">
        <v>27</v>
      </c>
      <c r="T1742" s="2">
        <v>65</v>
      </c>
      <c r="U1742" s="2">
        <v>24</v>
      </c>
      <c r="V1742" s="2">
        <v>62</v>
      </c>
      <c r="W1742" s="2">
        <v>64</v>
      </c>
      <c r="X1742" s="2">
        <v>91</v>
      </c>
      <c r="Y1742" s="2">
        <v>72.33</v>
      </c>
      <c r="Z1742" s="2" t="s">
        <v>36</v>
      </c>
    </row>
    <row r="1743" spans="1:26" x14ac:dyDescent="0.25">
      <c r="A1743" s="2" t="s">
        <v>2051</v>
      </c>
      <c r="B1743" s="2" t="s">
        <v>4508</v>
      </c>
      <c r="C1743" s="2" t="s">
        <v>128</v>
      </c>
      <c r="D1743" s="2" t="s">
        <v>28</v>
      </c>
      <c r="E1743" s="2">
        <v>30</v>
      </c>
      <c r="F1743" s="2">
        <v>2018</v>
      </c>
      <c r="G1743" s="2" t="s">
        <v>93</v>
      </c>
      <c r="H1743" s="2" t="s">
        <v>5048</v>
      </c>
      <c r="I1743" s="2" t="s">
        <v>44</v>
      </c>
      <c r="J1743" s="2" t="s">
        <v>32</v>
      </c>
      <c r="K1743" s="2" t="s">
        <v>74</v>
      </c>
      <c r="L1743" s="2" t="s">
        <v>75</v>
      </c>
      <c r="M1743" s="2" t="s">
        <v>31</v>
      </c>
      <c r="N1743" s="2" t="s">
        <v>31</v>
      </c>
      <c r="O1743" s="2" t="s">
        <v>177</v>
      </c>
      <c r="P1743" s="2">
        <v>76</v>
      </c>
      <c r="Q1743" s="2">
        <v>32</v>
      </c>
      <c r="R1743" s="2">
        <v>80</v>
      </c>
      <c r="S1743" s="2">
        <v>33</v>
      </c>
      <c r="T1743" s="2">
        <v>99</v>
      </c>
      <c r="U1743" s="2">
        <v>32</v>
      </c>
      <c r="V1743" s="2">
        <v>85</v>
      </c>
      <c r="W1743" s="2">
        <v>81</v>
      </c>
      <c r="X1743" s="2">
        <v>62</v>
      </c>
      <c r="Y1743" s="2">
        <v>76</v>
      </c>
      <c r="Z1743" s="2" t="s">
        <v>96</v>
      </c>
    </row>
    <row r="1744" spans="1:26" x14ac:dyDescent="0.25">
      <c r="A1744" s="2" t="s">
        <v>2052</v>
      </c>
      <c r="B1744" s="2" t="s">
        <v>4561</v>
      </c>
      <c r="C1744" s="2" t="s">
        <v>128</v>
      </c>
      <c r="D1744" s="2" t="s">
        <v>38</v>
      </c>
      <c r="E1744" s="2">
        <v>34</v>
      </c>
      <c r="F1744" s="2">
        <v>2019</v>
      </c>
      <c r="G1744" s="2" t="s">
        <v>135</v>
      </c>
      <c r="H1744" s="2" t="s">
        <v>5038</v>
      </c>
      <c r="I1744" s="2" t="s">
        <v>31</v>
      </c>
      <c r="J1744" s="2" t="s">
        <v>41</v>
      </c>
      <c r="K1744" s="2" t="s">
        <v>63</v>
      </c>
      <c r="L1744" s="2" t="s">
        <v>64</v>
      </c>
      <c r="M1744" s="2" t="s">
        <v>31</v>
      </c>
      <c r="N1744" s="2" t="s">
        <v>44</v>
      </c>
      <c r="O1744" s="2" t="s">
        <v>88</v>
      </c>
      <c r="P1744" s="2">
        <v>85</v>
      </c>
      <c r="Q1744" s="2">
        <v>24</v>
      </c>
      <c r="R1744" s="2">
        <v>45</v>
      </c>
      <c r="S1744" s="2">
        <v>27</v>
      </c>
      <c r="T1744" s="2">
        <v>67</v>
      </c>
      <c r="U1744" s="2">
        <v>24</v>
      </c>
      <c r="V1744" s="2">
        <v>65.67</v>
      </c>
      <c r="W1744" s="2">
        <v>95</v>
      </c>
      <c r="X1744" s="2">
        <v>91</v>
      </c>
      <c r="Y1744" s="2">
        <v>83.89</v>
      </c>
      <c r="Z1744" s="2" t="s">
        <v>96</v>
      </c>
    </row>
    <row r="1745" spans="1:26" x14ac:dyDescent="0.25">
      <c r="A1745" s="2" t="s">
        <v>2053</v>
      </c>
      <c r="B1745" s="2" t="s">
        <v>4579</v>
      </c>
      <c r="C1745" s="2" t="s">
        <v>54</v>
      </c>
      <c r="D1745" s="2" t="s">
        <v>28</v>
      </c>
      <c r="E1745" s="2">
        <v>37</v>
      </c>
      <c r="F1745" s="2">
        <v>2023</v>
      </c>
      <c r="G1745" s="2" t="s">
        <v>84</v>
      </c>
      <c r="H1745" s="2" t="s">
        <v>5954</v>
      </c>
      <c r="I1745" s="2" t="s">
        <v>31</v>
      </c>
      <c r="J1745" s="2" t="s">
        <v>56</v>
      </c>
      <c r="K1745" s="2" t="s">
        <v>95</v>
      </c>
      <c r="L1745" s="2" t="s">
        <v>64</v>
      </c>
      <c r="M1745" s="2" t="s">
        <v>44</v>
      </c>
      <c r="N1745" s="2" t="s">
        <v>44</v>
      </c>
      <c r="O1745" s="2" t="s">
        <v>4579</v>
      </c>
      <c r="P1745" s="2">
        <v>79</v>
      </c>
      <c r="Q1745" s="2">
        <v>16</v>
      </c>
      <c r="R1745" s="2">
        <v>54</v>
      </c>
      <c r="S1745" s="2">
        <v>20</v>
      </c>
      <c r="T1745" s="2">
        <v>66</v>
      </c>
      <c r="U1745" s="2">
        <v>17</v>
      </c>
      <c r="V1745" s="2">
        <v>66.33</v>
      </c>
      <c r="W1745" s="2">
        <v>68</v>
      </c>
      <c r="X1745" s="2">
        <v>94</v>
      </c>
      <c r="Y1745" s="2">
        <v>76.11</v>
      </c>
      <c r="Z1745" s="2" t="s">
        <v>96</v>
      </c>
    </row>
    <row r="1746" spans="1:26" x14ac:dyDescent="0.25">
      <c r="A1746" s="2" t="s">
        <v>2054</v>
      </c>
      <c r="B1746" s="2" t="s">
        <v>4494</v>
      </c>
      <c r="C1746" s="2" t="s">
        <v>54</v>
      </c>
      <c r="D1746" s="2" t="s">
        <v>38</v>
      </c>
      <c r="E1746" s="2">
        <v>25</v>
      </c>
      <c r="F1746" s="2">
        <v>2019</v>
      </c>
      <c r="G1746" s="2" t="s">
        <v>39</v>
      </c>
      <c r="H1746" s="2" t="s">
        <v>6694</v>
      </c>
      <c r="I1746" s="2" t="s">
        <v>44</v>
      </c>
      <c r="J1746" s="2" t="s">
        <v>32</v>
      </c>
      <c r="K1746" s="2" t="s">
        <v>251</v>
      </c>
      <c r="L1746" s="2" t="s">
        <v>75</v>
      </c>
      <c r="M1746" s="2" t="s">
        <v>31</v>
      </c>
      <c r="N1746" s="2" t="s">
        <v>31</v>
      </c>
      <c r="O1746" s="2" t="s">
        <v>4485</v>
      </c>
      <c r="P1746" s="2">
        <v>74</v>
      </c>
      <c r="Q1746" s="2">
        <v>33</v>
      </c>
      <c r="R1746" s="2">
        <v>72</v>
      </c>
      <c r="S1746" s="2">
        <v>34</v>
      </c>
      <c r="T1746" s="2">
        <v>78</v>
      </c>
      <c r="U1746" s="2">
        <v>33</v>
      </c>
      <c r="V1746" s="2">
        <v>74.67</v>
      </c>
      <c r="W1746" s="2">
        <v>74</v>
      </c>
      <c r="X1746" s="2">
        <v>98</v>
      </c>
      <c r="Y1746" s="2">
        <v>82.22</v>
      </c>
      <c r="Z1746" s="2" t="s">
        <v>96</v>
      </c>
    </row>
    <row r="1747" spans="1:26" x14ac:dyDescent="0.25">
      <c r="A1747" s="2" t="s">
        <v>2055</v>
      </c>
      <c r="B1747" s="2" t="s">
        <v>61</v>
      </c>
      <c r="C1747" s="2" t="s">
        <v>47</v>
      </c>
      <c r="D1747" s="2" t="s">
        <v>38</v>
      </c>
      <c r="E1747" s="2">
        <v>35</v>
      </c>
      <c r="F1747" s="2">
        <v>2018</v>
      </c>
      <c r="G1747" s="2" t="s">
        <v>135</v>
      </c>
      <c r="H1747" s="2" t="s">
        <v>4863</v>
      </c>
      <c r="I1747" s="2" t="s">
        <v>31</v>
      </c>
      <c r="J1747" s="2" t="s">
        <v>49</v>
      </c>
      <c r="K1747" s="2" t="s">
        <v>74</v>
      </c>
      <c r="L1747" s="2" t="s">
        <v>75</v>
      </c>
      <c r="M1747" s="2" t="s">
        <v>44</v>
      </c>
      <c r="N1747" s="2" t="s">
        <v>44</v>
      </c>
      <c r="O1747" s="2" t="s">
        <v>4552</v>
      </c>
      <c r="P1747" s="2">
        <v>66</v>
      </c>
      <c r="Q1747" s="2">
        <v>17</v>
      </c>
      <c r="R1747" s="2">
        <v>69</v>
      </c>
      <c r="S1747" s="2">
        <v>25</v>
      </c>
      <c r="T1747" s="2">
        <v>96</v>
      </c>
      <c r="U1747" s="2">
        <v>18</v>
      </c>
      <c r="V1747" s="2">
        <v>77</v>
      </c>
      <c r="W1747" s="2">
        <v>64</v>
      </c>
      <c r="X1747" s="2">
        <v>76</v>
      </c>
      <c r="Y1747" s="2">
        <v>72.33</v>
      </c>
      <c r="Z1747" s="2" t="s">
        <v>36</v>
      </c>
    </row>
    <row r="1748" spans="1:26" x14ac:dyDescent="0.25">
      <c r="A1748" s="2" t="s">
        <v>2056</v>
      </c>
      <c r="B1748" s="2" t="s">
        <v>4526</v>
      </c>
      <c r="C1748" s="2" t="s">
        <v>54</v>
      </c>
      <c r="D1748" s="2" t="s">
        <v>110</v>
      </c>
      <c r="E1748" s="2">
        <v>27</v>
      </c>
      <c r="F1748" s="2">
        <v>2025</v>
      </c>
      <c r="G1748" s="2" t="s">
        <v>29</v>
      </c>
      <c r="H1748" s="2" t="s">
        <v>4794</v>
      </c>
      <c r="I1748" s="2" t="s">
        <v>44</v>
      </c>
      <c r="J1748" s="2" t="s">
        <v>56</v>
      </c>
      <c r="K1748" s="2" t="s">
        <v>63</v>
      </c>
      <c r="L1748" s="2" t="s">
        <v>64</v>
      </c>
      <c r="M1748" s="2" t="s">
        <v>44</v>
      </c>
      <c r="N1748" s="2" t="s">
        <v>44</v>
      </c>
      <c r="O1748" s="2" t="s">
        <v>4501</v>
      </c>
      <c r="P1748" s="2">
        <v>52</v>
      </c>
      <c r="Q1748" s="2">
        <v>15</v>
      </c>
      <c r="R1748" s="2">
        <v>53</v>
      </c>
      <c r="S1748" s="2">
        <v>20</v>
      </c>
      <c r="T1748" s="2">
        <v>62</v>
      </c>
      <c r="U1748" s="2">
        <v>16</v>
      </c>
      <c r="V1748" s="2">
        <v>55.67</v>
      </c>
      <c r="W1748" s="2">
        <v>76</v>
      </c>
      <c r="X1748" s="2">
        <v>97</v>
      </c>
      <c r="Y1748" s="2">
        <v>76.22</v>
      </c>
      <c r="Z1748" s="2" t="s">
        <v>96</v>
      </c>
    </row>
    <row r="1749" spans="1:26" x14ac:dyDescent="0.25">
      <c r="A1749" s="2" t="s">
        <v>2057</v>
      </c>
      <c r="B1749" s="2" t="s">
        <v>4518</v>
      </c>
      <c r="C1749" s="2" t="s">
        <v>128</v>
      </c>
      <c r="D1749" s="2" t="s">
        <v>38</v>
      </c>
      <c r="E1749" s="2">
        <v>26</v>
      </c>
      <c r="F1749" s="2">
        <v>2022</v>
      </c>
      <c r="G1749" s="2" t="s">
        <v>93</v>
      </c>
      <c r="H1749" s="2" t="s">
        <v>6177</v>
      </c>
      <c r="I1749" s="2" t="s">
        <v>31</v>
      </c>
      <c r="J1749" s="2" t="s">
        <v>32</v>
      </c>
      <c r="K1749" s="2" t="s">
        <v>74</v>
      </c>
      <c r="L1749" s="2" t="s">
        <v>75</v>
      </c>
      <c r="M1749" s="2" t="s">
        <v>31</v>
      </c>
      <c r="N1749" s="2" t="s">
        <v>44</v>
      </c>
      <c r="O1749" s="2" t="s">
        <v>52</v>
      </c>
      <c r="P1749" s="2">
        <v>76</v>
      </c>
      <c r="Q1749" s="2">
        <v>18</v>
      </c>
      <c r="R1749" s="2">
        <v>33</v>
      </c>
      <c r="S1749" s="2">
        <v>24</v>
      </c>
      <c r="T1749" s="2">
        <v>90</v>
      </c>
      <c r="U1749" s="2">
        <v>17</v>
      </c>
      <c r="V1749" s="2">
        <v>66.33</v>
      </c>
      <c r="W1749" s="2">
        <v>61</v>
      </c>
      <c r="X1749" s="2">
        <v>97</v>
      </c>
      <c r="Y1749" s="2">
        <v>74.78</v>
      </c>
      <c r="Z1749" s="2" t="s">
        <v>36</v>
      </c>
    </row>
    <row r="1750" spans="1:26" x14ac:dyDescent="0.25">
      <c r="A1750" s="2" t="s">
        <v>2058</v>
      </c>
      <c r="B1750" s="2" t="s">
        <v>4485</v>
      </c>
      <c r="C1750" s="2" t="s">
        <v>54</v>
      </c>
      <c r="D1750" s="2" t="s">
        <v>110</v>
      </c>
      <c r="E1750" s="2">
        <v>23</v>
      </c>
      <c r="F1750" s="2">
        <v>2021</v>
      </c>
      <c r="G1750" s="2" t="s">
        <v>29</v>
      </c>
      <c r="H1750" s="2" t="s">
        <v>5612</v>
      </c>
      <c r="I1750" s="2" t="s">
        <v>44</v>
      </c>
      <c r="J1750" s="2" t="s">
        <v>32</v>
      </c>
      <c r="K1750" s="2" t="s">
        <v>251</v>
      </c>
      <c r="L1750" s="2" t="s">
        <v>75</v>
      </c>
      <c r="M1750" s="2" t="s">
        <v>44</v>
      </c>
      <c r="N1750" s="2" t="s">
        <v>44</v>
      </c>
      <c r="O1750" s="2" t="s">
        <v>4516</v>
      </c>
      <c r="P1750" s="2">
        <v>76</v>
      </c>
      <c r="Q1750" s="2">
        <v>17</v>
      </c>
      <c r="R1750" s="2">
        <v>64</v>
      </c>
      <c r="S1750" s="2">
        <v>24</v>
      </c>
      <c r="T1750" s="2">
        <v>73</v>
      </c>
      <c r="U1750" s="2">
        <v>18</v>
      </c>
      <c r="V1750" s="2">
        <v>71</v>
      </c>
      <c r="W1750" s="2">
        <v>90</v>
      </c>
      <c r="X1750" s="2">
        <v>60</v>
      </c>
      <c r="Y1750" s="2">
        <v>73.67</v>
      </c>
      <c r="Z1750" s="2" t="s">
        <v>36</v>
      </c>
    </row>
    <row r="1751" spans="1:26" x14ac:dyDescent="0.25">
      <c r="A1751" s="2" t="s">
        <v>2059</v>
      </c>
      <c r="B1751" s="2" t="s">
        <v>4485</v>
      </c>
      <c r="C1751" s="2" t="s">
        <v>54</v>
      </c>
      <c r="D1751" s="2" t="s">
        <v>28</v>
      </c>
      <c r="E1751" s="2">
        <v>34</v>
      </c>
      <c r="F1751" s="2">
        <v>2018</v>
      </c>
      <c r="G1751" s="2" t="s">
        <v>197</v>
      </c>
      <c r="H1751" s="2" t="s">
        <v>5613</v>
      </c>
      <c r="I1751" s="2" t="s">
        <v>31</v>
      </c>
      <c r="J1751" s="2" t="s">
        <v>32</v>
      </c>
      <c r="K1751" s="2" t="s">
        <v>50</v>
      </c>
      <c r="L1751" s="2" t="s">
        <v>51</v>
      </c>
      <c r="M1751" s="2" t="s">
        <v>31</v>
      </c>
      <c r="N1751" s="2" t="s">
        <v>44</v>
      </c>
      <c r="O1751" s="2" t="s">
        <v>4501</v>
      </c>
      <c r="P1751" s="2">
        <v>67</v>
      </c>
      <c r="Q1751" s="2">
        <v>27</v>
      </c>
      <c r="R1751" s="2">
        <v>70</v>
      </c>
      <c r="S1751" s="2">
        <v>20</v>
      </c>
      <c r="T1751" s="2">
        <v>70</v>
      </c>
      <c r="U1751" s="2">
        <v>24</v>
      </c>
      <c r="V1751" s="2">
        <v>69</v>
      </c>
      <c r="W1751" s="2">
        <v>99</v>
      </c>
      <c r="X1751" s="2">
        <v>95</v>
      </c>
      <c r="Y1751" s="2">
        <v>87.67</v>
      </c>
      <c r="Z1751" s="2" t="s">
        <v>96</v>
      </c>
    </row>
    <row r="1752" spans="1:26" x14ac:dyDescent="0.25">
      <c r="A1752" s="2" t="s">
        <v>2060</v>
      </c>
      <c r="B1752" s="2" t="s">
        <v>4574</v>
      </c>
      <c r="C1752" s="2" t="s">
        <v>54</v>
      </c>
      <c r="D1752" s="2" t="s">
        <v>38</v>
      </c>
      <c r="E1752" s="2">
        <v>25</v>
      </c>
      <c r="F1752" s="2">
        <v>2019</v>
      </c>
      <c r="G1752" s="2" t="s">
        <v>93</v>
      </c>
      <c r="H1752" s="2" t="s">
        <v>5790</v>
      </c>
      <c r="I1752" s="2" t="s">
        <v>44</v>
      </c>
      <c r="J1752" s="2" t="s">
        <v>49</v>
      </c>
      <c r="K1752" s="2" t="s">
        <v>148</v>
      </c>
      <c r="L1752" s="2" t="s">
        <v>43</v>
      </c>
      <c r="M1752" s="2" t="s">
        <v>31</v>
      </c>
      <c r="N1752" s="2" t="s">
        <v>31</v>
      </c>
      <c r="O1752" s="2" t="s">
        <v>4508</v>
      </c>
      <c r="P1752" s="2">
        <v>44</v>
      </c>
      <c r="Q1752" s="2">
        <v>34</v>
      </c>
      <c r="R1752" s="2">
        <v>58</v>
      </c>
      <c r="S1752" s="2">
        <v>35</v>
      </c>
      <c r="T1752" s="2">
        <v>66</v>
      </c>
      <c r="U1752" s="2">
        <v>35</v>
      </c>
      <c r="V1752" s="2">
        <v>56</v>
      </c>
      <c r="W1752" s="2">
        <v>61</v>
      </c>
      <c r="X1752" s="2">
        <v>76</v>
      </c>
      <c r="Y1752" s="2">
        <v>64.33</v>
      </c>
      <c r="Z1752" s="2" t="s">
        <v>36</v>
      </c>
    </row>
    <row r="1753" spans="1:26" x14ac:dyDescent="0.25">
      <c r="A1753" s="2" t="s">
        <v>2061</v>
      </c>
      <c r="B1753" s="2" t="s">
        <v>61</v>
      </c>
      <c r="C1753" s="2" t="s">
        <v>47</v>
      </c>
      <c r="D1753" s="2" t="s">
        <v>38</v>
      </c>
      <c r="E1753" s="2">
        <v>25</v>
      </c>
      <c r="F1753" s="2">
        <v>2024</v>
      </c>
      <c r="G1753" s="2" t="s">
        <v>93</v>
      </c>
      <c r="H1753" s="2" t="s">
        <v>4864</v>
      </c>
      <c r="I1753" s="2" t="s">
        <v>44</v>
      </c>
      <c r="J1753" s="2" t="s">
        <v>56</v>
      </c>
      <c r="K1753" s="2" t="s">
        <v>251</v>
      </c>
      <c r="L1753" s="2" t="s">
        <v>75</v>
      </c>
      <c r="M1753" s="2" t="s">
        <v>44</v>
      </c>
      <c r="N1753" s="2" t="s">
        <v>44</v>
      </c>
      <c r="O1753" s="2" t="s">
        <v>4501</v>
      </c>
      <c r="P1753" s="2">
        <v>85</v>
      </c>
      <c r="Q1753" s="2">
        <v>16</v>
      </c>
      <c r="R1753" s="2">
        <v>100</v>
      </c>
      <c r="S1753" s="2">
        <v>23</v>
      </c>
      <c r="T1753" s="2">
        <v>76</v>
      </c>
      <c r="U1753" s="2">
        <v>17</v>
      </c>
      <c r="V1753" s="2">
        <v>87</v>
      </c>
      <c r="W1753" s="2">
        <v>93</v>
      </c>
      <c r="X1753" s="2">
        <v>82</v>
      </c>
      <c r="Y1753" s="2">
        <v>87.33</v>
      </c>
      <c r="Z1753" s="2" t="s">
        <v>96</v>
      </c>
    </row>
    <row r="1754" spans="1:26" x14ac:dyDescent="0.25">
      <c r="A1754" s="2" t="s">
        <v>2062</v>
      </c>
      <c r="B1754" s="2" t="s">
        <v>126</v>
      </c>
      <c r="C1754" s="2" t="s">
        <v>128</v>
      </c>
      <c r="D1754" s="2" t="s">
        <v>110</v>
      </c>
      <c r="E1754" s="2">
        <v>24</v>
      </c>
      <c r="F1754" s="2">
        <v>2018</v>
      </c>
      <c r="G1754" s="2" t="s">
        <v>135</v>
      </c>
      <c r="H1754" s="2" t="s">
        <v>4563</v>
      </c>
      <c r="I1754" s="2" t="s">
        <v>44</v>
      </c>
      <c r="J1754" s="2" t="s">
        <v>32</v>
      </c>
      <c r="K1754" s="2" t="s">
        <v>95</v>
      </c>
      <c r="L1754" s="2" t="s">
        <v>64</v>
      </c>
      <c r="M1754" s="2" t="s">
        <v>31</v>
      </c>
      <c r="N1754" s="2" t="s">
        <v>31</v>
      </c>
      <c r="O1754" s="2" t="s">
        <v>4574</v>
      </c>
      <c r="P1754" s="2">
        <v>100</v>
      </c>
      <c r="Q1754" s="2">
        <v>34</v>
      </c>
      <c r="R1754" s="2">
        <v>50</v>
      </c>
      <c r="S1754" s="2">
        <v>35</v>
      </c>
      <c r="T1754" s="2">
        <v>61</v>
      </c>
      <c r="U1754" s="2">
        <v>32</v>
      </c>
      <c r="V1754" s="2">
        <v>70.33</v>
      </c>
      <c r="W1754" s="2">
        <v>63</v>
      </c>
      <c r="X1754" s="2">
        <v>70</v>
      </c>
      <c r="Y1754" s="2">
        <v>67.78</v>
      </c>
      <c r="Z1754" s="2" t="s">
        <v>36</v>
      </c>
    </row>
    <row r="1755" spans="1:26" x14ac:dyDescent="0.25">
      <c r="A1755" s="2" t="s">
        <v>2063</v>
      </c>
      <c r="B1755" s="2" t="s">
        <v>4564</v>
      </c>
      <c r="C1755" s="2" t="s">
        <v>54</v>
      </c>
      <c r="D1755" s="2" t="s">
        <v>110</v>
      </c>
      <c r="E1755" s="2">
        <v>25</v>
      </c>
      <c r="F1755" s="2">
        <v>2019</v>
      </c>
      <c r="G1755" s="2" t="s">
        <v>39</v>
      </c>
      <c r="H1755" s="2" t="s">
        <v>5116</v>
      </c>
      <c r="I1755" s="2" t="s">
        <v>44</v>
      </c>
      <c r="J1755" s="2" t="s">
        <v>49</v>
      </c>
      <c r="K1755" s="2" t="s">
        <v>251</v>
      </c>
      <c r="L1755" s="2" t="s">
        <v>75</v>
      </c>
      <c r="M1755" s="2" t="s">
        <v>31</v>
      </c>
      <c r="N1755" s="2" t="s">
        <v>31</v>
      </c>
      <c r="O1755" s="2" t="s">
        <v>4490</v>
      </c>
      <c r="P1755" s="2">
        <v>71</v>
      </c>
      <c r="Q1755" s="2">
        <v>35</v>
      </c>
      <c r="R1755" s="2">
        <v>66</v>
      </c>
      <c r="S1755" s="2">
        <v>34</v>
      </c>
      <c r="T1755" s="2">
        <v>60</v>
      </c>
      <c r="U1755" s="2">
        <v>32</v>
      </c>
      <c r="V1755" s="2">
        <v>65.67</v>
      </c>
      <c r="W1755" s="2">
        <v>94</v>
      </c>
      <c r="X1755" s="2">
        <v>99</v>
      </c>
      <c r="Y1755" s="2">
        <v>86.22</v>
      </c>
      <c r="Z1755" s="2" t="s">
        <v>96</v>
      </c>
    </row>
    <row r="1756" spans="1:26" x14ac:dyDescent="0.25">
      <c r="A1756" s="2" t="s">
        <v>2064</v>
      </c>
      <c r="B1756" s="2" t="s">
        <v>4572</v>
      </c>
      <c r="C1756" s="2" t="s">
        <v>109</v>
      </c>
      <c r="D1756" s="2" t="s">
        <v>38</v>
      </c>
      <c r="E1756" s="2">
        <v>31</v>
      </c>
      <c r="F1756" s="2">
        <v>2021</v>
      </c>
      <c r="G1756" s="2" t="s">
        <v>183</v>
      </c>
      <c r="H1756" s="2" t="s">
        <v>5295</v>
      </c>
      <c r="I1756" s="2" t="s">
        <v>44</v>
      </c>
      <c r="J1756" s="2" t="s">
        <v>32</v>
      </c>
      <c r="K1756" s="2" t="s">
        <v>179</v>
      </c>
      <c r="L1756" s="2" t="s">
        <v>51</v>
      </c>
      <c r="M1756" s="2" t="s">
        <v>44</v>
      </c>
      <c r="N1756" s="2" t="s">
        <v>31</v>
      </c>
      <c r="O1756" s="2" t="s">
        <v>4515</v>
      </c>
      <c r="P1756" s="2">
        <v>51</v>
      </c>
      <c r="Q1756" s="2">
        <v>23</v>
      </c>
      <c r="R1756" s="2">
        <v>60</v>
      </c>
      <c r="S1756" s="2">
        <v>25</v>
      </c>
      <c r="T1756" s="2">
        <v>53</v>
      </c>
      <c r="U1756" s="2">
        <v>29</v>
      </c>
      <c r="V1756" s="2">
        <v>54.67</v>
      </c>
      <c r="W1756" s="2">
        <v>100</v>
      </c>
      <c r="X1756" s="2">
        <v>93</v>
      </c>
      <c r="Y1756" s="2">
        <v>82.56</v>
      </c>
      <c r="Z1756" s="2" t="s">
        <v>96</v>
      </c>
    </row>
    <row r="1757" spans="1:26" x14ac:dyDescent="0.25">
      <c r="A1757" s="2" t="s">
        <v>2065</v>
      </c>
      <c r="B1757" s="2" t="s">
        <v>4503</v>
      </c>
      <c r="C1757" s="2" t="s">
        <v>47</v>
      </c>
      <c r="D1757" s="2" t="s">
        <v>38</v>
      </c>
      <c r="E1757" s="2">
        <v>28</v>
      </c>
      <c r="F1757" s="2">
        <v>2024</v>
      </c>
      <c r="G1757" s="2" t="s">
        <v>29</v>
      </c>
      <c r="H1757" s="2" t="s">
        <v>6798</v>
      </c>
      <c r="I1757" s="2" t="s">
        <v>44</v>
      </c>
      <c r="J1757" s="2" t="s">
        <v>56</v>
      </c>
      <c r="K1757" s="2" t="s">
        <v>139</v>
      </c>
      <c r="L1757" s="2" t="s">
        <v>58</v>
      </c>
      <c r="M1757" s="2" t="s">
        <v>31</v>
      </c>
      <c r="N1757" s="2" t="s">
        <v>44</v>
      </c>
      <c r="O1757" s="2" t="s">
        <v>4536</v>
      </c>
      <c r="P1757" s="2">
        <v>92</v>
      </c>
      <c r="Q1757" s="2">
        <v>17</v>
      </c>
      <c r="R1757" s="2">
        <v>70</v>
      </c>
      <c r="S1757" s="2">
        <v>28</v>
      </c>
      <c r="T1757" s="2">
        <v>59</v>
      </c>
      <c r="U1757" s="2">
        <v>21</v>
      </c>
      <c r="V1757" s="2">
        <v>73.67</v>
      </c>
      <c r="W1757" s="2">
        <v>88</v>
      </c>
      <c r="X1757" s="2">
        <v>99</v>
      </c>
      <c r="Y1757" s="2">
        <v>86.89</v>
      </c>
      <c r="Z1757" s="2" t="s">
        <v>96</v>
      </c>
    </row>
    <row r="1758" spans="1:26" x14ac:dyDescent="0.25">
      <c r="A1758" s="2" t="s">
        <v>2066</v>
      </c>
      <c r="B1758" s="2" t="s">
        <v>4494</v>
      </c>
      <c r="C1758" s="2" t="s">
        <v>54</v>
      </c>
      <c r="D1758" s="2" t="s">
        <v>28</v>
      </c>
      <c r="E1758" s="2">
        <v>31</v>
      </c>
      <c r="F1758" s="2">
        <v>2021</v>
      </c>
      <c r="G1758" s="2" t="s">
        <v>183</v>
      </c>
      <c r="H1758" s="2" t="s">
        <v>6695</v>
      </c>
      <c r="I1758" s="2" t="s">
        <v>44</v>
      </c>
      <c r="J1758" s="2" t="s">
        <v>49</v>
      </c>
      <c r="K1758" s="2" t="s">
        <v>179</v>
      </c>
      <c r="L1758" s="2" t="s">
        <v>51</v>
      </c>
      <c r="M1758" s="2" t="s">
        <v>31</v>
      </c>
      <c r="N1758" s="2" t="s">
        <v>44</v>
      </c>
      <c r="O1758" s="2" t="s">
        <v>4501</v>
      </c>
      <c r="P1758" s="2">
        <v>82</v>
      </c>
      <c r="Q1758" s="2">
        <v>25</v>
      </c>
      <c r="R1758" s="2">
        <v>52</v>
      </c>
      <c r="S1758" s="2">
        <v>29</v>
      </c>
      <c r="T1758" s="2">
        <v>69</v>
      </c>
      <c r="U1758" s="2">
        <v>16</v>
      </c>
      <c r="V1758" s="2">
        <v>67.67</v>
      </c>
      <c r="W1758" s="2">
        <v>100</v>
      </c>
      <c r="X1758" s="2">
        <v>63</v>
      </c>
      <c r="Y1758" s="2">
        <v>76.89</v>
      </c>
      <c r="Z1758" s="2" t="s">
        <v>96</v>
      </c>
    </row>
    <row r="1759" spans="1:26" x14ac:dyDescent="0.25">
      <c r="A1759" s="2" t="s">
        <v>2067</v>
      </c>
      <c r="B1759" s="2" t="s">
        <v>4516</v>
      </c>
      <c r="C1759" s="2" t="s">
        <v>47</v>
      </c>
      <c r="D1759" s="2" t="s">
        <v>38</v>
      </c>
      <c r="E1759" s="2">
        <v>27</v>
      </c>
      <c r="F1759" s="2">
        <v>2022</v>
      </c>
      <c r="G1759" s="2" t="s">
        <v>93</v>
      </c>
      <c r="H1759" s="2" t="s">
        <v>5959</v>
      </c>
      <c r="I1759" s="2" t="s">
        <v>44</v>
      </c>
      <c r="J1759" s="2" t="s">
        <v>32</v>
      </c>
      <c r="K1759" s="2" t="s">
        <v>251</v>
      </c>
      <c r="L1759" s="2" t="s">
        <v>75</v>
      </c>
      <c r="M1759" s="2" t="s">
        <v>44</v>
      </c>
      <c r="N1759" s="2" t="s">
        <v>44</v>
      </c>
      <c r="O1759" s="2" t="s">
        <v>71</v>
      </c>
      <c r="P1759" s="2">
        <v>74</v>
      </c>
      <c r="Q1759" s="2">
        <v>18</v>
      </c>
      <c r="R1759" s="2">
        <v>55</v>
      </c>
      <c r="S1759" s="2">
        <v>20</v>
      </c>
      <c r="T1759" s="2">
        <v>82</v>
      </c>
      <c r="U1759" s="2">
        <v>15</v>
      </c>
      <c r="V1759" s="2">
        <v>70.33</v>
      </c>
      <c r="W1759" s="2">
        <v>75</v>
      </c>
      <c r="X1759" s="2">
        <v>76</v>
      </c>
      <c r="Y1759" s="2">
        <v>73.78</v>
      </c>
      <c r="Z1759" s="2" t="s">
        <v>36</v>
      </c>
    </row>
    <row r="1760" spans="1:26" x14ac:dyDescent="0.25">
      <c r="A1760" s="2" t="s">
        <v>2068</v>
      </c>
      <c r="B1760" s="2" t="s">
        <v>126</v>
      </c>
      <c r="C1760" s="2" t="s">
        <v>128</v>
      </c>
      <c r="D1760" s="2" t="s">
        <v>28</v>
      </c>
      <c r="E1760" s="2">
        <v>29</v>
      </c>
      <c r="F1760" s="2">
        <v>2019</v>
      </c>
      <c r="G1760" s="2" t="s">
        <v>29</v>
      </c>
      <c r="H1760" s="2" t="s">
        <v>4956</v>
      </c>
      <c r="I1760" s="2" t="s">
        <v>44</v>
      </c>
      <c r="J1760" s="2" t="s">
        <v>41</v>
      </c>
      <c r="K1760" s="2" t="s">
        <v>74</v>
      </c>
      <c r="L1760" s="2" t="s">
        <v>75</v>
      </c>
      <c r="M1760" s="2" t="s">
        <v>44</v>
      </c>
      <c r="N1760" s="2" t="s">
        <v>44</v>
      </c>
      <c r="O1760" s="2" t="s">
        <v>4542</v>
      </c>
      <c r="P1760" s="2">
        <v>58</v>
      </c>
      <c r="Q1760" s="2">
        <v>20</v>
      </c>
      <c r="R1760" s="2">
        <v>68</v>
      </c>
      <c r="S1760" s="2">
        <v>24</v>
      </c>
      <c r="T1760" s="2">
        <v>75</v>
      </c>
      <c r="U1760" s="2">
        <v>15</v>
      </c>
      <c r="V1760" s="2">
        <v>67</v>
      </c>
      <c r="W1760" s="2">
        <v>84</v>
      </c>
      <c r="X1760" s="2">
        <v>92</v>
      </c>
      <c r="Y1760" s="2">
        <v>81</v>
      </c>
      <c r="Z1760" s="2" t="s">
        <v>96</v>
      </c>
    </row>
    <row r="1761" spans="1:26" x14ac:dyDescent="0.25">
      <c r="A1761" s="2" t="s">
        <v>2069</v>
      </c>
      <c r="B1761" s="2" t="s">
        <v>59</v>
      </c>
      <c r="C1761" s="2" t="s">
        <v>128</v>
      </c>
      <c r="D1761" s="2" t="s">
        <v>110</v>
      </c>
      <c r="E1761" s="2">
        <v>26</v>
      </c>
      <c r="F1761" s="2">
        <v>2025</v>
      </c>
      <c r="G1761" s="2" t="s">
        <v>93</v>
      </c>
      <c r="H1761" s="2" t="s">
        <v>4379</v>
      </c>
      <c r="I1761" s="2" t="s">
        <v>44</v>
      </c>
      <c r="J1761" s="2" t="s">
        <v>49</v>
      </c>
      <c r="K1761" s="2" t="s">
        <v>95</v>
      </c>
      <c r="L1761" s="2" t="s">
        <v>64</v>
      </c>
      <c r="M1761" s="2" t="s">
        <v>31</v>
      </c>
      <c r="N1761" s="2" t="s">
        <v>31</v>
      </c>
      <c r="O1761" s="2" t="s">
        <v>71</v>
      </c>
      <c r="P1761" s="2">
        <v>54</v>
      </c>
      <c r="Q1761" s="2">
        <v>31</v>
      </c>
      <c r="R1761" s="2">
        <v>48</v>
      </c>
      <c r="S1761" s="2">
        <v>33</v>
      </c>
      <c r="T1761" s="2">
        <v>54</v>
      </c>
      <c r="U1761" s="2">
        <v>35</v>
      </c>
      <c r="V1761" s="2">
        <v>52</v>
      </c>
      <c r="W1761" s="2">
        <v>63</v>
      </c>
      <c r="X1761" s="2">
        <v>90</v>
      </c>
      <c r="Y1761" s="2">
        <v>68.33</v>
      </c>
      <c r="Z1761" s="2" t="s">
        <v>36</v>
      </c>
    </row>
    <row r="1762" spans="1:26" x14ac:dyDescent="0.25">
      <c r="A1762" s="2" t="s">
        <v>2070</v>
      </c>
      <c r="B1762" s="2" t="s">
        <v>4501</v>
      </c>
      <c r="C1762" s="2" t="s">
        <v>54</v>
      </c>
      <c r="D1762" s="2" t="s">
        <v>110</v>
      </c>
      <c r="E1762" s="2">
        <v>22</v>
      </c>
      <c r="F1762" s="2">
        <v>2025</v>
      </c>
      <c r="G1762" s="2" t="s">
        <v>29</v>
      </c>
      <c r="H1762" s="2" t="s">
        <v>6087</v>
      </c>
      <c r="I1762" s="2" t="s">
        <v>44</v>
      </c>
      <c r="J1762" s="2" t="s">
        <v>32</v>
      </c>
      <c r="K1762" s="2" t="s">
        <v>223</v>
      </c>
      <c r="L1762" s="2" t="s">
        <v>34</v>
      </c>
      <c r="M1762" s="2" t="s">
        <v>44</v>
      </c>
      <c r="N1762" s="2" t="s">
        <v>31</v>
      </c>
      <c r="O1762" s="2" t="s">
        <v>81</v>
      </c>
      <c r="P1762" s="2">
        <v>70</v>
      </c>
      <c r="Q1762" s="2">
        <v>24</v>
      </c>
      <c r="R1762" s="2">
        <v>61</v>
      </c>
      <c r="S1762" s="2">
        <v>24</v>
      </c>
      <c r="T1762" s="2">
        <v>56</v>
      </c>
      <c r="U1762" s="2">
        <v>22</v>
      </c>
      <c r="V1762" s="2">
        <v>62.33</v>
      </c>
      <c r="W1762" s="2">
        <v>80</v>
      </c>
      <c r="X1762" s="2">
        <v>97</v>
      </c>
      <c r="Y1762" s="2">
        <v>79.78</v>
      </c>
      <c r="Z1762" s="2" t="s">
        <v>96</v>
      </c>
    </row>
    <row r="1763" spans="1:26" x14ac:dyDescent="0.25">
      <c r="A1763" s="2" t="s">
        <v>2071</v>
      </c>
      <c r="B1763" s="2" t="s">
        <v>4542</v>
      </c>
      <c r="C1763" s="2" t="s">
        <v>128</v>
      </c>
      <c r="D1763" s="2" t="s">
        <v>38</v>
      </c>
      <c r="E1763" s="2">
        <v>29</v>
      </c>
      <c r="F1763" s="2">
        <v>2019</v>
      </c>
      <c r="G1763" s="2" t="s">
        <v>29</v>
      </c>
      <c r="H1763" s="2" t="s">
        <v>5158</v>
      </c>
      <c r="I1763" s="2" t="s">
        <v>31</v>
      </c>
      <c r="J1763" s="2" t="s">
        <v>32</v>
      </c>
      <c r="K1763" s="2" t="s">
        <v>95</v>
      </c>
      <c r="L1763" s="2" t="s">
        <v>64</v>
      </c>
      <c r="M1763" s="2" t="s">
        <v>44</v>
      </c>
      <c r="N1763" s="2" t="s">
        <v>44</v>
      </c>
      <c r="O1763" s="2" t="s">
        <v>4529</v>
      </c>
      <c r="P1763" s="2">
        <v>90</v>
      </c>
      <c r="Q1763" s="2">
        <v>15</v>
      </c>
      <c r="R1763" s="2">
        <v>76</v>
      </c>
      <c r="S1763" s="2">
        <v>24</v>
      </c>
      <c r="T1763" s="2">
        <v>89</v>
      </c>
      <c r="U1763" s="2">
        <v>20</v>
      </c>
      <c r="V1763" s="2">
        <v>85</v>
      </c>
      <c r="W1763" s="2">
        <v>65</v>
      </c>
      <c r="X1763" s="2">
        <v>61</v>
      </c>
      <c r="Y1763" s="2">
        <v>70.33</v>
      </c>
      <c r="Z1763" s="2" t="s">
        <v>36</v>
      </c>
    </row>
    <row r="1764" spans="1:26" x14ac:dyDescent="0.25">
      <c r="A1764" s="2" t="s">
        <v>2072</v>
      </c>
      <c r="B1764" s="2" t="s">
        <v>35</v>
      </c>
      <c r="C1764" s="2" t="s">
        <v>47</v>
      </c>
      <c r="D1764" s="2" t="s">
        <v>28</v>
      </c>
      <c r="E1764" s="2">
        <v>27</v>
      </c>
      <c r="F1764" s="2">
        <v>2019</v>
      </c>
      <c r="G1764" s="2" t="s">
        <v>93</v>
      </c>
      <c r="H1764" s="2" t="s">
        <v>4599</v>
      </c>
      <c r="I1764" s="2" t="s">
        <v>44</v>
      </c>
      <c r="J1764" s="2" t="s">
        <v>32</v>
      </c>
      <c r="K1764" s="2" t="s">
        <v>79</v>
      </c>
      <c r="L1764" s="2" t="s">
        <v>58</v>
      </c>
      <c r="M1764" s="2" t="s">
        <v>31</v>
      </c>
      <c r="N1764" s="2" t="s">
        <v>44</v>
      </c>
      <c r="O1764" s="2" t="s">
        <v>52</v>
      </c>
      <c r="P1764" s="2">
        <v>34</v>
      </c>
      <c r="Q1764" s="2">
        <v>24</v>
      </c>
      <c r="R1764" s="2">
        <v>89</v>
      </c>
      <c r="S1764" s="2">
        <v>29</v>
      </c>
      <c r="T1764" s="2">
        <v>72</v>
      </c>
      <c r="U1764" s="2">
        <v>22</v>
      </c>
      <c r="V1764" s="2">
        <v>65</v>
      </c>
      <c r="W1764" s="2">
        <v>62</v>
      </c>
      <c r="X1764" s="2">
        <v>94</v>
      </c>
      <c r="Y1764" s="2">
        <v>73.67</v>
      </c>
      <c r="Z1764" s="2" t="s">
        <v>36</v>
      </c>
    </row>
    <row r="1765" spans="1:26" x14ac:dyDescent="0.25">
      <c r="A1765" s="2" t="s">
        <v>2073</v>
      </c>
      <c r="B1765" s="2" t="s">
        <v>4554</v>
      </c>
      <c r="C1765" s="2" t="s">
        <v>47</v>
      </c>
      <c r="D1765" s="2" t="s">
        <v>38</v>
      </c>
      <c r="E1765" s="2">
        <v>24</v>
      </c>
      <c r="F1765" s="2">
        <v>2021</v>
      </c>
      <c r="G1765" s="2" t="s">
        <v>93</v>
      </c>
      <c r="H1765" s="2" t="s">
        <v>5659</v>
      </c>
      <c r="I1765" s="2" t="s">
        <v>31</v>
      </c>
      <c r="J1765" s="2" t="s">
        <v>32</v>
      </c>
      <c r="K1765" s="2" t="s">
        <v>79</v>
      </c>
      <c r="L1765" s="2" t="s">
        <v>58</v>
      </c>
      <c r="M1765" s="2" t="s">
        <v>44</v>
      </c>
      <c r="N1765" s="2" t="s">
        <v>44</v>
      </c>
      <c r="O1765" s="2" t="s">
        <v>4583</v>
      </c>
      <c r="P1765" s="2">
        <v>76</v>
      </c>
      <c r="Q1765" s="2">
        <v>16</v>
      </c>
      <c r="R1765" s="2">
        <v>58</v>
      </c>
      <c r="S1765" s="2">
        <v>23</v>
      </c>
      <c r="T1765" s="2">
        <v>50</v>
      </c>
      <c r="U1765" s="2">
        <v>20</v>
      </c>
      <c r="V1765" s="2">
        <v>61.33</v>
      </c>
      <c r="W1765" s="2">
        <v>93</v>
      </c>
      <c r="X1765" s="2">
        <v>60</v>
      </c>
      <c r="Y1765" s="2">
        <v>71.44</v>
      </c>
      <c r="Z1765" s="2" t="s">
        <v>36</v>
      </c>
    </row>
    <row r="1766" spans="1:26" x14ac:dyDescent="0.25">
      <c r="A1766" s="2" t="s">
        <v>2074</v>
      </c>
      <c r="B1766" s="2" t="s">
        <v>4566</v>
      </c>
      <c r="C1766" s="2" t="s">
        <v>54</v>
      </c>
      <c r="D1766" s="2" t="s">
        <v>28</v>
      </c>
      <c r="E1766" s="2">
        <v>30</v>
      </c>
      <c r="F1766" s="2">
        <v>2023</v>
      </c>
      <c r="G1766" s="2" t="s">
        <v>29</v>
      </c>
      <c r="H1766" s="2" t="s">
        <v>4951</v>
      </c>
      <c r="I1766" s="2" t="s">
        <v>44</v>
      </c>
      <c r="J1766" s="2" t="s">
        <v>32</v>
      </c>
      <c r="K1766" s="2" t="s">
        <v>223</v>
      </c>
      <c r="L1766" s="2" t="s">
        <v>34</v>
      </c>
      <c r="M1766" s="2" t="s">
        <v>44</v>
      </c>
      <c r="N1766" s="2" t="s">
        <v>44</v>
      </c>
      <c r="O1766" s="2" t="s">
        <v>4515</v>
      </c>
      <c r="P1766" s="2">
        <v>80</v>
      </c>
      <c r="Q1766" s="2">
        <v>15</v>
      </c>
      <c r="R1766" s="2">
        <v>84</v>
      </c>
      <c r="S1766" s="2">
        <v>22</v>
      </c>
      <c r="T1766" s="2">
        <v>72</v>
      </c>
      <c r="U1766" s="2">
        <v>16</v>
      </c>
      <c r="V1766" s="2">
        <v>78.67</v>
      </c>
      <c r="W1766" s="2">
        <v>100</v>
      </c>
      <c r="X1766" s="2">
        <v>84</v>
      </c>
      <c r="Y1766" s="2">
        <v>87.56</v>
      </c>
      <c r="Z1766" s="2" t="s">
        <v>96</v>
      </c>
    </row>
    <row r="1767" spans="1:26" x14ac:dyDescent="0.25">
      <c r="A1767" s="2" t="s">
        <v>2075</v>
      </c>
      <c r="B1767" s="2" t="s">
        <v>4506</v>
      </c>
      <c r="C1767" s="2" t="s">
        <v>89</v>
      </c>
      <c r="D1767" s="2" t="s">
        <v>110</v>
      </c>
      <c r="E1767" s="2">
        <v>29</v>
      </c>
      <c r="F1767" s="2">
        <v>2021</v>
      </c>
      <c r="G1767" s="2" t="s">
        <v>29</v>
      </c>
      <c r="H1767" s="2" t="s">
        <v>6122</v>
      </c>
      <c r="I1767" s="2" t="s">
        <v>44</v>
      </c>
      <c r="J1767" s="2" t="s">
        <v>41</v>
      </c>
      <c r="K1767" s="2" t="s">
        <v>74</v>
      </c>
      <c r="L1767" s="2" t="s">
        <v>75</v>
      </c>
      <c r="M1767" s="2" t="s">
        <v>31</v>
      </c>
      <c r="N1767" s="2" t="s">
        <v>31</v>
      </c>
      <c r="O1767" s="2" t="s">
        <v>4583</v>
      </c>
      <c r="P1767" s="2">
        <v>58</v>
      </c>
      <c r="Q1767" s="2">
        <v>34</v>
      </c>
      <c r="R1767" s="2">
        <v>37</v>
      </c>
      <c r="S1767" s="2">
        <v>33</v>
      </c>
      <c r="T1767" s="2">
        <v>66</v>
      </c>
      <c r="U1767" s="2">
        <v>34</v>
      </c>
      <c r="V1767" s="2">
        <v>53.67</v>
      </c>
      <c r="W1767" s="2">
        <v>73</v>
      </c>
      <c r="X1767" s="2">
        <v>63</v>
      </c>
      <c r="Y1767" s="2">
        <v>63.22</v>
      </c>
      <c r="Z1767" s="2" t="s">
        <v>36</v>
      </c>
    </row>
    <row r="1768" spans="1:26" x14ac:dyDescent="0.25">
      <c r="A1768" s="2" t="s">
        <v>2076</v>
      </c>
      <c r="B1768" s="2" t="s">
        <v>65</v>
      </c>
      <c r="C1768" s="2" t="s">
        <v>109</v>
      </c>
      <c r="D1768" s="2" t="s">
        <v>110</v>
      </c>
      <c r="E1768" s="2">
        <v>29</v>
      </c>
      <c r="F1768" s="2">
        <v>2018</v>
      </c>
      <c r="G1768" s="2" t="s">
        <v>29</v>
      </c>
      <c r="H1768" s="2" t="s">
        <v>5908</v>
      </c>
      <c r="I1768" s="2" t="s">
        <v>44</v>
      </c>
      <c r="J1768" s="2" t="s">
        <v>56</v>
      </c>
      <c r="K1768" s="2" t="s">
        <v>74</v>
      </c>
      <c r="L1768" s="2" t="s">
        <v>75</v>
      </c>
      <c r="M1768" s="2" t="s">
        <v>31</v>
      </c>
      <c r="N1768" s="2" t="s">
        <v>31</v>
      </c>
      <c r="O1768" s="2" t="s">
        <v>4521</v>
      </c>
      <c r="P1768" s="2">
        <v>64</v>
      </c>
      <c r="Q1768" s="2">
        <v>34</v>
      </c>
      <c r="R1768" s="2">
        <v>71</v>
      </c>
      <c r="S1768" s="2">
        <v>35</v>
      </c>
      <c r="T1768" s="2">
        <v>91</v>
      </c>
      <c r="U1768" s="2">
        <v>32</v>
      </c>
      <c r="V1768" s="2">
        <v>75.33</v>
      </c>
      <c r="W1768" s="2">
        <v>61</v>
      </c>
      <c r="X1768" s="2">
        <v>93</v>
      </c>
      <c r="Y1768" s="2">
        <v>76.44</v>
      </c>
      <c r="Z1768" s="2" t="s">
        <v>96</v>
      </c>
    </row>
    <row r="1769" spans="1:26" x14ac:dyDescent="0.25">
      <c r="A1769" s="2" t="s">
        <v>2077</v>
      </c>
      <c r="B1769" s="2" t="s">
        <v>4524</v>
      </c>
      <c r="C1769" s="2" t="s">
        <v>89</v>
      </c>
      <c r="D1769" s="2" t="s">
        <v>28</v>
      </c>
      <c r="E1769" s="2">
        <v>29</v>
      </c>
      <c r="F1769" s="2">
        <v>2018</v>
      </c>
      <c r="G1769" s="2" t="s">
        <v>29</v>
      </c>
      <c r="H1769" s="2" t="s">
        <v>4674</v>
      </c>
      <c r="I1769" s="2" t="s">
        <v>31</v>
      </c>
      <c r="J1769" s="2" t="s">
        <v>41</v>
      </c>
      <c r="K1769" s="2" t="s">
        <v>223</v>
      </c>
      <c r="L1769" s="2" t="s">
        <v>34</v>
      </c>
      <c r="M1769" s="2" t="s">
        <v>31</v>
      </c>
      <c r="N1769" s="2" t="s">
        <v>31</v>
      </c>
      <c r="O1769" s="2" t="s">
        <v>4484</v>
      </c>
      <c r="P1769" s="2">
        <v>82</v>
      </c>
      <c r="Q1769" s="2">
        <v>34</v>
      </c>
      <c r="R1769" s="2">
        <v>59</v>
      </c>
      <c r="S1769" s="2">
        <v>33</v>
      </c>
      <c r="T1769" s="2">
        <v>68</v>
      </c>
      <c r="U1769" s="2">
        <v>32</v>
      </c>
      <c r="V1769" s="2">
        <v>69.67</v>
      </c>
      <c r="W1769" s="2">
        <v>100</v>
      </c>
      <c r="X1769" s="2">
        <v>92</v>
      </c>
      <c r="Y1769" s="2">
        <v>87.22</v>
      </c>
      <c r="Z1769" s="2" t="s">
        <v>96</v>
      </c>
    </row>
    <row r="1770" spans="1:26" x14ac:dyDescent="0.25">
      <c r="A1770" s="2" t="s">
        <v>2078</v>
      </c>
      <c r="B1770" s="2" t="s">
        <v>4581</v>
      </c>
      <c r="C1770" s="2" t="s">
        <v>27</v>
      </c>
      <c r="D1770" s="2" t="s">
        <v>38</v>
      </c>
      <c r="E1770" s="2">
        <v>26</v>
      </c>
      <c r="F1770" s="2">
        <v>2019</v>
      </c>
      <c r="G1770" s="2" t="s">
        <v>93</v>
      </c>
      <c r="H1770" s="2" t="s">
        <v>4752</v>
      </c>
      <c r="I1770" s="2" t="s">
        <v>31</v>
      </c>
      <c r="J1770" s="2" t="s">
        <v>49</v>
      </c>
      <c r="K1770" s="2" t="s">
        <v>50</v>
      </c>
      <c r="L1770" s="2" t="s">
        <v>51</v>
      </c>
      <c r="M1770" s="2" t="s">
        <v>31</v>
      </c>
      <c r="N1770" s="2" t="s">
        <v>31</v>
      </c>
      <c r="O1770" s="2" t="s">
        <v>4526</v>
      </c>
      <c r="P1770" s="2">
        <v>76</v>
      </c>
      <c r="Q1770" s="2">
        <v>34</v>
      </c>
      <c r="R1770" s="2">
        <v>43</v>
      </c>
      <c r="S1770" s="2">
        <v>35</v>
      </c>
      <c r="T1770" s="2">
        <v>79</v>
      </c>
      <c r="U1770" s="2">
        <v>35</v>
      </c>
      <c r="V1770" s="2">
        <v>66</v>
      </c>
      <c r="W1770" s="2">
        <v>76</v>
      </c>
      <c r="X1770" s="2">
        <v>92</v>
      </c>
      <c r="Y1770" s="2">
        <v>78</v>
      </c>
      <c r="Z1770" s="2" t="s">
        <v>96</v>
      </c>
    </row>
    <row r="1771" spans="1:26" x14ac:dyDescent="0.25">
      <c r="A1771" s="2" t="s">
        <v>2079</v>
      </c>
      <c r="B1771" s="2" t="s">
        <v>88</v>
      </c>
      <c r="C1771" s="2" t="s">
        <v>89</v>
      </c>
      <c r="D1771" s="2" t="s">
        <v>28</v>
      </c>
      <c r="E1771" s="2">
        <v>16</v>
      </c>
      <c r="F1771" s="2">
        <v>2024</v>
      </c>
      <c r="G1771" s="2" t="s">
        <v>68</v>
      </c>
      <c r="H1771" s="2" t="s">
        <v>6390</v>
      </c>
      <c r="I1771" s="2" t="s">
        <v>44</v>
      </c>
      <c r="J1771" s="2" t="s">
        <v>32</v>
      </c>
      <c r="K1771" s="2" t="s">
        <v>223</v>
      </c>
      <c r="L1771" s="2" t="s">
        <v>34</v>
      </c>
      <c r="M1771" s="2" t="s">
        <v>31</v>
      </c>
      <c r="N1771" s="2" t="s">
        <v>44</v>
      </c>
      <c r="O1771" s="2" t="s">
        <v>4521</v>
      </c>
      <c r="P1771" s="2">
        <v>59</v>
      </c>
      <c r="Q1771" s="2">
        <v>26</v>
      </c>
      <c r="R1771" s="2">
        <v>77</v>
      </c>
      <c r="S1771" s="2">
        <v>27</v>
      </c>
      <c r="T1771" s="2">
        <v>65</v>
      </c>
      <c r="U1771" s="2">
        <v>29</v>
      </c>
      <c r="V1771" s="2">
        <v>67</v>
      </c>
      <c r="W1771" s="2">
        <v>87</v>
      </c>
      <c r="X1771" s="2">
        <v>60</v>
      </c>
      <c r="Y1771" s="2">
        <v>71.33</v>
      </c>
      <c r="Z1771" s="2" t="s">
        <v>36</v>
      </c>
    </row>
    <row r="1772" spans="1:26" x14ac:dyDescent="0.25">
      <c r="A1772" s="2" t="s">
        <v>2080</v>
      </c>
      <c r="B1772" s="2" t="s">
        <v>65</v>
      </c>
      <c r="C1772" s="2" t="s">
        <v>109</v>
      </c>
      <c r="D1772" s="2" t="s">
        <v>110</v>
      </c>
      <c r="E1772" s="2">
        <v>25</v>
      </c>
      <c r="F1772" s="2">
        <v>2018</v>
      </c>
      <c r="G1772" s="2" t="s">
        <v>39</v>
      </c>
      <c r="H1772" s="2" t="s">
        <v>5909</v>
      </c>
      <c r="I1772" s="2" t="s">
        <v>44</v>
      </c>
      <c r="J1772" s="2" t="s">
        <v>56</v>
      </c>
      <c r="K1772" s="2" t="s">
        <v>95</v>
      </c>
      <c r="L1772" s="2" t="s">
        <v>64</v>
      </c>
      <c r="M1772" s="2" t="s">
        <v>31</v>
      </c>
      <c r="N1772" s="2" t="s">
        <v>44</v>
      </c>
      <c r="O1772" s="2" t="s">
        <v>4508</v>
      </c>
      <c r="P1772" s="2">
        <v>87</v>
      </c>
      <c r="Q1772" s="2">
        <v>15</v>
      </c>
      <c r="R1772" s="2">
        <v>38</v>
      </c>
      <c r="S1772" s="2">
        <v>26</v>
      </c>
      <c r="T1772" s="2">
        <v>82</v>
      </c>
      <c r="U1772" s="2">
        <v>21</v>
      </c>
      <c r="V1772" s="2">
        <v>69</v>
      </c>
      <c r="W1772" s="2">
        <v>86</v>
      </c>
      <c r="X1772" s="2">
        <v>74</v>
      </c>
      <c r="Y1772" s="2">
        <v>76.33</v>
      </c>
      <c r="Z1772" s="2" t="s">
        <v>96</v>
      </c>
    </row>
    <row r="1773" spans="1:26" x14ac:dyDescent="0.25">
      <c r="A1773" s="2" t="s">
        <v>2081</v>
      </c>
      <c r="B1773" s="2" t="s">
        <v>4518</v>
      </c>
      <c r="C1773" s="2" t="s">
        <v>128</v>
      </c>
      <c r="D1773" s="2" t="s">
        <v>38</v>
      </c>
      <c r="E1773" s="2">
        <v>34</v>
      </c>
      <c r="F1773" s="2">
        <v>2019</v>
      </c>
      <c r="G1773" s="2" t="s">
        <v>197</v>
      </c>
      <c r="H1773" s="2" t="s">
        <v>6178</v>
      </c>
      <c r="I1773" s="2" t="s">
        <v>31</v>
      </c>
      <c r="J1773" s="2" t="s">
        <v>56</v>
      </c>
      <c r="K1773" s="2" t="s">
        <v>50</v>
      </c>
      <c r="L1773" s="2" t="s">
        <v>51</v>
      </c>
      <c r="M1773" s="2" t="s">
        <v>31</v>
      </c>
      <c r="N1773" s="2" t="s">
        <v>31</v>
      </c>
      <c r="O1773" s="2" t="s">
        <v>61</v>
      </c>
      <c r="P1773" s="2">
        <v>95</v>
      </c>
      <c r="Q1773" s="2">
        <v>32</v>
      </c>
      <c r="R1773" s="2">
        <v>41</v>
      </c>
      <c r="S1773" s="2">
        <v>35</v>
      </c>
      <c r="T1773" s="2">
        <v>68</v>
      </c>
      <c r="U1773" s="2">
        <v>35</v>
      </c>
      <c r="V1773" s="2">
        <v>68</v>
      </c>
      <c r="W1773" s="2">
        <v>79</v>
      </c>
      <c r="X1773" s="2">
        <v>76</v>
      </c>
      <c r="Y1773" s="2">
        <v>74.33</v>
      </c>
      <c r="Z1773" s="2" t="s">
        <v>36</v>
      </c>
    </row>
    <row r="1774" spans="1:26" x14ac:dyDescent="0.25">
      <c r="A1774" s="2" t="s">
        <v>2082</v>
      </c>
      <c r="B1774" s="2" t="s">
        <v>4533</v>
      </c>
      <c r="C1774" s="2" t="s">
        <v>54</v>
      </c>
      <c r="D1774" s="2" t="s">
        <v>28</v>
      </c>
      <c r="E1774" s="2">
        <v>27</v>
      </c>
      <c r="F1774" s="2">
        <v>2020</v>
      </c>
      <c r="G1774" s="2" t="s">
        <v>29</v>
      </c>
      <c r="H1774" s="2" t="s">
        <v>5696</v>
      </c>
      <c r="I1774" s="2" t="s">
        <v>31</v>
      </c>
      <c r="J1774" s="2" t="s">
        <v>32</v>
      </c>
      <c r="K1774" s="2" t="s">
        <v>63</v>
      </c>
      <c r="L1774" s="2" t="s">
        <v>64</v>
      </c>
      <c r="M1774" s="2" t="s">
        <v>31</v>
      </c>
      <c r="N1774" s="2" t="s">
        <v>31</v>
      </c>
      <c r="O1774" s="2" t="s">
        <v>71</v>
      </c>
      <c r="P1774" s="2">
        <v>80</v>
      </c>
      <c r="Q1774" s="2">
        <v>34</v>
      </c>
      <c r="R1774" s="2">
        <v>66</v>
      </c>
      <c r="S1774" s="2">
        <v>33</v>
      </c>
      <c r="T1774" s="2">
        <v>65</v>
      </c>
      <c r="U1774" s="2">
        <v>30</v>
      </c>
      <c r="V1774" s="2">
        <v>70.33</v>
      </c>
      <c r="W1774" s="2">
        <v>92</v>
      </c>
      <c r="X1774" s="2">
        <v>96</v>
      </c>
      <c r="Y1774" s="2">
        <v>86.11</v>
      </c>
      <c r="Z1774" s="2" t="s">
        <v>96</v>
      </c>
    </row>
    <row r="1775" spans="1:26" x14ac:dyDescent="0.25">
      <c r="A1775" s="2" t="s">
        <v>2083</v>
      </c>
      <c r="B1775" s="2" t="s">
        <v>4491</v>
      </c>
      <c r="C1775" s="2" t="s">
        <v>128</v>
      </c>
      <c r="D1775" s="2" t="s">
        <v>28</v>
      </c>
      <c r="E1775" s="2">
        <v>24</v>
      </c>
      <c r="F1775" s="2">
        <v>2023</v>
      </c>
      <c r="G1775" s="2" t="s">
        <v>93</v>
      </c>
      <c r="H1775" s="2" t="s">
        <v>5001</v>
      </c>
      <c r="I1775" s="2" t="s">
        <v>31</v>
      </c>
      <c r="J1775" s="2" t="s">
        <v>56</v>
      </c>
      <c r="K1775" s="2" t="s">
        <v>179</v>
      </c>
      <c r="L1775" s="2" t="s">
        <v>51</v>
      </c>
      <c r="M1775" s="2" t="s">
        <v>31</v>
      </c>
      <c r="N1775" s="2" t="s">
        <v>31</v>
      </c>
      <c r="O1775" s="2" t="s">
        <v>4528</v>
      </c>
      <c r="P1775" s="2">
        <v>67</v>
      </c>
      <c r="Q1775" s="2">
        <v>34</v>
      </c>
      <c r="R1775" s="2">
        <v>64</v>
      </c>
      <c r="S1775" s="2">
        <v>34</v>
      </c>
      <c r="T1775" s="2">
        <v>75</v>
      </c>
      <c r="U1775" s="2">
        <v>30</v>
      </c>
      <c r="V1775" s="2">
        <v>68.67</v>
      </c>
      <c r="W1775" s="2">
        <v>84</v>
      </c>
      <c r="X1775" s="2">
        <v>80</v>
      </c>
      <c r="Y1775" s="2">
        <v>77.56</v>
      </c>
      <c r="Z1775" s="2" t="s">
        <v>96</v>
      </c>
    </row>
    <row r="1776" spans="1:26" x14ac:dyDescent="0.25">
      <c r="A1776" s="2" t="s">
        <v>2084</v>
      </c>
      <c r="B1776" s="2" t="s">
        <v>4506</v>
      </c>
      <c r="C1776" s="2" t="s">
        <v>89</v>
      </c>
      <c r="D1776" s="2" t="s">
        <v>28</v>
      </c>
      <c r="E1776" s="2">
        <v>25</v>
      </c>
      <c r="F1776" s="2">
        <v>2025</v>
      </c>
      <c r="G1776" s="2" t="s">
        <v>39</v>
      </c>
      <c r="H1776" s="2" t="s">
        <v>6123</v>
      </c>
      <c r="I1776" s="2" t="s">
        <v>31</v>
      </c>
      <c r="J1776" s="2" t="s">
        <v>32</v>
      </c>
      <c r="K1776" s="2" t="s">
        <v>148</v>
      </c>
      <c r="L1776" s="2" t="s">
        <v>43</v>
      </c>
      <c r="M1776" s="2" t="s">
        <v>31</v>
      </c>
      <c r="N1776" s="2" t="s">
        <v>31</v>
      </c>
      <c r="O1776" s="2" t="s">
        <v>126</v>
      </c>
      <c r="P1776" s="2">
        <v>66</v>
      </c>
      <c r="Q1776" s="2">
        <v>31</v>
      </c>
      <c r="R1776" s="2">
        <v>48</v>
      </c>
      <c r="S1776" s="2">
        <v>34</v>
      </c>
      <c r="T1776" s="2">
        <v>88</v>
      </c>
      <c r="U1776" s="2">
        <v>31</v>
      </c>
      <c r="V1776" s="2">
        <v>67.33</v>
      </c>
      <c r="W1776" s="2">
        <v>77</v>
      </c>
      <c r="X1776" s="2">
        <v>87</v>
      </c>
      <c r="Y1776" s="2">
        <v>77.11</v>
      </c>
      <c r="Z1776" s="2" t="s">
        <v>96</v>
      </c>
    </row>
    <row r="1777" spans="1:26" x14ac:dyDescent="0.25">
      <c r="A1777" s="2" t="s">
        <v>2085</v>
      </c>
      <c r="B1777" s="2" t="s">
        <v>4508</v>
      </c>
      <c r="C1777" s="2" t="s">
        <v>128</v>
      </c>
      <c r="D1777" s="2" t="s">
        <v>28</v>
      </c>
      <c r="E1777" s="2">
        <v>23</v>
      </c>
      <c r="F1777" s="2">
        <v>2025</v>
      </c>
      <c r="G1777" s="2" t="s">
        <v>39</v>
      </c>
      <c r="H1777" s="2" t="s">
        <v>5049</v>
      </c>
      <c r="I1777" s="2" t="s">
        <v>31</v>
      </c>
      <c r="J1777" s="2" t="s">
        <v>41</v>
      </c>
      <c r="K1777" s="2" t="s">
        <v>79</v>
      </c>
      <c r="L1777" s="2" t="s">
        <v>58</v>
      </c>
      <c r="M1777" s="2" t="s">
        <v>31</v>
      </c>
      <c r="N1777" s="2" t="s">
        <v>31</v>
      </c>
      <c r="O1777" s="2" t="s">
        <v>4546</v>
      </c>
      <c r="P1777" s="2">
        <v>77</v>
      </c>
      <c r="Q1777" s="2">
        <v>33</v>
      </c>
      <c r="R1777" s="2">
        <v>26</v>
      </c>
      <c r="S1777" s="2">
        <v>34</v>
      </c>
      <c r="T1777" s="2">
        <v>88</v>
      </c>
      <c r="U1777" s="2">
        <v>31</v>
      </c>
      <c r="V1777" s="2">
        <v>63.67</v>
      </c>
      <c r="W1777" s="2">
        <v>87</v>
      </c>
      <c r="X1777" s="2">
        <v>61</v>
      </c>
      <c r="Y1777" s="2">
        <v>70.56</v>
      </c>
      <c r="Z1777" s="2" t="s">
        <v>36</v>
      </c>
    </row>
    <row r="1778" spans="1:26" x14ac:dyDescent="0.25">
      <c r="A1778" s="2" t="s">
        <v>2086</v>
      </c>
      <c r="B1778" s="2" t="s">
        <v>4542</v>
      </c>
      <c r="C1778" s="2" t="s">
        <v>128</v>
      </c>
      <c r="D1778" s="2" t="s">
        <v>28</v>
      </c>
      <c r="E1778" s="2">
        <v>25</v>
      </c>
      <c r="F1778" s="2">
        <v>2020</v>
      </c>
      <c r="G1778" s="2" t="s">
        <v>183</v>
      </c>
      <c r="H1778" s="2" t="s">
        <v>5159</v>
      </c>
      <c r="I1778" s="2" t="s">
        <v>31</v>
      </c>
      <c r="J1778" s="2" t="s">
        <v>41</v>
      </c>
      <c r="K1778" s="2" t="s">
        <v>179</v>
      </c>
      <c r="L1778" s="2" t="s">
        <v>51</v>
      </c>
      <c r="M1778" s="2" t="s">
        <v>44</v>
      </c>
      <c r="N1778" s="2" t="s">
        <v>31</v>
      </c>
      <c r="O1778" s="2" t="s">
        <v>4566</v>
      </c>
      <c r="P1778" s="2">
        <v>66</v>
      </c>
      <c r="Q1778" s="2">
        <v>30</v>
      </c>
      <c r="R1778" s="2">
        <v>61</v>
      </c>
      <c r="S1778" s="2">
        <v>29</v>
      </c>
      <c r="T1778" s="2">
        <v>76</v>
      </c>
      <c r="U1778" s="2">
        <v>24</v>
      </c>
      <c r="V1778" s="2">
        <v>67.67</v>
      </c>
      <c r="W1778" s="2">
        <v>76</v>
      </c>
      <c r="X1778" s="2">
        <v>66</v>
      </c>
      <c r="Y1778" s="2">
        <v>69.89</v>
      </c>
      <c r="Z1778" s="2" t="s">
        <v>36</v>
      </c>
    </row>
    <row r="1779" spans="1:26" x14ac:dyDescent="0.25">
      <c r="A1779" s="2" t="s">
        <v>2087</v>
      </c>
      <c r="B1779" s="2" t="s">
        <v>4581</v>
      </c>
      <c r="C1779" s="2" t="s">
        <v>27</v>
      </c>
      <c r="D1779" s="2" t="s">
        <v>110</v>
      </c>
      <c r="E1779" s="2">
        <v>28</v>
      </c>
      <c r="F1779" s="2">
        <v>2021</v>
      </c>
      <c r="G1779" s="2" t="s">
        <v>29</v>
      </c>
      <c r="H1779" s="2" t="s">
        <v>4733</v>
      </c>
      <c r="I1779" s="2" t="s">
        <v>44</v>
      </c>
      <c r="J1779" s="2" t="s">
        <v>56</v>
      </c>
      <c r="K1779" s="2" t="s">
        <v>223</v>
      </c>
      <c r="L1779" s="2" t="s">
        <v>34</v>
      </c>
      <c r="M1779" s="2" t="s">
        <v>44</v>
      </c>
      <c r="N1779" s="2" t="s">
        <v>44</v>
      </c>
      <c r="O1779" s="2" t="s">
        <v>88</v>
      </c>
      <c r="P1779" s="2">
        <v>53</v>
      </c>
      <c r="Q1779" s="2">
        <v>16</v>
      </c>
      <c r="R1779" s="2">
        <v>56</v>
      </c>
      <c r="S1779" s="2">
        <v>21</v>
      </c>
      <c r="T1779" s="2">
        <v>90</v>
      </c>
      <c r="U1779" s="2">
        <v>18</v>
      </c>
      <c r="V1779" s="2">
        <v>66.33</v>
      </c>
      <c r="W1779" s="2">
        <v>67</v>
      </c>
      <c r="X1779" s="2">
        <v>61</v>
      </c>
      <c r="Y1779" s="2">
        <v>64.78</v>
      </c>
      <c r="Z1779" s="2" t="s">
        <v>36</v>
      </c>
    </row>
    <row r="1780" spans="1:26" x14ac:dyDescent="0.25">
      <c r="A1780" s="2" t="s">
        <v>2088</v>
      </c>
      <c r="B1780" s="2" t="s">
        <v>4513</v>
      </c>
      <c r="C1780" s="2" t="s">
        <v>47</v>
      </c>
      <c r="D1780" s="2" t="s">
        <v>110</v>
      </c>
      <c r="E1780" s="2">
        <v>24</v>
      </c>
      <c r="F1780" s="2">
        <v>2021</v>
      </c>
      <c r="G1780" s="2" t="s">
        <v>29</v>
      </c>
      <c r="H1780" s="2" t="s">
        <v>5853</v>
      </c>
      <c r="I1780" s="2" t="s">
        <v>44</v>
      </c>
      <c r="J1780" s="2" t="s">
        <v>32</v>
      </c>
      <c r="K1780" s="2" t="s">
        <v>95</v>
      </c>
      <c r="L1780" s="2" t="s">
        <v>64</v>
      </c>
      <c r="M1780" s="2" t="s">
        <v>44</v>
      </c>
      <c r="N1780" s="2" t="s">
        <v>44</v>
      </c>
      <c r="O1780" s="2" t="s">
        <v>4551</v>
      </c>
      <c r="P1780" s="2">
        <v>91</v>
      </c>
      <c r="Q1780" s="2">
        <v>16</v>
      </c>
      <c r="R1780" s="2">
        <v>56</v>
      </c>
      <c r="S1780" s="2">
        <v>20</v>
      </c>
      <c r="T1780" s="2">
        <v>81</v>
      </c>
      <c r="U1780" s="2">
        <v>17</v>
      </c>
      <c r="V1780" s="2">
        <v>76</v>
      </c>
      <c r="W1780" s="2">
        <v>72</v>
      </c>
      <c r="X1780" s="2">
        <v>91</v>
      </c>
      <c r="Y1780" s="2">
        <v>79.67</v>
      </c>
      <c r="Z1780" s="2" t="s">
        <v>96</v>
      </c>
    </row>
    <row r="1781" spans="1:26" x14ac:dyDescent="0.25">
      <c r="A1781" s="2" t="s">
        <v>2089</v>
      </c>
      <c r="B1781" s="2" t="s">
        <v>98</v>
      </c>
      <c r="C1781" s="2" t="s">
        <v>54</v>
      </c>
      <c r="D1781" s="2" t="s">
        <v>110</v>
      </c>
      <c r="E1781" s="2">
        <v>25</v>
      </c>
      <c r="F1781" s="2">
        <v>2019</v>
      </c>
      <c r="G1781" s="2" t="s">
        <v>93</v>
      </c>
      <c r="H1781" s="2" t="s">
        <v>5392</v>
      </c>
      <c r="I1781" s="2" t="s">
        <v>44</v>
      </c>
      <c r="J1781" s="2" t="s">
        <v>41</v>
      </c>
      <c r="K1781" s="2" t="s">
        <v>179</v>
      </c>
      <c r="L1781" s="2" t="s">
        <v>51</v>
      </c>
      <c r="M1781" s="2" t="s">
        <v>31</v>
      </c>
      <c r="N1781" s="2" t="s">
        <v>44</v>
      </c>
      <c r="O1781" s="2" t="s">
        <v>4496</v>
      </c>
      <c r="P1781" s="2">
        <v>88</v>
      </c>
      <c r="Q1781" s="2">
        <v>26</v>
      </c>
      <c r="R1781" s="2">
        <v>72</v>
      </c>
      <c r="S1781" s="2">
        <v>17</v>
      </c>
      <c r="T1781" s="2">
        <v>53</v>
      </c>
      <c r="U1781" s="2">
        <v>18</v>
      </c>
      <c r="V1781" s="2">
        <v>71</v>
      </c>
      <c r="W1781" s="2">
        <v>77</v>
      </c>
      <c r="X1781" s="2">
        <v>88</v>
      </c>
      <c r="Y1781" s="2">
        <v>78.67</v>
      </c>
      <c r="Z1781" s="2" t="s">
        <v>96</v>
      </c>
    </row>
    <row r="1782" spans="1:26" x14ac:dyDescent="0.25">
      <c r="A1782" s="2" t="s">
        <v>2090</v>
      </c>
      <c r="B1782" s="2" t="s">
        <v>4493</v>
      </c>
      <c r="C1782" s="2" t="s">
        <v>54</v>
      </c>
      <c r="D1782" s="2" t="s">
        <v>38</v>
      </c>
      <c r="E1782" s="2">
        <v>30</v>
      </c>
      <c r="F1782" s="2">
        <v>2021</v>
      </c>
      <c r="G1782" s="2" t="s">
        <v>183</v>
      </c>
      <c r="H1782" s="2" t="s">
        <v>6752</v>
      </c>
      <c r="I1782" s="2" t="s">
        <v>44</v>
      </c>
      <c r="J1782" s="2" t="s">
        <v>41</v>
      </c>
      <c r="K1782" s="2" t="s">
        <v>50</v>
      </c>
      <c r="L1782" s="2" t="s">
        <v>51</v>
      </c>
      <c r="M1782" s="2" t="s">
        <v>44</v>
      </c>
      <c r="N1782" s="2" t="s">
        <v>31</v>
      </c>
      <c r="O1782" s="2" t="s">
        <v>4498</v>
      </c>
      <c r="P1782" s="2">
        <v>100</v>
      </c>
      <c r="Q1782" s="2">
        <v>29</v>
      </c>
      <c r="R1782" s="2">
        <v>53</v>
      </c>
      <c r="S1782" s="2">
        <v>28</v>
      </c>
      <c r="T1782" s="2">
        <v>72</v>
      </c>
      <c r="U1782" s="2">
        <v>27</v>
      </c>
      <c r="V1782" s="2">
        <v>75</v>
      </c>
      <c r="W1782" s="2">
        <v>67</v>
      </c>
      <c r="X1782" s="2">
        <v>65</v>
      </c>
      <c r="Y1782" s="2">
        <v>69</v>
      </c>
      <c r="Z1782" s="2" t="s">
        <v>36</v>
      </c>
    </row>
    <row r="1783" spans="1:26" x14ac:dyDescent="0.25">
      <c r="A1783" s="2" t="s">
        <v>2091</v>
      </c>
      <c r="B1783" s="2" t="s">
        <v>4524</v>
      </c>
      <c r="C1783" s="2" t="s">
        <v>89</v>
      </c>
      <c r="D1783" s="2" t="s">
        <v>110</v>
      </c>
      <c r="E1783" s="2">
        <v>24</v>
      </c>
      <c r="F1783" s="2">
        <v>2021</v>
      </c>
      <c r="G1783" s="2" t="s">
        <v>29</v>
      </c>
      <c r="H1783" s="2" t="s">
        <v>4668</v>
      </c>
      <c r="I1783" s="2" t="s">
        <v>31</v>
      </c>
      <c r="J1783" s="2" t="s">
        <v>41</v>
      </c>
      <c r="K1783" s="2" t="s">
        <v>275</v>
      </c>
      <c r="L1783" s="2" t="s">
        <v>43</v>
      </c>
      <c r="M1783" s="2" t="s">
        <v>31</v>
      </c>
      <c r="N1783" s="2" t="s">
        <v>44</v>
      </c>
      <c r="O1783" s="2" t="s">
        <v>88</v>
      </c>
      <c r="P1783" s="2">
        <v>70</v>
      </c>
      <c r="Q1783" s="2">
        <v>22</v>
      </c>
      <c r="R1783" s="2">
        <v>63</v>
      </c>
      <c r="S1783" s="2">
        <v>25</v>
      </c>
      <c r="T1783" s="2">
        <v>57</v>
      </c>
      <c r="U1783" s="2">
        <v>29</v>
      </c>
      <c r="V1783" s="2">
        <v>63.33</v>
      </c>
      <c r="W1783" s="2">
        <v>78</v>
      </c>
      <c r="X1783" s="2">
        <v>100</v>
      </c>
      <c r="Y1783" s="2">
        <v>80.44</v>
      </c>
      <c r="Z1783" s="2" t="s">
        <v>96</v>
      </c>
    </row>
    <row r="1784" spans="1:26" x14ac:dyDescent="0.25">
      <c r="A1784" s="2" t="s">
        <v>2092</v>
      </c>
      <c r="B1784" s="2" t="s">
        <v>4508</v>
      </c>
      <c r="C1784" s="2" t="s">
        <v>128</v>
      </c>
      <c r="D1784" s="2" t="s">
        <v>38</v>
      </c>
      <c r="E1784" s="2">
        <v>24</v>
      </c>
      <c r="F1784" s="2">
        <v>2023</v>
      </c>
      <c r="G1784" s="2" t="s">
        <v>93</v>
      </c>
      <c r="H1784" s="2" t="s">
        <v>5050</v>
      </c>
      <c r="I1784" s="2" t="s">
        <v>31</v>
      </c>
      <c r="J1784" s="2" t="s">
        <v>49</v>
      </c>
      <c r="K1784" s="2" t="s">
        <v>148</v>
      </c>
      <c r="L1784" s="2" t="s">
        <v>43</v>
      </c>
      <c r="M1784" s="2" t="s">
        <v>31</v>
      </c>
      <c r="N1784" s="2" t="s">
        <v>31</v>
      </c>
      <c r="O1784" s="2" t="s">
        <v>113</v>
      </c>
      <c r="P1784" s="2">
        <v>72</v>
      </c>
      <c r="Q1784" s="2">
        <v>34</v>
      </c>
      <c r="R1784" s="2">
        <v>63</v>
      </c>
      <c r="S1784" s="2">
        <v>34</v>
      </c>
      <c r="T1784" s="2">
        <v>88</v>
      </c>
      <c r="U1784" s="2">
        <v>33</v>
      </c>
      <c r="V1784" s="2">
        <v>74.33</v>
      </c>
      <c r="W1784" s="2">
        <v>89</v>
      </c>
      <c r="X1784" s="2">
        <v>81</v>
      </c>
      <c r="Y1784" s="2">
        <v>81.44</v>
      </c>
      <c r="Z1784" s="2" t="s">
        <v>96</v>
      </c>
    </row>
    <row r="1785" spans="1:26" x14ac:dyDescent="0.25">
      <c r="A1785" s="2" t="s">
        <v>2093</v>
      </c>
      <c r="B1785" s="2" t="s">
        <v>4494</v>
      </c>
      <c r="C1785" s="2" t="s">
        <v>54</v>
      </c>
      <c r="D1785" s="2" t="s">
        <v>38</v>
      </c>
      <c r="E1785" s="2">
        <v>30</v>
      </c>
      <c r="F1785" s="2">
        <v>2024</v>
      </c>
      <c r="G1785" s="2" t="s">
        <v>29</v>
      </c>
      <c r="H1785" s="2" t="s">
        <v>6696</v>
      </c>
      <c r="I1785" s="2" t="s">
        <v>31</v>
      </c>
      <c r="J1785" s="2" t="s">
        <v>32</v>
      </c>
      <c r="K1785" s="2" t="s">
        <v>95</v>
      </c>
      <c r="L1785" s="2" t="s">
        <v>64</v>
      </c>
      <c r="M1785" s="2" t="s">
        <v>44</v>
      </c>
      <c r="N1785" s="2" t="s">
        <v>44</v>
      </c>
      <c r="O1785" s="2" t="s">
        <v>4487</v>
      </c>
      <c r="P1785" s="2">
        <v>92</v>
      </c>
      <c r="Q1785" s="2">
        <v>15</v>
      </c>
      <c r="R1785" s="2">
        <v>77</v>
      </c>
      <c r="S1785" s="2">
        <v>21</v>
      </c>
      <c r="T1785" s="2">
        <v>83</v>
      </c>
      <c r="U1785" s="2">
        <v>20</v>
      </c>
      <c r="V1785" s="2">
        <v>84</v>
      </c>
      <c r="W1785" s="2">
        <v>72</v>
      </c>
      <c r="X1785" s="2">
        <v>91</v>
      </c>
      <c r="Y1785" s="2">
        <v>82.33</v>
      </c>
      <c r="Z1785" s="2" t="s">
        <v>96</v>
      </c>
    </row>
    <row r="1786" spans="1:26" x14ac:dyDescent="0.25">
      <c r="A1786" s="2" t="s">
        <v>2094</v>
      </c>
      <c r="B1786" s="2" t="s">
        <v>4561</v>
      </c>
      <c r="C1786" s="2" t="s">
        <v>128</v>
      </c>
      <c r="D1786" s="2" t="s">
        <v>28</v>
      </c>
      <c r="E1786" s="2">
        <v>30</v>
      </c>
      <c r="F1786" s="2">
        <v>2022</v>
      </c>
      <c r="G1786" s="2" t="s">
        <v>197</v>
      </c>
      <c r="H1786" s="2" t="s">
        <v>5039</v>
      </c>
      <c r="I1786" s="2" t="s">
        <v>44</v>
      </c>
      <c r="J1786" s="2" t="s">
        <v>32</v>
      </c>
      <c r="K1786" s="2" t="s">
        <v>179</v>
      </c>
      <c r="L1786" s="2" t="s">
        <v>51</v>
      </c>
      <c r="M1786" s="2" t="s">
        <v>31</v>
      </c>
      <c r="N1786" s="2" t="s">
        <v>31</v>
      </c>
      <c r="O1786" s="2" t="s">
        <v>61</v>
      </c>
      <c r="P1786" s="2">
        <v>100</v>
      </c>
      <c r="Q1786" s="2">
        <v>31</v>
      </c>
      <c r="R1786" s="2">
        <v>56</v>
      </c>
      <c r="S1786" s="2">
        <v>33</v>
      </c>
      <c r="T1786" s="2">
        <v>68</v>
      </c>
      <c r="U1786" s="2">
        <v>34</v>
      </c>
      <c r="V1786" s="2">
        <v>74.67</v>
      </c>
      <c r="W1786" s="2">
        <v>78</v>
      </c>
      <c r="X1786" s="2">
        <v>68</v>
      </c>
      <c r="Y1786" s="2">
        <v>73.56</v>
      </c>
      <c r="Z1786" s="2" t="s">
        <v>36</v>
      </c>
    </row>
    <row r="1787" spans="1:26" x14ac:dyDescent="0.25">
      <c r="A1787" s="2" t="s">
        <v>2095</v>
      </c>
      <c r="B1787" s="2" t="s">
        <v>81</v>
      </c>
      <c r="C1787" s="2" t="s">
        <v>54</v>
      </c>
      <c r="D1787" s="2" t="s">
        <v>28</v>
      </c>
      <c r="E1787" s="2">
        <v>23</v>
      </c>
      <c r="F1787" s="2">
        <v>2020</v>
      </c>
      <c r="G1787" s="2" t="s">
        <v>29</v>
      </c>
      <c r="H1787" s="2" t="s">
        <v>4466</v>
      </c>
      <c r="I1787" s="2" t="s">
        <v>31</v>
      </c>
      <c r="J1787" s="2" t="s">
        <v>56</v>
      </c>
      <c r="K1787" s="2" t="s">
        <v>223</v>
      </c>
      <c r="L1787" s="2" t="s">
        <v>34</v>
      </c>
      <c r="M1787" s="2" t="s">
        <v>31</v>
      </c>
      <c r="N1787" s="2" t="s">
        <v>31</v>
      </c>
      <c r="O1787" s="2" t="s">
        <v>26</v>
      </c>
      <c r="P1787" s="2">
        <v>72</v>
      </c>
      <c r="Q1787" s="2">
        <v>31</v>
      </c>
      <c r="R1787" s="2">
        <v>59</v>
      </c>
      <c r="S1787" s="2">
        <v>35</v>
      </c>
      <c r="T1787" s="2">
        <v>48</v>
      </c>
      <c r="U1787" s="2">
        <v>33</v>
      </c>
      <c r="V1787" s="2">
        <v>59.67</v>
      </c>
      <c r="W1787" s="2">
        <v>65</v>
      </c>
      <c r="X1787" s="2">
        <v>70</v>
      </c>
      <c r="Y1787" s="2">
        <v>64.89</v>
      </c>
      <c r="Z1787" s="2" t="s">
        <v>36</v>
      </c>
    </row>
    <row r="1788" spans="1:26" x14ac:dyDescent="0.25">
      <c r="A1788" s="2" t="s">
        <v>2096</v>
      </c>
      <c r="B1788" s="2" t="s">
        <v>117</v>
      </c>
      <c r="C1788" s="2" t="s">
        <v>89</v>
      </c>
      <c r="D1788" s="2" t="s">
        <v>38</v>
      </c>
      <c r="E1788" s="2">
        <v>25</v>
      </c>
      <c r="F1788" s="2">
        <v>2018</v>
      </c>
      <c r="G1788" s="2" t="s">
        <v>39</v>
      </c>
      <c r="H1788" s="2" t="s">
        <v>5284</v>
      </c>
      <c r="I1788" s="2" t="s">
        <v>44</v>
      </c>
      <c r="J1788" s="2" t="s">
        <v>32</v>
      </c>
      <c r="K1788" s="2" t="s">
        <v>50</v>
      </c>
      <c r="L1788" s="2" t="s">
        <v>51</v>
      </c>
      <c r="M1788" s="2" t="s">
        <v>31</v>
      </c>
      <c r="N1788" s="2" t="s">
        <v>44</v>
      </c>
      <c r="O1788" s="2" t="s">
        <v>4523</v>
      </c>
      <c r="P1788" s="2">
        <v>79</v>
      </c>
      <c r="Q1788" s="2">
        <v>28</v>
      </c>
      <c r="R1788" s="2">
        <v>67</v>
      </c>
      <c r="S1788" s="2">
        <v>26</v>
      </c>
      <c r="T1788" s="2">
        <v>66</v>
      </c>
      <c r="U1788" s="2">
        <v>19</v>
      </c>
      <c r="V1788" s="2">
        <v>70.67</v>
      </c>
      <c r="W1788" s="2">
        <v>64</v>
      </c>
      <c r="X1788" s="2">
        <v>100</v>
      </c>
      <c r="Y1788" s="2">
        <v>78.22</v>
      </c>
      <c r="Z1788" s="2" t="s">
        <v>96</v>
      </c>
    </row>
    <row r="1789" spans="1:26" x14ac:dyDescent="0.25">
      <c r="A1789" s="2" t="s">
        <v>2097</v>
      </c>
      <c r="B1789" s="2" t="s">
        <v>4581</v>
      </c>
      <c r="C1789" s="2" t="s">
        <v>27</v>
      </c>
      <c r="D1789" s="2" t="s">
        <v>28</v>
      </c>
      <c r="E1789" s="2">
        <v>24</v>
      </c>
      <c r="F1789" s="2">
        <v>2022</v>
      </c>
      <c r="G1789" s="2" t="s">
        <v>29</v>
      </c>
      <c r="H1789" s="2" t="s">
        <v>4811</v>
      </c>
      <c r="I1789" s="2" t="s">
        <v>31</v>
      </c>
      <c r="J1789" s="2" t="s">
        <v>49</v>
      </c>
      <c r="K1789" s="2" t="s">
        <v>74</v>
      </c>
      <c r="L1789" s="2" t="s">
        <v>75</v>
      </c>
      <c r="M1789" s="2" t="s">
        <v>44</v>
      </c>
      <c r="N1789" s="2" t="s">
        <v>44</v>
      </c>
      <c r="O1789" s="2" t="s">
        <v>4512</v>
      </c>
      <c r="P1789" s="2">
        <v>49</v>
      </c>
      <c r="Q1789" s="2">
        <v>18</v>
      </c>
      <c r="R1789" s="2">
        <v>60</v>
      </c>
      <c r="S1789" s="2">
        <v>24</v>
      </c>
      <c r="T1789" s="2">
        <v>51</v>
      </c>
      <c r="U1789" s="2">
        <v>17</v>
      </c>
      <c r="V1789" s="2">
        <v>53.33</v>
      </c>
      <c r="W1789" s="2">
        <v>76</v>
      </c>
      <c r="X1789" s="2">
        <v>83</v>
      </c>
      <c r="Y1789" s="2">
        <v>70.78</v>
      </c>
      <c r="Z1789" s="2" t="s">
        <v>36</v>
      </c>
    </row>
    <row r="1790" spans="1:26" x14ac:dyDescent="0.25">
      <c r="A1790" s="2" t="s">
        <v>2098</v>
      </c>
      <c r="B1790" s="2" t="s">
        <v>4546</v>
      </c>
      <c r="C1790" s="2" t="s">
        <v>54</v>
      </c>
      <c r="D1790" s="2" t="s">
        <v>110</v>
      </c>
      <c r="E1790" s="2">
        <v>29</v>
      </c>
      <c r="F1790" s="2">
        <v>2025</v>
      </c>
      <c r="G1790" s="2" t="s">
        <v>135</v>
      </c>
      <c r="H1790" s="2" t="s">
        <v>6358</v>
      </c>
      <c r="I1790" s="2" t="s">
        <v>44</v>
      </c>
      <c r="J1790" s="2" t="s">
        <v>49</v>
      </c>
      <c r="K1790" s="2" t="s">
        <v>251</v>
      </c>
      <c r="L1790" s="2" t="s">
        <v>75</v>
      </c>
      <c r="M1790" s="2" t="s">
        <v>31</v>
      </c>
      <c r="N1790" s="2" t="s">
        <v>44</v>
      </c>
      <c r="O1790" s="2" t="s">
        <v>4528</v>
      </c>
      <c r="P1790" s="2">
        <v>81</v>
      </c>
      <c r="Q1790" s="2">
        <v>16</v>
      </c>
      <c r="R1790" s="2">
        <v>62</v>
      </c>
      <c r="S1790" s="2">
        <v>26</v>
      </c>
      <c r="T1790" s="2">
        <v>73</v>
      </c>
      <c r="U1790" s="2">
        <v>26</v>
      </c>
      <c r="V1790" s="2">
        <v>72</v>
      </c>
      <c r="W1790" s="2">
        <v>90</v>
      </c>
      <c r="X1790" s="2">
        <v>82</v>
      </c>
      <c r="Y1790" s="2">
        <v>81.33</v>
      </c>
      <c r="Z1790" s="2" t="s">
        <v>96</v>
      </c>
    </row>
    <row r="1791" spans="1:26" x14ac:dyDescent="0.25">
      <c r="A1791" s="2" t="s">
        <v>2099</v>
      </c>
      <c r="B1791" s="2" t="s">
        <v>4521</v>
      </c>
      <c r="C1791" s="2" t="s">
        <v>128</v>
      </c>
      <c r="D1791" s="2" t="s">
        <v>110</v>
      </c>
      <c r="E1791" s="2">
        <v>34</v>
      </c>
      <c r="F1791" s="2">
        <v>2020</v>
      </c>
      <c r="G1791" s="2" t="s">
        <v>135</v>
      </c>
      <c r="H1791" s="2" t="s">
        <v>5184</v>
      </c>
      <c r="I1791" s="2" t="s">
        <v>31</v>
      </c>
      <c r="J1791" s="2" t="s">
        <v>56</v>
      </c>
      <c r="K1791" s="2" t="s">
        <v>179</v>
      </c>
      <c r="L1791" s="2" t="s">
        <v>51</v>
      </c>
      <c r="M1791" s="2" t="s">
        <v>44</v>
      </c>
      <c r="N1791" s="2" t="s">
        <v>31</v>
      </c>
      <c r="O1791" s="2" t="s">
        <v>4554</v>
      </c>
      <c r="P1791" s="2">
        <v>59</v>
      </c>
      <c r="Q1791" s="2">
        <v>18</v>
      </c>
      <c r="R1791" s="2">
        <v>79</v>
      </c>
      <c r="S1791" s="2">
        <v>27</v>
      </c>
      <c r="T1791" s="2">
        <v>73</v>
      </c>
      <c r="U1791" s="2">
        <v>17</v>
      </c>
      <c r="V1791" s="2">
        <v>70.33</v>
      </c>
      <c r="W1791" s="2">
        <v>95</v>
      </c>
      <c r="X1791" s="2">
        <v>82</v>
      </c>
      <c r="Y1791" s="2">
        <v>82.44</v>
      </c>
      <c r="Z1791" s="2" t="s">
        <v>96</v>
      </c>
    </row>
    <row r="1792" spans="1:26" x14ac:dyDescent="0.25">
      <c r="A1792" s="2" t="s">
        <v>2100</v>
      </c>
      <c r="B1792" s="2" t="s">
        <v>4583</v>
      </c>
      <c r="C1792" s="2" t="s">
        <v>54</v>
      </c>
      <c r="D1792" s="2" t="s">
        <v>110</v>
      </c>
      <c r="E1792" s="2">
        <v>19</v>
      </c>
      <c r="F1792" s="2">
        <v>2025</v>
      </c>
      <c r="G1792" s="2" t="s">
        <v>39</v>
      </c>
      <c r="H1792" s="2" t="s">
        <v>6232</v>
      </c>
      <c r="I1792" s="2" t="s">
        <v>44</v>
      </c>
      <c r="J1792" s="2" t="s">
        <v>56</v>
      </c>
      <c r="K1792" s="2" t="s">
        <v>63</v>
      </c>
      <c r="L1792" s="2" t="s">
        <v>64</v>
      </c>
      <c r="M1792" s="2" t="s">
        <v>31</v>
      </c>
      <c r="N1792" s="2" t="s">
        <v>44</v>
      </c>
      <c r="O1792" s="2" t="s">
        <v>26</v>
      </c>
      <c r="P1792" s="2">
        <v>61</v>
      </c>
      <c r="Q1792" s="2">
        <v>28</v>
      </c>
      <c r="R1792" s="2">
        <v>69</v>
      </c>
      <c r="S1792" s="2">
        <v>19</v>
      </c>
      <c r="T1792" s="2">
        <v>71</v>
      </c>
      <c r="U1792" s="2">
        <v>22</v>
      </c>
      <c r="V1792" s="2">
        <v>67</v>
      </c>
      <c r="W1792" s="2">
        <v>98</v>
      </c>
      <c r="X1792" s="2">
        <v>73</v>
      </c>
      <c r="Y1792" s="2">
        <v>79.33</v>
      </c>
      <c r="Z1792" s="2" t="s">
        <v>96</v>
      </c>
    </row>
    <row r="1793" spans="1:26" x14ac:dyDescent="0.25">
      <c r="A1793" s="2" t="s">
        <v>2101</v>
      </c>
      <c r="B1793" s="2" t="s">
        <v>81</v>
      </c>
      <c r="C1793" s="2" t="s">
        <v>54</v>
      </c>
      <c r="D1793" s="2" t="s">
        <v>110</v>
      </c>
      <c r="E1793" s="2">
        <v>25</v>
      </c>
      <c r="F1793" s="2">
        <v>2019</v>
      </c>
      <c r="G1793" s="2" t="s">
        <v>39</v>
      </c>
      <c r="H1793" s="2" t="s">
        <v>4474</v>
      </c>
      <c r="I1793" s="2" t="s">
        <v>31</v>
      </c>
      <c r="J1793" s="2" t="s">
        <v>56</v>
      </c>
      <c r="K1793" s="2" t="s">
        <v>148</v>
      </c>
      <c r="L1793" s="2" t="s">
        <v>43</v>
      </c>
      <c r="M1793" s="2" t="s">
        <v>31</v>
      </c>
      <c r="N1793" s="2" t="s">
        <v>44</v>
      </c>
      <c r="O1793" s="2" t="s">
        <v>4513</v>
      </c>
      <c r="P1793" s="2">
        <v>100</v>
      </c>
      <c r="Q1793" s="2">
        <v>15</v>
      </c>
      <c r="R1793" s="2">
        <v>52</v>
      </c>
      <c r="S1793" s="2">
        <v>16</v>
      </c>
      <c r="T1793" s="2">
        <v>51</v>
      </c>
      <c r="U1793" s="2">
        <v>15</v>
      </c>
      <c r="V1793" s="2">
        <v>67.67</v>
      </c>
      <c r="W1793" s="2">
        <v>76</v>
      </c>
      <c r="X1793" s="2">
        <v>91</v>
      </c>
      <c r="Y1793" s="2">
        <v>78.22</v>
      </c>
      <c r="Z1793" s="2" t="s">
        <v>96</v>
      </c>
    </row>
    <row r="1794" spans="1:26" x14ac:dyDescent="0.25">
      <c r="A1794" s="2" t="s">
        <v>2102</v>
      </c>
      <c r="B1794" s="2" t="s">
        <v>4528</v>
      </c>
      <c r="C1794" s="2" t="s">
        <v>47</v>
      </c>
      <c r="D1794" s="2" t="s">
        <v>110</v>
      </c>
      <c r="E1794" s="2">
        <v>24</v>
      </c>
      <c r="F1794" s="2">
        <v>2024</v>
      </c>
      <c r="G1794" s="2" t="s">
        <v>93</v>
      </c>
      <c r="H1794" s="2" t="s">
        <v>4902</v>
      </c>
      <c r="I1794" s="2" t="s">
        <v>31</v>
      </c>
      <c r="J1794" s="2" t="s">
        <v>56</v>
      </c>
      <c r="K1794" s="2" t="s">
        <v>179</v>
      </c>
      <c r="L1794" s="2" t="s">
        <v>51</v>
      </c>
      <c r="M1794" s="2" t="s">
        <v>44</v>
      </c>
      <c r="N1794" s="2" t="s">
        <v>44</v>
      </c>
      <c r="O1794" s="2" t="s">
        <v>126</v>
      </c>
      <c r="P1794" s="2">
        <v>79</v>
      </c>
      <c r="Q1794" s="2">
        <v>18</v>
      </c>
      <c r="R1794" s="2">
        <v>75</v>
      </c>
      <c r="S1794" s="2">
        <v>18</v>
      </c>
      <c r="T1794" s="2">
        <v>100</v>
      </c>
      <c r="U1794" s="2">
        <v>19</v>
      </c>
      <c r="V1794" s="2">
        <v>84.67</v>
      </c>
      <c r="W1794" s="2">
        <v>86</v>
      </c>
      <c r="X1794" s="2">
        <v>64</v>
      </c>
      <c r="Y1794" s="2">
        <v>78.22</v>
      </c>
      <c r="Z1794" s="2" t="s">
        <v>96</v>
      </c>
    </row>
    <row r="1795" spans="1:26" x14ac:dyDescent="0.25">
      <c r="A1795" s="2" t="s">
        <v>2103</v>
      </c>
      <c r="B1795" s="2" t="s">
        <v>4564</v>
      </c>
      <c r="C1795" s="2" t="s">
        <v>54</v>
      </c>
      <c r="D1795" s="2" t="s">
        <v>38</v>
      </c>
      <c r="E1795" s="2">
        <v>33</v>
      </c>
      <c r="F1795" s="2">
        <v>2019</v>
      </c>
      <c r="G1795" s="2" t="s">
        <v>183</v>
      </c>
      <c r="H1795" s="2" t="s">
        <v>5117</v>
      </c>
      <c r="I1795" s="2" t="s">
        <v>44</v>
      </c>
      <c r="J1795" s="2" t="s">
        <v>49</v>
      </c>
      <c r="K1795" s="2" t="s">
        <v>74</v>
      </c>
      <c r="L1795" s="2" t="s">
        <v>75</v>
      </c>
      <c r="M1795" s="2" t="s">
        <v>44</v>
      </c>
      <c r="N1795" s="2" t="s">
        <v>44</v>
      </c>
      <c r="O1795" s="2" t="s">
        <v>4504</v>
      </c>
      <c r="P1795" s="2">
        <v>100</v>
      </c>
      <c r="Q1795" s="2">
        <v>19</v>
      </c>
      <c r="R1795" s="2">
        <v>37</v>
      </c>
      <c r="S1795" s="2">
        <v>21</v>
      </c>
      <c r="T1795" s="2">
        <v>68</v>
      </c>
      <c r="U1795" s="2">
        <v>18</v>
      </c>
      <c r="V1795" s="2">
        <v>68.33</v>
      </c>
      <c r="W1795" s="2">
        <v>87</v>
      </c>
      <c r="X1795" s="2">
        <v>68</v>
      </c>
      <c r="Y1795" s="2">
        <v>74.44</v>
      </c>
      <c r="Z1795" s="2" t="s">
        <v>36</v>
      </c>
    </row>
    <row r="1796" spans="1:26" x14ac:dyDescent="0.25">
      <c r="A1796" s="2" t="s">
        <v>2104</v>
      </c>
      <c r="B1796" s="2" t="s">
        <v>4569</v>
      </c>
      <c r="C1796" s="2" t="s">
        <v>128</v>
      </c>
      <c r="D1796" s="2" t="s">
        <v>28</v>
      </c>
      <c r="E1796" s="2">
        <v>28</v>
      </c>
      <c r="F1796" s="2">
        <v>2025</v>
      </c>
      <c r="G1796" s="2" t="s">
        <v>93</v>
      </c>
      <c r="H1796" s="2" t="s">
        <v>5049</v>
      </c>
      <c r="I1796" s="2" t="s">
        <v>44</v>
      </c>
      <c r="J1796" s="2" t="s">
        <v>32</v>
      </c>
      <c r="K1796" s="2" t="s">
        <v>79</v>
      </c>
      <c r="L1796" s="2" t="s">
        <v>58</v>
      </c>
      <c r="M1796" s="2" t="s">
        <v>44</v>
      </c>
      <c r="N1796" s="2" t="s">
        <v>31</v>
      </c>
      <c r="O1796" s="2" t="s">
        <v>4552</v>
      </c>
      <c r="P1796" s="2">
        <v>56</v>
      </c>
      <c r="Q1796" s="2">
        <v>20</v>
      </c>
      <c r="R1796" s="2">
        <v>56</v>
      </c>
      <c r="S1796" s="2">
        <v>29</v>
      </c>
      <c r="T1796" s="2">
        <v>100</v>
      </c>
      <c r="U1796" s="2">
        <v>19</v>
      </c>
      <c r="V1796" s="2">
        <v>70.67</v>
      </c>
      <c r="W1796" s="2">
        <v>85</v>
      </c>
      <c r="X1796" s="2">
        <v>84</v>
      </c>
      <c r="Y1796" s="2">
        <v>79.89</v>
      </c>
      <c r="Z1796" s="2" t="s">
        <v>96</v>
      </c>
    </row>
    <row r="1797" spans="1:26" x14ac:dyDescent="0.25">
      <c r="A1797" s="2" t="s">
        <v>2105</v>
      </c>
      <c r="B1797" s="2" t="s">
        <v>4484</v>
      </c>
      <c r="C1797" s="2" t="s">
        <v>47</v>
      </c>
      <c r="D1797" s="2" t="s">
        <v>28</v>
      </c>
      <c r="E1797" s="2">
        <v>22</v>
      </c>
      <c r="F1797" s="2">
        <v>2019</v>
      </c>
      <c r="G1797" s="2" t="s">
        <v>29</v>
      </c>
      <c r="H1797" s="2" t="s">
        <v>6651</v>
      </c>
      <c r="I1797" s="2" t="s">
        <v>44</v>
      </c>
      <c r="J1797" s="2" t="s">
        <v>41</v>
      </c>
      <c r="K1797" s="2" t="s">
        <v>139</v>
      </c>
      <c r="L1797" s="2" t="s">
        <v>58</v>
      </c>
      <c r="M1797" s="2" t="s">
        <v>31</v>
      </c>
      <c r="N1797" s="2" t="s">
        <v>31</v>
      </c>
      <c r="O1797" s="2" t="s">
        <v>4494</v>
      </c>
      <c r="P1797" s="2">
        <v>63</v>
      </c>
      <c r="Q1797" s="2">
        <v>31</v>
      </c>
      <c r="R1797" s="2">
        <v>60</v>
      </c>
      <c r="S1797" s="2">
        <v>33</v>
      </c>
      <c r="T1797" s="2">
        <v>61</v>
      </c>
      <c r="U1797" s="2">
        <v>31</v>
      </c>
      <c r="V1797" s="2">
        <v>61.33</v>
      </c>
      <c r="W1797" s="2">
        <v>97</v>
      </c>
      <c r="X1797" s="2">
        <v>92</v>
      </c>
      <c r="Y1797" s="2">
        <v>83.44</v>
      </c>
      <c r="Z1797" s="2" t="s">
        <v>96</v>
      </c>
    </row>
    <row r="1798" spans="1:26" x14ac:dyDescent="0.25">
      <c r="A1798" s="2" t="s">
        <v>2106</v>
      </c>
      <c r="B1798" s="2" t="s">
        <v>4501</v>
      </c>
      <c r="C1798" s="2" t="s">
        <v>54</v>
      </c>
      <c r="D1798" s="2" t="s">
        <v>28</v>
      </c>
      <c r="E1798" s="2">
        <v>28</v>
      </c>
      <c r="F1798" s="2">
        <v>2019</v>
      </c>
      <c r="G1798" s="2" t="s">
        <v>84</v>
      </c>
      <c r="H1798" s="2" t="s">
        <v>6099</v>
      </c>
      <c r="I1798" s="2" t="s">
        <v>44</v>
      </c>
      <c r="J1798" s="2" t="s">
        <v>49</v>
      </c>
      <c r="K1798" s="2" t="s">
        <v>148</v>
      </c>
      <c r="L1798" s="2" t="s">
        <v>43</v>
      </c>
      <c r="M1798" s="2" t="s">
        <v>31</v>
      </c>
      <c r="N1798" s="2" t="s">
        <v>44</v>
      </c>
      <c r="O1798" s="2" t="s">
        <v>4574</v>
      </c>
      <c r="P1798" s="2">
        <v>60</v>
      </c>
      <c r="Q1798" s="2">
        <v>17</v>
      </c>
      <c r="R1798" s="2">
        <v>87</v>
      </c>
      <c r="S1798" s="2">
        <v>21</v>
      </c>
      <c r="T1798" s="2">
        <v>47</v>
      </c>
      <c r="U1798" s="2">
        <v>26</v>
      </c>
      <c r="V1798" s="2">
        <v>64.67</v>
      </c>
      <c r="W1798" s="2">
        <v>92</v>
      </c>
      <c r="X1798" s="2">
        <v>71</v>
      </c>
      <c r="Y1798" s="2">
        <v>75.89</v>
      </c>
      <c r="Z1798" s="2" t="s">
        <v>96</v>
      </c>
    </row>
    <row r="1799" spans="1:26" x14ac:dyDescent="0.25">
      <c r="A1799" s="2" t="s">
        <v>2107</v>
      </c>
      <c r="B1799" s="2" t="s">
        <v>52</v>
      </c>
      <c r="C1799" s="2" t="s">
        <v>54</v>
      </c>
      <c r="D1799" s="2" t="s">
        <v>28</v>
      </c>
      <c r="E1799" s="2">
        <v>26</v>
      </c>
      <c r="F1799" s="2">
        <v>2025</v>
      </c>
      <c r="G1799" s="2" t="s">
        <v>29</v>
      </c>
      <c r="H1799" s="2" t="s">
        <v>6601</v>
      </c>
      <c r="I1799" s="2" t="s">
        <v>44</v>
      </c>
      <c r="J1799" s="2" t="s">
        <v>41</v>
      </c>
      <c r="K1799" s="2" t="s">
        <v>63</v>
      </c>
      <c r="L1799" s="2" t="s">
        <v>64</v>
      </c>
      <c r="M1799" s="2" t="s">
        <v>31</v>
      </c>
      <c r="N1799" s="2" t="s">
        <v>44</v>
      </c>
      <c r="O1799" s="2" t="s">
        <v>4508</v>
      </c>
      <c r="P1799" s="2">
        <v>74</v>
      </c>
      <c r="Q1799" s="2">
        <v>21</v>
      </c>
      <c r="R1799" s="2">
        <v>61</v>
      </c>
      <c r="S1799" s="2">
        <v>18</v>
      </c>
      <c r="T1799" s="2">
        <v>70</v>
      </c>
      <c r="U1799" s="2">
        <v>30</v>
      </c>
      <c r="V1799" s="2">
        <v>68.33</v>
      </c>
      <c r="W1799" s="2">
        <v>69</v>
      </c>
      <c r="X1799" s="2">
        <v>72</v>
      </c>
      <c r="Y1799" s="2">
        <v>69.78</v>
      </c>
      <c r="Z1799" s="2" t="s">
        <v>36</v>
      </c>
    </row>
    <row r="1800" spans="1:26" x14ac:dyDescent="0.25">
      <c r="A1800" s="2" t="s">
        <v>2108</v>
      </c>
      <c r="B1800" s="2" t="s">
        <v>4581</v>
      </c>
      <c r="C1800" s="2" t="s">
        <v>27</v>
      </c>
      <c r="D1800" s="2" t="s">
        <v>110</v>
      </c>
      <c r="E1800" s="2">
        <v>25</v>
      </c>
      <c r="F1800" s="2">
        <v>2020</v>
      </c>
      <c r="G1800" s="2" t="s">
        <v>29</v>
      </c>
      <c r="H1800" s="2" t="s">
        <v>4460</v>
      </c>
      <c r="I1800" s="2" t="s">
        <v>31</v>
      </c>
      <c r="J1800" s="2" t="s">
        <v>41</v>
      </c>
      <c r="K1800" s="2" t="s">
        <v>63</v>
      </c>
      <c r="L1800" s="2" t="s">
        <v>64</v>
      </c>
      <c r="M1800" s="2" t="s">
        <v>44</v>
      </c>
      <c r="N1800" s="2" t="s">
        <v>31</v>
      </c>
      <c r="O1800" s="2" t="s">
        <v>108</v>
      </c>
      <c r="P1800" s="2">
        <v>70</v>
      </c>
      <c r="Q1800" s="2">
        <v>26</v>
      </c>
      <c r="R1800" s="2">
        <v>84</v>
      </c>
      <c r="S1800" s="2">
        <v>25</v>
      </c>
      <c r="T1800" s="2">
        <v>38</v>
      </c>
      <c r="U1800" s="2">
        <v>24</v>
      </c>
      <c r="V1800" s="2">
        <v>64</v>
      </c>
      <c r="W1800" s="2">
        <v>78</v>
      </c>
      <c r="X1800" s="2">
        <v>61</v>
      </c>
      <c r="Y1800" s="2">
        <v>67.67</v>
      </c>
      <c r="Z1800" s="2" t="s">
        <v>36</v>
      </c>
    </row>
    <row r="1801" spans="1:26" x14ac:dyDescent="0.25">
      <c r="A1801" s="2" t="s">
        <v>2109</v>
      </c>
      <c r="B1801" s="2" t="s">
        <v>4535</v>
      </c>
      <c r="C1801" s="2" t="s">
        <v>54</v>
      </c>
      <c r="D1801" s="2" t="s">
        <v>110</v>
      </c>
      <c r="E1801" s="2">
        <v>27</v>
      </c>
      <c r="F1801" s="2">
        <v>2023</v>
      </c>
      <c r="G1801" s="2" t="s">
        <v>29</v>
      </c>
      <c r="H1801" s="2" t="s">
        <v>5531</v>
      </c>
      <c r="I1801" s="2" t="s">
        <v>44</v>
      </c>
      <c r="J1801" s="2" t="s">
        <v>49</v>
      </c>
      <c r="K1801" s="2" t="s">
        <v>63</v>
      </c>
      <c r="L1801" s="2" t="s">
        <v>64</v>
      </c>
      <c r="M1801" s="2" t="s">
        <v>44</v>
      </c>
      <c r="N1801" s="2" t="s">
        <v>31</v>
      </c>
      <c r="O1801" s="2" t="s">
        <v>177</v>
      </c>
      <c r="P1801" s="2">
        <v>82</v>
      </c>
      <c r="Q1801" s="2">
        <v>30</v>
      </c>
      <c r="R1801" s="2">
        <v>67</v>
      </c>
      <c r="S1801" s="2">
        <v>20</v>
      </c>
      <c r="T1801" s="2">
        <v>74</v>
      </c>
      <c r="U1801" s="2">
        <v>20</v>
      </c>
      <c r="V1801" s="2">
        <v>74.33</v>
      </c>
      <c r="W1801" s="2">
        <v>79</v>
      </c>
      <c r="X1801" s="2">
        <v>97</v>
      </c>
      <c r="Y1801" s="2">
        <v>83.44</v>
      </c>
      <c r="Z1801" s="2" t="s">
        <v>96</v>
      </c>
    </row>
    <row r="1802" spans="1:26" x14ac:dyDescent="0.25">
      <c r="A1802" s="2" t="s">
        <v>2110</v>
      </c>
      <c r="B1802" s="2" t="s">
        <v>4489</v>
      </c>
      <c r="C1802" s="2" t="s">
        <v>47</v>
      </c>
      <c r="D1802" s="2" t="s">
        <v>38</v>
      </c>
      <c r="E1802" s="2">
        <v>24</v>
      </c>
      <c r="F1802" s="2">
        <v>2025</v>
      </c>
      <c r="G1802" s="2" t="s">
        <v>93</v>
      </c>
      <c r="H1802" s="2" t="s">
        <v>6042</v>
      </c>
      <c r="I1802" s="2" t="s">
        <v>44</v>
      </c>
      <c r="J1802" s="2" t="s">
        <v>56</v>
      </c>
      <c r="K1802" s="2" t="s">
        <v>179</v>
      </c>
      <c r="L1802" s="2" t="s">
        <v>51</v>
      </c>
      <c r="M1802" s="2" t="s">
        <v>31</v>
      </c>
      <c r="N1802" s="2" t="s">
        <v>31</v>
      </c>
      <c r="O1802" s="2" t="s">
        <v>4558</v>
      </c>
      <c r="P1802" s="2">
        <v>63</v>
      </c>
      <c r="Q1802" s="2">
        <v>35</v>
      </c>
      <c r="R1802" s="2">
        <v>78</v>
      </c>
      <c r="S1802" s="2">
        <v>33</v>
      </c>
      <c r="T1802" s="2">
        <v>87</v>
      </c>
      <c r="U1802" s="2">
        <v>35</v>
      </c>
      <c r="V1802" s="2">
        <v>76</v>
      </c>
      <c r="W1802" s="2">
        <v>84</v>
      </c>
      <c r="X1802" s="2">
        <v>60</v>
      </c>
      <c r="Y1802" s="2">
        <v>73.33</v>
      </c>
      <c r="Z1802" s="2" t="s">
        <v>36</v>
      </c>
    </row>
    <row r="1803" spans="1:26" x14ac:dyDescent="0.25">
      <c r="A1803" s="2" t="s">
        <v>2111</v>
      </c>
      <c r="B1803" s="2" t="s">
        <v>4509</v>
      </c>
      <c r="C1803" s="2" t="s">
        <v>109</v>
      </c>
      <c r="D1803" s="2" t="s">
        <v>38</v>
      </c>
      <c r="E1803" s="2">
        <v>29</v>
      </c>
      <c r="F1803" s="2">
        <v>2022</v>
      </c>
      <c r="G1803" s="2" t="s">
        <v>183</v>
      </c>
      <c r="H1803" s="2" t="s">
        <v>4816</v>
      </c>
      <c r="I1803" s="2" t="s">
        <v>31</v>
      </c>
      <c r="J1803" s="2" t="s">
        <v>56</v>
      </c>
      <c r="K1803" s="2" t="s">
        <v>179</v>
      </c>
      <c r="L1803" s="2" t="s">
        <v>51</v>
      </c>
      <c r="M1803" s="2" t="s">
        <v>44</v>
      </c>
      <c r="N1803" s="2" t="s">
        <v>31</v>
      </c>
      <c r="O1803" s="2" t="s">
        <v>4513</v>
      </c>
      <c r="P1803" s="2">
        <v>62</v>
      </c>
      <c r="Q1803" s="2">
        <v>22</v>
      </c>
      <c r="R1803" s="2">
        <v>42</v>
      </c>
      <c r="S1803" s="2">
        <v>27</v>
      </c>
      <c r="T1803" s="2">
        <v>49</v>
      </c>
      <c r="U1803" s="2">
        <v>21</v>
      </c>
      <c r="V1803" s="2">
        <v>51</v>
      </c>
      <c r="W1803" s="2">
        <v>89</v>
      </c>
      <c r="X1803" s="2">
        <v>73</v>
      </c>
      <c r="Y1803" s="2">
        <v>71</v>
      </c>
      <c r="Z1803" s="2" t="s">
        <v>36</v>
      </c>
    </row>
    <row r="1804" spans="1:26" x14ac:dyDescent="0.25">
      <c r="A1804" s="2" t="s">
        <v>2112</v>
      </c>
      <c r="B1804" s="2" t="s">
        <v>4503</v>
      </c>
      <c r="C1804" s="2" t="s">
        <v>47</v>
      </c>
      <c r="D1804" s="2" t="s">
        <v>38</v>
      </c>
      <c r="E1804" s="2">
        <v>35</v>
      </c>
      <c r="F1804" s="2">
        <v>2023</v>
      </c>
      <c r="G1804" s="2" t="s">
        <v>183</v>
      </c>
      <c r="H1804" s="2" t="s">
        <v>6799</v>
      </c>
      <c r="I1804" s="2" t="s">
        <v>44</v>
      </c>
      <c r="J1804" s="2" t="s">
        <v>56</v>
      </c>
      <c r="K1804" s="2" t="s">
        <v>79</v>
      </c>
      <c r="L1804" s="2" t="s">
        <v>58</v>
      </c>
      <c r="M1804" s="2" t="s">
        <v>31</v>
      </c>
      <c r="N1804" s="2" t="s">
        <v>31</v>
      </c>
      <c r="O1804" s="2" t="s">
        <v>4504</v>
      </c>
      <c r="P1804" s="2">
        <v>78</v>
      </c>
      <c r="Q1804" s="2">
        <v>35</v>
      </c>
      <c r="R1804" s="2">
        <v>61</v>
      </c>
      <c r="S1804" s="2">
        <v>33</v>
      </c>
      <c r="T1804" s="2">
        <v>65</v>
      </c>
      <c r="U1804" s="2">
        <v>31</v>
      </c>
      <c r="V1804" s="2">
        <v>68</v>
      </c>
      <c r="W1804" s="2">
        <v>70</v>
      </c>
      <c r="X1804" s="2">
        <v>84</v>
      </c>
      <c r="Y1804" s="2">
        <v>74</v>
      </c>
      <c r="Z1804" s="2" t="s">
        <v>36</v>
      </c>
    </row>
    <row r="1805" spans="1:26" x14ac:dyDescent="0.25">
      <c r="A1805" s="2" t="s">
        <v>2113</v>
      </c>
      <c r="B1805" s="2" t="s">
        <v>98</v>
      </c>
      <c r="C1805" s="2" t="s">
        <v>54</v>
      </c>
      <c r="D1805" s="2" t="s">
        <v>28</v>
      </c>
      <c r="E1805" s="2">
        <v>25</v>
      </c>
      <c r="F1805" s="2">
        <v>2024</v>
      </c>
      <c r="G1805" s="2" t="s">
        <v>29</v>
      </c>
      <c r="H1805" s="2" t="s">
        <v>5393</v>
      </c>
      <c r="I1805" s="2" t="s">
        <v>44</v>
      </c>
      <c r="J1805" s="2" t="s">
        <v>32</v>
      </c>
      <c r="K1805" s="2" t="s">
        <v>50</v>
      </c>
      <c r="L1805" s="2" t="s">
        <v>51</v>
      </c>
      <c r="M1805" s="2" t="s">
        <v>44</v>
      </c>
      <c r="N1805" s="2" t="s">
        <v>31</v>
      </c>
      <c r="O1805" s="2" t="s">
        <v>88</v>
      </c>
      <c r="P1805" s="2">
        <v>100</v>
      </c>
      <c r="Q1805" s="2">
        <v>26</v>
      </c>
      <c r="R1805" s="2">
        <v>53</v>
      </c>
      <c r="S1805" s="2">
        <v>23</v>
      </c>
      <c r="T1805" s="2">
        <v>73</v>
      </c>
      <c r="U1805" s="2">
        <v>24</v>
      </c>
      <c r="V1805" s="2">
        <v>75.33</v>
      </c>
      <c r="W1805" s="2">
        <v>63</v>
      </c>
      <c r="X1805" s="2">
        <v>68</v>
      </c>
      <c r="Y1805" s="2">
        <v>68.78</v>
      </c>
      <c r="Z1805" s="2" t="s">
        <v>36</v>
      </c>
    </row>
    <row r="1806" spans="1:26" x14ac:dyDescent="0.25">
      <c r="A1806" s="2" t="s">
        <v>2114</v>
      </c>
      <c r="B1806" s="2" t="s">
        <v>4551</v>
      </c>
      <c r="C1806" s="2" t="s">
        <v>89</v>
      </c>
      <c r="D1806" s="2" t="s">
        <v>28</v>
      </c>
      <c r="E1806" s="2">
        <v>27</v>
      </c>
      <c r="F1806" s="2">
        <v>2021</v>
      </c>
      <c r="G1806" s="2" t="s">
        <v>29</v>
      </c>
      <c r="H1806" s="2" t="s">
        <v>5946</v>
      </c>
      <c r="I1806" s="2" t="s">
        <v>31</v>
      </c>
      <c r="J1806" s="2" t="s">
        <v>32</v>
      </c>
      <c r="K1806" s="2" t="s">
        <v>74</v>
      </c>
      <c r="L1806" s="2" t="s">
        <v>75</v>
      </c>
      <c r="M1806" s="2" t="s">
        <v>44</v>
      </c>
      <c r="N1806" s="2" t="s">
        <v>44</v>
      </c>
      <c r="O1806" s="2" t="s">
        <v>4561</v>
      </c>
      <c r="P1806" s="2">
        <v>72</v>
      </c>
      <c r="Q1806" s="2">
        <v>18</v>
      </c>
      <c r="R1806" s="2">
        <v>89</v>
      </c>
      <c r="S1806" s="2">
        <v>22</v>
      </c>
      <c r="T1806" s="2">
        <v>40</v>
      </c>
      <c r="U1806" s="2">
        <v>19</v>
      </c>
      <c r="V1806" s="2">
        <v>67</v>
      </c>
      <c r="W1806" s="2">
        <v>96</v>
      </c>
      <c r="X1806" s="2">
        <v>85</v>
      </c>
      <c r="Y1806" s="2">
        <v>82.67</v>
      </c>
      <c r="Z1806" s="2" t="s">
        <v>96</v>
      </c>
    </row>
    <row r="1807" spans="1:26" x14ac:dyDescent="0.25">
      <c r="A1807" s="2" t="s">
        <v>2115</v>
      </c>
      <c r="B1807" s="2" t="s">
        <v>4581</v>
      </c>
      <c r="C1807" s="2" t="s">
        <v>27</v>
      </c>
      <c r="D1807" s="2" t="s">
        <v>110</v>
      </c>
      <c r="E1807" s="2">
        <v>30</v>
      </c>
      <c r="F1807" s="2">
        <v>2021</v>
      </c>
      <c r="G1807" s="2" t="s">
        <v>197</v>
      </c>
      <c r="H1807" s="2" t="s">
        <v>4477</v>
      </c>
      <c r="I1807" s="2" t="s">
        <v>31</v>
      </c>
      <c r="J1807" s="2" t="s">
        <v>56</v>
      </c>
      <c r="K1807" s="2" t="s">
        <v>50</v>
      </c>
      <c r="L1807" s="2" t="s">
        <v>51</v>
      </c>
      <c r="M1807" s="2" t="s">
        <v>31</v>
      </c>
      <c r="N1807" s="2" t="s">
        <v>31</v>
      </c>
      <c r="O1807" s="2" t="s">
        <v>4528</v>
      </c>
      <c r="P1807" s="2">
        <v>70</v>
      </c>
      <c r="Q1807" s="2">
        <v>30</v>
      </c>
      <c r="R1807" s="2">
        <v>69</v>
      </c>
      <c r="S1807" s="2">
        <v>34</v>
      </c>
      <c r="T1807" s="2">
        <v>67</v>
      </c>
      <c r="U1807" s="2">
        <v>35</v>
      </c>
      <c r="V1807" s="2">
        <v>68.67</v>
      </c>
      <c r="W1807" s="2">
        <v>96</v>
      </c>
      <c r="X1807" s="2">
        <v>100</v>
      </c>
      <c r="Y1807" s="2">
        <v>88.22</v>
      </c>
      <c r="Z1807" s="2" t="s">
        <v>96</v>
      </c>
    </row>
    <row r="1808" spans="1:26" x14ac:dyDescent="0.25">
      <c r="A1808" s="2" t="s">
        <v>2116</v>
      </c>
      <c r="B1808" s="2" t="s">
        <v>4499</v>
      </c>
      <c r="C1808" s="2" t="s">
        <v>128</v>
      </c>
      <c r="D1808" s="2" t="s">
        <v>28</v>
      </c>
      <c r="E1808" s="2">
        <v>22</v>
      </c>
      <c r="F1808" s="2">
        <v>2022</v>
      </c>
      <c r="G1808" s="2" t="s">
        <v>29</v>
      </c>
      <c r="H1808" s="2" t="s">
        <v>6151</v>
      </c>
      <c r="I1808" s="2" t="s">
        <v>31</v>
      </c>
      <c r="J1808" s="2" t="s">
        <v>56</v>
      </c>
      <c r="K1808" s="2" t="s">
        <v>179</v>
      </c>
      <c r="L1808" s="2" t="s">
        <v>51</v>
      </c>
      <c r="M1808" s="2" t="s">
        <v>44</v>
      </c>
      <c r="N1808" s="2" t="s">
        <v>31</v>
      </c>
      <c r="O1808" s="2" t="s">
        <v>4512</v>
      </c>
      <c r="P1808" s="2">
        <v>55</v>
      </c>
      <c r="Q1808" s="2">
        <v>25</v>
      </c>
      <c r="R1808" s="2">
        <v>63</v>
      </c>
      <c r="S1808" s="2">
        <v>21</v>
      </c>
      <c r="T1808" s="2">
        <v>46</v>
      </c>
      <c r="U1808" s="2">
        <v>25</v>
      </c>
      <c r="V1808" s="2">
        <v>54.67</v>
      </c>
      <c r="W1808" s="2">
        <v>97</v>
      </c>
      <c r="X1808" s="2">
        <v>77</v>
      </c>
      <c r="Y1808" s="2">
        <v>76.22</v>
      </c>
      <c r="Z1808" s="2" t="s">
        <v>96</v>
      </c>
    </row>
    <row r="1809" spans="1:26" x14ac:dyDescent="0.25">
      <c r="A1809" s="2" t="s">
        <v>2117</v>
      </c>
      <c r="B1809" s="2" t="s">
        <v>117</v>
      </c>
      <c r="C1809" s="2" t="s">
        <v>89</v>
      </c>
      <c r="D1809" s="2" t="s">
        <v>38</v>
      </c>
      <c r="E1809" s="2">
        <v>27</v>
      </c>
      <c r="F1809" s="2">
        <v>2023</v>
      </c>
      <c r="G1809" s="2" t="s">
        <v>93</v>
      </c>
      <c r="H1809" s="2" t="s">
        <v>5285</v>
      </c>
      <c r="I1809" s="2" t="s">
        <v>31</v>
      </c>
      <c r="J1809" s="2" t="s">
        <v>49</v>
      </c>
      <c r="K1809" s="2" t="s">
        <v>251</v>
      </c>
      <c r="L1809" s="2" t="s">
        <v>75</v>
      </c>
      <c r="M1809" s="2" t="s">
        <v>31</v>
      </c>
      <c r="N1809" s="2" t="s">
        <v>44</v>
      </c>
      <c r="O1809" s="2" t="s">
        <v>4572</v>
      </c>
      <c r="P1809" s="2">
        <v>85</v>
      </c>
      <c r="Q1809" s="2">
        <v>26</v>
      </c>
      <c r="R1809" s="2">
        <v>54</v>
      </c>
      <c r="S1809" s="2">
        <v>16</v>
      </c>
      <c r="T1809" s="2">
        <v>61</v>
      </c>
      <c r="U1809" s="2">
        <v>16</v>
      </c>
      <c r="V1809" s="2">
        <v>66.67</v>
      </c>
      <c r="W1809" s="2">
        <v>98</v>
      </c>
      <c r="X1809" s="2">
        <v>66</v>
      </c>
      <c r="Y1809" s="2">
        <v>76.89</v>
      </c>
      <c r="Z1809" s="2" t="s">
        <v>96</v>
      </c>
    </row>
    <row r="1810" spans="1:26" x14ac:dyDescent="0.25">
      <c r="A1810" s="2" t="s">
        <v>2118</v>
      </c>
      <c r="B1810" s="2" t="s">
        <v>4551</v>
      </c>
      <c r="C1810" s="2" t="s">
        <v>89</v>
      </c>
      <c r="D1810" s="2" t="s">
        <v>28</v>
      </c>
      <c r="E1810" s="2">
        <v>36</v>
      </c>
      <c r="F1810" s="2">
        <v>2023</v>
      </c>
      <c r="G1810" s="2" t="s">
        <v>84</v>
      </c>
      <c r="H1810" s="2" t="s">
        <v>5938</v>
      </c>
      <c r="I1810" s="2" t="s">
        <v>44</v>
      </c>
      <c r="J1810" s="2" t="s">
        <v>56</v>
      </c>
      <c r="K1810" s="2" t="s">
        <v>139</v>
      </c>
      <c r="L1810" s="2" t="s">
        <v>58</v>
      </c>
      <c r="M1810" s="2" t="s">
        <v>31</v>
      </c>
      <c r="N1810" s="2" t="s">
        <v>31</v>
      </c>
      <c r="O1810" s="2" t="s">
        <v>4490</v>
      </c>
      <c r="P1810" s="2">
        <v>91</v>
      </c>
      <c r="Q1810" s="2">
        <v>30</v>
      </c>
      <c r="R1810" s="2">
        <v>45</v>
      </c>
      <c r="S1810" s="2">
        <v>35</v>
      </c>
      <c r="T1810" s="2">
        <v>47</v>
      </c>
      <c r="U1810" s="2">
        <v>34</v>
      </c>
      <c r="V1810" s="2">
        <v>61</v>
      </c>
      <c r="W1810" s="2">
        <v>95</v>
      </c>
      <c r="X1810" s="2">
        <v>93</v>
      </c>
      <c r="Y1810" s="2">
        <v>83</v>
      </c>
      <c r="Z1810" s="2" t="s">
        <v>96</v>
      </c>
    </row>
    <row r="1811" spans="1:26" x14ac:dyDescent="0.25">
      <c r="A1811" s="2" t="s">
        <v>2119</v>
      </c>
      <c r="B1811" s="2" t="s">
        <v>4487</v>
      </c>
      <c r="C1811" s="2" t="s">
        <v>54</v>
      </c>
      <c r="D1811" s="2" t="s">
        <v>38</v>
      </c>
      <c r="E1811" s="2">
        <v>27</v>
      </c>
      <c r="F1811" s="2">
        <v>2021</v>
      </c>
      <c r="G1811" s="2" t="s">
        <v>29</v>
      </c>
      <c r="H1811" s="2" t="s">
        <v>5341</v>
      </c>
      <c r="I1811" s="2" t="s">
        <v>44</v>
      </c>
      <c r="J1811" s="2" t="s">
        <v>32</v>
      </c>
      <c r="K1811" s="2" t="s">
        <v>95</v>
      </c>
      <c r="L1811" s="2" t="s">
        <v>64</v>
      </c>
      <c r="M1811" s="2" t="s">
        <v>31</v>
      </c>
      <c r="N1811" s="2" t="s">
        <v>44</v>
      </c>
      <c r="O1811" s="2" t="s">
        <v>4546</v>
      </c>
      <c r="P1811" s="2">
        <v>61</v>
      </c>
      <c r="Q1811" s="2">
        <v>24</v>
      </c>
      <c r="R1811" s="2">
        <v>91</v>
      </c>
      <c r="S1811" s="2">
        <v>21</v>
      </c>
      <c r="T1811" s="2">
        <v>55</v>
      </c>
      <c r="U1811" s="2">
        <v>22</v>
      </c>
      <c r="V1811" s="2">
        <v>69</v>
      </c>
      <c r="W1811" s="2">
        <v>97</v>
      </c>
      <c r="X1811" s="2">
        <v>93</v>
      </c>
      <c r="Y1811" s="2">
        <v>86.33</v>
      </c>
      <c r="Z1811" s="2" t="s">
        <v>96</v>
      </c>
    </row>
    <row r="1812" spans="1:26" x14ac:dyDescent="0.25">
      <c r="A1812" s="2" t="s">
        <v>2120</v>
      </c>
      <c r="B1812" s="2" t="s">
        <v>4581</v>
      </c>
      <c r="C1812" s="2" t="s">
        <v>27</v>
      </c>
      <c r="D1812" s="2" t="s">
        <v>110</v>
      </c>
      <c r="E1812" s="2">
        <v>28</v>
      </c>
      <c r="F1812" s="2">
        <v>2025</v>
      </c>
      <c r="G1812" s="2" t="s">
        <v>29</v>
      </c>
      <c r="H1812" s="2" t="s">
        <v>6931</v>
      </c>
      <c r="I1812" s="2" t="s">
        <v>44</v>
      </c>
      <c r="J1812" s="2" t="s">
        <v>32</v>
      </c>
      <c r="K1812" s="2" t="s">
        <v>179</v>
      </c>
      <c r="L1812" s="2" t="s">
        <v>51</v>
      </c>
      <c r="M1812" s="2" t="s">
        <v>31</v>
      </c>
      <c r="N1812" s="2" t="s">
        <v>44</v>
      </c>
      <c r="O1812" s="2" t="s">
        <v>4546</v>
      </c>
      <c r="P1812" s="2">
        <v>80</v>
      </c>
      <c r="Q1812" s="2">
        <v>19</v>
      </c>
      <c r="R1812" s="2">
        <v>73</v>
      </c>
      <c r="S1812" s="2">
        <v>30</v>
      </c>
      <c r="T1812" s="2">
        <v>56</v>
      </c>
      <c r="U1812" s="2">
        <v>26</v>
      </c>
      <c r="V1812" s="2">
        <v>69.67</v>
      </c>
      <c r="W1812" s="2">
        <v>91</v>
      </c>
      <c r="X1812" s="2">
        <v>66</v>
      </c>
      <c r="Y1812" s="2">
        <v>75.56</v>
      </c>
      <c r="Z1812" s="2" t="s">
        <v>96</v>
      </c>
    </row>
    <row r="1813" spans="1:26" x14ac:dyDescent="0.25">
      <c r="A1813" s="2" t="s">
        <v>2121</v>
      </c>
      <c r="B1813" s="2" t="s">
        <v>4581</v>
      </c>
      <c r="C1813" s="2" t="s">
        <v>27</v>
      </c>
      <c r="D1813" s="2" t="s">
        <v>110</v>
      </c>
      <c r="E1813" s="2">
        <v>24</v>
      </c>
      <c r="F1813" s="2">
        <v>2021</v>
      </c>
      <c r="G1813" s="2" t="s">
        <v>29</v>
      </c>
      <c r="H1813" s="2" t="s">
        <v>4754</v>
      </c>
      <c r="I1813" s="2" t="s">
        <v>31</v>
      </c>
      <c r="J1813" s="2" t="s">
        <v>41</v>
      </c>
      <c r="K1813" s="2" t="s">
        <v>223</v>
      </c>
      <c r="L1813" s="2" t="s">
        <v>34</v>
      </c>
      <c r="M1813" s="2" t="s">
        <v>31</v>
      </c>
      <c r="N1813" s="2" t="s">
        <v>31</v>
      </c>
      <c r="O1813" s="2" t="s">
        <v>67</v>
      </c>
      <c r="P1813" s="2">
        <v>61</v>
      </c>
      <c r="Q1813" s="2">
        <v>33</v>
      </c>
      <c r="R1813" s="2">
        <v>63</v>
      </c>
      <c r="S1813" s="2">
        <v>34</v>
      </c>
      <c r="T1813" s="2">
        <v>73</v>
      </c>
      <c r="U1813" s="2">
        <v>34</v>
      </c>
      <c r="V1813" s="2">
        <v>65.67</v>
      </c>
      <c r="W1813" s="2">
        <v>76</v>
      </c>
      <c r="X1813" s="2">
        <v>66</v>
      </c>
      <c r="Y1813" s="2">
        <v>69.22</v>
      </c>
      <c r="Z1813" s="2" t="s">
        <v>36</v>
      </c>
    </row>
    <row r="1814" spans="1:26" x14ac:dyDescent="0.25">
      <c r="A1814" s="2" t="s">
        <v>2122</v>
      </c>
      <c r="B1814" s="2" t="s">
        <v>4491</v>
      </c>
      <c r="C1814" s="2" t="s">
        <v>128</v>
      </c>
      <c r="D1814" s="2" t="s">
        <v>28</v>
      </c>
      <c r="E1814" s="2">
        <v>17</v>
      </c>
      <c r="F1814" s="2">
        <v>2020</v>
      </c>
      <c r="G1814" s="2" t="s">
        <v>68</v>
      </c>
      <c r="H1814" s="2" t="s">
        <v>5003</v>
      </c>
      <c r="I1814" s="2" t="s">
        <v>44</v>
      </c>
      <c r="J1814" s="2" t="s">
        <v>32</v>
      </c>
      <c r="K1814" s="2" t="s">
        <v>74</v>
      </c>
      <c r="L1814" s="2" t="s">
        <v>75</v>
      </c>
      <c r="M1814" s="2" t="s">
        <v>31</v>
      </c>
      <c r="N1814" s="2" t="s">
        <v>44</v>
      </c>
      <c r="O1814" s="2" t="s">
        <v>4572</v>
      </c>
      <c r="P1814" s="2">
        <v>95</v>
      </c>
      <c r="Q1814" s="2">
        <v>28</v>
      </c>
      <c r="R1814" s="2">
        <v>48</v>
      </c>
      <c r="S1814" s="2">
        <v>28</v>
      </c>
      <c r="T1814" s="2">
        <v>64</v>
      </c>
      <c r="U1814" s="2">
        <v>30</v>
      </c>
      <c r="V1814" s="2">
        <v>69</v>
      </c>
      <c r="W1814" s="2">
        <v>71</v>
      </c>
      <c r="X1814" s="2">
        <v>99</v>
      </c>
      <c r="Y1814" s="2">
        <v>79.67</v>
      </c>
      <c r="Z1814" s="2" t="s">
        <v>96</v>
      </c>
    </row>
    <row r="1815" spans="1:26" x14ac:dyDescent="0.25">
      <c r="A1815" s="2" t="s">
        <v>2123</v>
      </c>
      <c r="B1815" s="2" t="s">
        <v>4496</v>
      </c>
      <c r="C1815" s="2" t="s">
        <v>89</v>
      </c>
      <c r="D1815" s="2" t="s">
        <v>28</v>
      </c>
      <c r="E1815" s="2">
        <v>23</v>
      </c>
      <c r="F1815" s="2">
        <v>2022</v>
      </c>
      <c r="G1815" s="2" t="s">
        <v>29</v>
      </c>
      <c r="H1815" s="2" t="s">
        <v>6309</v>
      </c>
      <c r="I1815" s="2" t="s">
        <v>44</v>
      </c>
      <c r="J1815" s="2" t="s">
        <v>32</v>
      </c>
      <c r="K1815" s="2" t="s">
        <v>139</v>
      </c>
      <c r="L1815" s="2" t="s">
        <v>58</v>
      </c>
      <c r="M1815" s="2" t="s">
        <v>31</v>
      </c>
      <c r="N1815" s="2" t="s">
        <v>44</v>
      </c>
      <c r="O1815" s="2" t="s">
        <v>88</v>
      </c>
      <c r="P1815" s="2">
        <v>100</v>
      </c>
      <c r="Q1815" s="2">
        <v>15</v>
      </c>
      <c r="R1815" s="2">
        <v>33</v>
      </c>
      <c r="S1815" s="2">
        <v>20</v>
      </c>
      <c r="T1815" s="2">
        <v>40</v>
      </c>
      <c r="U1815" s="2">
        <v>28</v>
      </c>
      <c r="V1815" s="2">
        <v>57.67</v>
      </c>
      <c r="W1815" s="2">
        <v>79</v>
      </c>
      <c r="X1815" s="2">
        <v>98</v>
      </c>
      <c r="Y1815" s="2">
        <v>78.22</v>
      </c>
      <c r="Z1815" s="2" t="s">
        <v>96</v>
      </c>
    </row>
    <row r="1816" spans="1:26" x14ac:dyDescent="0.25">
      <c r="A1816" s="2" t="s">
        <v>2124</v>
      </c>
      <c r="B1816" s="2" t="s">
        <v>4586</v>
      </c>
      <c r="C1816" s="2" t="s">
        <v>47</v>
      </c>
      <c r="D1816" s="2" t="s">
        <v>110</v>
      </c>
      <c r="E1816" s="2">
        <v>19</v>
      </c>
      <c r="F1816" s="2">
        <v>2023</v>
      </c>
      <c r="G1816" s="2" t="s">
        <v>39</v>
      </c>
      <c r="H1816" s="2" t="s">
        <v>6539</v>
      </c>
      <c r="I1816" s="2" t="s">
        <v>44</v>
      </c>
      <c r="J1816" s="2" t="s">
        <v>49</v>
      </c>
      <c r="K1816" s="2" t="s">
        <v>79</v>
      </c>
      <c r="L1816" s="2" t="s">
        <v>58</v>
      </c>
      <c r="M1816" s="2" t="s">
        <v>31</v>
      </c>
      <c r="N1816" s="2" t="s">
        <v>44</v>
      </c>
      <c r="O1816" s="2" t="s">
        <v>4493</v>
      </c>
      <c r="P1816" s="2">
        <v>54</v>
      </c>
      <c r="Q1816" s="2">
        <v>29</v>
      </c>
      <c r="R1816" s="2">
        <v>77</v>
      </c>
      <c r="S1816" s="2">
        <v>20</v>
      </c>
      <c r="T1816" s="2">
        <v>63</v>
      </c>
      <c r="U1816" s="2">
        <v>20</v>
      </c>
      <c r="V1816" s="2">
        <v>64.67</v>
      </c>
      <c r="W1816" s="2">
        <v>82</v>
      </c>
      <c r="X1816" s="2">
        <v>89</v>
      </c>
      <c r="Y1816" s="2">
        <v>78.56</v>
      </c>
      <c r="Z1816" s="2" t="s">
        <v>96</v>
      </c>
    </row>
    <row r="1817" spans="1:26" x14ac:dyDescent="0.25">
      <c r="A1817" s="2" t="s">
        <v>2125</v>
      </c>
      <c r="B1817" s="2" t="s">
        <v>26</v>
      </c>
      <c r="C1817" s="2" t="s">
        <v>27</v>
      </c>
      <c r="D1817" s="2" t="s">
        <v>28</v>
      </c>
      <c r="E1817" s="2">
        <v>28</v>
      </c>
      <c r="F1817" s="2">
        <v>2019</v>
      </c>
      <c r="G1817" s="2" t="s">
        <v>29</v>
      </c>
      <c r="H1817" s="2" t="s">
        <v>4973</v>
      </c>
      <c r="I1817" s="2" t="s">
        <v>44</v>
      </c>
      <c r="J1817" s="2" t="s">
        <v>32</v>
      </c>
      <c r="K1817" s="2" t="s">
        <v>63</v>
      </c>
      <c r="L1817" s="2" t="s">
        <v>64</v>
      </c>
      <c r="M1817" s="2" t="s">
        <v>44</v>
      </c>
      <c r="N1817" s="2" t="s">
        <v>31</v>
      </c>
      <c r="O1817" s="2" t="s">
        <v>4536</v>
      </c>
      <c r="P1817" s="2">
        <v>68</v>
      </c>
      <c r="Q1817" s="2">
        <v>28</v>
      </c>
      <c r="R1817" s="2">
        <v>46</v>
      </c>
      <c r="S1817" s="2">
        <v>20</v>
      </c>
      <c r="T1817" s="2">
        <v>84</v>
      </c>
      <c r="U1817" s="2">
        <v>16</v>
      </c>
      <c r="V1817" s="2">
        <v>66</v>
      </c>
      <c r="W1817" s="2">
        <v>64</v>
      </c>
      <c r="X1817" s="2">
        <v>100</v>
      </c>
      <c r="Y1817" s="2">
        <v>76.67</v>
      </c>
      <c r="Z1817" s="2" t="s">
        <v>96</v>
      </c>
    </row>
    <row r="1818" spans="1:26" x14ac:dyDescent="0.25">
      <c r="A1818" s="2" t="s">
        <v>2126</v>
      </c>
      <c r="B1818" s="2" t="s">
        <v>4554</v>
      </c>
      <c r="C1818" s="2" t="s">
        <v>47</v>
      </c>
      <c r="D1818" s="2" t="s">
        <v>110</v>
      </c>
      <c r="E1818" s="2">
        <v>26</v>
      </c>
      <c r="F1818" s="2">
        <v>2021</v>
      </c>
      <c r="G1818" s="2" t="s">
        <v>93</v>
      </c>
      <c r="H1818" s="2" t="s">
        <v>5660</v>
      </c>
      <c r="I1818" s="2" t="s">
        <v>44</v>
      </c>
      <c r="J1818" s="2" t="s">
        <v>56</v>
      </c>
      <c r="K1818" s="2" t="s">
        <v>139</v>
      </c>
      <c r="L1818" s="2" t="s">
        <v>58</v>
      </c>
      <c r="M1818" s="2" t="s">
        <v>44</v>
      </c>
      <c r="N1818" s="2" t="s">
        <v>44</v>
      </c>
      <c r="O1818" s="2" t="s">
        <v>4503</v>
      </c>
      <c r="P1818" s="2">
        <v>54</v>
      </c>
      <c r="Q1818" s="2">
        <v>15</v>
      </c>
      <c r="R1818" s="2">
        <v>51</v>
      </c>
      <c r="S1818" s="2">
        <v>20</v>
      </c>
      <c r="T1818" s="2">
        <v>56</v>
      </c>
      <c r="U1818" s="2">
        <v>17</v>
      </c>
      <c r="V1818" s="2">
        <v>53.67</v>
      </c>
      <c r="W1818" s="2">
        <v>100</v>
      </c>
      <c r="X1818" s="2">
        <v>72</v>
      </c>
      <c r="Y1818" s="2">
        <v>75.22</v>
      </c>
      <c r="Z1818" s="2" t="s">
        <v>96</v>
      </c>
    </row>
    <row r="1819" spans="1:26" x14ac:dyDescent="0.25">
      <c r="A1819" s="2" t="s">
        <v>2127</v>
      </c>
      <c r="B1819" s="2" t="s">
        <v>4546</v>
      </c>
      <c r="C1819" s="2" t="s">
        <v>54</v>
      </c>
      <c r="D1819" s="2" t="s">
        <v>38</v>
      </c>
      <c r="E1819" s="2">
        <v>24</v>
      </c>
      <c r="F1819" s="2">
        <v>2018</v>
      </c>
      <c r="G1819" s="2" t="s">
        <v>135</v>
      </c>
      <c r="H1819" s="2" t="s">
        <v>6359</v>
      </c>
      <c r="I1819" s="2" t="s">
        <v>44</v>
      </c>
      <c r="J1819" s="2" t="s">
        <v>32</v>
      </c>
      <c r="K1819" s="2" t="s">
        <v>74</v>
      </c>
      <c r="L1819" s="2" t="s">
        <v>75</v>
      </c>
      <c r="M1819" s="2" t="s">
        <v>31</v>
      </c>
      <c r="N1819" s="2" t="s">
        <v>44</v>
      </c>
      <c r="O1819" s="2" t="s">
        <v>108</v>
      </c>
      <c r="P1819" s="2">
        <v>35</v>
      </c>
      <c r="Q1819" s="2">
        <v>26</v>
      </c>
      <c r="R1819" s="2">
        <v>53</v>
      </c>
      <c r="S1819" s="2">
        <v>16</v>
      </c>
      <c r="T1819" s="2">
        <v>69</v>
      </c>
      <c r="U1819" s="2">
        <v>16</v>
      </c>
      <c r="V1819" s="2">
        <v>52.33</v>
      </c>
      <c r="W1819" s="2">
        <v>97</v>
      </c>
      <c r="X1819" s="2">
        <v>96</v>
      </c>
      <c r="Y1819" s="2">
        <v>81.78</v>
      </c>
      <c r="Z1819" s="2" t="s">
        <v>96</v>
      </c>
    </row>
    <row r="1820" spans="1:26" x14ac:dyDescent="0.25">
      <c r="A1820" s="2" t="s">
        <v>2128</v>
      </c>
      <c r="B1820" s="2" t="s">
        <v>35</v>
      </c>
      <c r="C1820" s="2" t="s">
        <v>47</v>
      </c>
      <c r="D1820" s="2" t="s">
        <v>28</v>
      </c>
      <c r="E1820" s="2">
        <v>31</v>
      </c>
      <c r="F1820" s="2">
        <v>2019</v>
      </c>
      <c r="G1820" s="2" t="s">
        <v>93</v>
      </c>
      <c r="H1820" s="2" t="s">
        <v>4605</v>
      </c>
      <c r="I1820" s="2" t="s">
        <v>44</v>
      </c>
      <c r="J1820" s="2" t="s">
        <v>41</v>
      </c>
      <c r="K1820" s="2" t="s">
        <v>151</v>
      </c>
      <c r="L1820" s="2" t="s">
        <v>34</v>
      </c>
      <c r="M1820" s="2" t="s">
        <v>44</v>
      </c>
      <c r="N1820" s="2" t="s">
        <v>44</v>
      </c>
      <c r="O1820" s="2" t="s">
        <v>71</v>
      </c>
      <c r="P1820" s="2">
        <v>63</v>
      </c>
      <c r="Q1820" s="2">
        <v>15</v>
      </c>
      <c r="R1820" s="2">
        <v>56</v>
      </c>
      <c r="S1820" s="2">
        <v>22</v>
      </c>
      <c r="T1820" s="2">
        <v>66</v>
      </c>
      <c r="U1820" s="2">
        <v>15</v>
      </c>
      <c r="V1820" s="2">
        <v>61.67</v>
      </c>
      <c r="W1820" s="2">
        <v>70</v>
      </c>
      <c r="X1820" s="2">
        <v>70</v>
      </c>
      <c r="Y1820" s="2">
        <v>67.22</v>
      </c>
      <c r="Z1820" s="2" t="s">
        <v>36</v>
      </c>
    </row>
    <row r="1821" spans="1:26" x14ac:dyDescent="0.25">
      <c r="A1821" s="2" t="s">
        <v>2129</v>
      </c>
      <c r="B1821" s="2" t="s">
        <v>4485</v>
      </c>
      <c r="C1821" s="2" t="s">
        <v>54</v>
      </c>
      <c r="D1821" s="2" t="s">
        <v>28</v>
      </c>
      <c r="E1821" s="2">
        <v>25</v>
      </c>
      <c r="F1821" s="2">
        <v>2020</v>
      </c>
      <c r="G1821" s="2" t="s">
        <v>183</v>
      </c>
      <c r="H1821" s="2" t="s">
        <v>5614</v>
      </c>
      <c r="I1821" s="2" t="s">
        <v>31</v>
      </c>
      <c r="J1821" s="2" t="s">
        <v>41</v>
      </c>
      <c r="K1821" s="2" t="s">
        <v>275</v>
      </c>
      <c r="L1821" s="2" t="s">
        <v>43</v>
      </c>
      <c r="M1821" s="2" t="s">
        <v>31</v>
      </c>
      <c r="N1821" s="2" t="s">
        <v>31</v>
      </c>
      <c r="O1821" s="2" t="s">
        <v>177</v>
      </c>
      <c r="P1821" s="2">
        <v>73</v>
      </c>
      <c r="Q1821" s="2">
        <v>31</v>
      </c>
      <c r="R1821" s="2">
        <v>44</v>
      </c>
      <c r="S1821" s="2">
        <v>35</v>
      </c>
      <c r="T1821" s="2">
        <v>53</v>
      </c>
      <c r="U1821" s="2">
        <v>30</v>
      </c>
      <c r="V1821" s="2">
        <v>56.67</v>
      </c>
      <c r="W1821" s="2">
        <v>97</v>
      </c>
      <c r="X1821" s="2">
        <v>91</v>
      </c>
      <c r="Y1821" s="2">
        <v>81.56</v>
      </c>
      <c r="Z1821" s="2" t="s">
        <v>96</v>
      </c>
    </row>
    <row r="1822" spans="1:26" x14ac:dyDescent="0.25">
      <c r="A1822" s="2" t="s">
        <v>2130</v>
      </c>
      <c r="B1822" s="2" t="s">
        <v>4499</v>
      </c>
      <c r="C1822" s="2" t="s">
        <v>128</v>
      </c>
      <c r="D1822" s="2" t="s">
        <v>110</v>
      </c>
      <c r="E1822" s="2">
        <v>16</v>
      </c>
      <c r="F1822" s="2">
        <v>2022</v>
      </c>
      <c r="G1822" s="2" t="s">
        <v>68</v>
      </c>
      <c r="H1822" s="2" t="s">
        <v>6152</v>
      </c>
      <c r="I1822" s="2" t="s">
        <v>44</v>
      </c>
      <c r="J1822" s="2" t="s">
        <v>56</v>
      </c>
      <c r="K1822" s="2" t="s">
        <v>275</v>
      </c>
      <c r="L1822" s="2" t="s">
        <v>43</v>
      </c>
      <c r="M1822" s="2" t="s">
        <v>44</v>
      </c>
      <c r="N1822" s="2" t="s">
        <v>31</v>
      </c>
      <c r="O1822" s="2" t="s">
        <v>4513</v>
      </c>
      <c r="P1822" s="2">
        <v>76</v>
      </c>
      <c r="Q1822" s="2">
        <v>18</v>
      </c>
      <c r="R1822" s="2">
        <v>38</v>
      </c>
      <c r="S1822" s="2">
        <v>24</v>
      </c>
      <c r="T1822" s="2">
        <v>67</v>
      </c>
      <c r="U1822" s="2">
        <v>18</v>
      </c>
      <c r="V1822" s="2">
        <v>60.33</v>
      </c>
      <c r="W1822" s="2">
        <v>76</v>
      </c>
      <c r="X1822" s="2">
        <v>84</v>
      </c>
      <c r="Y1822" s="2">
        <v>73.44</v>
      </c>
      <c r="Z1822" s="2" t="s">
        <v>36</v>
      </c>
    </row>
    <row r="1823" spans="1:26" x14ac:dyDescent="0.25">
      <c r="A1823" s="2" t="s">
        <v>2131</v>
      </c>
      <c r="B1823" s="2" t="s">
        <v>106</v>
      </c>
      <c r="C1823" s="2" t="s">
        <v>27</v>
      </c>
      <c r="D1823" s="2" t="s">
        <v>110</v>
      </c>
      <c r="E1823" s="2">
        <v>25</v>
      </c>
      <c r="F1823" s="2">
        <v>2025</v>
      </c>
      <c r="G1823" s="2" t="s">
        <v>197</v>
      </c>
      <c r="H1823" s="2" t="s">
        <v>5989</v>
      </c>
      <c r="I1823" s="2" t="s">
        <v>31</v>
      </c>
      <c r="J1823" s="2" t="s">
        <v>56</v>
      </c>
      <c r="K1823" s="2" t="s">
        <v>275</v>
      </c>
      <c r="L1823" s="2" t="s">
        <v>43</v>
      </c>
      <c r="M1823" s="2" t="s">
        <v>31</v>
      </c>
      <c r="N1823" s="2" t="s">
        <v>44</v>
      </c>
      <c r="O1823" s="2" t="s">
        <v>4539</v>
      </c>
      <c r="P1823" s="2">
        <v>100</v>
      </c>
      <c r="Q1823" s="2">
        <v>22</v>
      </c>
      <c r="R1823" s="2">
        <v>59</v>
      </c>
      <c r="S1823" s="2">
        <v>25</v>
      </c>
      <c r="T1823" s="2">
        <v>43</v>
      </c>
      <c r="U1823" s="2">
        <v>17</v>
      </c>
      <c r="V1823" s="2">
        <v>67.33</v>
      </c>
      <c r="W1823" s="2">
        <v>70</v>
      </c>
      <c r="X1823" s="2">
        <v>89</v>
      </c>
      <c r="Y1823" s="2">
        <v>75.44</v>
      </c>
      <c r="Z1823" s="2" t="s">
        <v>96</v>
      </c>
    </row>
    <row r="1824" spans="1:26" x14ac:dyDescent="0.25">
      <c r="A1824" s="2" t="s">
        <v>2132</v>
      </c>
      <c r="B1824" s="2" t="s">
        <v>4535</v>
      </c>
      <c r="C1824" s="2" t="s">
        <v>54</v>
      </c>
      <c r="D1824" s="2" t="s">
        <v>28</v>
      </c>
      <c r="E1824" s="2">
        <v>38</v>
      </c>
      <c r="F1824" s="2">
        <v>2020</v>
      </c>
      <c r="G1824" s="2" t="s">
        <v>84</v>
      </c>
      <c r="H1824" s="2" t="s">
        <v>5532</v>
      </c>
      <c r="I1824" s="2" t="s">
        <v>31</v>
      </c>
      <c r="J1824" s="2" t="s">
        <v>56</v>
      </c>
      <c r="K1824" s="2" t="s">
        <v>50</v>
      </c>
      <c r="L1824" s="2" t="s">
        <v>51</v>
      </c>
      <c r="M1824" s="2" t="s">
        <v>31</v>
      </c>
      <c r="N1824" s="2" t="s">
        <v>44</v>
      </c>
      <c r="O1824" s="2" t="s">
        <v>4521</v>
      </c>
      <c r="P1824" s="2">
        <v>78</v>
      </c>
      <c r="Q1824" s="2">
        <v>21</v>
      </c>
      <c r="R1824" s="2">
        <v>72</v>
      </c>
      <c r="S1824" s="2">
        <v>24</v>
      </c>
      <c r="T1824" s="2">
        <v>58</v>
      </c>
      <c r="U1824" s="2">
        <v>30</v>
      </c>
      <c r="V1824" s="2">
        <v>69.33</v>
      </c>
      <c r="W1824" s="2">
        <v>81</v>
      </c>
      <c r="X1824" s="2">
        <v>60</v>
      </c>
      <c r="Y1824" s="2">
        <v>70.11</v>
      </c>
      <c r="Z1824" s="2" t="s">
        <v>36</v>
      </c>
    </row>
    <row r="1825" spans="1:26" x14ac:dyDescent="0.25">
      <c r="A1825" s="2" t="s">
        <v>2133</v>
      </c>
      <c r="B1825" s="2" t="s">
        <v>4528</v>
      </c>
      <c r="C1825" s="2" t="s">
        <v>47</v>
      </c>
      <c r="D1825" s="2" t="s">
        <v>38</v>
      </c>
      <c r="E1825" s="2">
        <v>27</v>
      </c>
      <c r="F1825" s="2">
        <v>2024</v>
      </c>
      <c r="G1825" s="2" t="s">
        <v>29</v>
      </c>
      <c r="H1825" s="2" t="s">
        <v>4906</v>
      </c>
      <c r="I1825" s="2" t="s">
        <v>44</v>
      </c>
      <c r="J1825" s="2" t="s">
        <v>56</v>
      </c>
      <c r="K1825" s="2" t="s">
        <v>63</v>
      </c>
      <c r="L1825" s="2" t="s">
        <v>64</v>
      </c>
      <c r="M1825" s="2" t="s">
        <v>31</v>
      </c>
      <c r="N1825" s="2" t="s">
        <v>31</v>
      </c>
      <c r="O1825" s="2" t="s">
        <v>4496</v>
      </c>
      <c r="P1825" s="2">
        <v>71</v>
      </c>
      <c r="Q1825" s="2">
        <v>34</v>
      </c>
      <c r="R1825" s="2">
        <v>47</v>
      </c>
      <c r="S1825" s="2">
        <v>33</v>
      </c>
      <c r="T1825" s="2">
        <v>63</v>
      </c>
      <c r="U1825" s="2">
        <v>30</v>
      </c>
      <c r="V1825" s="2">
        <v>60.33</v>
      </c>
      <c r="W1825" s="2">
        <v>94</v>
      </c>
      <c r="X1825" s="2">
        <v>83</v>
      </c>
      <c r="Y1825" s="2">
        <v>79.11</v>
      </c>
      <c r="Z1825" s="2" t="s">
        <v>96</v>
      </c>
    </row>
    <row r="1826" spans="1:26" x14ac:dyDescent="0.25">
      <c r="A1826" s="2" t="s">
        <v>2134</v>
      </c>
      <c r="B1826" s="2" t="s">
        <v>4533</v>
      </c>
      <c r="C1826" s="2" t="s">
        <v>54</v>
      </c>
      <c r="D1826" s="2" t="s">
        <v>38</v>
      </c>
      <c r="E1826" s="2">
        <v>29</v>
      </c>
      <c r="F1826" s="2">
        <v>2018</v>
      </c>
      <c r="G1826" s="2" t="s">
        <v>29</v>
      </c>
      <c r="H1826" s="2" t="s">
        <v>5697</v>
      </c>
      <c r="I1826" s="2" t="s">
        <v>31</v>
      </c>
      <c r="J1826" s="2" t="s">
        <v>56</v>
      </c>
      <c r="K1826" s="2" t="s">
        <v>95</v>
      </c>
      <c r="L1826" s="2" t="s">
        <v>64</v>
      </c>
      <c r="M1826" s="2" t="s">
        <v>31</v>
      </c>
      <c r="N1826" s="2" t="s">
        <v>31</v>
      </c>
      <c r="O1826" s="2" t="s">
        <v>4506</v>
      </c>
      <c r="P1826" s="2">
        <v>65</v>
      </c>
      <c r="Q1826" s="2">
        <v>33</v>
      </c>
      <c r="R1826" s="2">
        <v>67</v>
      </c>
      <c r="S1826" s="2">
        <v>33</v>
      </c>
      <c r="T1826" s="2">
        <v>95</v>
      </c>
      <c r="U1826" s="2">
        <v>30</v>
      </c>
      <c r="V1826" s="2">
        <v>75.67</v>
      </c>
      <c r="W1826" s="2">
        <v>84</v>
      </c>
      <c r="X1826" s="2">
        <v>66</v>
      </c>
      <c r="Y1826" s="2">
        <v>75.22</v>
      </c>
      <c r="Z1826" s="2" t="s">
        <v>96</v>
      </c>
    </row>
    <row r="1827" spans="1:26" x14ac:dyDescent="0.25">
      <c r="A1827" s="2" t="s">
        <v>2135</v>
      </c>
      <c r="B1827" s="2" t="s">
        <v>4512</v>
      </c>
      <c r="C1827" s="2" t="s">
        <v>109</v>
      </c>
      <c r="D1827" s="2" t="s">
        <v>38</v>
      </c>
      <c r="E1827" s="2">
        <v>18</v>
      </c>
      <c r="F1827" s="2">
        <v>2021</v>
      </c>
      <c r="G1827" s="2" t="s">
        <v>39</v>
      </c>
      <c r="H1827" s="2" t="s">
        <v>6003</v>
      </c>
      <c r="I1827" s="2" t="s">
        <v>44</v>
      </c>
      <c r="J1827" s="2" t="s">
        <v>56</v>
      </c>
      <c r="K1827" s="2" t="s">
        <v>79</v>
      </c>
      <c r="L1827" s="2" t="s">
        <v>58</v>
      </c>
      <c r="M1827" s="2" t="s">
        <v>44</v>
      </c>
      <c r="N1827" s="2" t="s">
        <v>31</v>
      </c>
      <c r="O1827" s="2" t="s">
        <v>26</v>
      </c>
      <c r="P1827" s="2">
        <v>76</v>
      </c>
      <c r="Q1827" s="2">
        <v>19</v>
      </c>
      <c r="R1827" s="2">
        <v>37</v>
      </c>
      <c r="S1827" s="2">
        <v>28</v>
      </c>
      <c r="T1827" s="2">
        <v>100</v>
      </c>
      <c r="U1827" s="2">
        <v>17</v>
      </c>
      <c r="V1827" s="2">
        <v>71</v>
      </c>
      <c r="W1827" s="2">
        <v>80</v>
      </c>
      <c r="X1827" s="2">
        <v>99</v>
      </c>
      <c r="Y1827" s="2">
        <v>83.33</v>
      </c>
      <c r="Z1827" s="2" t="s">
        <v>96</v>
      </c>
    </row>
    <row r="1828" spans="1:26" x14ac:dyDescent="0.25">
      <c r="A1828" s="2" t="s">
        <v>2136</v>
      </c>
      <c r="B1828" s="2" t="s">
        <v>81</v>
      </c>
      <c r="C1828" s="2" t="s">
        <v>54</v>
      </c>
      <c r="D1828" s="2" t="s">
        <v>28</v>
      </c>
      <c r="E1828" s="2">
        <v>19</v>
      </c>
      <c r="F1828" s="2">
        <v>2024</v>
      </c>
      <c r="G1828" s="2" t="s">
        <v>68</v>
      </c>
      <c r="H1828" s="2" t="s">
        <v>4478</v>
      </c>
      <c r="I1828" s="2" t="s">
        <v>31</v>
      </c>
      <c r="J1828" s="2" t="s">
        <v>32</v>
      </c>
      <c r="K1828" s="2" t="s">
        <v>148</v>
      </c>
      <c r="L1828" s="2" t="s">
        <v>43</v>
      </c>
      <c r="M1828" s="2" t="s">
        <v>44</v>
      </c>
      <c r="N1828" s="2" t="s">
        <v>31</v>
      </c>
      <c r="O1828" s="2" t="s">
        <v>81</v>
      </c>
      <c r="P1828" s="2">
        <v>84</v>
      </c>
      <c r="Q1828" s="2">
        <v>25</v>
      </c>
      <c r="R1828" s="2">
        <v>72</v>
      </c>
      <c r="S1828" s="2">
        <v>25</v>
      </c>
      <c r="T1828" s="2">
        <v>69</v>
      </c>
      <c r="U1828" s="2">
        <v>16</v>
      </c>
      <c r="V1828" s="2">
        <v>75</v>
      </c>
      <c r="W1828" s="2">
        <v>88</v>
      </c>
      <c r="X1828" s="2">
        <v>79</v>
      </c>
      <c r="Y1828" s="2">
        <v>80.67</v>
      </c>
      <c r="Z1828" s="2" t="s">
        <v>96</v>
      </c>
    </row>
    <row r="1829" spans="1:26" x14ac:dyDescent="0.25">
      <c r="A1829" s="2" t="s">
        <v>2137</v>
      </c>
      <c r="B1829" s="2" t="s">
        <v>26</v>
      </c>
      <c r="C1829" s="2" t="s">
        <v>27</v>
      </c>
      <c r="D1829" s="2" t="s">
        <v>28</v>
      </c>
      <c r="E1829" s="2">
        <v>22</v>
      </c>
      <c r="F1829" s="2">
        <v>2021</v>
      </c>
      <c r="G1829" s="2" t="s">
        <v>39</v>
      </c>
      <c r="H1829" s="2" t="s">
        <v>4974</v>
      </c>
      <c r="I1829" s="2" t="s">
        <v>31</v>
      </c>
      <c r="J1829" s="2" t="s">
        <v>56</v>
      </c>
      <c r="K1829" s="2" t="s">
        <v>151</v>
      </c>
      <c r="L1829" s="2" t="s">
        <v>34</v>
      </c>
      <c r="M1829" s="2" t="s">
        <v>31</v>
      </c>
      <c r="N1829" s="2" t="s">
        <v>31</v>
      </c>
      <c r="O1829" s="2" t="s">
        <v>113</v>
      </c>
      <c r="P1829" s="2">
        <v>78</v>
      </c>
      <c r="Q1829" s="2">
        <v>33</v>
      </c>
      <c r="R1829" s="2">
        <v>55</v>
      </c>
      <c r="S1829" s="2">
        <v>33</v>
      </c>
      <c r="T1829" s="2">
        <v>84</v>
      </c>
      <c r="U1829" s="2">
        <v>34</v>
      </c>
      <c r="V1829" s="2">
        <v>72.33</v>
      </c>
      <c r="W1829" s="2">
        <v>82</v>
      </c>
      <c r="X1829" s="2">
        <v>66</v>
      </c>
      <c r="Y1829" s="2">
        <v>73.44</v>
      </c>
      <c r="Z1829" s="2" t="s">
        <v>36</v>
      </c>
    </row>
    <row r="1830" spans="1:26" x14ac:dyDescent="0.25">
      <c r="A1830" s="2" t="s">
        <v>2138</v>
      </c>
      <c r="B1830" s="2" t="s">
        <v>4524</v>
      </c>
      <c r="C1830" s="2" t="s">
        <v>89</v>
      </c>
      <c r="D1830" s="2" t="s">
        <v>28</v>
      </c>
      <c r="E1830" s="2">
        <v>27</v>
      </c>
      <c r="F1830" s="2">
        <v>2021</v>
      </c>
      <c r="G1830" s="2" t="s">
        <v>93</v>
      </c>
      <c r="H1830" s="2" t="s">
        <v>4673</v>
      </c>
      <c r="I1830" s="2" t="s">
        <v>44</v>
      </c>
      <c r="J1830" s="2" t="s">
        <v>41</v>
      </c>
      <c r="K1830" s="2" t="s">
        <v>223</v>
      </c>
      <c r="L1830" s="2" t="s">
        <v>34</v>
      </c>
      <c r="M1830" s="2" t="s">
        <v>44</v>
      </c>
      <c r="N1830" s="2" t="s">
        <v>31</v>
      </c>
      <c r="O1830" s="2" t="s">
        <v>4485</v>
      </c>
      <c r="P1830" s="2">
        <v>68</v>
      </c>
      <c r="Q1830" s="2">
        <v>20</v>
      </c>
      <c r="R1830" s="2">
        <v>67</v>
      </c>
      <c r="S1830" s="2">
        <v>29</v>
      </c>
      <c r="T1830" s="2">
        <v>85</v>
      </c>
      <c r="U1830" s="2">
        <v>20</v>
      </c>
      <c r="V1830" s="2">
        <v>73.33</v>
      </c>
      <c r="W1830" s="2">
        <v>89</v>
      </c>
      <c r="X1830" s="2">
        <v>89</v>
      </c>
      <c r="Y1830" s="2">
        <v>83.78</v>
      </c>
      <c r="Z1830" s="2" t="s">
        <v>96</v>
      </c>
    </row>
    <row r="1831" spans="1:26" x14ac:dyDescent="0.25">
      <c r="A1831" s="2" t="s">
        <v>2139</v>
      </c>
      <c r="B1831" s="2" t="s">
        <v>4504</v>
      </c>
      <c r="C1831" s="2" t="s">
        <v>89</v>
      </c>
      <c r="D1831" s="2" t="s">
        <v>110</v>
      </c>
      <c r="E1831" s="2">
        <v>25</v>
      </c>
      <c r="F1831" s="2">
        <v>2023</v>
      </c>
      <c r="G1831" s="2" t="s">
        <v>29</v>
      </c>
      <c r="H1831" s="2" t="s">
        <v>4930</v>
      </c>
      <c r="I1831" s="2" t="s">
        <v>31</v>
      </c>
      <c r="J1831" s="2" t="s">
        <v>32</v>
      </c>
      <c r="K1831" s="2" t="s">
        <v>251</v>
      </c>
      <c r="L1831" s="2" t="s">
        <v>75</v>
      </c>
      <c r="M1831" s="2" t="s">
        <v>44</v>
      </c>
      <c r="N1831" s="2" t="s">
        <v>44</v>
      </c>
      <c r="O1831" s="2" t="s">
        <v>4561</v>
      </c>
      <c r="P1831" s="2">
        <v>94</v>
      </c>
      <c r="Q1831" s="2">
        <v>15</v>
      </c>
      <c r="R1831" s="2">
        <v>75</v>
      </c>
      <c r="S1831" s="2">
        <v>19</v>
      </c>
      <c r="T1831" s="2">
        <v>55</v>
      </c>
      <c r="U1831" s="2">
        <v>16</v>
      </c>
      <c r="V1831" s="2">
        <v>74.67</v>
      </c>
      <c r="W1831" s="2">
        <v>100</v>
      </c>
      <c r="X1831" s="2">
        <v>91</v>
      </c>
      <c r="Y1831" s="2">
        <v>88.56</v>
      </c>
      <c r="Z1831" s="2" t="s">
        <v>96</v>
      </c>
    </row>
    <row r="1832" spans="1:26" x14ac:dyDescent="0.25">
      <c r="A1832" s="2" t="s">
        <v>2141</v>
      </c>
      <c r="B1832" s="2" t="s">
        <v>4496</v>
      </c>
      <c r="C1832" s="2" t="s">
        <v>89</v>
      </c>
      <c r="D1832" s="2" t="s">
        <v>38</v>
      </c>
      <c r="E1832" s="2">
        <v>25</v>
      </c>
      <c r="F1832" s="2">
        <v>2025</v>
      </c>
      <c r="G1832" s="2" t="s">
        <v>39</v>
      </c>
      <c r="H1832" s="2" t="s">
        <v>6310</v>
      </c>
      <c r="I1832" s="2" t="s">
        <v>44</v>
      </c>
      <c r="J1832" s="2" t="s">
        <v>49</v>
      </c>
      <c r="K1832" s="2" t="s">
        <v>275</v>
      </c>
      <c r="L1832" s="2" t="s">
        <v>43</v>
      </c>
      <c r="M1832" s="2" t="s">
        <v>31</v>
      </c>
      <c r="N1832" s="2" t="s">
        <v>31</v>
      </c>
      <c r="O1832" s="2" t="s">
        <v>4498</v>
      </c>
      <c r="P1832" s="2">
        <v>99</v>
      </c>
      <c r="Q1832" s="2">
        <v>32</v>
      </c>
      <c r="R1832" s="2">
        <v>70</v>
      </c>
      <c r="S1832" s="2">
        <v>35</v>
      </c>
      <c r="T1832" s="2">
        <v>75</v>
      </c>
      <c r="U1832" s="2">
        <v>32</v>
      </c>
      <c r="V1832" s="2">
        <v>81.33</v>
      </c>
      <c r="W1832" s="2">
        <v>63</v>
      </c>
      <c r="X1832" s="2">
        <v>63</v>
      </c>
      <c r="Y1832" s="2">
        <v>69.11</v>
      </c>
      <c r="Z1832" s="2" t="s">
        <v>36</v>
      </c>
    </row>
    <row r="1833" spans="1:26" x14ac:dyDescent="0.25">
      <c r="A1833" s="2" t="s">
        <v>2142</v>
      </c>
      <c r="B1833" s="2" t="s">
        <v>4509</v>
      </c>
      <c r="C1833" s="2" t="s">
        <v>109</v>
      </c>
      <c r="D1833" s="2" t="s">
        <v>38</v>
      </c>
      <c r="E1833" s="2">
        <v>33</v>
      </c>
      <c r="F1833" s="2">
        <v>2023</v>
      </c>
      <c r="G1833" s="2" t="s">
        <v>135</v>
      </c>
      <c r="H1833" s="2" t="s">
        <v>4817</v>
      </c>
      <c r="I1833" s="2" t="s">
        <v>44</v>
      </c>
      <c r="J1833" s="2" t="s">
        <v>41</v>
      </c>
      <c r="K1833" s="2" t="s">
        <v>74</v>
      </c>
      <c r="L1833" s="2" t="s">
        <v>75</v>
      </c>
      <c r="M1833" s="2" t="s">
        <v>31</v>
      </c>
      <c r="N1833" s="2" t="s">
        <v>44</v>
      </c>
      <c r="O1833" s="2" t="s">
        <v>4535</v>
      </c>
      <c r="P1833" s="2">
        <v>81</v>
      </c>
      <c r="Q1833" s="2">
        <v>15</v>
      </c>
      <c r="R1833" s="2">
        <v>58</v>
      </c>
      <c r="S1833" s="2">
        <v>28</v>
      </c>
      <c r="T1833" s="2">
        <v>63</v>
      </c>
      <c r="U1833" s="2">
        <v>15</v>
      </c>
      <c r="V1833" s="2">
        <v>67.33</v>
      </c>
      <c r="W1833" s="2">
        <v>71</v>
      </c>
      <c r="X1833" s="2">
        <v>83</v>
      </c>
      <c r="Y1833" s="2">
        <v>73.78</v>
      </c>
      <c r="Z1833" s="2" t="s">
        <v>36</v>
      </c>
    </row>
    <row r="1834" spans="1:26" x14ac:dyDescent="0.25">
      <c r="A1834" s="2" t="s">
        <v>2143</v>
      </c>
      <c r="B1834" s="2" t="s">
        <v>4513</v>
      </c>
      <c r="C1834" s="2" t="s">
        <v>47</v>
      </c>
      <c r="D1834" s="2" t="s">
        <v>110</v>
      </c>
      <c r="E1834" s="2">
        <v>25</v>
      </c>
      <c r="F1834" s="2">
        <v>2021</v>
      </c>
      <c r="G1834" s="2" t="s">
        <v>39</v>
      </c>
      <c r="H1834" s="2" t="s">
        <v>5854</v>
      </c>
      <c r="I1834" s="2" t="s">
        <v>31</v>
      </c>
      <c r="J1834" s="2" t="s">
        <v>41</v>
      </c>
      <c r="K1834" s="2" t="s">
        <v>148</v>
      </c>
      <c r="L1834" s="2" t="s">
        <v>43</v>
      </c>
      <c r="M1834" s="2" t="s">
        <v>44</v>
      </c>
      <c r="N1834" s="2" t="s">
        <v>31</v>
      </c>
      <c r="O1834" s="2" t="s">
        <v>4516</v>
      </c>
      <c r="P1834" s="2">
        <v>69</v>
      </c>
      <c r="Q1834" s="2">
        <v>15</v>
      </c>
      <c r="R1834" s="2">
        <v>79</v>
      </c>
      <c r="S1834" s="2">
        <v>22</v>
      </c>
      <c r="T1834" s="2">
        <v>71</v>
      </c>
      <c r="U1834" s="2">
        <v>23</v>
      </c>
      <c r="V1834" s="2">
        <v>73</v>
      </c>
      <c r="W1834" s="2">
        <v>67</v>
      </c>
      <c r="X1834" s="2">
        <v>86</v>
      </c>
      <c r="Y1834" s="2">
        <v>75.33</v>
      </c>
      <c r="Z1834" s="2" t="s">
        <v>96</v>
      </c>
    </row>
    <row r="1835" spans="1:26" x14ac:dyDescent="0.25">
      <c r="A1835" s="2" t="s">
        <v>2144</v>
      </c>
      <c r="B1835" s="2" t="s">
        <v>4513</v>
      </c>
      <c r="C1835" s="2" t="s">
        <v>47</v>
      </c>
      <c r="D1835" s="2" t="s">
        <v>38</v>
      </c>
      <c r="E1835" s="2">
        <v>24</v>
      </c>
      <c r="F1835" s="2">
        <v>2021</v>
      </c>
      <c r="G1835" s="2" t="s">
        <v>29</v>
      </c>
      <c r="H1835" s="2" t="s">
        <v>5855</v>
      </c>
      <c r="I1835" s="2" t="s">
        <v>31</v>
      </c>
      <c r="J1835" s="2" t="s">
        <v>56</v>
      </c>
      <c r="K1835" s="2" t="s">
        <v>139</v>
      </c>
      <c r="L1835" s="2" t="s">
        <v>58</v>
      </c>
      <c r="M1835" s="2" t="s">
        <v>44</v>
      </c>
      <c r="N1835" s="2" t="s">
        <v>31</v>
      </c>
      <c r="O1835" s="2" t="s">
        <v>4542</v>
      </c>
      <c r="P1835" s="2">
        <v>79</v>
      </c>
      <c r="Q1835" s="2">
        <v>21</v>
      </c>
      <c r="R1835" s="2">
        <v>61</v>
      </c>
      <c r="S1835" s="2">
        <v>20</v>
      </c>
      <c r="T1835" s="2">
        <v>60</v>
      </c>
      <c r="U1835" s="2">
        <v>18</v>
      </c>
      <c r="V1835" s="2">
        <v>66.67</v>
      </c>
      <c r="W1835" s="2">
        <v>97</v>
      </c>
      <c r="X1835" s="2">
        <v>70</v>
      </c>
      <c r="Y1835" s="2">
        <v>77.89</v>
      </c>
      <c r="Z1835" s="2" t="s">
        <v>96</v>
      </c>
    </row>
    <row r="1836" spans="1:26" x14ac:dyDescent="0.25">
      <c r="A1836" s="2" t="s">
        <v>2145</v>
      </c>
      <c r="B1836" s="2" t="s">
        <v>4535</v>
      </c>
      <c r="C1836" s="2" t="s">
        <v>54</v>
      </c>
      <c r="D1836" s="2" t="s">
        <v>28</v>
      </c>
      <c r="E1836" s="2">
        <v>32</v>
      </c>
      <c r="F1836" s="2">
        <v>2024</v>
      </c>
      <c r="G1836" s="2" t="s">
        <v>183</v>
      </c>
      <c r="H1836" s="2" t="s">
        <v>5518</v>
      </c>
      <c r="I1836" s="2" t="s">
        <v>31</v>
      </c>
      <c r="J1836" s="2" t="s">
        <v>56</v>
      </c>
      <c r="K1836" s="2" t="s">
        <v>148</v>
      </c>
      <c r="L1836" s="2" t="s">
        <v>43</v>
      </c>
      <c r="M1836" s="2" t="s">
        <v>31</v>
      </c>
      <c r="N1836" s="2" t="s">
        <v>31</v>
      </c>
      <c r="O1836" s="2" t="s">
        <v>177</v>
      </c>
      <c r="P1836" s="2">
        <v>43</v>
      </c>
      <c r="Q1836" s="2">
        <v>31</v>
      </c>
      <c r="R1836" s="2">
        <v>72</v>
      </c>
      <c r="S1836" s="2">
        <v>33</v>
      </c>
      <c r="T1836" s="2">
        <v>80</v>
      </c>
      <c r="U1836" s="2">
        <v>30</v>
      </c>
      <c r="V1836" s="2">
        <v>65</v>
      </c>
      <c r="W1836" s="2">
        <v>75</v>
      </c>
      <c r="X1836" s="2">
        <v>88</v>
      </c>
      <c r="Y1836" s="2">
        <v>76</v>
      </c>
      <c r="Z1836" s="2" t="s">
        <v>96</v>
      </c>
    </row>
    <row r="1837" spans="1:26" x14ac:dyDescent="0.25">
      <c r="A1837" s="2" t="s">
        <v>2146</v>
      </c>
      <c r="B1837" s="2" t="s">
        <v>4539</v>
      </c>
      <c r="C1837" s="2" t="s">
        <v>54</v>
      </c>
      <c r="D1837" s="2" t="s">
        <v>110</v>
      </c>
      <c r="E1837" s="2">
        <v>25</v>
      </c>
      <c r="F1837" s="2">
        <v>2019</v>
      </c>
      <c r="G1837" s="2" t="s">
        <v>39</v>
      </c>
      <c r="H1837" s="2" t="s">
        <v>5105</v>
      </c>
      <c r="I1837" s="2" t="s">
        <v>31</v>
      </c>
      <c r="J1837" s="2" t="s">
        <v>56</v>
      </c>
      <c r="K1837" s="2" t="s">
        <v>63</v>
      </c>
      <c r="L1837" s="2" t="s">
        <v>64</v>
      </c>
      <c r="M1837" s="2" t="s">
        <v>44</v>
      </c>
      <c r="N1837" s="2" t="s">
        <v>31</v>
      </c>
      <c r="O1837" s="2" t="s">
        <v>67</v>
      </c>
      <c r="P1837" s="2">
        <v>75</v>
      </c>
      <c r="Q1837" s="2">
        <v>25</v>
      </c>
      <c r="R1837" s="2">
        <v>44</v>
      </c>
      <c r="S1837" s="2">
        <v>20</v>
      </c>
      <c r="T1837" s="2">
        <v>97</v>
      </c>
      <c r="U1837" s="2">
        <v>15</v>
      </c>
      <c r="V1837" s="2">
        <v>72</v>
      </c>
      <c r="W1837" s="2">
        <v>90</v>
      </c>
      <c r="X1837" s="2">
        <v>76</v>
      </c>
      <c r="Y1837" s="2">
        <v>79.33</v>
      </c>
      <c r="Z1837" s="2" t="s">
        <v>96</v>
      </c>
    </row>
    <row r="1838" spans="1:26" x14ac:dyDescent="0.25">
      <c r="A1838" s="2" t="s">
        <v>2147</v>
      </c>
      <c r="B1838" s="2" t="s">
        <v>88</v>
      </c>
      <c r="C1838" s="2" t="s">
        <v>89</v>
      </c>
      <c r="D1838" s="2" t="s">
        <v>28</v>
      </c>
      <c r="E1838" s="2">
        <v>25</v>
      </c>
      <c r="F1838" s="2">
        <v>2024</v>
      </c>
      <c r="G1838" s="2" t="s">
        <v>135</v>
      </c>
      <c r="H1838" s="2" t="s">
        <v>6391</v>
      </c>
      <c r="I1838" s="2" t="s">
        <v>44</v>
      </c>
      <c r="J1838" s="2" t="s">
        <v>32</v>
      </c>
      <c r="K1838" s="2" t="s">
        <v>275</v>
      </c>
      <c r="L1838" s="2" t="s">
        <v>43</v>
      </c>
      <c r="M1838" s="2" t="s">
        <v>44</v>
      </c>
      <c r="N1838" s="2" t="s">
        <v>44</v>
      </c>
      <c r="O1838" s="2" t="s">
        <v>4513</v>
      </c>
      <c r="P1838" s="2">
        <v>70</v>
      </c>
      <c r="Q1838" s="2">
        <v>17</v>
      </c>
      <c r="R1838" s="2">
        <v>64</v>
      </c>
      <c r="S1838" s="2">
        <v>20</v>
      </c>
      <c r="T1838" s="2">
        <v>59</v>
      </c>
      <c r="U1838" s="2">
        <v>18</v>
      </c>
      <c r="V1838" s="2">
        <v>64.33</v>
      </c>
      <c r="W1838" s="2">
        <v>71</v>
      </c>
      <c r="X1838" s="2">
        <v>63</v>
      </c>
      <c r="Y1838" s="2">
        <v>66.11</v>
      </c>
      <c r="Z1838" s="2" t="s">
        <v>36</v>
      </c>
    </row>
    <row r="1839" spans="1:26" x14ac:dyDescent="0.25">
      <c r="A1839" s="2" t="s">
        <v>2148</v>
      </c>
      <c r="B1839" s="2" t="s">
        <v>117</v>
      </c>
      <c r="C1839" s="2" t="s">
        <v>89</v>
      </c>
      <c r="D1839" s="2" t="s">
        <v>110</v>
      </c>
      <c r="E1839" s="2">
        <v>35</v>
      </c>
      <c r="F1839" s="2">
        <v>2024</v>
      </c>
      <c r="G1839" s="2" t="s">
        <v>135</v>
      </c>
      <c r="H1839" s="2" t="s">
        <v>5274</v>
      </c>
      <c r="I1839" s="2" t="s">
        <v>31</v>
      </c>
      <c r="J1839" s="2" t="s">
        <v>41</v>
      </c>
      <c r="K1839" s="2" t="s">
        <v>223</v>
      </c>
      <c r="L1839" s="2" t="s">
        <v>34</v>
      </c>
      <c r="M1839" s="2" t="s">
        <v>31</v>
      </c>
      <c r="N1839" s="2" t="s">
        <v>31</v>
      </c>
      <c r="O1839" s="2" t="s">
        <v>4513</v>
      </c>
      <c r="P1839" s="2">
        <v>55</v>
      </c>
      <c r="Q1839" s="2">
        <v>35</v>
      </c>
      <c r="R1839" s="2">
        <v>69</v>
      </c>
      <c r="S1839" s="2">
        <v>35</v>
      </c>
      <c r="T1839" s="2">
        <v>47</v>
      </c>
      <c r="U1839" s="2">
        <v>33</v>
      </c>
      <c r="V1839" s="2">
        <v>57</v>
      </c>
      <c r="W1839" s="2">
        <v>98</v>
      </c>
      <c r="X1839" s="2">
        <v>88</v>
      </c>
      <c r="Y1839" s="2">
        <v>81</v>
      </c>
      <c r="Z1839" s="2" t="s">
        <v>96</v>
      </c>
    </row>
    <row r="1840" spans="1:26" x14ac:dyDescent="0.25">
      <c r="A1840" s="2" t="s">
        <v>2149</v>
      </c>
      <c r="B1840" s="2" t="s">
        <v>4498</v>
      </c>
      <c r="C1840" s="2" t="s">
        <v>47</v>
      </c>
      <c r="D1840" s="2" t="s">
        <v>38</v>
      </c>
      <c r="E1840" s="2">
        <v>16</v>
      </c>
      <c r="F1840" s="2">
        <v>2024</v>
      </c>
      <c r="G1840" s="2" t="s">
        <v>68</v>
      </c>
      <c r="H1840" s="2" t="s">
        <v>6435</v>
      </c>
      <c r="I1840" s="2" t="s">
        <v>31</v>
      </c>
      <c r="J1840" s="2" t="s">
        <v>49</v>
      </c>
      <c r="K1840" s="2" t="s">
        <v>74</v>
      </c>
      <c r="L1840" s="2" t="s">
        <v>75</v>
      </c>
      <c r="M1840" s="2" t="s">
        <v>31</v>
      </c>
      <c r="N1840" s="2" t="s">
        <v>31</v>
      </c>
      <c r="O1840" s="2" t="s">
        <v>4498</v>
      </c>
      <c r="P1840" s="2">
        <v>78</v>
      </c>
      <c r="Q1840" s="2">
        <v>35</v>
      </c>
      <c r="R1840" s="2">
        <v>63</v>
      </c>
      <c r="S1840" s="2">
        <v>33</v>
      </c>
      <c r="T1840" s="2">
        <v>53</v>
      </c>
      <c r="U1840" s="2">
        <v>30</v>
      </c>
      <c r="V1840" s="2">
        <v>64.67</v>
      </c>
      <c r="W1840" s="2">
        <v>100</v>
      </c>
      <c r="X1840" s="2">
        <v>82</v>
      </c>
      <c r="Y1840" s="2">
        <v>82.22</v>
      </c>
      <c r="Z1840" s="2" t="s">
        <v>96</v>
      </c>
    </row>
    <row r="1841" spans="1:26" x14ac:dyDescent="0.25">
      <c r="A1841" s="2" t="s">
        <v>2150</v>
      </c>
      <c r="B1841" s="2" t="s">
        <v>4513</v>
      </c>
      <c r="C1841" s="2" t="s">
        <v>47</v>
      </c>
      <c r="D1841" s="2" t="s">
        <v>28</v>
      </c>
      <c r="E1841" s="2">
        <v>16</v>
      </c>
      <c r="F1841" s="2">
        <v>2025</v>
      </c>
      <c r="G1841" s="2" t="s">
        <v>68</v>
      </c>
      <c r="H1841" s="2" t="s">
        <v>5856</v>
      </c>
      <c r="I1841" s="2" t="s">
        <v>44</v>
      </c>
      <c r="J1841" s="2" t="s">
        <v>32</v>
      </c>
      <c r="K1841" s="2" t="s">
        <v>79</v>
      </c>
      <c r="L1841" s="2" t="s">
        <v>58</v>
      </c>
      <c r="M1841" s="2" t="s">
        <v>31</v>
      </c>
      <c r="N1841" s="2" t="s">
        <v>44</v>
      </c>
      <c r="O1841" s="2" t="s">
        <v>61</v>
      </c>
      <c r="P1841" s="2">
        <v>56</v>
      </c>
      <c r="Q1841" s="2">
        <v>21</v>
      </c>
      <c r="R1841" s="2">
        <v>48</v>
      </c>
      <c r="S1841" s="2">
        <v>28</v>
      </c>
      <c r="T1841" s="2">
        <v>61</v>
      </c>
      <c r="U1841" s="2">
        <v>28</v>
      </c>
      <c r="V1841" s="2">
        <v>55</v>
      </c>
      <c r="W1841" s="2">
        <v>67</v>
      </c>
      <c r="X1841" s="2">
        <v>90</v>
      </c>
      <c r="Y1841" s="2">
        <v>70.67</v>
      </c>
      <c r="Z1841" s="2" t="s">
        <v>36</v>
      </c>
    </row>
    <row r="1842" spans="1:26" x14ac:dyDescent="0.25">
      <c r="A1842" s="2" t="s">
        <v>2151</v>
      </c>
      <c r="B1842" s="2" t="s">
        <v>4552</v>
      </c>
      <c r="C1842" s="2" t="s">
        <v>54</v>
      </c>
      <c r="D1842" s="2" t="s">
        <v>38</v>
      </c>
      <c r="E1842" s="2">
        <v>30</v>
      </c>
      <c r="F1842" s="2">
        <v>2019</v>
      </c>
      <c r="G1842" s="2" t="s">
        <v>29</v>
      </c>
      <c r="H1842" s="2" t="s">
        <v>6279</v>
      </c>
      <c r="I1842" s="2" t="s">
        <v>44</v>
      </c>
      <c r="J1842" s="2" t="s">
        <v>56</v>
      </c>
      <c r="K1842" s="2" t="s">
        <v>251</v>
      </c>
      <c r="L1842" s="2" t="s">
        <v>75</v>
      </c>
      <c r="M1842" s="2" t="s">
        <v>31</v>
      </c>
      <c r="N1842" s="2" t="s">
        <v>44</v>
      </c>
      <c r="O1842" s="2" t="s">
        <v>4662</v>
      </c>
      <c r="P1842" s="2">
        <v>52</v>
      </c>
      <c r="Q1842" s="2">
        <v>17</v>
      </c>
      <c r="R1842" s="2">
        <v>43</v>
      </c>
      <c r="S1842" s="2">
        <v>19</v>
      </c>
      <c r="T1842" s="2">
        <v>71</v>
      </c>
      <c r="U1842" s="2">
        <v>26</v>
      </c>
      <c r="V1842" s="2">
        <v>55.33</v>
      </c>
      <c r="W1842" s="2">
        <v>81</v>
      </c>
      <c r="X1842" s="2">
        <v>63</v>
      </c>
      <c r="Y1842" s="2">
        <v>66.44</v>
      </c>
      <c r="Z1842" s="2" t="s">
        <v>36</v>
      </c>
    </row>
    <row r="1843" spans="1:26" x14ac:dyDescent="0.25">
      <c r="A1843" s="2" t="s">
        <v>2152</v>
      </c>
      <c r="B1843" s="2" t="s">
        <v>4662</v>
      </c>
      <c r="C1843" s="2" t="s">
        <v>54</v>
      </c>
      <c r="D1843" s="2" t="s">
        <v>38</v>
      </c>
      <c r="E1843" s="2">
        <v>25</v>
      </c>
      <c r="F1843" s="2">
        <v>2019</v>
      </c>
      <c r="G1843" s="2" t="s">
        <v>29</v>
      </c>
      <c r="H1843" s="2" t="s">
        <v>6855</v>
      </c>
      <c r="I1843" s="2" t="s">
        <v>31</v>
      </c>
      <c r="J1843" s="2" t="s">
        <v>49</v>
      </c>
      <c r="K1843" s="2" t="s">
        <v>74</v>
      </c>
      <c r="L1843" s="2" t="s">
        <v>75</v>
      </c>
      <c r="M1843" s="2" t="s">
        <v>44</v>
      </c>
      <c r="N1843" s="2" t="s">
        <v>44</v>
      </c>
      <c r="O1843" s="2" t="s">
        <v>4537</v>
      </c>
      <c r="P1843" s="2">
        <v>100</v>
      </c>
      <c r="Q1843" s="2">
        <v>20</v>
      </c>
      <c r="R1843" s="2">
        <v>75</v>
      </c>
      <c r="S1843" s="2">
        <v>22</v>
      </c>
      <c r="T1843" s="2">
        <v>72</v>
      </c>
      <c r="U1843" s="2">
        <v>17</v>
      </c>
      <c r="V1843" s="2">
        <v>82.33</v>
      </c>
      <c r="W1843" s="2">
        <v>73</v>
      </c>
      <c r="X1843" s="2">
        <v>77</v>
      </c>
      <c r="Y1843" s="2">
        <v>77.44</v>
      </c>
      <c r="Z1843" s="2" t="s">
        <v>96</v>
      </c>
    </row>
    <row r="1844" spans="1:26" x14ac:dyDescent="0.25">
      <c r="A1844" s="2" t="s">
        <v>2153</v>
      </c>
      <c r="B1844" s="2" t="s">
        <v>61</v>
      </c>
      <c r="C1844" s="2" t="s">
        <v>47</v>
      </c>
      <c r="D1844" s="2" t="s">
        <v>28</v>
      </c>
      <c r="E1844" s="2">
        <v>31</v>
      </c>
      <c r="F1844" s="2">
        <v>2023</v>
      </c>
      <c r="G1844" s="2" t="s">
        <v>135</v>
      </c>
      <c r="H1844" s="2" t="s">
        <v>4865</v>
      </c>
      <c r="I1844" s="2" t="s">
        <v>31</v>
      </c>
      <c r="J1844" s="2" t="s">
        <v>32</v>
      </c>
      <c r="K1844" s="2" t="s">
        <v>148</v>
      </c>
      <c r="L1844" s="2" t="s">
        <v>43</v>
      </c>
      <c r="M1844" s="2" t="s">
        <v>31</v>
      </c>
      <c r="N1844" s="2" t="s">
        <v>44</v>
      </c>
      <c r="O1844" s="2" t="s">
        <v>4551</v>
      </c>
      <c r="P1844" s="2">
        <v>92</v>
      </c>
      <c r="Q1844" s="2">
        <v>25</v>
      </c>
      <c r="R1844" s="2">
        <v>77</v>
      </c>
      <c r="S1844" s="2">
        <v>28</v>
      </c>
      <c r="T1844" s="2">
        <v>65</v>
      </c>
      <c r="U1844" s="2">
        <v>27</v>
      </c>
      <c r="V1844" s="2">
        <v>78</v>
      </c>
      <c r="W1844" s="2">
        <v>75</v>
      </c>
      <c r="X1844" s="2">
        <v>80</v>
      </c>
      <c r="Y1844" s="2">
        <v>77.67</v>
      </c>
      <c r="Z1844" s="2" t="s">
        <v>96</v>
      </c>
    </row>
    <row r="1845" spans="1:26" x14ac:dyDescent="0.25">
      <c r="A1845" s="2" t="s">
        <v>2154</v>
      </c>
      <c r="B1845" s="2" t="s">
        <v>4551</v>
      </c>
      <c r="C1845" s="2" t="s">
        <v>89</v>
      </c>
      <c r="D1845" s="2" t="s">
        <v>110</v>
      </c>
      <c r="E1845" s="2">
        <v>17</v>
      </c>
      <c r="F1845" s="2">
        <v>2019</v>
      </c>
      <c r="G1845" s="2" t="s">
        <v>68</v>
      </c>
      <c r="H1845" s="2" t="s">
        <v>5947</v>
      </c>
      <c r="I1845" s="2" t="s">
        <v>31</v>
      </c>
      <c r="J1845" s="2" t="s">
        <v>49</v>
      </c>
      <c r="K1845" s="2" t="s">
        <v>139</v>
      </c>
      <c r="L1845" s="2" t="s">
        <v>58</v>
      </c>
      <c r="M1845" s="2" t="s">
        <v>44</v>
      </c>
      <c r="N1845" s="2" t="s">
        <v>31</v>
      </c>
      <c r="O1845" s="2" t="s">
        <v>4561</v>
      </c>
      <c r="P1845" s="2">
        <v>79</v>
      </c>
      <c r="Q1845" s="2">
        <v>27</v>
      </c>
      <c r="R1845" s="2">
        <v>75</v>
      </c>
      <c r="S1845" s="2">
        <v>25</v>
      </c>
      <c r="T1845" s="2">
        <v>87</v>
      </c>
      <c r="U1845" s="2">
        <v>24</v>
      </c>
      <c r="V1845" s="2">
        <v>80.33</v>
      </c>
      <c r="W1845" s="2">
        <v>74</v>
      </c>
      <c r="X1845" s="2">
        <v>88</v>
      </c>
      <c r="Y1845" s="2">
        <v>80.78</v>
      </c>
      <c r="Z1845" s="2" t="s">
        <v>96</v>
      </c>
    </row>
    <row r="1846" spans="1:26" x14ac:dyDescent="0.25">
      <c r="A1846" s="2" t="s">
        <v>2155</v>
      </c>
      <c r="B1846" s="2" t="s">
        <v>4509</v>
      </c>
      <c r="C1846" s="2" t="s">
        <v>109</v>
      </c>
      <c r="D1846" s="2" t="s">
        <v>28</v>
      </c>
      <c r="E1846" s="2">
        <v>24</v>
      </c>
      <c r="F1846" s="2">
        <v>2020</v>
      </c>
      <c r="G1846" s="2" t="s">
        <v>39</v>
      </c>
      <c r="H1846" s="2" t="s">
        <v>4818</v>
      </c>
      <c r="I1846" s="2" t="s">
        <v>31</v>
      </c>
      <c r="J1846" s="2" t="s">
        <v>49</v>
      </c>
      <c r="K1846" s="2" t="s">
        <v>79</v>
      </c>
      <c r="L1846" s="2" t="s">
        <v>58</v>
      </c>
      <c r="M1846" s="2" t="s">
        <v>31</v>
      </c>
      <c r="N1846" s="2" t="s">
        <v>31</v>
      </c>
      <c r="O1846" s="2" t="s">
        <v>4554</v>
      </c>
      <c r="P1846" s="2">
        <v>92</v>
      </c>
      <c r="Q1846" s="2">
        <v>34</v>
      </c>
      <c r="R1846" s="2">
        <v>45</v>
      </c>
      <c r="S1846" s="2">
        <v>35</v>
      </c>
      <c r="T1846" s="2">
        <v>88</v>
      </c>
      <c r="U1846" s="2">
        <v>31</v>
      </c>
      <c r="V1846" s="2">
        <v>75</v>
      </c>
      <c r="W1846" s="2">
        <v>79</v>
      </c>
      <c r="X1846" s="2">
        <v>94</v>
      </c>
      <c r="Y1846" s="2">
        <v>82.67</v>
      </c>
      <c r="Z1846" s="2" t="s">
        <v>96</v>
      </c>
    </row>
    <row r="1847" spans="1:26" x14ac:dyDescent="0.25">
      <c r="A1847" s="2" t="s">
        <v>2156</v>
      </c>
      <c r="B1847" s="2" t="s">
        <v>4581</v>
      </c>
      <c r="C1847" s="2" t="s">
        <v>27</v>
      </c>
      <c r="D1847" s="2" t="s">
        <v>38</v>
      </c>
      <c r="E1847" s="2">
        <v>30</v>
      </c>
      <c r="F1847" s="2">
        <v>2018</v>
      </c>
      <c r="G1847" s="2" t="s">
        <v>93</v>
      </c>
      <c r="H1847" s="2" t="s">
        <v>6932</v>
      </c>
      <c r="I1847" s="2" t="s">
        <v>44</v>
      </c>
      <c r="J1847" s="2" t="s">
        <v>49</v>
      </c>
      <c r="K1847" s="2" t="s">
        <v>275</v>
      </c>
      <c r="L1847" s="2" t="s">
        <v>43</v>
      </c>
      <c r="M1847" s="2" t="s">
        <v>31</v>
      </c>
      <c r="N1847" s="2" t="s">
        <v>44</v>
      </c>
      <c r="O1847" s="2" t="s">
        <v>4490</v>
      </c>
      <c r="P1847" s="2">
        <v>100</v>
      </c>
      <c r="Q1847" s="2">
        <v>26</v>
      </c>
      <c r="R1847" s="2">
        <v>82</v>
      </c>
      <c r="S1847" s="2">
        <v>21</v>
      </c>
      <c r="T1847" s="2">
        <v>54</v>
      </c>
      <c r="U1847" s="2">
        <v>17</v>
      </c>
      <c r="V1847" s="2">
        <v>78.67</v>
      </c>
      <c r="W1847" s="2">
        <v>67</v>
      </c>
      <c r="X1847" s="2">
        <v>80</v>
      </c>
      <c r="Y1847" s="2">
        <v>75.22</v>
      </c>
      <c r="Z1847" s="2" t="s">
        <v>96</v>
      </c>
    </row>
    <row r="1848" spans="1:26" x14ac:dyDescent="0.25">
      <c r="A1848" s="2" t="s">
        <v>2157</v>
      </c>
      <c r="B1848" s="2" t="s">
        <v>4581</v>
      </c>
      <c r="C1848" s="2" t="s">
        <v>27</v>
      </c>
      <c r="D1848" s="2" t="s">
        <v>28</v>
      </c>
      <c r="E1848" s="2">
        <v>24</v>
      </c>
      <c r="F1848" s="2">
        <v>2024</v>
      </c>
      <c r="G1848" s="2" t="s">
        <v>29</v>
      </c>
      <c r="H1848" s="2" t="s">
        <v>6933</v>
      </c>
      <c r="I1848" s="2" t="s">
        <v>31</v>
      </c>
      <c r="J1848" s="2" t="s">
        <v>49</v>
      </c>
      <c r="K1848" s="2" t="s">
        <v>79</v>
      </c>
      <c r="L1848" s="2" t="s">
        <v>58</v>
      </c>
      <c r="M1848" s="2" t="s">
        <v>44</v>
      </c>
      <c r="N1848" s="2" t="s">
        <v>44</v>
      </c>
      <c r="O1848" s="2" t="s">
        <v>4583</v>
      </c>
      <c r="P1848" s="2">
        <v>55</v>
      </c>
      <c r="Q1848" s="2">
        <v>19</v>
      </c>
      <c r="R1848" s="2">
        <v>67</v>
      </c>
      <c r="S1848" s="2">
        <v>22</v>
      </c>
      <c r="T1848" s="2">
        <v>92</v>
      </c>
      <c r="U1848" s="2">
        <v>18</v>
      </c>
      <c r="V1848" s="2">
        <v>71.33</v>
      </c>
      <c r="W1848" s="2">
        <v>87</v>
      </c>
      <c r="X1848" s="2">
        <v>87</v>
      </c>
      <c r="Y1848" s="2">
        <v>81.78</v>
      </c>
      <c r="Z1848" s="2" t="s">
        <v>96</v>
      </c>
    </row>
    <row r="1849" spans="1:26" x14ac:dyDescent="0.25">
      <c r="A1849" s="2" t="s">
        <v>2158</v>
      </c>
      <c r="B1849" s="2" t="s">
        <v>4558</v>
      </c>
      <c r="C1849" s="2" t="s">
        <v>54</v>
      </c>
      <c r="D1849" s="2" t="s">
        <v>38</v>
      </c>
      <c r="E1849" s="2">
        <v>26</v>
      </c>
      <c r="F1849" s="2">
        <v>2018</v>
      </c>
      <c r="G1849" s="2" t="s">
        <v>29</v>
      </c>
      <c r="H1849" s="2" t="s">
        <v>5762</v>
      </c>
      <c r="I1849" s="2" t="s">
        <v>31</v>
      </c>
      <c r="J1849" s="2" t="s">
        <v>49</v>
      </c>
      <c r="K1849" s="2" t="s">
        <v>151</v>
      </c>
      <c r="L1849" s="2" t="s">
        <v>34</v>
      </c>
      <c r="M1849" s="2" t="s">
        <v>44</v>
      </c>
      <c r="N1849" s="2" t="s">
        <v>44</v>
      </c>
      <c r="O1849" s="2" t="s">
        <v>4493</v>
      </c>
      <c r="P1849" s="2">
        <v>78</v>
      </c>
      <c r="Q1849" s="2">
        <v>17</v>
      </c>
      <c r="R1849" s="2">
        <v>56</v>
      </c>
      <c r="S1849" s="2">
        <v>25</v>
      </c>
      <c r="T1849" s="2">
        <v>69</v>
      </c>
      <c r="U1849" s="2">
        <v>16</v>
      </c>
      <c r="V1849" s="2">
        <v>67.67</v>
      </c>
      <c r="W1849" s="2">
        <v>87</v>
      </c>
      <c r="X1849" s="2">
        <v>79</v>
      </c>
      <c r="Y1849" s="2">
        <v>77.89</v>
      </c>
      <c r="Z1849" s="2" t="s">
        <v>96</v>
      </c>
    </row>
    <row r="1850" spans="1:26" x14ac:dyDescent="0.25">
      <c r="A1850" s="2" t="s">
        <v>2159</v>
      </c>
      <c r="B1850" s="2" t="s">
        <v>4574</v>
      </c>
      <c r="C1850" s="2" t="s">
        <v>54</v>
      </c>
      <c r="D1850" s="2" t="s">
        <v>38</v>
      </c>
      <c r="E1850" s="2">
        <v>23</v>
      </c>
      <c r="F1850" s="2">
        <v>2020</v>
      </c>
      <c r="G1850" s="2" t="s">
        <v>29</v>
      </c>
      <c r="H1850" s="2" t="s">
        <v>5791</v>
      </c>
      <c r="I1850" s="2" t="s">
        <v>44</v>
      </c>
      <c r="J1850" s="2" t="s">
        <v>49</v>
      </c>
      <c r="K1850" s="2" t="s">
        <v>95</v>
      </c>
      <c r="L1850" s="2" t="s">
        <v>64</v>
      </c>
      <c r="M1850" s="2" t="s">
        <v>31</v>
      </c>
      <c r="N1850" s="2" t="s">
        <v>31</v>
      </c>
      <c r="O1850" s="2" t="s">
        <v>4515</v>
      </c>
      <c r="P1850" s="2">
        <v>90</v>
      </c>
      <c r="Q1850" s="2">
        <v>32</v>
      </c>
      <c r="R1850" s="2">
        <v>55</v>
      </c>
      <c r="S1850" s="2">
        <v>34</v>
      </c>
      <c r="T1850" s="2">
        <v>77</v>
      </c>
      <c r="U1850" s="2">
        <v>33</v>
      </c>
      <c r="V1850" s="2">
        <v>74</v>
      </c>
      <c r="W1850" s="2">
        <v>68</v>
      </c>
      <c r="X1850" s="2">
        <v>67</v>
      </c>
      <c r="Y1850" s="2">
        <v>69.67</v>
      </c>
      <c r="Z1850" s="2" t="s">
        <v>36</v>
      </c>
    </row>
    <row r="1851" spans="1:26" x14ac:dyDescent="0.25">
      <c r="A1851" s="2" t="s">
        <v>2160</v>
      </c>
      <c r="B1851" s="2" t="s">
        <v>4499</v>
      </c>
      <c r="C1851" s="2" t="s">
        <v>128</v>
      </c>
      <c r="D1851" s="2" t="s">
        <v>28</v>
      </c>
      <c r="E1851" s="2">
        <v>25</v>
      </c>
      <c r="F1851" s="2">
        <v>2021</v>
      </c>
      <c r="G1851" s="2" t="s">
        <v>93</v>
      </c>
      <c r="H1851" s="2" t="s">
        <v>6153</v>
      </c>
      <c r="I1851" s="2" t="s">
        <v>31</v>
      </c>
      <c r="J1851" s="2" t="s">
        <v>49</v>
      </c>
      <c r="K1851" s="2" t="s">
        <v>50</v>
      </c>
      <c r="L1851" s="2" t="s">
        <v>51</v>
      </c>
      <c r="M1851" s="2" t="s">
        <v>44</v>
      </c>
      <c r="N1851" s="2" t="s">
        <v>44</v>
      </c>
      <c r="O1851" s="2" t="s">
        <v>4662</v>
      </c>
      <c r="P1851" s="2">
        <v>73</v>
      </c>
      <c r="Q1851" s="2">
        <v>18</v>
      </c>
      <c r="R1851" s="2">
        <v>47</v>
      </c>
      <c r="S1851" s="2">
        <v>25</v>
      </c>
      <c r="T1851" s="2">
        <v>55</v>
      </c>
      <c r="U1851" s="2">
        <v>20</v>
      </c>
      <c r="V1851" s="2">
        <v>58.33</v>
      </c>
      <c r="W1851" s="2">
        <v>71</v>
      </c>
      <c r="X1851" s="2">
        <v>71</v>
      </c>
      <c r="Y1851" s="2">
        <v>66.78</v>
      </c>
      <c r="Z1851" s="2" t="s">
        <v>36</v>
      </c>
    </row>
    <row r="1852" spans="1:26" x14ac:dyDescent="0.25">
      <c r="A1852" s="2" t="s">
        <v>2161</v>
      </c>
      <c r="B1852" s="2" t="s">
        <v>4572</v>
      </c>
      <c r="C1852" s="2" t="s">
        <v>109</v>
      </c>
      <c r="D1852" s="2" t="s">
        <v>38</v>
      </c>
      <c r="E1852" s="2">
        <v>25</v>
      </c>
      <c r="F1852" s="2">
        <v>2019</v>
      </c>
      <c r="G1852" s="2" t="s">
        <v>197</v>
      </c>
      <c r="H1852" s="2" t="s">
        <v>5294</v>
      </c>
      <c r="I1852" s="2" t="s">
        <v>44</v>
      </c>
      <c r="J1852" s="2" t="s">
        <v>41</v>
      </c>
      <c r="K1852" s="2" t="s">
        <v>275</v>
      </c>
      <c r="L1852" s="2" t="s">
        <v>43</v>
      </c>
      <c r="M1852" s="2" t="s">
        <v>44</v>
      </c>
      <c r="N1852" s="2" t="s">
        <v>31</v>
      </c>
      <c r="O1852" s="2" t="s">
        <v>4552</v>
      </c>
      <c r="P1852" s="2">
        <v>83</v>
      </c>
      <c r="Q1852" s="2">
        <v>24</v>
      </c>
      <c r="R1852" s="2">
        <v>19</v>
      </c>
      <c r="S1852" s="2">
        <v>29</v>
      </c>
      <c r="T1852" s="2">
        <v>77</v>
      </c>
      <c r="U1852" s="2">
        <v>24</v>
      </c>
      <c r="V1852" s="2">
        <v>59.67</v>
      </c>
      <c r="W1852" s="2">
        <v>98</v>
      </c>
      <c r="X1852" s="2">
        <v>69</v>
      </c>
      <c r="Y1852" s="2">
        <v>75.56</v>
      </c>
      <c r="Z1852" s="2" t="s">
        <v>96</v>
      </c>
    </row>
    <row r="1853" spans="1:26" x14ac:dyDescent="0.25">
      <c r="A1853" s="2" t="s">
        <v>2162</v>
      </c>
      <c r="B1853" s="2" t="s">
        <v>4581</v>
      </c>
      <c r="C1853" s="2" t="s">
        <v>27</v>
      </c>
      <c r="D1853" s="2" t="s">
        <v>110</v>
      </c>
      <c r="E1853" s="2">
        <v>25</v>
      </c>
      <c r="F1853" s="2">
        <v>2025</v>
      </c>
      <c r="G1853" s="2" t="s">
        <v>39</v>
      </c>
      <c r="H1853" s="2" t="s">
        <v>6934</v>
      </c>
      <c r="I1853" s="2" t="s">
        <v>31</v>
      </c>
      <c r="J1853" s="2" t="s">
        <v>41</v>
      </c>
      <c r="K1853" s="2" t="s">
        <v>251</v>
      </c>
      <c r="L1853" s="2" t="s">
        <v>75</v>
      </c>
      <c r="M1853" s="2" t="s">
        <v>44</v>
      </c>
      <c r="N1853" s="2" t="s">
        <v>31</v>
      </c>
      <c r="O1853" s="2" t="s">
        <v>4535</v>
      </c>
      <c r="P1853" s="2">
        <v>72</v>
      </c>
      <c r="Q1853" s="2">
        <v>29</v>
      </c>
      <c r="R1853" s="2">
        <v>74</v>
      </c>
      <c r="S1853" s="2">
        <v>21</v>
      </c>
      <c r="T1853" s="2">
        <v>79</v>
      </c>
      <c r="U1853" s="2">
        <v>25</v>
      </c>
      <c r="V1853" s="2">
        <v>75</v>
      </c>
      <c r="W1853" s="2">
        <v>83</v>
      </c>
      <c r="X1853" s="2">
        <v>77</v>
      </c>
      <c r="Y1853" s="2">
        <v>78.33</v>
      </c>
      <c r="Z1853" s="2" t="s">
        <v>96</v>
      </c>
    </row>
    <row r="1854" spans="1:26" x14ac:dyDescent="0.25">
      <c r="A1854" s="2" t="s">
        <v>2163</v>
      </c>
      <c r="B1854" s="2" t="s">
        <v>4494</v>
      </c>
      <c r="C1854" s="2" t="s">
        <v>54</v>
      </c>
      <c r="D1854" s="2" t="s">
        <v>110</v>
      </c>
      <c r="E1854" s="2">
        <v>20</v>
      </c>
      <c r="F1854" s="2">
        <v>2025</v>
      </c>
      <c r="G1854" s="2" t="s">
        <v>39</v>
      </c>
      <c r="H1854" s="2" t="s">
        <v>6697</v>
      </c>
      <c r="I1854" s="2" t="s">
        <v>31</v>
      </c>
      <c r="J1854" s="2" t="s">
        <v>32</v>
      </c>
      <c r="K1854" s="2" t="s">
        <v>63</v>
      </c>
      <c r="L1854" s="2" t="s">
        <v>64</v>
      </c>
      <c r="M1854" s="2" t="s">
        <v>44</v>
      </c>
      <c r="N1854" s="2" t="s">
        <v>44</v>
      </c>
      <c r="O1854" s="2" t="s">
        <v>117</v>
      </c>
      <c r="P1854" s="2">
        <v>76</v>
      </c>
      <c r="Q1854" s="2">
        <v>18</v>
      </c>
      <c r="R1854" s="2">
        <v>44</v>
      </c>
      <c r="S1854" s="2">
        <v>19</v>
      </c>
      <c r="T1854" s="2">
        <v>55</v>
      </c>
      <c r="U1854" s="2">
        <v>18</v>
      </c>
      <c r="V1854" s="2">
        <v>58.33</v>
      </c>
      <c r="W1854" s="2">
        <v>65</v>
      </c>
      <c r="X1854" s="2">
        <v>84</v>
      </c>
      <c r="Y1854" s="2">
        <v>69.11</v>
      </c>
      <c r="Z1854" s="2" t="s">
        <v>36</v>
      </c>
    </row>
    <row r="1855" spans="1:26" x14ac:dyDescent="0.25">
      <c r="A1855" s="2" t="s">
        <v>2164</v>
      </c>
      <c r="B1855" s="2" t="s">
        <v>4523</v>
      </c>
      <c r="C1855" s="2" t="s">
        <v>54</v>
      </c>
      <c r="D1855" s="2" t="s">
        <v>38</v>
      </c>
      <c r="E1855" s="2">
        <v>30</v>
      </c>
      <c r="F1855" s="2">
        <v>2021</v>
      </c>
      <c r="G1855" s="2" t="s">
        <v>29</v>
      </c>
      <c r="H1855" s="2" t="s">
        <v>5076</v>
      </c>
      <c r="I1855" s="2" t="s">
        <v>31</v>
      </c>
      <c r="J1855" s="2" t="s">
        <v>49</v>
      </c>
      <c r="K1855" s="2" t="s">
        <v>79</v>
      </c>
      <c r="L1855" s="2" t="s">
        <v>58</v>
      </c>
      <c r="M1855" s="2" t="s">
        <v>31</v>
      </c>
      <c r="N1855" s="2" t="s">
        <v>44</v>
      </c>
      <c r="O1855" s="2" t="s">
        <v>117</v>
      </c>
      <c r="P1855" s="2">
        <v>65</v>
      </c>
      <c r="Q1855" s="2">
        <v>24</v>
      </c>
      <c r="R1855" s="2">
        <v>73</v>
      </c>
      <c r="S1855" s="2">
        <v>20</v>
      </c>
      <c r="T1855" s="2">
        <v>97</v>
      </c>
      <c r="U1855" s="2">
        <v>26</v>
      </c>
      <c r="V1855" s="2">
        <v>78.33</v>
      </c>
      <c r="W1855" s="2">
        <v>80</v>
      </c>
      <c r="X1855" s="2">
        <v>77</v>
      </c>
      <c r="Y1855" s="2">
        <v>78.44</v>
      </c>
      <c r="Z1855" s="2" t="s">
        <v>96</v>
      </c>
    </row>
    <row r="1856" spans="1:26" x14ac:dyDescent="0.25">
      <c r="A1856" s="2" t="s">
        <v>2165</v>
      </c>
      <c r="B1856" s="2" t="s">
        <v>4504</v>
      </c>
      <c r="C1856" s="2" t="s">
        <v>89</v>
      </c>
      <c r="D1856" s="2" t="s">
        <v>28</v>
      </c>
      <c r="E1856" s="2">
        <v>18</v>
      </c>
      <c r="F1856" s="2">
        <v>2025</v>
      </c>
      <c r="G1856" s="2" t="s">
        <v>39</v>
      </c>
      <c r="H1856" s="2" t="s">
        <v>4931</v>
      </c>
      <c r="I1856" s="2" t="s">
        <v>44</v>
      </c>
      <c r="J1856" s="2" t="s">
        <v>32</v>
      </c>
      <c r="K1856" s="2" t="s">
        <v>251</v>
      </c>
      <c r="L1856" s="2" t="s">
        <v>75</v>
      </c>
      <c r="M1856" s="2" t="s">
        <v>44</v>
      </c>
      <c r="N1856" s="2" t="s">
        <v>31</v>
      </c>
      <c r="O1856" s="2" t="s">
        <v>59</v>
      </c>
      <c r="P1856" s="2">
        <v>80</v>
      </c>
      <c r="Q1856" s="2">
        <v>23</v>
      </c>
      <c r="R1856" s="2">
        <v>51</v>
      </c>
      <c r="S1856" s="2">
        <v>22</v>
      </c>
      <c r="T1856" s="2">
        <v>63</v>
      </c>
      <c r="U1856" s="2">
        <v>22</v>
      </c>
      <c r="V1856" s="2">
        <v>64.67</v>
      </c>
      <c r="W1856" s="2">
        <v>99</v>
      </c>
      <c r="X1856" s="2">
        <v>100</v>
      </c>
      <c r="Y1856" s="2">
        <v>87.89</v>
      </c>
      <c r="Z1856" s="2" t="s">
        <v>96</v>
      </c>
    </row>
    <row r="1857" spans="1:26" x14ac:dyDescent="0.25">
      <c r="A1857" s="2" t="s">
        <v>2166</v>
      </c>
      <c r="B1857" s="2" t="s">
        <v>4504</v>
      </c>
      <c r="C1857" s="2" t="s">
        <v>89</v>
      </c>
      <c r="D1857" s="2" t="s">
        <v>110</v>
      </c>
      <c r="E1857" s="2">
        <v>29</v>
      </c>
      <c r="F1857" s="2">
        <v>2023</v>
      </c>
      <c r="G1857" s="2" t="s">
        <v>29</v>
      </c>
      <c r="H1857" s="2" t="s">
        <v>4932</v>
      </c>
      <c r="I1857" s="2" t="s">
        <v>44</v>
      </c>
      <c r="J1857" s="2" t="s">
        <v>49</v>
      </c>
      <c r="K1857" s="2" t="s">
        <v>50</v>
      </c>
      <c r="L1857" s="2" t="s">
        <v>51</v>
      </c>
      <c r="M1857" s="2" t="s">
        <v>44</v>
      </c>
      <c r="N1857" s="2" t="s">
        <v>31</v>
      </c>
      <c r="O1857" s="2" t="s">
        <v>4485</v>
      </c>
      <c r="P1857" s="2">
        <v>68</v>
      </c>
      <c r="Q1857" s="2">
        <v>16</v>
      </c>
      <c r="R1857" s="2">
        <v>76</v>
      </c>
      <c r="S1857" s="2">
        <v>25</v>
      </c>
      <c r="T1857" s="2">
        <v>63</v>
      </c>
      <c r="U1857" s="2">
        <v>24</v>
      </c>
      <c r="V1857" s="2">
        <v>69</v>
      </c>
      <c r="W1857" s="2">
        <v>67</v>
      </c>
      <c r="X1857" s="2">
        <v>97</v>
      </c>
      <c r="Y1857" s="2">
        <v>77.67</v>
      </c>
      <c r="Z1857" s="2" t="s">
        <v>96</v>
      </c>
    </row>
    <row r="1858" spans="1:26" x14ac:dyDescent="0.25">
      <c r="A1858" s="2" t="s">
        <v>2167</v>
      </c>
      <c r="B1858" s="2" t="s">
        <v>4487</v>
      </c>
      <c r="C1858" s="2" t="s">
        <v>54</v>
      </c>
      <c r="D1858" s="2" t="s">
        <v>110</v>
      </c>
      <c r="E1858" s="2">
        <v>24</v>
      </c>
      <c r="F1858" s="2">
        <v>2022</v>
      </c>
      <c r="G1858" s="2" t="s">
        <v>39</v>
      </c>
      <c r="H1858" s="2" t="s">
        <v>5342</v>
      </c>
      <c r="I1858" s="2" t="s">
        <v>44</v>
      </c>
      <c r="J1858" s="2" t="s">
        <v>32</v>
      </c>
      <c r="K1858" s="2" t="s">
        <v>50</v>
      </c>
      <c r="L1858" s="2" t="s">
        <v>51</v>
      </c>
      <c r="M1858" s="2" t="s">
        <v>44</v>
      </c>
      <c r="N1858" s="2" t="s">
        <v>31</v>
      </c>
      <c r="O1858" s="2" t="s">
        <v>4583</v>
      </c>
      <c r="P1858" s="2">
        <v>74</v>
      </c>
      <c r="Q1858" s="2">
        <v>29</v>
      </c>
      <c r="R1858" s="2">
        <v>80</v>
      </c>
      <c r="S1858" s="2">
        <v>20</v>
      </c>
      <c r="T1858" s="2">
        <v>61</v>
      </c>
      <c r="U1858" s="2">
        <v>15</v>
      </c>
      <c r="V1858" s="2">
        <v>71.67</v>
      </c>
      <c r="W1858" s="2">
        <v>87</v>
      </c>
      <c r="X1858" s="2">
        <v>66</v>
      </c>
      <c r="Y1858" s="2">
        <v>74.89</v>
      </c>
      <c r="Z1858" s="2" t="s">
        <v>36</v>
      </c>
    </row>
    <row r="1859" spans="1:26" x14ac:dyDescent="0.25">
      <c r="A1859" s="2" t="s">
        <v>2168</v>
      </c>
      <c r="B1859" s="2" t="s">
        <v>52</v>
      </c>
      <c r="C1859" s="2" t="s">
        <v>54</v>
      </c>
      <c r="D1859" s="2" t="s">
        <v>110</v>
      </c>
      <c r="E1859" s="2">
        <v>22</v>
      </c>
      <c r="F1859" s="2">
        <v>2025</v>
      </c>
      <c r="G1859" s="2" t="s">
        <v>39</v>
      </c>
      <c r="H1859" s="2" t="s">
        <v>6602</v>
      </c>
      <c r="I1859" s="2" t="s">
        <v>44</v>
      </c>
      <c r="J1859" s="2" t="s">
        <v>32</v>
      </c>
      <c r="K1859" s="2" t="s">
        <v>148</v>
      </c>
      <c r="L1859" s="2" t="s">
        <v>43</v>
      </c>
      <c r="M1859" s="2" t="s">
        <v>44</v>
      </c>
      <c r="N1859" s="2" t="s">
        <v>31</v>
      </c>
      <c r="O1859" s="2" t="s">
        <v>4509</v>
      </c>
      <c r="P1859" s="2">
        <v>83</v>
      </c>
      <c r="Q1859" s="2">
        <v>29</v>
      </c>
      <c r="R1859" s="2">
        <v>74</v>
      </c>
      <c r="S1859" s="2">
        <v>22</v>
      </c>
      <c r="T1859" s="2">
        <v>71</v>
      </c>
      <c r="U1859" s="2">
        <v>17</v>
      </c>
      <c r="V1859" s="2">
        <v>76</v>
      </c>
      <c r="W1859" s="2">
        <v>95</v>
      </c>
      <c r="X1859" s="2">
        <v>83</v>
      </c>
      <c r="Y1859" s="2">
        <v>84.67</v>
      </c>
      <c r="Z1859" s="2" t="s">
        <v>96</v>
      </c>
    </row>
    <row r="1860" spans="1:26" x14ac:dyDescent="0.25">
      <c r="A1860" s="2" t="s">
        <v>2169</v>
      </c>
      <c r="B1860" s="2" t="s">
        <v>4512</v>
      </c>
      <c r="C1860" s="2" t="s">
        <v>109</v>
      </c>
      <c r="D1860" s="2" t="s">
        <v>110</v>
      </c>
      <c r="E1860" s="2">
        <v>24</v>
      </c>
      <c r="F1860" s="2">
        <v>2019</v>
      </c>
      <c r="G1860" s="2" t="s">
        <v>39</v>
      </c>
      <c r="H1860" s="2" t="s">
        <v>6011</v>
      </c>
      <c r="I1860" s="2" t="s">
        <v>31</v>
      </c>
      <c r="J1860" s="2" t="s">
        <v>49</v>
      </c>
      <c r="K1860" s="2" t="s">
        <v>63</v>
      </c>
      <c r="L1860" s="2" t="s">
        <v>64</v>
      </c>
      <c r="M1860" s="2" t="s">
        <v>31</v>
      </c>
      <c r="N1860" s="2" t="s">
        <v>31</v>
      </c>
      <c r="O1860" s="2" t="s">
        <v>4529</v>
      </c>
      <c r="P1860" s="2">
        <v>100</v>
      </c>
      <c r="Q1860" s="2">
        <v>32</v>
      </c>
      <c r="R1860" s="2">
        <v>85</v>
      </c>
      <c r="S1860" s="2">
        <v>35</v>
      </c>
      <c r="T1860" s="2">
        <v>74</v>
      </c>
      <c r="U1860" s="2">
        <v>34</v>
      </c>
      <c r="V1860" s="2">
        <v>86.33</v>
      </c>
      <c r="W1860" s="2">
        <v>80</v>
      </c>
      <c r="X1860" s="2">
        <v>99</v>
      </c>
      <c r="Y1860" s="2">
        <v>88.44</v>
      </c>
      <c r="Z1860" s="2" t="s">
        <v>96</v>
      </c>
    </row>
    <row r="1861" spans="1:26" x14ac:dyDescent="0.25">
      <c r="A1861" s="2" t="s">
        <v>2170</v>
      </c>
      <c r="B1861" s="2" t="s">
        <v>4572</v>
      </c>
      <c r="C1861" s="2" t="s">
        <v>109</v>
      </c>
      <c r="D1861" s="2" t="s">
        <v>28</v>
      </c>
      <c r="E1861" s="2">
        <v>24</v>
      </c>
      <c r="F1861" s="2">
        <v>2022</v>
      </c>
      <c r="G1861" s="2" t="s">
        <v>29</v>
      </c>
      <c r="H1861" s="2" t="s">
        <v>5301</v>
      </c>
      <c r="I1861" s="2" t="s">
        <v>44</v>
      </c>
      <c r="J1861" s="2" t="s">
        <v>32</v>
      </c>
      <c r="K1861" s="2" t="s">
        <v>148</v>
      </c>
      <c r="L1861" s="2" t="s">
        <v>43</v>
      </c>
      <c r="M1861" s="2" t="s">
        <v>31</v>
      </c>
      <c r="N1861" s="2" t="s">
        <v>31</v>
      </c>
      <c r="O1861" s="2" t="s">
        <v>65</v>
      </c>
      <c r="P1861" s="2">
        <v>63</v>
      </c>
      <c r="Q1861" s="2">
        <v>32</v>
      </c>
      <c r="R1861" s="2">
        <v>49</v>
      </c>
      <c r="S1861" s="2">
        <v>35</v>
      </c>
      <c r="T1861" s="2">
        <v>73</v>
      </c>
      <c r="U1861" s="2">
        <v>35</v>
      </c>
      <c r="V1861" s="2">
        <v>61.67</v>
      </c>
      <c r="W1861" s="2">
        <v>75</v>
      </c>
      <c r="X1861" s="2">
        <v>80</v>
      </c>
      <c r="Y1861" s="2">
        <v>72.22</v>
      </c>
      <c r="Z1861" s="2" t="s">
        <v>36</v>
      </c>
    </row>
    <row r="1862" spans="1:26" x14ac:dyDescent="0.25">
      <c r="A1862" s="2" t="s">
        <v>2171</v>
      </c>
      <c r="B1862" s="2" t="s">
        <v>4662</v>
      </c>
      <c r="C1862" s="2" t="s">
        <v>54</v>
      </c>
      <c r="D1862" s="2" t="s">
        <v>110</v>
      </c>
      <c r="E1862" s="2">
        <v>19</v>
      </c>
      <c r="F1862" s="2">
        <v>2020</v>
      </c>
      <c r="G1862" s="2" t="s">
        <v>39</v>
      </c>
      <c r="H1862" s="2" t="s">
        <v>6856</v>
      </c>
      <c r="I1862" s="2" t="s">
        <v>31</v>
      </c>
      <c r="J1862" s="2" t="s">
        <v>56</v>
      </c>
      <c r="K1862" s="2" t="s">
        <v>275</v>
      </c>
      <c r="L1862" s="2" t="s">
        <v>43</v>
      </c>
      <c r="M1862" s="2" t="s">
        <v>31</v>
      </c>
      <c r="N1862" s="2" t="s">
        <v>44</v>
      </c>
      <c r="O1862" s="2" t="s">
        <v>126</v>
      </c>
      <c r="P1862" s="2">
        <v>59</v>
      </c>
      <c r="Q1862" s="2">
        <v>30</v>
      </c>
      <c r="R1862" s="2">
        <v>64</v>
      </c>
      <c r="S1862" s="2">
        <v>19</v>
      </c>
      <c r="T1862" s="2">
        <v>95</v>
      </c>
      <c r="U1862" s="2">
        <v>22</v>
      </c>
      <c r="V1862" s="2">
        <v>72.67</v>
      </c>
      <c r="W1862" s="2">
        <v>97</v>
      </c>
      <c r="X1862" s="2">
        <v>70</v>
      </c>
      <c r="Y1862" s="2">
        <v>79.89</v>
      </c>
      <c r="Z1862" s="2" t="s">
        <v>96</v>
      </c>
    </row>
    <row r="1863" spans="1:26" x14ac:dyDescent="0.25">
      <c r="A1863" s="2" t="s">
        <v>2172</v>
      </c>
      <c r="B1863" s="2" t="s">
        <v>4489</v>
      </c>
      <c r="C1863" s="2" t="s">
        <v>47</v>
      </c>
      <c r="D1863" s="2" t="s">
        <v>28</v>
      </c>
      <c r="E1863" s="2">
        <v>32</v>
      </c>
      <c r="F1863" s="2">
        <v>2019</v>
      </c>
      <c r="G1863" s="2" t="s">
        <v>197</v>
      </c>
      <c r="H1863" s="2" t="s">
        <v>6043</v>
      </c>
      <c r="I1863" s="2" t="s">
        <v>44</v>
      </c>
      <c r="J1863" s="2" t="s">
        <v>56</v>
      </c>
      <c r="K1863" s="2" t="s">
        <v>63</v>
      </c>
      <c r="L1863" s="2" t="s">
        <v>64</v>
      </c>
      <c r="M1863" s="2" t="s">
        <v>44</v>
      </c>
      <c r="N1863" s="2" t="s">
        <v>31</v>
      </c>
      <c r="O1863" s="2" t="s">
        <v>4518</v>
      </c>
      <c r="P1863" s="2">
        <v>76</v>
      </c>
      <c r="Q1863" s="2">
        <v>22</v>
      </c>
      <c r="R1863" s="2">
        <v>60</v>
      </c>
      <c r="S1863" s="2">
        <v>22</v>
      </c>
      <c r="T1863" s="2">
        <v>83</v>
      </c>
      <c r="U1863" s="2">
        <v>27</v>
      </c>
      <c r="V1863" s="2">
        <v>73</v>
      </c>
      <c r="W1863" s="2">
        <v>70</v>
      </c>
      <c r="X1863" s="2">
        <v>94</v>
      </c>
      <c r="Y1863" s="2">
        <v>79</v>
      </c>
      <c r="Z1863" s="2" t="s">
        <v>96</v>
      </c>
    </row>
    <row r="1864" spans="1:26" x14ac:dyDescent="0.25">
      <c r="A1864" s="2" t="s">
        <v>2173</v>
      </c>
      <c r="B1864" s="2" t="s">
        <v>4518</v>
      </c>
      <c r="C1864" s="2" t="s">
        <v>128</v>
      </c>
      <c r="D1864" s="2" t="s">
        <v>28</v>
      </c>
      <c r="E1864" s="2">
        <v>21</v>
      </c>
      <c r="F1864" s="2">
        <v>2025</v>
      </c>
      <c r="G1864" s="2" t="s">
        <v>39</v>
      </c>
      <c r="H1864" s="2" t="s">
        <v>6179</v>
      </c>
      <c r="I1864" s="2" t="s">
        <v>31</v>
      </c>
      <c r="J1864" s="2" t="s">
        <v>32</v>
      </c>
      <c r="K1864" s="2" t="s">
        <v>151</v>
      </c>
      <c r="L1864" s="2" t="s">
        <v>34</v>
      </c>
      <c r="M1864" s="2" t="s">
        <v>31</v>
      </c>
      <c r="N1864" s="2" t="s">
        <v>31</v>
      </c>
      <c r="O1864" s="2" t="s">
        <v>4504</v>
      </c>
      <c r="P1864" s="2">
        <v>83</v>
      </c>
      <c r="Q1864" s="2">
        <v>31</v>
      </c>
      <c r="R1864" s="2">
        <v>43</v>
      </c>
      <c r="S1864" s="2">
        <v>35</v>
      </c>
      <c r="T1864" s="2">
        <v>63</v>
      </c>
      <c r="U1864" s="2">
        <v>32</v>
      </c>
      <c r="V1864" s="2">
        <v>63</v>
      </c>
      <c r="W1864" s="2">
        <v>77</v>
      </c>
      <c r="X1864" s="2">
        <v>69</v>
      </c>
      <c r="Y1864" s="2">
        <v>69.67</v>
      </c>
      <c r="Z1864" s="2" t="s">
        <v>36</v>
      </c>
    </row>
    <row r="1865" spans="1:26" x14ac:dyDescent="0.25">
      <c r="A1865" s="2" t="s">
        <v>2174</v>
      </c>
      <c r="B1865" s="2" t="s">
        <v>4523</v>
      </c>
      <c r="C1865" s="2" t="s">
        <v>54</v>
      </c>
      <c r="D1865" s="2" t="s">
        <v>38</v>
      </c>
      <c r="E1865" s="2">
        <v>20</v>
      </c>
      <c r="F1865" s="2">
        <v>2020</v>
      </c>
      <c r="G1865" s="2" t="s">
        <v>39</v>
      </c>
      <c r="H1865" s="2" t="s">
        <v>5077</v>
      </c>
      <c r="I1865" s="2" t="s">
        <v>31</v>
      </c>
      <c r="J1865" s="2" t="s">
        <v>41</v>
      </c>
      <c r="K1865" s="2" t="s">
        <v>251</v>
      </c>
      <c r="L1865" s="2" t="s">
        <v>75</v>
      </c>
      <c r="M1865" s="2" t="s">
        <v>44</v>
      </c>
      <c r="N1865" s="2" t="s">
        <v>44</v>
      </c>
      <c r="O1865" s="2" t="s">
        <v>4542</v>
      </c>
      <c r="P1865" s="2">
        <v>100</v>
      </c>
      <c r="Q1865" s="2">
        <v>17</v>
      </c>
      <c r="R1865" s="2">
        <v>65</v>
      </c>
      <c r="S1865" s="2">
        <v>21</v>
      </c>
      <c r="T1865" s="2">
        <v>55</v>
      </c>
      <c r="U1865" s="2">
        <v>16</v>
      </c>
      <c r="V1865" s="2">
        <v>73.33</v>
      </c>
      <c r="W1865" s="2">
        <v>100</v>
      </c>
      <c r="X1865" s="2">
        <v>84</v>
      </c>
      <c r="Y1865" s="2">
        <v>85.78</v>
      </c>
      <c r="Z1865" s="2" t="s">
        <v>96</v>
      </c>
    </row>
    <row r="1866" spans="1:26" x14ac:dyDescent="0.25">
      <c r="A1866" s="2" t="s">
        <v>2175</v>
      </c>
      <c r="B1866" s="2" t="s">
        <v>177</v>
      </c>
      <c r="C1866" s="2" t="s">
        <v>109</v>
      </c>
      <c r="D1866" s="2" t="s">
        <v>110</v>
      </c>
      <c r="E1866" s="2">
        <v>26</v>
      </c>
      <c r="F1866" s="2">
        <v>2020</v>
      </c>
      <c r="G1866" s="2" t="s">
        <v>93</v>
      </c>
      <c r="H1866" s="2" t="s">
        <v>6062</v>
      </c>
      <c r="I1866" s="2" t="s">
        <v>31</v>
      </c>
      <c r="J1866" s="2" t="s">
        <v>41</v>
      </c>
      <c r="K1866" s="2" t="s">
        <v>251</v>
      </c>
      <c r="L1866" s="2" t="s">
        <v>75</v>
      </c>
      <c r="M1866" s="2" t="s">
        <v>31</v>
      </c>
      <c r="N1866" s="2" t="s">
        <v>31</v>
      </c>
      <c r="O1866" s="2" t="s">
        <v>26</v>
      </c>
      <c r="P1866" s="2">
        <v>72</v>
      </c>
      <c r="Q1866" s="2">
        <v>31</v>
      </c>
      <c r="R1866" s="2">
        <v>33</v>
      </c>
      <c r="S1866" s="2">
        <v>34</v>
      </c>
      <c r="T1866" s="2">
        <v>42</v>
      </c>
      <c r="U1866" s="2">
        <v>35</v>
      </c>
      <c r="V1866" s="2">
        <v>49</v>
      </c>
      <c r="W1866" s="2">
        <v>77</v>
      </c>
      <c r="X1866" s="2">
        <v>64</v>
      </c>
      <c r="Y1866" s="2">
        <v>63.33</v>
      </c>
      <c r="Z1866" s="2" t="s">
        <v>36</v>
      </c>
    </row>
    <row r="1867" spans="1:26" x14ac:dyDescent="0.25">
      <c r="A1867" s="2" t="s">
        <v>2176</v>
      </c>
      <c r="B1867" s="2" t="s">
        <v>4526</v>
      </c>
      <c r="C1867" s="2" t="s">
        <v>54</v>
      </c>
      <c r="D1867" s="2" t="s">
        <v>28</v>
      </c>
      <c r="E1867" s="2">
        <v>25</v>
      </c>
      <c r="F1867" s="2">
        <v>2019</v>
      </c>
      <c r="G1867" s="2" t="s">
        <v>29</v>
      </c>
      <c r="H1867" s="2" t="s">
        <v>4795</v>
      </c>
      <c r="I1867" s="2" t="s">
        <v>44</v>
      </c>
      <c r="J1867" s="2" t="s">
        <v>41</v>
      </c>
      <c r="K1867" s="2" t="s">
        <v>151</v>
      </c>
      <c r="L1867" s="2" t="s">
        <v>34</v>
      </c>
      <c r="M1867" s="2" t="s">
        <v>31</v>
      </c>
      <c r="N1867" s="2" t="s">
        <v>44</v>
      </c>
      <c r="O1867" s="2" t="s">
        <v>4503</v>
      </c>
      <c r="P1867" s="2">
        <v>90</v>
      </c>
      <c r="Q1867" s="2">
        <v>28</v>
      </c>
      <c r="R1867" s="2">
        <v>60</v>
      </c>
      <c r="S1867" s="2">
        <v>22</v>
      </c>
      <c r="T1867" s="2">
        <v>78</v>
      </c>
      <c r="U1867" s="2">
        <v>26</v>
      </c>
      <c r="V1867" s="2">
        <v>76</v>
      </c>
      <c r="W1867" s="2">
        <v>98</v>
      </c>
      <c r="X1867" s="2">
        <v>91</v>
      </c>
      <c r="Y1867" s="2">
        <v>88.33</v>
      </c>
      <c r="Z1867" s="2" t="s">
        <v>96</v>
      </c>
    </row>
    <row r="1868" spans="1:26" x14ac:dyDescent="0.25">
      <c r="A1868" s="2" t="s">
        <v>2177</v>
      </c>
      <c r="B1868" s="2" t="s">
        <v>4513</v>
      </c>
      <c r="C1868" s="2" t="s">
        <v>47</v>
      </c>
      <c r="D1868" s="2" t="s">
        <v>28</v>
      </c>
      <c r="E1868" s="2">
        <v>21</v>
      </c>
      <c r="F1868" s="2">
        <v>2020</v>
      </c>
      <c r="G1868" s="2" t="s">
        <v>39</v>
      </c>
      <c r="H1868" s="2" t="s">
        <v>5857</v>
      </c>
      <c r="I1868" s="2" t="s">
        <v>44</v>
      </c>
      <c r="J1868" s="2" t="s">
        <v>49</v>
      </c>
      <c r="K1868" s="2" t="s">
        <v>179</v>
      </c>
      <c r="L1868" s="2" t="s">
        <v>51</v>
      </c>
      <c r="M1868" s="2" t="s">
        <v>31</v>
      </c>
      <c r="N1868" s="2" t="s">
        <v>44</v>
      </c>
      <c r="O1868" s="2" t="s">
        <v>65</v>
      </c>
      <c r="P1868" s="2">
        <v>92</v>
      </c>
      <c r="Q1868" s="2">
        <v>20</v>
      </c>
      <c r="R1868" s="2">
        <v>65</v>
      </c>
      <c r="S1868" s="2">
        <v>22</v>
      </c>
      <c r="T1868" s="2">
        <v>81</v>
      </c>
      <c r="U1868" s="2">
        <v>28</v>
      </c>
      <c r="V1868" s="2">
        <v>79.33</v>
      </c>
      <c r="W1868" s="2">
        <v>88</v>
      </c>
      <c r="X1868" s="2">
        <v>88</v>
      </c>
      <c r="Y1868" s="2">
        <v>85.11</v>
      </c>
      <c r="Z1868" s="2" t="s">
        <v>96</v>
      </c>
    </row>
    <row r="1869" spans="1:26" x14ac:dyDescent="0.25">
      <c r="A1869" s="2" t="s">
        <v>2178</v>
      </c>
      <c r="B1869" s="2" t="s">
        <v>106</v>
      </c>
      <c r="C1869" s="2" t="s">
        <v>27</v>
      </c>
      <c r="D1869" s="2" t="s">
        <v>38</v>
      </c>
      <c r="E1869" s="2">
        <v>28</v>
      </c>
      <c r="F1869" s="2">
        <v>2023</v>
      </c>
      <c r="G1869" s="2" t="s">
        <v>183</v>
      </c>
      <c r="H1869" s="2" t="s">
        <v>5991</v>
      </c>
      <c r="I1869" s="2" t="s">
        <v>31</v>
      </c>
      <c r="J1869" s="2" t="s">
        <v>41</v>
      </c>
      <c r="K1869" s="2" t="s">
        <v>223</v>
      </c>
      <c r="L1869" s="2" t="s">
        <v>34</v>
      </c>
      <c r="M1869" s="2" t="s">
        <v>31</v>
      </c>
      <c r="N1869" s="2" t="s">
        <v>31</v>
      </c>
      <c r="O1869" s="2" t="s">
        <v>4487</v>
      </c>
      <c r="P1869" s="2">
        <v>79</v>
      </c>
      <c r="Q1869" s="2">
        <v>31</v>
      </c>
      <c r="R1869" s="2">
        <v>79</v>
      </c>
      <c r="S1869" s="2">
        <v>35</v>
      </c>
      <c r="T1869" s="2">
        <v>97</v>
      </c>
      <c r="U1869" s="2">
        <v>35</v>
      </c>
      <c r="V1869" s="2">
        <v>85</v>
      </c>
      <c r="W1869" s="2">
        <v>89</v>
      </c>
      <c r="X1869" s="2">
        <v>74</v>
      </c>
      <c r="Y1869" s="2">
        <v>82.67</v>
      </c>
      <c r="Z1869" s="2" t="s">
        <v>96</v>
      </c>
    </row>
    <row r="1870" spans="1:26" x14ac:dyDescent="0.25">
      <c r="A1870" s="2" t="s">
        <v>2179</v>
      </c>
      <c r="B1870" s="2" t="s">
        <v>4551</v>
      </c>
      <c r="C1870" s="2" t="s">
        <v>89</v>
      </c>
      <c r="D1870" s="2" t="s">
        <v>28</v>
      </c>
      <c r="E1870" s="2">
        <v>25</v>
      </c>
      <c r="F1870" s="2">
        <v>2020</v>
      </c>
      <c r="G1870" s="2" t="s">
        <v>29</v>
      </c>
      <c r="H1870" s="2" t="s">
        <v>5943</v>
      </c>
      <c r="I1870" s="2" t="s">
        <v>44</v>
      </c>
      <c r="J1870" s="2" t="s">
        <v>49</v>
      </c>
      <c r="K1870" s="2" t="s">
        <v>63</v>
      </c>
      <c r="L1870" s="2" t="s">
        <v>64</v>
      </c>
      <c r="M1870" s="2" t="s">
        <v>44</v>
      </c>
      <c r="N1870" s="2" t="s">
        <v>31</v>
      </c>
      <c r="O1870" s="2" t="s">
        <v>4558</v>
      </c>
      <c r="P1870" s="2">
        <v>78</v>
      </c>
      <c r="Q1870" s="2">
        <v>26</v>
      </c>
      <c r="R1870" s="2">
        <v>62</v>
      </c>
      <c r="S1870" s="2">
        <v>27</v>
      </c>
      <c r="T1870" s="2">
        <v>75</v>
      </c>
      <c r="U1870" s="2">
        <v>22</v>
      </c>
      <c r="V1870" s="2">
        <v>71.67</v>
      </c>
      <c r="W1870" s="2">
        <v>91</v>
      </c>
      <c r="X1870" s="2">
        <v>94</v>
      </c>
      <c r="Y1870" s="2">
        <v>85.56</v>
      </c>
      <c r="Z1870" s="2" t="s">
        <v>96</v>
      </c>
    </row>
    <row r="1871" spans="1:26" x14ac:dyDescent="0.25">
      <c r="A1871" s="2" t="s">
        <v>2180</v>
      </c>
      <c r="B1871" s="2" t="s">
        <v>4485</v>
      </c>
      <c r="C1871" s="2" t="s">
        <v>54</v>
      </c>
      <c r="D1871" s="2" t="s">
        <v>28</v>
      </c>
      <c r="E1871" s="2">
        <v>21</v>
      </c>
      <c r="F1871" s="2">
        <v>2019</v>
      </c>
      <c r="G1871" s="2" t="s">
        <v>39</v>
      </c>
      <c r="H1871" s="2" t="s">
        <v>5615</v>
      </c>
      <c r="I1871" s="2" t="s">
        <v>44</v>
      </c>
      <c r="J1871" s="2" t="s">
        <v>56</v>
      </c>
      <c r="K1871" s="2" t="s">
        <v>63</v>
      </c>
      <c r="L1871" s="2" t="s">
        <v>64</v>
      </c>
      <c r="M1871" s="2" t="s">
        <v>44</v>
      </c>
      <c r="N1871" s="2" t="s">
        <v>44</v>
      </c>
      <c r="O1871" s="2" t="s">
        <v>4546</v>
      </c>
      <c r="P1871" s="2">
        <v>73</v>
      </c>
      <c r="Q1871" s="2">
        <v>17</v>
      </c>
      <c r="R1871" s="2">
        <v>54</v>
      </c>
      <c r="S1871" s="2">
        <v>23</v>
      </c>
      <c r="T1871" s="2">
        <v>86</v>
      </c>
      <c r="U1871" s="2">
        <v>18</v>
      </c>
      <c r="V1871" s="2">
        <v>71</v>
      </c>
      <c r="W1871" s="2">
        <v>99</v>
      </c>
      <c r="X1871" s="2">
        <v>84</v>
      </c>
      <c r="Y1871" s="2">
        <v>84.67</v>
      </c>
      <c r="Z1871" s="2" t="s">
        <v>96</v>
      </c>
    </row>
    <row r="1872" spans="1:26" x14ac:dyDescent="0.25">
      <c r="A1872" s="2" t="s">
        <v>2181</v>
      </c>
      <c r="B1872" s="2" t="s">
        <v>4493</v>
      </c>
      <c r="C1872" s="2" t="s">
        <v>54</v>
      </c>
      <c r="D1872" s="2" t="s">
        <v>38</v>
      </c>
      <c r="E1872" s="2">
        <v>24</v>
      </c>
      <c r="F1872" s="2">
        <v>2023</v>
      </c>
      <c r="G1872" s="2" t="s">
        <v>183</v>
      </c>
      <c r="H1872" s="2" t="s">
        <v>6753</v>
      </c>
      <c r="I1872" s="2" t="s">
        <v>31</v>
      </c>
      <c r="J1872" s="2" t="s">
        <v>32</v>
      </c>
      <c r="K1872" s="2" t="s">
        <v>251</v>
      </c>
      <c r="L1872" s="2" t="s">
        <v>75</v>
      </c>
      <c r="M1872" s="2" t="s">
        <v>31</v>
      </c>
      <c r="N1872" s="2" t="s">
        <v>44</v>
      </c>
      <c r="O1872" s="2" t="s">
        <v>4581</v>
      </c>
      <c r="P1872" s="2">
        <v>69</v>
      </c>
      <c r="Q1872" s="2">
        <v>22</v>
      </c>
      <c r="R1872" s="2">
        <v>53</v>
      </c>
      <c r="S1872" s="2">
        <v>22</v>
      </c>
      <c r="T1872" s="2">
        <v>83</v>
      </c>
      <c r="U1872" s="2">
        <v>22</v>
      </c>
      <c r="V1872" s="2">
        <v>68.33</v>
      </c>
      <c r="W1872" s="2">
        <v>74</v>
      </c>
      <c r="X1872" s="2">
        <v>83</v>
      </c>
      <c r="Y1872" s="2">
        <v>75.11</v>
      </c>
      <c r="Z1872" s="2" t="s">
        <v>96</v>
      </c>
    </row>
    <row r="1873" spans="1:26" x14ac:dyDescent="0.25">
      <c r="A1873" s="2" t="s">
        <v>2182</v>
      </c>
      <c r="B1873" s="2" t="s">
        <v>4501</v>
      </c>
      <c r="C1873" s="2" t="s">
        <v>54</v>
      </c>
      <c r="D1873" s="2" t="s">
        <v>28</v>
      </c>
      <c r="E1873" s="2">
        <v>29</v>
      </c>
      <c r="F1873" s="2">
        <v>2023</v>
      </c>
      <c r="G1873" s="2" t="s">
        <v>93</v>
      </c>
      <c r="H1873" s="2" t="s">
        <v>6084</v>
      </c>
      <c r="I1873" s="2" t="s">
        <v>44</v>
      </c>
      <c r="J1873" s="2" t="s">
        <v>32</v>
      </c>
      <c r="K1873" s="2" t="s">
        <v>79</v>
      </c>
      <c r="L1873" s="2" t="s">
        <v>58</v>
      </c>
      <c r="M1873" s="2" t="s">
        <v>31</v>
      </c>
      <c r="N1873" s="2" t="s">
        <v>44</v>
      </c>
      <c r="O1873" s="2" t="s">
        <v>61</v>
      </c>
      <c r="P1873" s="2">
        <v>90</v>
      </c>
      <c r="Q1873" s="2">
        <v>22</v>
      </c>
      <c r="R1873" s="2">
        <v>95</v>
      </c>
      <c r="S1873" s="2">
        <v>23</v>
      </c>
      <c r="T1873" s="2">
        <v>88</v>
      </c>
      <c r="U1873" s="2">
        <v>17</v>
      </c>
      <c r="V1873" s="2">
        <v>91</v>
      </c>
      <c r="W1873" s="2">
        <v>64</v>
      </c>
      <c r="X1873" s="2">
        <v>74</v>
      </c>
      <c r="Y1873" s="2">
        <v>76.33</v>
      </c>
      <c r="Z1873" s="2" t="s">
        <v>96</v>
      </c>
    </row>
    <row r="1874" spans="1:26" x14ac:dyDescent="0.25">
      <c r="A1874" s="2" t="s">
        <v>2183</v>
      </c>
      <c r="B1874" s="2" t="s">
        <v>4493</v>
      </c>
      <c r="C1874" s="2" t="s">
        <v>54</v>
      </c>
      <c r="D1874" s="2" t="s">
        <v>28</v>
      </c>
      <c r="E1874" s="2">
        <v>26</v>
      </c>
      <c r="F1874" s="2">
        <v>2018</v>
      </c>
      <c r="G1874" s="2" t="s">
        <v>197</v>
      </c>
      <c r="H1874" s="2" t="s">
        <v>6754</v>
      </c>
      <c r="I1874" s="2" t="s">
        <v>44</v>
      </c>
      <c r="J1874" s="2" t="s">
        <v>49</v>
      </c>
      <c r="K1874" s="2" t="s">
        <v>275</v>
      </c>
      <c r="L1874" s="2" t="s">
        <v>43</v>
      </c>
      <c r="M1874" s="2" t="s">
        <v>31</v>
      </c>
      <c r="N1874" s="2" t="s">
        <v>44</v>
      </c>
      <c r="O1874" s="2" t="s">
        <v>4581</v>
      </c>
      <c r="P1874" s="2">
        <v>87</v>
      </c>
      <c r="Q1874" s="2">
        <v>20</v>
      </c>
      <c r="R1874" s="2">
        <v>75</v>
      </c>
      <c r="S1874" s="2">
        <v>19</v>
      </c>
      <c r="T1874" s="2">
        <v>68</v>
      </c>
      <c r="U1874" s="2">
        <v>28</v>
      </c>
      <c r="V1874" s="2">
        <v>76.67</v>
      </c>
      <c r="W1874" s="2">
        <v>62</v>
      </c>
      <c r="X1874" s="2">
        <v>85</v>
      </c>
      <c r="Y1874" s="2">
        <v>74.56</v>
      </c>
      <c r="Z1874" s="2" t="s">
        <v>36</v>
      </c>
    </row>
    <row r="1875" spans="1:26" x14ac:dyDescent="0.25">
      <c r="A1875" s="2" t="s">
        <v>2184</v>
      </c>
      <c r="B1875" s="2" t="s">
        <v>106</v>
      </c>
      <c r="C1875" s="2" t="s">
        <v>27</v>
      </c>
      <c r="D1875" s="2" t="s">
        <v>38</v>
      </c>
      <c r="E1875" s="2">
        <v>32</v>
      </c>
      <c r="F1875" s="2">
        <v>2024</v>
      </c>
      <c r="G1875" s="2" t="s">
        <v>93</v>
      </c>
      <c r="H1875" s="2" t="s">
        <v>5992</v>
      </c>
      <c r="I1875" s="2" t="s">
        <v>31</v>
      </c>
      <c r="J1875" s="2" t="s">
        <v>49</v>
      </c>
      <c r="K1875" s="2" t="s">
        <v>148</v>
      </c>
      <c r="L1875" s="2" t="s">
        <v>43</v>
      </c>
      <c r="M1875" s="2" t="s">
        <v>44</v>
      </c>
      <c r="N1875" s="2" t="s">
        <v>31</v>
      </c>
      <c r="O1875" s="2" t="s">
        <v>4523</v>
      </c>
      <c r="P1875" s="2">
        <v>83</v>
      </c>
      <c r="Q1875" s="2">
        <v>28</v>
      </c>
      <c r="R1875" s="2">
        <v>69</v>
      </c>
      <c r="S1875" s="2">
        <v>23</v>
      </c>
      <c r="T1875" s="2">
        <v>62</v>
      </c>
      <c r="U1875" s="2">
        <v>29</v>
      </c>
      <c r="V1875" s="2">
        <v>71.33</v>
      </c>
      <c r="W1875" s="2">
        <v>80</v>
      </c>
      <c r="X1875" s="2">
        <v>87</v>
      </c>
      <c r="Y1875" s="2">
        <v>79.44</v>
      </c>
      <c r="Z1875" s="2" t="s">
        <v>96</v>
      </c>
    </row>
    <row r="1876" spans="1:26" x14ac:dyDescent="0.25">
      <c r="A1876" s="2" t="s">
        <v>2185</v>
      </c>
      <c r="B1876" s="2" t="s">
        <v>67</v>
      </c>
      <c r="C1876" s="2" t="s">
        <v>47</v>
      </c>
      <c r="D1876" s="2" t="s">
        <v>110</v>
      </c>
      <c r="E1876" s="2">
        <v>23</v>
      </c>
      <c r="F1876" s="2">
        <v>2019</v>
      </c>
      <c r="G1876" s="2" t="s">
        <v>39</v>
      </c>
      <c r="H1876" s="2" t="s">
        <v>5832</v>
      </c>
      <c r="I1876" s="2" t="s">
        <v>44</v>
      </c>
      <c r="J1876" s="2" t="s">
        <v>32</v>
      </c>
      <c r="K1876" s="2" t="s">
        <v>79</v>
      </c>
      <c r="L1876" s="2" t="s">
        <v>58</v>
      </c>
      <c r="M1876" s="2" t="s">
        <v>44</v>
      </c>
      <c r="N1876" s="2" t="s">
        <v>44</v>
      </c>
      <c r="O1876" s="2" t="s">
        <v>98</v>
      </c>
      <c r="P1876" s="2">
        <v>74</v>
      </c>
      <c r="Q1876" s="2">
        <v>15</v>
      </c>
      <c r="R1876" s="2">
        <v>74</v>
      </c>
      <c r="S1876" s="2">
        <v>21</v>
      </c>
      <c r="T1876" s="2">
        <v>70</v>
      </c>
      <c r="U1876" s="2">
        <v>16</v>
      </c>
      <c r="V1876" s="2">
        <v>72.67</v>
      </c>
      <c r="W1876" s="2">
        <v>88</v>
      </c>
      <c r="X1876" s="2">
        <v>83</v>
      </c>
      <c r="Y1876" s="2">
        <v>81.22</v>
      </c>
      <c r="Z1876" s="2" t="s">
        <v>96</v>
      </c>
    </row>
    <row r="1877" spans="1:26" x14ac:dyDescent="0.25">
      <c r="A1877" s="2" t="s">
        <v>2186</v>
      </c>
      <c r="B1877" s="2" t="s">
        <v>126</v>
      </c>
      <c r="C1877" s="2" t="s">
        <v>128</v>
      </c>
      <c r="D1877" s="2" t="s">
        <v>28</v>
      </c>
      <c r="E1877" s="2">
        <v>30</v>
      </c>
      <c r="F1877" s="2">
        <v>2022</v>
      </c>
      <c r="G1877" s="2" t="s">
        <v>93</v>
      </c>
      <c r="H1877" s="2" t="s">
        <v>4563</v>
      </c>
      <c r="I1877" s="2" t="s">
        <v>44</v>
      </c>
      <c r="J1877" s="2" t="s">
        <v>49</v>
      </c>
      <c r="K1877" s="2" t="s">
        <v>275</v>
      </c>
      <c r="L1877" s="2" t="s">
        <v>43</v>
      </c>
      <c r="M1877" s="2" t="s">
        <v>44</v>
      </c>
      <c r="N1877" s="2" t="s">
        <v>44</v>
      </c>
      <c r="O1877" s="2" t="s">
        <v>4501</v>
      </c>
      <c r="P1877" s="2">
        <v>84</v>
      </c>
      <c r="Q1877" s="2">
        <v>17</v>
      </c>
      <c r="R1877" s="2">
        <v>73</v>
      </c>
      <c r="S1877" s="2">
        <v>21</v>
      </c>
      <c r="T1877" s="2">
        <v>83</v>
      </c>
      <c r="U1877" s="2">
        <v>16</v>
      </c>
      <c r="V1877" s="2">
        <v>80</v>
      </c>
      <c r="W1877" s="2">
        <v>70</v>
      </c>
      <c r="X1877" s="2">
        <v>75</v>
      </c>
      <c r="Y1877" s="2">
        <v>75</v>
      </c>
      <c r="Z1877" s="2" t="s">
        <v>96</v>
      </c>
    </row>
    <row r="1878" spans="1:26" x14ac:dyDescent="0.25">
      <c r="A1878" s="2" t="s">
        <v>2187</v>
      </c>
      <c r="B1878" s="2" t="s">
        <v>4501</v>
      </c>
      <c r="C1878" s="2" t="s">
        <v>54</v>
      </c>
      <c r="D1878" s="2" t="s">
        <v>110</v>
      </c>
      <c r="E1878" s="2">
        <v>19</v>
      </c>
      <c r="F1878" s="2">
        <v>2024</v>
      </c>
      <c r="G1878" s="2" t="s">
        <v>39</v>
      </c>
      <c r="H1878" s="2" t="s">
        <v>6083</v>
      </c>
      <c r="I1878" s="2" t="s">
        <v>31</v>
      </c>
      <c r="J1878" s="2" t="s">
        <v>41</v>
      </c>
      <c r="K1878" s="2" t="s">
        <v>151</v>
      </c>
      <c r="L1878" s="2" t="s">
        <v>34</v>
      </c>
      <c r="M1878" s="2" t="s">
        <v>44</v>
      </c>
      <c r="N1878" s="2" t="s">
        <v>31</v>
      </c>
      <c r="O1878" s="2" t="s">
        <v>4554</v>
      </c>
      <c r="P1878" s="2">
        <v>100</v>
      </c>
      <c r="Q1878" s="2">
        <v>27</v>
      </c>
      <c r="R1878" s="2">
        <v>51</v>
      </c>
      <c r="S1878" s="2">
        <v>24</v>
      </c>
      <c r="T1878" s="2">
        <v>95</v>
      </c>
      <c r="U1878" s="2">
        <v>23</v>
      </c>
      <c r="V1878" s="2">
        <v>82</v>
      </c>
      <c r="W1878" s="2">
        <v>86</v>
      </c>
      <c r="X1878" s="2">
        <v>81</v>
      </c>
      <c r="Y1878" s="2">
        <v>83</v>
      </c>
      <c r="Z1878" s="2" t="s">
        <v>96</v>
      </c>
    </row>
    <row r="1879" spans="1:26" x14ac:dyDescent="0.25">
      <c r="A1879" s="2" t="s">
        <v>2188</v>
      </c>
      <c r="B1879" s="2" t="s">
        <v>4498</v>
      </c>
      <c r="C1879" s="2" t="s">
        <v>47</v>
      </c>
      <c r="D1879" s="2" t="s">
        <v>28</v>
      </c>
      <c r="E1879" s="2">
        <v>29</v>
      </c>
      <c r="F1879" s="2">
        <v>2025</v>
      </c>
      <c r="G1879" s="2" t="s">
        <v>93</v>
      </c>
      <c r="H1879" s="2" t="s">
        <v>6436</v>
      </c>
      <c r="I1879" s="2" t="s">
        <v>44</v>
      </c>
      <c r="J1879" s="2" t="s">
        <v>56</v>
      </c>
      <c r="K1879" s="2" t="s">
        <v>50</v>
      </c>
      <c r="L1879" s="2" t="s">
        <v>51</v>
      </c>
      <c r="M1879" s="2" t="s">
        <v>44</v>
      </c>
      <c r="N1879" s="2" t="s">
        <v>44</v>
      </c>
      <c r="O1879" s="2" t="s">
        <v>4509</v>
      </c>
      <c r="P1879" s="2">
        <v>82</v>
      </c>
      <c r="Q1879" s="2">
        <v>17</v>
      </c>
      <c r="R1879" s="2">
        <v>73</v>
      </c>
      <c r="S1879" s="2">
        <v>25</v>
      </c>
      <c r="T1879" s="2">
        <v>80</v>
      </c>
      <c r="U1879" s="2">
        <v>15</v>
      </c>
      <c r="V1879" s="2">
        <v>78.33</v>
      </c>
      <c r="W1879" s="2">
        <v>72</v>
      </c>
      <c r="X1879" s="2">
        <v>71</v>
      </c>
      <c r="Y1879" s="2">
        <v>73.78</v>
      </c>
      <c r="Z1879" s="2" t="s">
        <v>36</v>
      </c>
    </row>
    <row r="1880" spans="1:26" x14ac:dyDescent="0.25">
      <c r="A1880" s="2" t="s">
        <v>2189</v>
      </c>
      <c r="B1880" s="2" t="s">
        <v>4484</v>
      </c>
      <c r="C1880" s="2" t="s">
        <v>47</v>
      </c>
      <c r="D1880" s="2" t="s">
        <v>38</v>
      </c>
      <c r="E1880" s="2">
        <v>18</v>
      </c>
      <c r="F1880" s="2">
        <v>2022</v>
      </c>
      <c r="G1880" s="2" t="s">
        <v>39</v>
      </c>
      <c r="H1880" s="2" t="s">
        <v>6652</v>
      </c>
      <c r="I1880" s="2" t="s">
        <v>44</v>
      </c>
      <c r="J1880" s="2" t="s">
        <v>32</v>
      </c>
      <c r="K1880" s="2" t="s">
        <v>79</v>
      </c>
      <c r="L1880" s="2" t="s">
        <v>58</v>
      </c>
      <c r="M1880" s="2" t="s">
        <v>31</v>
      </c>
      <c r="N1880" s="2" t="s">
        <v>44</v>
      </c>
      <c r="O1880" s="2" t="s">
        <v>4489</v>
      </c>
      <c r="P1880" s="2">
        <v>85</v>
      </c>
      <c r="Q1880" s="2">
        <v>15</v>
      </c>
      <c r="R1880" s="2">
        <v>50</v>
      </c>
      <c r="S1880" s="2">
        <v>26</v>
      </c>
      <c r="T1880" s="2">
        <v>82</v>
      </c>
      <c r="U1880" s="2">
        <v>21</v>
      </c>
      <c r="V1880" s="2">
        <v>72.33</v>
      </c>
      <c r="W1880" s="2">
        <v>95</v>
      </c>
      <c r="X1880" s="2">
        <v>93</v>
      </c>
      <c r="Y1880" s="2">
        <v>86.78</v>
      </c>
      <c r="Z1880" s="2" t="s">
        <v>96</v>
      </c>
    </row>
    <row r="1881" spans="1:26" x14ac:dyDescent="0.25">
      <c r="A1881" s="2" t="s">
        <v>2190</v>
      </c>
      <c r="B1881" s="2" t="s">
        <v>26</v>
      </c>
      <c r="C1881" s="2" t="s">
        <v>27</v>
      </c>
      <c r="D1881" s="2" t="s">
        <v>110</v>
      </c>
      <c r="E1881" s="2">
        <v>27</v>
      </c>
      <c r="F1881" s="2">
        <v>2019</v>
      </c>
      <c r="G1881" s="2" t="s">
        <v>93</v>
      </c>
      <c r="H1881" s="2" t="s">
        <v>4975</v>
      </c>
      <c r="I1881" s="2" t="s">
        <v>44</v>
      </c>
      <c r="J1881" s="2" t="s">
        <v>41</v>
      </c>
      <c r="K1881" s="2" t="s">
        <v>223</v>
      </c>
      <c r="L1881" s="2" t="s">
        <v>34</v>
      </c>
      <c r="M1881" s="2" t="s">
        <v>44</v>
      </c>
      <c r="N1881" s="2" t="s">
        <v>44</v>
      </c>
      <c r="O1881" s="2" t="s">
        <v>4569</v>
      </c>
      <c r="P1881" s="2">
        <v>53</v>
      </c>
      <c r="Q1881" s="2">
        <v>20</v>
      </c>
      <c r="R1881" s="2">
        <v>91</v>
      </c>
      <c r="S1881" s="2">
        <v>24</v>
      </c>
      <c r="T1881" s="2">
        <v>76</v>
      </c>
      <c r="U1881" s="2">
        <v>15</v>
      </c>
      <c r="V1881" s="2">
        <v>73.33</v>
      </c>
      <c r="W1881" s="2">
        <v>87</v>
      </c>
      <c r="X1881" s="2">
        <v>62</v>
      </c>
      <c r="Y1881" s="2">
        <v>74.11</v>
      </c>
      <c r="Z1881" s="2" t="s">
        <v>36</v>
      </c>
    </row>
    <row r="1882" spans="1:26" x14ac:dyDescent="0.25">
      <c r="A1882" s="2" t="s">
        <v>2191</v>
      </c>
      <c r="B1882" s="2" t="s">
        <v>35</v>
      </c>
      <c r="C1882" s="2" t="s">
        <v>47</v>
      </c>
      <c r="D1882" s="2" t="s">
        <v>28</v>
      </c>
      <c r="E1882" s="2">
        <v>31</v>
      </c>
      <c r="F1882" s="2">
        <v>2020</v>
      </c>
      <c r="G1882" s="2" t="s">
        <v>93</v>
      </c>
      <c r="H1882" s="2" t="s">
        <v>4625</v>
      </c>
      <c r="I1882" s="2" t="s">
        <v>44</v>
      </c>
      <c r="J1882" s="2" t="s">
        <v>49</v>
      </c>
      <c r="K1882" s="2" t="s">
        <v>275</v>
      </c>
      <c r="L1882" s="2" t="s">
        <v>43</v>
      </c>
      <c r="M1882" s="2" t="s">
        <v>44</v>
      </c>
      <c r="N1882" s="2" t="s">
        <v>44</v>
      </c>
      <c r="O1882" s="2" t="s">
        <v>67</v>
      </c>
      <c r="P1882" s="2">
        <v>92</v>
      </c>
      <c r="Q1882" s="2">
        <v>17</v>
      </c>
      <c r="R1882" s="2">
        <v>70</v>
      </c>
      <c r="S1882" s="2">
        <v>19</v>
      </c>
      <c r="T1882" s="2">
        <v>71</v>
      </c>
      <c r="U1882" s="2">
        <v>15</v>
      </c>
      <c r="V1882" s="2">
        <v>77.67</v>
      </c>
      <c r="W1882" s="2">
        <v>86</v>
      </c>
      <c r="X1882" s="2">
        <v>63</v>
      </c>
      <c r="Y1882" s="2">
        <v>75.56</v>
      </c>
      <c r="Z1882" s="2" t="s">
        <v>96</v>
      </c>
    </row>
    <row r="1883" spans="1:26" x14ac:dyDescent="0.25">
      <c r="A1883" s="2" t="s">
        <v>2192</v>
      </c>
      <c r="B1883" s="2" t="s">
        <v>4551</v>
      </c>
      <c r="C1883" s="2" t="s">
        <v>89</v>
      </c>
      <c r="D1883" s="2" t="s">
        <v>110</v>
      </c>
      <c r="E1883" s="2">
        <v>29</v>
      </c>
      <c r="F1883" s="2">
        <v>2018</v>
      </c>
      <c r="G1883" s="2" t="s">
        <v>29</v>
      </c>
      <c r="H1883" s="2" t="s">
        <v>5945</v>
      </c>
      <c r="I1883" s="2" t="s">
        <v>31</v>
      </c>
      <c r="J1883" s="2" t="s">
        <v>49</v>
      </c>
      <c r="K1883" s="2" t="s">
        <v>151</v>
      </c>
      <c r="L1883" s="2" t="s">
        <v>34</v>
      </c>
      <c r="M1883" s="2" t="s">
        <v>31</v>
      </c>
      <c r="N1883" s="2" t="s">
        <v>31</v>
      </c>
      <c r="O1883" s="2" t="s">
        <v>4583</v>
      </c>
      <c r="P1883" s="2">
        <v>67</v>
      </c>
      <c r="Q1883" s="2">
        <v>33</v>
      </c>
      <c r="R1883" s="2">
        <v>49</v>
      </c>
      <c r="S1883" s="2">
        <v>35</v>
      </c>
      <c r="T1883" s="2">
        <v>82</v>
      </c>
      <c r="U1883" s="2">
        <v>31</v>
      </c>
      <c r="V1883" s="2">
        <v>66</v>
      </c>
      <c r="W1883" s="2">
        <v>66</v>
      </c>
      <c r="X1883" s="2">
        <v>62</v>
      </c>
      <c r="Y1883" s="2">
        <v>64.67</v>
      </c>
      <c r="Z1883" s="2" t="s">
        <v>36</v>
      </c>
    </row>
    <row r="1884" spans="1:26" x14ac:dyDescent="0.25">
      <c r="A1884" s="2" t="s">
        <v>2193</v>
      </c>
      <c r="B1884" s="2" t="s">
        <v>108</v>
      </c>
      <c r="C1884" s="2" t="s">
        <v>109</v>
      </c>
      <c r="D1884" s="2" t="s">
        <v>110</v>
      </c>
      <c r="E1884" s="2">
        <v>28</v>
      </c>
      <c r="F1884" s="2">
        <v>2021</v>
      </c>
      <c r="G1884" s="2" t="s">
        <v>135</v>
      </c>
      <c r="H1884" s="2" t="s">
        <v>6480</v>
      </c>
      <c r="I1884" s="2" t="s">
        <v>31</v>
      </c>
      <c r="J1884" s="2" t="s">
        <v>49</v>
      </c>
      <c r="K1884" s="2" t="s">
        <v>139</v>
      </c>
      <c r="L1884" s="2" t="s">
        <v>58</v>
      </c>
      <c r="M1884" s="2" t="s">
        <v>31</v>
      </c>
      <c r="N1884" s="2" t="s">
        <v>31</v>
      </c>
      <c r="O1884" s="2" t="s">
        <v>4569</v>
      </c>
      <c r="P1884" s="2">
        <v>86</v>
      </c>
      <c r="Q1884" s="2">
        <v>31</v>
      </c>
      <c r="R1884" s="2">
        <v>68</v>
      </c>
      <c r="S1884" s="2">
        <v>34</v>
      </c>
      <c r="T1884" s="2">
        <v>68</v>
      </c>
      <c r="U1884" s="2">
        <v>30</v>
      </c>
      <c r="V1884" s="2">
        <v>74</v>
      </c>
      <c r="W1884" s="2">
        <v>76</v>
      </c>
      <c r="X1884" s="2">
        <v>90</v>
      </c>
      <c r="Y1884" s="2">
        <v>80</v>
      </c>
      <c r="Z1884" s="2" t="s">
        <v>96</v>
      </c>
    </row>
    <row r="1885" spans="1:26" x14ac:dyDescent="0.25">
      <c r="A1885" s="2" t="s">
        <v>2194</v>
      </c>
      <c r="B1885" s="2" t="s">
        <v>113</v>
      </c>
      <c r="C1885" s="2" t="s">
        <v>47</v>
      </c>
      <c r="D1885" s="2" t="s">
        <v>110</v>
      </c>
      <c r="E1885" s="2">
        <v>24</v>
      </c>
      <c r="F1885" s="2">
        <v>2025</v>
      </c>
      <c r="G1885" s="2" t="s">
        <v>93</v>
      </c>
      <c r="H1885" s="2" t="s">
        <v>4709</v>
      </c>
      <c r="I1885" s="2" t="s">
        <v>31</v>
      </c>
      <c r="J1885" s="2" t="s">
        <v>49</v>
      </c>
      <c r="K1885" s="2" t="s">
        <v>139</v>
      </c>
      <c r="L1885" s="2" t="s">
        <v>58</v>
      </c>
      <c r="M1885" s="2" t="s">
        <v>44</v>
      </c>
      <c r="N1885" s="2" t="s">
        <v>31</v>
      </c>
      <c r="O1885" s="2" t="s">
        <v>4513</v>
      </c>
      <c r="P1885" s="2">
        <v>81</v>
      </c>
      <c r="Q1885" s="2">
        <v>16</v>
      </c>
      <c r="R1885" s="2">
        <v>54</v>
      </c>
      <c r="S1885" s="2">
        <v>29</v>
      </c>
      <c r="T1885" s="2">
        <v>60</v>
      </c>
      <c r="U1885" s="2">
        <v>23</v>
      </c>
      <c r="V1885" s="2">
        <v>65</v>
      </c>
      <c r="W1885" s="2">
        <v>79</v>
      </c>
      <c r="X1885" s="2">
        <v>76</v>
      </c>
      <c r="Y1885" s="2">
        <v>73.33</v>
      </c>
      <c r="Z1885" s="2" t="s">
        <v>36</v>
      </c>
    </row>
    <row r="1886" spans="1:26" x14ac:dyDescent="0.25">
      <c r="A1886" s="2" t="s">
        <v>2195</v>
      </c>
      <c r="B1886" s="2" t="s">
        <v>88</v>
      </c>
      <c r="C1886" s="2" t="s">
        <v>89</v>
      </c>
      <c r="D1886" s="2" t="s">
        <v>28</v>
      </c>
      <c r="E1886" s="2">
        <v>22</v>
      </c>
      <c r="F1886" s="2">
        <v>2021</v>
      </c>
      <c r="G1886" s="2" t="s">
        <v>39</v>
      </c>
      <c r="H1886" s="2" t="s">
        <v>6392</v>
      </c>
      <c r="I1886" s="2" t="s">
        <v>31</v>
      </c>
      <c r="J1886" s="2" t="s">
        <v>32</v>
      </c>
      <c r="K1886" s="2" t="s">
        <v>148</v>
      </c>
      <c r="L1886" s="2" t="s">
        <v>43</v>
      </c>
      <c r="M1886" s="2" t="s">
        <v>44</v>
      </c>
      <c r="N1886" s="2" t="s">
        <v>31</v>
      </c>
      <c r="O1886" s="2" t="s">
        <v>88</v>
      </c>
      <c r="P1886" s="2">
        <v>71</v>
      </c>
      <c r="Q1886" s="2">
        <v>30</v>
      </c>
      <c r="R1886" s="2">
        <v>57</v>
      </c>
      <c r="S1886" s="2">
        <v>26</v>
      </c>
      <c r="T1886" s="2">
        <v>92</v>
      </c>
      <c r="U1886" s="2">
        <v>22</v>
      </c>
      <c r="V1886" s="2">
        <v>73.33</v>
      </c>
      <c r="W1886" s="2">
        <v>61</v>
      </c>
      <c r="X1886" s="2">
        <v>91</v>
      </c>
      <c r="Y1886" s="2">
        <v>75.11</v>
      </c>
      <c r="Z1886" s="2" t="s">
        <v>96</v>
      </c>
    </row>
    <row r="1887" spans="1:26" x14ac:dyDescent="0.25">
      <c r="A1887" s="2" t="s">
        <v>2196</v>
      </c>
      <c r="B1887" s="2" t="s">
        <v>4491</v>
      </c>
      <c r="C1887" s="2" t="s">
        <v>128</v>
      </c>
      <c r="D1887" s="2" t="s">
        <v>38</v>
      </c>
      <c r="E1887" s="2">
        <v>23</v>
      </c>
      <c r="F1887" s="2">
        <v>2025</v>
      </c>
      <c r="G1887" s="2" t="s">
        <v>39</v>
      </c>
      <c r="H1887" s="2" t="s">
        <v>5004</v>
      </c>
      <c r="I1887" s="2" t="s">
        <v>31</v>
      </c>
      <c r="J1887" s="2" t="s">
        <v>41</v>
      </c>
      <c r="K1887" s="2" t="s">
        <v>50</v>
      </c>
      <c r="L1887" s="2" t="s">
        <v>51</v>
      </c>
      <c r="M1887" s="2" t="s">
        <v>31</v>
      </c>
      <c r="N1887" s="2" t="s">
        <v>44</v>
      </c>
      <c r="O1887" s="2" t="s">
        <v>4489</v>
      </c>
      <c r="P1887" s="2">
        <v>55</v>
      </c>
      <c r="Q1887" s="2">
        <v>29</v>
      </c>
      <c r="R1887" s="2">
        <v>60</v>
      </c>
      <c r="S1887" s="2">
        <v>16</v>
      </c>
      <c r="T1887" s="2">
        <v>79</v>
      </c>
      <c r="U1887" s="2">
        <v>18</v>
      </c>
      <c r="V1887" s="2">
        <v>64.67</v>
      </c>
      <c r="W1887" s="2">
        <v>73</v>
      </c>
      <c r="X1887" s="2">
        <v>92</v>
      </c>
      <c r="Y1887" s="2">
        <v>76.56</v>
      </c>
      <c r="Z1887" s="2" t="s">
        <v>96</v>
      </c>
    </row>
    <row r="1888" spans="1:26" x14ac:dyDescent="0.25">
      <c r="A1888" s="2" t="s">
        <v>2197</v>
      </c>
      <c r="B1888" s="2" t="s">
        <v>4581</v>
      </c>
      <c r="C1888" s="2" t="s">
        <v>27</v>
      </c>
      <c r="D1888" s="2" t="s">
        <v>28</v>
      </c>
      <c r="E1888" s="2">
        <v>18</v>
      </c>
      <c r="F1888" s="2">
        <v>2025</v>
      </c>
      <c r="G1888" s="2" t="s">
        <v>68</v>
      </c>
      <c r="H1888" s="2" t="s">
        <v>4735</v>
      </c>
      <c r="I1888" s="2" t="s">
        <v>44</v>
      </c>
      <c r="J1888" s="2" t="s">
        <v>49</v>
      </c>
      <c r="K1888" s="2" t="s">
        <v>79</v>
      </c>
      <c r="L1888" s="2" t="s">
        <v>58</v>
      </c>
      <c r="M1888" s="2" t="s">
        <v>31</v>
      </c>
      <c r="N1888" s="2" t="s">
        <v>44</v>
      </c>
      <c r="O1888" s="2" t="s">
        <v>4508</v>
      </c>
      <c r="P1888" s="2">
        <v>100</v>
      </c>
      <c r="Q1888" s="2">
        <v>23</v>
      </c>
      <c r="R1888" s="2">
        <v>51</v>
      </c>
      <c r="S1888" s="2">
        <v>19</v>
      </c>
      <c r="T1888" s="2">
        <v>53</v>
      </c>
      <c r="U1888" s="2">
        <v>19</v>
      </c>
      <c r="V1888" s="2">
        <v>68</v>
      </c>
      <c r="W1888" s="2">
        <v>74</v>
      </c>
      <c r="X1888" s="2">
        <v>78</v>
      </c>
      <c r="Y1888" s="2">
        <v>73.33</v>
      </c>
      <c r="Z1888" s="2" t="s">
        <v>36</v>
      </c>
    </row>
    <row r="1889" spans="1:26" x14ac:dyDescent="0.25">
      <c r="A1889" s="2" t="s">
        <v>2198</v>
      </c>
      <c r="B1889" s="2" t="s">
        <v>4581</v>
      </c>
      <c r="C1889" s="2" t="s">
        <v>27</v>
      </c>
      <c r="D1889" s="2" t="s">
        <v>28</v>
      </c>
      <c r="E1889" s="2">
        <v>23</v>
      </c>
      <c r="F1889" s="2">
        <v>2018</v>
      </c>
      <c r="G1889" s="2" t="s">
        <v>29</v>
      </c>
      <c r="H1889" s="2" t="s">
        <v>6935</v>
      </c>
      <c r="I1889" s="2" t="s">
        <v>44</v>
      </c>
      <c r="J1889" s="2" t="s">
        <v>41</v>
      </c>
      <c r="K1889" s="2" t="s">
        <v>223</v>
      </c>
      <c r="L1889" s="2" t="s">
        <v>34</v>
      </c>
      <c r="M1889" s="2" t="s">
        <v>44</v>
      </c>
      <c r="N1889" s="2" t="s">
        <v>44</v>
      </c>
      <c r="O1889" s="2" t="s">
        <v>4509</v>
      </c>
      <c r="P1889" s="2">
        <v>86</v>
      </c>
      <c r="Q1889" s="2">
        <v>17</v>
      </c>
      <c r="R1889" s="2">
        <v>62</v>
      </c>
      <c r="S1889" s="2">
        <v>24</v>
      </c>
      <c r="T1889" s="2">
        <v>67</v>
      </c>
      <c r="U1889" s="2">
        <v>18</v>
      </c>
      <c r="V1889" s="2">
        <v>71.67</v>
      </c>
      <c r="W1889" s="2">
        <v>81</v>
      </c>
      <c r="X1889" s="2">
        <v>88</v>
      </c>
      <c r="Y1889" s="2">
        <v>80.22</v>
      </c>
      <c r="Z1889" s="2" t="s">
        <v>96</v>
      </c>
    </row>
    <row r="1890" spans="1:26" x14ac:dyDescent="0.25">
      <c r="A1890" s="2" t="s">
        <v>2199</v>
      </c>
      <c r="B1890" s="2" t="s">
        <v>4662</v>
      </c>
      <c r="C1890" s="2" t="s">
        <v>54</v>
      </c>
      <c r="D1890" s="2" t="s">
        <v>38</v>
      </c>
      <c r="E1890" s="2">
        <v>19</v>
      </c>
      <c r="F1890" s="2">
        <v>2019</v>
      </c>
      <c r="G1890" s="2" t="s">
        <v>68</v>
      </c>
      <c r="H1890" s="2" t="s">
        <v>6857</v>
      </c>
      <c r="I1890" s="2" t="s">
        <v>44</v>
      </c>
      <c r="J1890" s="2" t="s">
        <v>41</v>
      </c>
      <c r="K1890" s="2" t="s">
        <v>148</v>
      </c>
      <c r="L1890" s="2" t="s">
        <v>43</v>
      </c>
      <c r="M1890" s="2" t="s">
        <v>31</v>
      </c>
      <c r="N1890" s="2" t="s">
        <v>44</v>
      </c>
      <c r="O1890" s="2" t="s">
        <v>4564</v>
      </c>
      <c r="P1890" s="2">
        <v>82</v>
      </c>
      <c r="Q1890" s="2">
        <v>20</v>
      </c>
      <c r="R1890" s="2">
        <v>73</v>
      </c>
      <c r="S1890" s="2">
        <v>18</v>
      </c>
      <c r="T1890" s="2">
        <v>81</v>
      </c>
      <c r="U1890" s="2">
        <v>15</v>
      </c>
      <c r="V1890" s="2">
        <v>78.67</v>
      </c>
      <c r="W1890" s="2">
        <v>94</v>
      </c>
      <c r="X1890" s="2">
        <v>79</v>
      </c>
      <c r="Y1890" s="2">
        <v>83.89</v>
      </c>
      <c r="Z1890" s="2" t="s">
        <v>96</v>
      </c>
    </row>
    <row r="1891" spans="1:26" x14ac:dyDescent="0.25">
      <c r="A1891" s="2" t="s">
        <v>2200</v>
      </c>
      <c r="B1891" s="2" t="s">
        <v>4569</v>
      </c>
      <c r="C1891" s="2" t="s">
        <v>128</v>
      </c>
      <c r="D1891" s="2" t="s">
        <v>110</v>
      </c>
      <c r="E1891" s="2">
        <v>30</v>
      </c>
      <c r="F1891" s="2">
        <v>2021</v>
      </c>
      <c r="G1891" s="2" t="s">
        <v>29</v>
      </c>
      <c r="H1891" s="2" t="s">
        <v>5567</v>
      </c>
      <c r="I1891" s="2" t="s">
        <v>44</v>
      </c>
      <c r="J1891" s="2" t="s">
        <v>49</v>
      </c>
      <c r="K1891" s="2" t="s">
        <v>151</v>
      </c>
      <c r="L1891" s="2" t="s">
        <v>34</v>
      </c>
      <c r="M1891" s="2" t="s">
        <v>31</v>
      </c>
      <c r="N1891" s="2" t="s">
        <v>31</v>
      </c>
      <c r="O1891" s="2" t="s">
        <v>4490</v>
      </c>
      <c r="P1891" s="2">
        <v>80</v>
      </c>
      <c r="Q1891" s="2">
        <v>33</v>
      </c>
      <c r="R1891" s="2">
        <v>80</v>
      </c>
      <c r="S1891" s="2">
        <v>34</v>
      </c>
      <c r="T1891" s="2">
        <v>73</v>
      </c>
      <c r="U1891" s="2">
        <v>34</v>
      </c>
      <c r="V1891" s="2">
        <v>77.67</v>
      </c>
      <c r="W1891" s="2">
        <v>60</v>
      </c>
      <c r="X1891" s="2">
        <v>69</v>
      </c>
      <c r="Y1891" s="2">
        <v>68.89</v>
      </c>
      <c r="Z1891" s="2" t="s">
        <v>36</v>
      </c>
    </row>
    <row r="1892" spans="1:26" x14ac:dyDescent="0.25">
      <c r="A1892" s="2" t="s">
        <v>2201</v>
      </c>
      <c r="B1892" s="2" t="s">
        <v>4501</v>
      </c>
      <c r="C1892" s="2" t="s">
        <v>54</v>
      </c>
      <c r="D1892" s="2" t="s">
        <v>110</v>
      </c>
      <c r="E1892" s="2">
        <v>32</v>
      </c>
      <c r="F1892" s="2">
        <v>2025</v>
      </c>
      <c r="G1892" s="2" t="s">
        <v>183</v>
      </c>
      <c r="H1892" s="2" t="s">
        <v>6085</v>
      </c>
      <c r="I1892" s="2" t="s">
        <v>31</v>
      </c>
      <c r="J1892" s="2" t="s">
        <v>41</v>
      </c>
      <c r="K1892" s="2" t="s">
        <v>275</v>
      </c>
      <c r="L1892" s="2" t="s">
        <v>43</v>
      </c>
      <c r="M1892" s="2" t="s">
        <v>31</v>
      </c>
      <c r="N1892" s="2" t="s">
        <v>31</v>
      </c>
      <c r="O1892" s="2" t="s">
        <v>52</v>
      </c>
      <c r="P1892" s="2">
        <v>76</v>
      </c>
      <c r="Q1892" s="2">
        <v>30</v>
      </c>
      <c r="R1892" s="2">
        <v>71</v>
      </c>
      <c r="S1892" s="2">
        <v>33</v>
      </c>
      <c r="T1892" s="2">
        <v>51</v>
      </c>
      <c r="U1892" s="2">
        <v>32</v>
      </c>
      <c r="V1892" s="2">
        <v>66</v>
      </c>
      <c r="W1892" s="2">
        <v>91</v>
      </c>
      <c r="X1892" s="2">
        <v>84</v>
      </c>
      <c r="Y1892" s="2">
        <v>80.33</v>
      </c>
      <c r="Z1892" s="2" t="s">
        <v>96</v>
      </c>
    </row>
    <row r="1893" spans="1:26" x14ac:dyDescent="0.25">
      <c r="A1893" s="2" t="s">
        <v>2202</v>
      </c>
      <c r="B1893" s="2" t="s">
        <v>71</v>
      </c>
      <c r="C1893" s="2" t="s">
        <v>54</v>
      </c>
      <c r="D1893" s="2" t="s">
        <v>110</v>
      </c>
      <c r="E1893" s="2">
        <v>28</v>
      </c>
      <c r="F1893" s="2">
        <v>2024</v>
      </c>
      <c r="G1893" s="2" t="s">
        <v>29</v>
      </c>
      <c r="H1893" s="2" t="s">
        <v>5448</v>
      </c>
      <c r="I1893" s="2" t="s">
        <v>31</v>
      </c>
      <c r="J1893" s="2" t="s">
        <v>49</v>
      </c>
      <c r="K1893" s="2" t="s">
        <v>74</v>
      </c>
      <c r="L1893" s="2" t="s">
        <v>75</v>
      </c>
      <c r="M1893" s="2" t="s">
        <v>44</v>
      </c>
      <c r="N1893" s="2" t="s">
        <v>44</v>
      </c>
      <c r="O1893" s="2" t="s">
        <v>4484</v>
      </c>
      <c r="P1893" s="2">
        <v>84</v>
      </c>
      <c r="Q1893" s="2">
        <v>18</v>
      </c>
      <c r="R1893" s="2">
        <v>55</v>
      </c>
      <c r="S1893" s="2">
        <v>25</v>
      </c>
      <c r="T1893" s="2">
        <v>50</v>
      </c>
      <c r="U1893" s="2">
        <v>20</v>
      </c>
      <c r="V1893" s="2">
        <v>63</v>
      </c>
      <c r="W1893" s="2">
        <v>79</v>
      </c>
      <c r="X1893" s="2">
        <v>86</v>
      </c>
      <c r="Y1893" s="2">
        <v>76</v>
      </c>
      <c r="Z1893" s="2" t="s">
        <v>96</v>
      </c>
    </row>
    <row r="1894" spans="1:26" x14ac:dyDescent="0.25">
      <c r="A1894" s="2" t="s">
        <v>2203</v>
      </c>
      <c r="B1894" s="2" t="s">
        <v>4566</v>
      </c>
      <c r="C1894" s="2" t="s">
        <v>54</v>
      </c>
      <c r="D1894" s="2" t="s">
        <v>110</v>
      </c>
      <c r="E1894" s="2">
        <v>27</v>
      </c>
      <c r="F1894" s="2">
        <v>2022</v>
      </c>
      <c r="G1894" s="2" t="s">
        <v>29</v>
      </c>
      <c r="H1894" s="2" t="s">
        <v>4952</v>
      </c>
      <c r="I1894" s="2" t="s">
        <v>31</v>
      </c>
      <c r="J1894" s="2" t="s">
        <v>56</v>
      </c>
      <c r="K1894" s="2" t="s">
        <v>251</v>
      </c>
      <c r="L1894" s="2" t="s">
        <v>75</v>
      </c>
      <c r="M1894" s="2" t="s">
        <v>31</v>
      </c>
      <c r="N1894" s="2" t="s">
        <v>31</v>
      </c>
      <c r="O1894" s="2" t="s">
        <v>4662</v>
      </c>
      <c r="P1894" s="2">
        <v>81</v>
      </c>
      <c r="Q1894" s="2">
        <v>35</v>
      </c>
      <c r="R1894" s="2">
        <v>53</v>
      </c>
      <c r="S1894" s="2">
        <v>35</v>
      </c>
      <c r="T1894" s="2">
        <v>46</v>
      </c>
      <c r="U1894" s="2">
        <v>31</v>
      </c>
      <c r="V1894" s="2">
        <v>60</v>
      </c>
      <c r="W1894" s="2">
        <v>62</v>
      </c>
      <c r="X1894" s="2">
        <v>63</v>
      </c>
      <c r="Y1894" s="2">
        <v>61.67</v>
      </c>
      <c r="Z1894" s="2" t="s">
        <v>36</v>
      </c>
    </row>
    <row r="1895" spans="1:26" x14ac:dyDescent="0.25">
      <c r="A1895" s="2" t="s">
        <v>2204</v>
      </c>
      <c r="B1895" s="2" t="s">
        <v>4513</v>
      </c>
      <c r="C1895" s="2" t="s">
        <v>47</v>
      </c>
      <c r="D1895" s="2" t="s">
        <v>28</v>
      </c>
      <c r="E1895" s="2">
        <v>28</v>
      </c>
      <c r="F1895" s="2">
        <v>2021</v>
      </c>
      <c r="G1895" s="2" t="s">
        <v>29</v>
      </c>
      <c r="H1895" s="2" t="s">
        <v>5858</v>
      </c>
      <c r="I1895" s="2" t="s">
        <v>31</v>
      </c>
      <c r="J1895" s="2" t="s">
        <v>49</v>
      </c>
      <c r="K1895" s="2" t="s">
        <v>151</v>
      </c>
      <c r="L1895" s="2" t="s">
        <v>34</v>
      </c>
      <c r="M1895" s="2" t="s">
        <v>44</v>
      </c>
      <c r="N1895" s="2" t="s">
        <v>31</v>
      </c>
      <c r="O1895" s="2" t="s">
        <v>4506</v>
      </c>
      <c r="P1895" s="2">
        <v>62</v>
      </c>
      <c r="Q1895" s="2">
        <v>23</v>
      </c>
      <c r="R1895" s="2">
        <v>85</v>
      </c>
      <c r="S1895" s="2">
        <v>22</v>
      </c>
      <c r="T1895" s="2">
        <v>62</v>
      </c>
      <c r="U1895" s="2">
        <v>16</v>
      </c>
      <c r="V1895" s="2">
        <v>69.67</v>
      </c>
      <c r="W1895" s="2">
        <v>78</v>
      </c>
      <c r="X1895" s="2">
        <v>86</v>
      </c>
      <c r="Y1895" s="2">
        <v>77.89</v>
      </c>
      <c r="Z1895" s="2" t="s">
        <v>96</v>
      </c>
    </row>
    <row r="1896" spans="1:26" x14ac:dyDescent="0.25">
      <c r="A1896" s="2" t="s">
        <v>2205</v>
      </c>
      <c r="B1896" s="2" t="s">
        <v>4574</v>
      </c>
      <c r="C1896" s="2" t="s">
        <v>54</v>
      </c>
      <c r="D1896" s="2" t="s">
        <v>28</v>
      </c>
      <c r="E1896" s="2">
        <v>28</v>
      </c>
      <c r="F1896" s="2">
        <v>2020</v>
      </c>
      <c r="G1896" s="2" t="s">
        <v>135</v>
      </c>
      <c r="H1896" s="2" t="s">
        <v>5792</v>
      </c>
      <c r="I1896" s="2" t="s">
        <v>44</v>
      </c>
      <c r="J1896" s="2" t="s">
        <v>56</v>
      </c>
      <c r="K1896" s="2" t="s">
        <v>151</v>
      </c>
      <c r="L1896" s="2" t="s">
        <v>34</v>
      </c>
      <c r="M1896" s="2" t="s">
        <v>31</v>
      </c>
      <c r="N1896" s="2" t="s">
        <v>31</v>
      </c>
      <c r="O1896" s="2" t="s">
        <v>4536</v>
      </c>
      <c r="P1896" s="2">
        <v>80</v>
      </c>
      <c r="Q1896" s="2">
        <v>33</v>
      </c>
      <c r="R1896" s="2">
        <v>44</v>
      </c>
      <c r="S1896" s="2">
        <v>34</v>
      </c>
      <c r="T1896" s="2">
        <v>100</v>
      </c>
      <c r="U1896" s="2">
        <v>33</v>
      </c>
      <c r="V1896" s="2">
        <v>74.67</v>
      </c>
      <c r="W1896" s="2">
        <v>96</v>
      </c>
      <c r="X1896" s="2">
        <v>95</v>
      </c>
      <c r="Y1896" s="2">
        <v>88.56</v>
      </c>
      <c r="Z1896" s="2" t="s">
        <v>96</v>
      </c>
    </row>
    <row r="1897" spans="1:26" x14ac:dyDescent="0.25">
      <c r="A1897" s="2" t="s">
        <v>2206</v>
      </c>
      <c r="B1897" s="2" t="s">
        <v>126</v>
      </c>
      <c r="C1897" s="2" t="s">
        <v>128</v>
      </c>
      <c r="D1897" s="2" t="s">
        <v>28</v>
      </c>
      <c r="E1897" s="2">
        <v>24</v>
      </c>
      <c r="F1897" s="2">
        <v>2020</v>
      </c>
      <c r="G1897" s="2" t="s">
        <v>197</v>
      </c>
      <c r="H1897" s="2" t="s">
        <v>4956</v>
      </c>
      <c r="I1897" s="2" t="s">
        <v>44</v>
      </c>
      <c r="J1897" s="2" t="s">
        <v>32</v>
      </c>
      <c r="K1897" s="2" t="s">
        <v>63</v>
      </c>
      <c r="L1897" s="2" t="s">
        <v>64</v>
      </c>
      <c r="M1897" s="2" t="s">
        <v>44</v>
      </c>
      <c r="N1897" s="2" t="s">
        <v>44</v>
      </c>
      <c r="O1897" s="2" t="s">
        <v>4551</v>
      </c>
      <c r="P1897" s="2">
        <v>76</v>
      </c>
      <c r="Q1897" s="2">
        <v>18</v>
      </c>
      <c r="R1897" s="2">
        <v>50</v>
      </c>
      <c r="S1897" s="2">
        <v>18</v>
      </c>
      <c r="T1897" s="2">
        <v>83</v>
      </c>
      <c r="U1897" s="2">
        <v>20</v>
      </c>
      <c r="V1897" s="2">
        <v>69.67</v>
      </c>
      <c r="W1897" s="2">
        <v>61</v>
      </c>
      <c r="X1897" s="2">
        <v>100</v>
      </c>
      <c r="Y1897" s="2">
        <v>76.89</v>
      </c>
      <c r="Z1897" s="2" t="s">
        <v>96</v>
      </c>
    </row>
    <row r="1898" spans="1:26" x14ac:dyDescent="0.25">
      <c r="A1898" s="2" t="s">
        <v>2207</v>
      </c>
      <c r="B1898" s="2" t="s">
        <v>4554</v>
      </c>
      <c r="C1898" s="2" t="s">
        <v>47</v>
      </c>
      <c r="D1898" s="2" t="s">
        <v>28</v>
      </c>
      <c r="E1898" s="2">
        <v>28</v>
      </c>
      <c r="F1898" s="2">
        <v>2021</v>
      </c>
      <c r="G1898" s="2" t="s">
        <v>135</v>
      </c>
      <c r="H1898" s="2" t="s">
        <v>5661</v>
      </c>
      <c r="I1898" s="2" t="s">
        <v>44</v>
      </c>
      <c r="J1898" s="2" t="s">
        <v>49</v>
      </c>
      <c r="K1898" s="2" t="s">
        <v>179</v>
      </c>
      <c r="L1898" s="2" t="s">
        <v>51</v>
      </c>
      <c r="M1898" s="2" t="s">
        <v>44</v>
      </c>
      <c r="N1898" s="2" t="s">
        <v>31</v>
      </c>
      <c r="O1898" s="2" t="s">
        <v>4513</v>
      </c>
      <c r="P1898" s="2">
        <v>100</v>
      </c>
      <c r="Q1898" s="2">
        <v>25</v>
      </c>
      <c r="R1898" s="2">
        <v>54</v>
      </c>
      <c r="S1898" s="2">
        <v>20</v>
      </c>
      <c r="T1898" s="2">
        <v>59</v>
      </c>
      <c r="U1898" s="2">
        <v>28</v>
      </c>
      <c r="V1898" s="2">
        <v>71</v>
      </c>
      <c r="W1898" s="2">
        <v>70</v>
      </c>
      <c r="X1898" s="2">
        <v>91</v>
      </c>
      <c r="Y1898" s="2">
        <v>77.33</v>
      </c>
      <c r="Z1898" s="2" t="s">
        <v>96</v>
      </c>
    </row>
    <row r="1899" spans="1:26" x14ac:dyDescent="0.25">
      <c r="A1899" s="2" t="s">
        <v>2208</v>
      </c>
      <c r="B1899" s="2" t="s">
        <v>4489</v>
      </c>
      <c r="C1899" s="2" t="s">
        <v>47</v>
      </c>
      <c r="D1899" s="2" t="s">
        <v>110</v>
      </c>
      <c r="E1899" s="2">
        <v>24</v>
      </c>
      <c r="F1899" s="2">
        <v>2021</v>
      </c>
      <c r="G1899" s="2" t="s">
        <v>39</v>
      </c>
      <c r="H1899" s="2" t="s">
        <v>6044</v>
      </c>
      <c r="I1899" s="2" t="s">
        <v>44</v>
      </c>
      <c r="J1899" s="2" t="s">
        <v>41</v>
      </c>
      <c r="K1899" s="2" t="s">
        <v>95</v>
      </c>
      <c r="L1899" s="2" t="s">
        <v>64</v>
      </c>
      <c r="M1899" s="2" t="s">
        <v>44</v>
      </c>
      <c r="N1899" s="2" t="s">
        <v>31</v>
      </c>
      <c r="O1899" s="2" t="s">
        <v>4529</v>
      </c>
      <c r="P1899" s="2">
        <v>100</v>
      </c>
      <c r="Q1899" s="2">
        <v>29</v>
      </c>
      <c r="R1899" s="2">
        <v>58</v>
      </c>
      <c r="S1899" s="2">
        <v>26</v>
      </c>
      <c r="T1899" s="2">
        <v>66</v>
      </c>
      <c r="U1899" s="2">
        <v>23</v>
      </c>
      <c r="V1899" s="2">
        <v>74.67</v>
      </c>
      <c r="W1899" s="2">
        <v>87</v>
      </c>
      <c r="X1899" s="2">
        <v>68</v>
      </c>
      <c r="Y1899" s="2">
        <v>76.56</v>
      </c>
      <c r="Z1899" s="2" t="s">
        <v>96</v>
      </c>
    </row>
    <row r="1900" spans="1:26" x14ac:dyDescent="0.25">
      <c r="A1900" s="2" t="s">
        <v>2209</v>
      </c>
      <c r="B1900" s="2" t="s">
        <v>4512</v>
      </c>
      <c r="C1900" s="2" t="s">
        <v>109</v>
      </c>
      <c r="D1900" s="2" t="s">
        <v>110</v>
      </c>
      <c r="E1900" s="2">
        <v>35</v>
      </c>
      <c r="F1900" s="2">
        <v>2024</v>
      </c>
      <c r="G1900" s="2" t="s">
        <v>183</v>
      </c>
      <c r="H1900" s="2" t="s">
        <v>6009</v>
      </c>
      <c r="I1900" s="2" t="s">
        <v>31</v>
      </c>
      <c r="J1900" s="2" t="s">
        <v>32</v>
      </c>
      <c r="K1900" s="2" t="s">
        <v>74</v>
      </c>
      <c r="L1900" s="2" t="s">
        <v>75</v>
      </c>
      <c r="M1900" s="2" t="s">
        <v>44</v>
      </c>
      <c r="N1900" s="2" t="s">
        <v>44</v>
      </c>
      <c r="O1900" s="2" t="s">
        <v>4583</v>
      </c>
      <c r="P1900" s="2">
        <v>43</v>
      </c>
      <c r="Q1900" s="2">
        <v>17</v>
      </c>
      <c r="R1900" s="2">
        <v>59</v>
      </c>
      <c r="S1900" s="2">
        <v>22</v>
      </c>
      <c r="T1900" s="2">
        <v>50</v>
      </c>
      <c r="U1900" s="2">
        <v>18</v>
      </c>
      <c r="V1900" s="2">
        <v>50.67</v>
      </c>
      <c r="W1900" s="2">
        <v>72</v>
      </c>
      <c r="X1900" s="2">
        <v>90</v>
      </c>
      <c r="Y1900" s="2">
        <v>70.89</v>
      </c>
      <c r="Z1900" s="2" t="s">
        <v>36</v>
      </c>
    </row>
    <row r="1901" spans="1:26" x14ac:dyDescent="0.25">
      <c r="A1901" s="2" t="s">
        <v>2210</v>
      </c>
      <c r="B1901" s="2" t="s">
        <v>4512</v>
      </c>
      <c r="C1901" s="2" t="s">
        <v>109</v>
      </c>
      <c r="D1901" s="2" t="s">
        <v>38</v>
      </c>
      <c r="E1901" s="2">
        <v>19</v>
      </c>
      <c r="F1901" s="2">
        <v>2022</v>
      </c>
      <c r="G1901" s="2" t="s">
        <v>39</v>
      </c>
      <c r="H1901" s="2" t="s">
        <v>6004</v>
      </c>
      <c r="I1901" s="2" t="s">
        <v>44</v>
      </c>
      <c r="J1901" s="2" t="s">
        <v>41</v>
      </c>
      <c r="K1901" s="2" t="s">
        <v>139</v>
      </c>
      <c r="L1901" s="2" t="s">
        <v>58</v>
      </c>
      <c r="M1901" s="2" t="s">
        <v>31</v>
      </c>
      <c r="N1901" s="2" t="s">
        <v>31</v>
      </c>
      <c r="O1901" s="2" t="s">
        <v>26</v>
      </c>
      <c r="P1901" s="2">
        <v>67</v>
      </c>
      <c r="Q1901" s="2">
        <v>33</v>
      </c>
      <c r="R1901" s="2">
        <v>30</v>
      </c>
      <c r="S1901" s="2">
        <v>33</v>
      </c>
      <c r="T1901" s="2">
        <v>89</v>
      </c>
      <c r="U1901" s="2">
        <v>30</v>
      </c>
      <c r="V1901" s="2">
        <v>62</v>
      </c>
      <c r="W1901" s="2">
        <v>60</v>
      </c>
      <c r="X1901" s="2">
        <v>96</v>
      </c>
      <c r="Y1901" s="2">
        <v>72.67</v>
      </c>
      <c r="Z1901" s="2" t="s">
        <v>36</v>
      </c>
    </row>
    <row r="1902" spans="1:26" x14ac:dyDescent="0.25">
      <c r="A1902" s="2" t="s">
        <v>2211</v>
      </c>
      <c r="B1902" s="2" t="s">
        <v>26</v>
      </c>
      <c r="C1902" s="2" t="s">
        <v>27</v>
      </c>
      <c r="D1902" s="2" t="s">
        <v>38</v>
      </c>
      <c r="E1902" s="2">
        <v>23</v>
      </c>
      <c r="F1902" s="2">
        <v>2018</v>
      </c>
      <c r="G1902" s="2" t="s">
        <v>39</v>
      </c>
      <c r="H1902" s="2" t="s">
        <v>4976</v>
      </c>
      <c r="I1902" s="2" t="s">
        <v>44</v>
      </c>
      <c r="J1902" s="2" t="s">
        <v>41</v>
      </c>
      <c r="K1902" s="2" t="s">
        <v>223</v>
      </c>
      <c r="L1902" s="2" t="s">
        <v>34</v>
      </c>
      <c r="M1902" s="2" t="s">
        <v>31</v>
      </c>
      <c r="N1902" s="2" t="s">
        <v>44</v>
      </c>
      <c r="O1902" s="2" t="s">
        <v>4561</v>
      </c>
      <c r="P1902" s="2">
        <v>53</v>
      </c>
      <c r="Q1902" s="2">
        <v>18</v>
      </c>
      <c r="R1902" s="2">
        <v>31</v>
      </c>
      <c r="S1902" s="2">
        <v>20</v>
      </c>
      <c r="T1902" s="2">
        <v>56</v>
      </c>
      <c r="U1902" s="2">
        <v>21</v>
      </c>
      <c r="V1902" s="2">
        <v>46.67</v>
      </c>
      <c r="W1902" s="2">
        <v>80</v>
      </c>
      <c r="X1902" s="2">
        <v>79</v>
      </c>
      <c r="Y1902" s="2">
        <v>68.56</v>
      </c>
      <c r="Z1902" s="2" t="s">
        <v>36</v>
      </c>
    </row>
    <row r="1903" spans="1:26" x14ac:dyDescent="0.25">
      <c r="A1903" s="2" t="s">
        <v>2212</v>
      </c>
      <c r="B1903" s="2" t="s">
        <v>126</v>
      </c>
      <c r="C1903" s="2" t="s">
        <v>128</v>
      </c>
      <c r="D1903" s="2" t="s">
        <v>110</v>
      </c>
      <c r="E1903" s="2">
        <v>18</v>
      </c>
      <c r="F1903" s="2">
        <v>2024</v>
      </c>
      <c r="G1903" s="2" t="s">
        <v>39</v>
      </c>
      <c r="H1903" s="2" t="s">
        <v>4956</v>
      </c>
      <c r="I1903" s="2" t="s">
        <v>44</v>
      </c>
      <c r="J1903" s="2" t="s">
        <v>49</v>
      </c>
      <c r="K1903" s="2" t="s">
        <v>74</v>
      </c>
      <c r="L1903" s="2" t="s">
        <v>75</v>
      </c>
      <c r="M1903" s="2" t="s">
        <v>44</v>
      </c>
      <c r="N1903" s="2" t="s">
        <v>44</v>
      </c>
      <c r="O1903" s="2" t="s">
        <v>4512</v>
      </c>
      <c r="P1903" s="2">
        <v>94</v>
      </c>
      <c r="Q1903" s="2">
        <v>20</v>
      </c>
      <c r="R1903" s="2">
        <v>53</v>
      </c>
      <c r="S1903" s="2">
        <v>25</v>
      </c>
      <c r="T1903" s="2">
        <v>65</v>
      </c>
      <c r="U1903" s="2">
        <v>15</v>
      </c>
      <c r="V1903" s="2">
        <v>70.67</v>
      </c>
      <c r="W1903" s="2">
        <v>88</v>
      </c>
      <c r="X1903" s="2">
        <v>75</v>
      </c>
      <c r="Y1903" s="2">
        <v>77.89</v>
      </c>
      <c r="Z1903" s="2" t="s">
        <v>96</v>
      </c>
    </row>
    <row r="1904" spans="1:26" x14ac:dyDescent="0.25">
      <c r="A1904" s="2" t="s">
        <v>2213</v>
      </c>
      <c r="B1904" s="2" t="s">
        <v>4504</v>
      </c>
      <c r="C1904" s="2" t="s">
        <v>89</v>
      </c>
      <c r="D1904" s="2" t="s">
        <v>28</v>
      </c>
      <c r="E1904" s="2">
        <v>29</v>
      </c>
      <c r="F1904" s="2">
        <v>2018</v>
      </c>
      <c r="G1904" s="2" t="s">
        <v>135</v>
      </c>
      <c r="H1904" s="2" t="s">
        <v>4933</v>
      </c>
      <c r="I1904" s="2" t="s">
        <v>44</v>
      </c>
      <c r="J1904" s="2" t="s">
        <v>32</v>
      </c>
      <c r="K1904" s="2" t="s">
        <v>74</v>
      </c>
      <c r="L1904" s="2" t="s">
        <v>75</v>
      </c>
      <c r="M1904" s="2" t="s">
        <v>31</v>
      </c>
      <c r="N1904" s="2" t="s">
        <v>44</v>
      </c>
      <c r="O1904" s="2" t="s">
        <v>4662</v>
      </c>
      <c r="P1904" s="2">
        <v>82</v>
      </c>
      <c r="Q1904" s="2">
        <v>15</v>
      </c>
      <c r="R1904" s="2">
        <v>58</v>
      </c>
      <c r="S1904" s="2">
        <v>23</v>
      </c>
      <c r="T1904" s="2">
        <v>89</v>
      </c>
      <c r="U1904" s="2">
        <v>27</v>
      </c>
      <c r="V1904" s="2">
        <v>76.33</v>
      </c>
      <c r="W1904" s="2">
        <v>87</v>
      </c>
      <c r="X1904" s="2">
        <v>61</v>
      </c>
      <c r="Y1904" s="2">
        <v>74.78</v>
      </c>
      <c r="Z1904" s="2" t="s">
        <v>36</v>
      </c>
    </row>
    <row r="1905" spans="1:26" x14ac:dyDescent="0.25">
      <c r="A1905" s="2" t="s">
        <v>2214</v>
      </c>
      <c r="B1905" s="2" t="s">
        <v>177</v>
      </c>
      <c r="C1905" s="2" t="s">
        <v>109</v>
      </c>
      <c r="D1905" s="2" t="s">
        <v>38</v>
      </c>
      <c r="E1905" s="2">
        <v>25</v>
      </c>
      <c r="F1905" s="2">
        <v>2019</v>
      </c>
      <c r="G1905" s="2" t="s">
        <v>29</v>
      </c>
      <c r="H1905" s="2" t="s">
        <v>6063</v>
      </c>
      <c r="I1905" s="2" t="s">
        <v>31</v>
      </c>
      <c r="J1905" s="2" t="s">
        <v>49</v>
      </c>
      <c r="K1905" s="2" t="s">
        <v>95</v>
      </c>
      <c r="L1905" s="2" t="s">
        <v>64</v>
      </c>
      <c r="M1905" s="2" t="s">
        <v>44</v>
      </c>
      <c r="N1905" s="2" t="s">
        <v>31</v>
      </c>
      <c r="O1905" s="2" t="s">
        <v>35</v>
      </c>
      <c r="P1905" s="2">
        <v>71</v>
      </c>
      <c r="Q1905" s="2">
        <v>26</v>
      </c>
      <c r="R1905" s="2">
        <v>57</v>
      </c>
      <c r="S1905" s="2">
        <v>29</v>
      </c>
      <c r="T1905" s="2">
        <v>100</v>
      </c>
      <c r="U1905" s="2">
        <v>16</v>
      </c>
      <c r="V1905" s="2">
        <v>76</v>
      </c>
      <c r="W1905" s="2">
        <v>71</v>
      </c>
      <c r="X1905" s="2">
        <v>95</v>
      </c>
      <c r="Y1905" s="2">
        <v>80.67</v>
      </c>
      <c r="Z1905" s="2" t="s">
        <v>96</v>
      </c>
    </row>
    <row r="1906" spans="1:26" x14ac:dyDescent="0.25">
      <c r="A1906" s="2" t="s">
        <v>2215</v>
      </c>
      <c r="B1906" s="2" t="s">
        <v>4493</v>
      </c>
      <c r="C1906" s="2" t="s">
        <v>54</v>
      </c>
      <c r="D1906" s="2" t="s">
        <v>110</v>
      </c>
      <c r="E1906" s="2">
        <v>26</v>
      </c>
      <c r="F1906" s="2">
        <v>2024</v>
      </c>
      <c r="G1906" s="2" t="s">
        <v>93</v>
      </c>
      <c r="H1906" s="2" t="s">
        <v>6755</v>
      </c>
      <c r="I1906" s="2" t="s">
        <v>44</v>
      </c>
      <c r="J1906" s="2" t="s">
        <v>49</v>
      </c>
      <c r="K1906" s="2" t="s">
        <v>95</v>
      </c>
      <c r="L1906" s="2" t="s">
        <v>64</v>
      </c>
      <c r="M1906" s="2" t="s">
        <v>31</v>
      </c>
      <c r="N1906" s="2" t="s">
        <v>31</v>
      </c>
      <c r="O1906" s="2" t="s">
        <v>4564</v>
      </c>
      <c r="P1906" s="2">
        <v>76</v>
      </c>
      <c r="Q1906" s="2">
        <v>30</v>
      </c>
      <c r="R1906" s="2">
        <v>63</v>
      </c>
      <c r="S1906" s="2">
        <v>35</v>
      </c>
      <c r="T1906" s="2">
        <v>67</v>
      </c>
      <c r="U1906" s="2">
        <v>32</v>
      </c>
      <c r="V1906" s="2">
        <v>68.67</v>
      </c>
      <c r="W1906" s="2">
        <v>82</v>
      </c>
      <c r="X1906" s="2">
        <v>100</v>
      </c>
      <c r="Y1906" s="2">
        <v>83.56</v>
      </c>
      <c r="Z1906" s="2" t="s">
        <v>96</v>
      </c>
    </row>
    <row r="1907" spans="1:26" x14ac:dyDescent="0.25">
      <c r="A1907" s="2" t="s">
        <v>2216</v>
      </c>
      <c r="B1907" s="2" t="s">
        <v>177</v>
      </c>
      <c r="C1907" s="2" t="s">
        <v>109</v>
      </c>
      <c r="D1907" s="2" t="s">
        <v>110</v>
      </c>
      <c r="E1907" s="2">
        <v>24</v>
      </c>
      <c r="F1907" s="2">
        <v>2024</v>
      </c>
      <c r="G1907" s="2" t="s">
        <v>93</v>
      </c>
      <c r="H1907" s="2" t="s">
        <v>6064</v>
      </c>
      <c r="I1907" s="2" t="s">
        <v>44</v>
      </c>
      <c r="J1907" s="2" t="s">
        <v>49</v>
      </c>
      <c r="K1907" s="2" t="s">
        <v>251</v>
      </c>
      <c r="L1907" s="2" t="s">
        <v>75</v>
      </c>
      <c r="M1907" s="2" t="s">
        <v>31</v>
      </c>
      <c r="N1907" s="2" t="s">
        <v>44</v>
      </c>
      <c r="O1907" s="2" t="s">
        <v>4554</v>
      </c>
      <c r="P1907" s="2">
        <v>39</v>
      </c>
      <c r="Q1907" s="2">
        <v>27</v>
      </c>
      <c r="R1907" s="2">
        <v>73</v>
      </c>
      <c r="S1907" s="2">
        <v>17</v>
      </c>
      <c r="T1907" s="2">
        <v>95</v>
      </c>
      <c r="U1907" s="2">
        <v>28</v>
      </c>
      <c r="V1907" s="2">
        <v>69</v>
      </c>
      <c r="W1907" s="2">
        <v>96</v>
      </c>
      <c r="X1907" s="2">
        <v>73</v>
      </c>
      <c r="Y1907" s="2">
        <v>79.33</v>
      </c>
      <c r="Z1907" s="2" t="s">
        <v>96</v>
      </c>
    </row>
    <row r="1908" spans="1:26" x14ac:dyDescent="0.25">
      <c r="A1908" s="2" t="s">
        <v>2217</v>
      </c>
      <c r="B1908" s="2" t="s">
        <v>4489</v>
      </c>
      <c r="C1908" s="2" t="s">
        <v>47</v>
      </c>
      <c r="D1908" s="2" t="s">
        <v>28</v>
      </c>
      <c r="E1908" s="2">
        <v>26</v>
      </c>
      <c r="F1908" s="2">
        <v>2021</v>
      </c>
      <c r="G1908" s="2" t="s">
        <v>135</v>
      </c>
      <c r="H1908" s="2" t="s">
        <v>6045</v>
      </c>
      <c r="I1908" s="2" t="s">
        <v>31</v>
      </c>
      <c r="J1908" s="2" t="s">
        <v>49</v>
      </c>
      <c r="K1908" s="2" t="s">
        <v>95</v>
      </c>
      <c r="L1908" s="2" t="s">
        <v>64</v>
      </c>
      <c r="M1908" s="2" t="s">
        <v>44</v>
      </c>
      <c r="N1908" s="2" t="s">
        <v>44</v>
      </c>
      <c r="O1908" s="2" t="s">
        <v>4537</v>
      </c>
      <c r="P1908" s="2">
        <v>94</v>
      </c>
      <c r="Q1908" s="2">
        <v>20</v>
      </c>
      <c r="R1908" s="2">
        <v>52</v>
      </c>
      <c r="S1908" s="2">
        <v>21</v>
      </c>
      <c r="T1908" s="2">
        <v>67</v>
      </c>
      <c r="U1908" s="2">
        <v>16</v>
      </c>
      <c r="V1908" s="2">
        <v>71</v>
      </c>
      <c r="W1908" s="2">
        <v>71</v>
      </c>
      <c r="X1908" s="2">
        <v>84</v>
      </c>
      <c r="Y1908" s="2">
        <v>75.33</v>
      </c>
      <c r="Z1908" s="2" t="s">
        <v>96</v>
      </c>
    </row>
    <row r="1909" spans="1:26" x14ac:dyDescent="0.25">
      <c r="A1909" s="2" t="s">
        <v>2218</v>
      </c>
      <c r="B1909" s="2" t="s">
        <v>4518</v>
      </c>
      <c r="C1909" s="2" t="s">
        <v>128</v>
      </c>
      <c r="D1909" s="2" t="s">
        <v>38</v>
      </c>
      <c r="E1909" s="2">
        <v>23</v>
      </c>
      <c r="F1909" s="2">
        <v>2019</v>
      </c>
      <c r="G1909" s="2" t="s">
        <v>39</v>
      </c>
      <c r="H1909" s="2" t="s">
        <v>6180</v>
      </c>
      <c r="I1909" s="2" t="s">
        <v>31</v>
      </c>
      <c r="J1909" s="2" t="s">
        <v>41</v>
      </c>
      <c r="K1909" s="2" t="s">
        <v>179</v>
      </c>
      <c r="L1909" s="2" t="s">
        <v>51</v>
      </c>
      <c r="M1909" s="2" t="s">
        <v>31</v>
      </c>
      <c r="N1909" s="2" t="s">
        <v>44</v>
      </c>
      <c r="O1909" s="2" t="s">
        <v>4535</v>
      </c>
      <c r="P1909" s="2">
        <v>80</v>
      </c>
      <c r="Q1909" s="2">
        <v>20</v>
      </c>
      <c r="R1909" s="2">
        <v>65</v>
      </c>
      <c r="S1909" s="2">
        <v>28</v>
      </c>
      <c r="T1909" s="2">
        <v>80</v>
      </c>
      <c r="U1909" s="2">
        <v>18</v>
      </c>
      <c r="V1909" s="2">
        <v>75</v>
      </c>
      <c r="W1909" s="2">
        <v>80</v>
      </c>
      <c r="X1909" s="2">
        <v>99</v>
      </c>
      <c r="Y1909" s="2">
        <v>84.67</v>
      </c>
      <c r="Z1909" s="2" t="s">
        <v>96</v>
      </c>
    </row>
    <row r="1910" spans="1:26" x14ac:dyDescent="0.25">
      <c r="A1910" s="2" t="s">
        <v>2219</v>
      </c>
      <c r="B1910" s="2" t="s">
        <v>4513</v>
      </c>
      <c r="C1910" s="2" t="s">
        <v>47</v>
      </c>
      <c r="D1910" s="2" t="s">
        <v>38</v>
      </c>
      <c r="E1910" s="2">
        <v>26</v>
      </c>
      <c r="F1910" s="2">
        <v>2018</v>
      </c>
      <c r="G1910" s="2" t="s">
        <v>29</v>
      </c>
      <c r="H1910" s="2" t="s">
        <v>5859</v>
      </c>
      <c r="I1910" s="2" t="s">
        <v>31</v>
      </c>
      <c r="J1910" s="2" t="s">
        <v>41</v>
      </c>
      <c r="K1910" s="2" t="s">
        <v>50</v>
      </c>
      <c r="L1910" s="2" t="s">
        <v>51</v>
      </c>
      <c r="M1910" s="2" t="s">
        <v>31</v>
      </c>
      <c r="N1910" s="2" t="s">
        <v>44</v>
      </c>
      <c r="O1910" s="2" t="s">
        <v>52</v>
      </c>
      <c r="P1910" s="2">
        <v>78</v>
      </c>
      <c r="Q1910" s="2">
        <v>15</v>
      </c>
      <c r="R1910" s="2">
        <v>55</v>
      </c>
      <c r="S1910" s="2">
        <v>18</v>
      </c>
      <c r="T1910" s="2">
        <v>72</v>
      </c>
      <c r="U1910" s="2">
        <v>19</v>
      </c>
      <c r="V1910" s="2">
        <v>68.33</v>
      </c>
      <c r="W1910" s="2">
        <v>82</v>
      </c>
      <c r="X1910" s="2">
        <v>88</v>
      </c>
      <c r="Y1910" s="2">
        <v>79.44</v>
      </c>
      <c r="Z1910" s="2" t="s">
        <v>96</v>
      </c>
    </row>
    <row r="1911" spans="1:26" x14ac:dyDescent="0.25">
      <c r="A1911" s="2" t="s">
        <v>2220</v>
      </c>
      <c r="B1911" s="2" t="s">
        <v>61</v>
      </c>
      <c r="C1911" s="2" t="s">
        <v>47</v>
      </c>
      <c r="D1911" s="2" t="s">
        <v>38</v>
      </c>
      <c r="E1911" s="2">
        <v>17</v>
      </c>
      <c r="F1911" s="2">
        <v>2020</v>
      </c>
      <c r="G1911" s="2" t="s">
        <v>68</v>
      </c>
      <c r="H1911" s="2" t="s">
        <v>4873</v>
      </c>
      <c r="I1911" s="2" t="s">
        <v>31</v>
      </c>
      <c r="J1911" s="2" t="s">
        <v>56</v>
      </c>
      <c r="K1911" s="2" t="s">
        <v>148</v>
      </c>
      <c r="L1911" s="2" t="s">
        <v>43</v>
      </c>
      <c r="M1911" s="2" t="s">
        <v>31</v>
      </c>
      <c r="N1911" s="2" t="s">
        <v>44</v>
      </c>
      <c r="O1911" s="2" t="s">
        <v>4552</v>
      </c>
      <c r="P1911" s="2">
        <v>90</v>
      </c>
      <c r="Q1911" s="2">
        <v>30</v>
      </c>
      <c r="R1911" s="2">
        <v>100</v>
      </c>
      <c r="S1911" s="2">
        <v>26</v>
      </c>
      <c r="T1911" s="2">
        <v>63</v>
      </c>
      <c r="U1911" s="2">
        <v>27</v>
      </c>
      <c r="V1911" s="2">
        <v>84.33</v>
      </c>
      <c r="W1911" s="2">
        <v>81</v>
      </c>
      <c r="X1911" s="2">
        <v>62</v>
      </c>
      <c r="Y1911" s="2">
        <v>75.78</v>
      </c>
      <c r="Z1911" s="2" t="s">
        <v>96</v>
      </c>
    </row>
    <row r="1912" spans="1:26" x14ac:dyDescent="0.25">
      <c r="A1912" s="2" t="s">
        <v>2221</v>
      </c>
      <c r="B1912" s="2" t="s">
        <v>4572</v>
      </c>
      <c r="C1912" s="2" t="s">
        <v>109</v>
      </c>
      <c r="D1912" s="2" t="s">
        <v>110</v>
      </c>
      <c r="E1912" s="2">
        <v>26</v>
      </c>
      <c r="F1912" s="2">
        <v>2019</v>
      </c>
      <c r="G1912" s="2" t="s">
        <v>93</v>
      </c>
      <c r="H1912" s="2" t="s">
        <v>5316</v>
      </c>
      <c r="I1912" s="2" t="s">
        <v>31</v>
      </c>
      <c r="J1912" s="2" t="s">
        <v>56</v>
      </c>
      <c r="K1912" s="2" t="s">
        <v>223</v>
      </c>
      <c r="L1912" s="2" t="s">
        <v>34</v>
      </c>
      <c r="M1912" s="2" t="s">
        <v>31</v>
      </c>
      <c r="N1912" s="2" t="s">
        <v>31</v>
      </c>
      <c r="O1912" s="2" t="s">
        <v>4509</v>
      </c>
      <c r="P1912" s="2">
        <v>78</v>
      </c>
      <c r="Q1912" s="2">
        <v>35</v>
      </c>
      <c r="R1912" s="2">
        <v>55</v>
      </c>
      <c r="S1912" s="2">
        <v>34</v>
      </c>
      <c r="T1912" s="2">
        <v>75</v>
      </c>
      <c r="U1912" s="2">
        <v>35</v>
      </c>
      <c r="V1912" s="2">
        <v>69.33</v>
      </c>
      <c r="W1912" s="2">
        <v>95</v>
      </c>
      <c r="X1912" s="2">
        <v>86</v>
      </c>
      <c r="Y1912" s="2">
        <v>83.44</v>
      </c>
      <c r="Z1912" s="2" t="s">
        <v>96</v>
      </c>
    </row>
    <row r="1913" spans="1:26" x14ac:dyDescent="0.25">
      <c r="A1913" s="2" t="s">
        <v>2222</v>
      </c>
      <c r="B1913" s="2" t="s">
        <v>65</v>
      </c>
      <c r="C1913" s="2" t="s">
        <v>109</v>
      </c>
      <c r="D1913" s="2" t="s">
        <v>28</v>
      </c>
      <c r="E1913" s="2">
        <v>28</v>
      </c>
      <c r="F1913" s="2">
        <v>2019</v>
      </c>
      <c r="G1913" s="2" t="s">
        <v>29</v>
      </c>
      <c r="H1913" s="2" t="s">
        <v>5910</v>
      </c>
      <c r="I1913" s="2" t="s">
        <v>44</v>
      </c>
      <c r="J1913" s="2" t="s">
        <v>41</v>
      </c>
      <c r="K1913" s="2" t="s">
        <v>74</v>
      </c>
      <c r="L1913" s="2" t="s">
        <v>75</v>
      </c>
      <c r="M1913" s="2" t="s">
        <v>44</v>
      </c>
      <c r="N1913" s="2" t="s">
        <v>31</v>
      </c>
      <c r="O1913" s="2" t="s">
        <v>4552</v>
      </c>
      <c r="P1913" s="2">
        <v>90</v>
      </c>
      <c r="Q1913" s="2">
        <v>26</v>
      </c>
      <c r="R1913" s="2">
        <v>57</v>
      </c>
      <c r="S1913" s="2">
        <v>21</v>
      </c>
      <c r="T1913" s="2">
        <v>39</v>
      </c>
      <c r="U1913" s="2">
        <v>19</v>
      </c>
      <c r="V1913" s="2">
        <v>62</v>
      </c>
      <c r="W1913" s="2">
        <v>83</v>
      </c>
      <c r="X1913" s="2">
        <v>64</v>
      </c>
      <c r="Y1913" s="2">
        <v>69.67</v>
      </c>
      <c r="Z1913" s="2" t="s">
        <v>36</v>
      </c>
    </row>
    <row r="1914" spans="1:26" x14ac:dyDescent="0.25">
      <c r="A1914" s="2" t="s">
        <v>2223</v>
      </c>
      <c r="B1914" s="2" t="s">
        <v>52</v>
      </c>
      <c r="C1914" s="2" t="s">
        <v>54</v>
      </c>
      <c r="D1914" s="2" t="s">
        <v>28</v>
      </c>
      <c r="E1914" s="2">
        <v>22</v>
      </c>
      <c r="F1914" s="2">
        <v>2020</v>
      </c>
      <c r="G1914" s="2" t="s">
        <v>29</v>
      </c>
      <c r="H1914" s="2" t="s">
        <v>6603</v>
      </c>
      <c r="I1914" s="2" t="s">
        <v>31</v>
      </c>
      <c r="J1914" s="2" t="s">
        <v>32</v>
      </c>
      <c r="K1914" s="2" t="s">
        <v>63</v>
      </c>
      <c r="L1914" s="2" t="s">
        <v>64</v>
      </c>
      <c r="M1914" s="2" t="s">
        <v>44</v>
      </c>
      <c r="N1914" s="2" t="s">
        <v>31</v>
      </c>
      <c r="O1914" s="2" t="s">
        <v>4506</v>
      </c>
      <c r="P1914" s="2">
        <v>90</v>
      </c>
      <c r="Q1914" s="2">
        <v>24</v>
      </c>
      <c r="R1914" s="2">
        <v>62</v>
      </c>
      <c r="S1914" s="2">
        <v>26</v>
      </c>
      <c r="T1914" s="2">
        <v>65</v>
      </c>
      <c r="U1914" s="2">
        <v>30</v>
      </c>
      <c r="V1914" s="2">
        <v>72.33</v>
      </c>
      <c r="W1914" s="2">
        <v>93</v>
      </c>
      <c r="X1914" s="2">
        <v>82</v>
      </c>
      <c r="Y1914" s="2">
        <v>82.44</v>
      </c>
      <c r="Z1914" s="2" t="s">
        <v>96</v>
      </c>
    </row>
    <row r="1915" spans="1:26" x14ac:dyDescent="0.25">
      <c r="A1915" s="2" t="s">
        <v>2224</v>
      </c>
      <c r="B1915" s="2" t="s">
        <v>4489</v>
      </c>
      <c r="C1915" s="2" t="s">
        <v>47</v>
      </c>
      <c r="D1915" s="2" t="s">
        <v>28</v>
      </c>
      <c r="E1915" s="2">
        <v>30</v>
      </c>
      <c r="F1915" s="2">
        <v>2019</v>
      </c>
      <c r="G1915" s="2" t="s">
        <v>29</v>
      </c>
      <c r="H1915" s="2" t="s">
        <v>6038</v>
      </c>
      <c r="I1915" s="2" t="s">
        <v>31</v>
      </c>
      <c r="J1915" s="2" t="s">
        <v>32</v>
      </c>
      <c r="K1915" s="2" t="s">
        <v>223</v>
      </c>
      <c r="L1915" s="2" t="s">
        <v>34</v>
      </c>
      <c r="M1915" s="2" t="s">
        <v>31</v>
      </c>
      <c r="N1915" s="2" t="s">
        <v>31</v>
      </c>
      <c r="O1915" s="2" t="s">
        <v>4521</v>
      </c>
      <c r="P1915" s="2">
        <v>67</v>
      </c>
      <c r="Q1915" s="2">
        <v>32</v>
      </c>
      <c r="R1915" s="2">
        <v>65</v>
      </c>
      <c r="S1915" s="2">
        <v>35</v>
      </c>
      <c r="T1915" s="2">
        <v>60</v>
      </c>
      <c r="U1915" s="2">
        <v>34</v>
      </c>
      <c r="V1915" s="2">
        <v>64</v>
      </c>
      <c r="W1915" s="2">
        <v>62</v>
      </c>
      <c r="X1915" s="2">
        <v>62</v>
      </c>
      <c r="Y1915" s="2">
        <v>62.67</v>
      </c>
      <c r="Z1915" s="2" t="s">
        <v>36</v>
      </c>
    </row>
    <row r="1916" spans="1:26" x14ac:dyDescent="0.25">
      <c r="A1916" s="2" t="s">
        <v>2225</v>
      </c>
      <c r="B1916" s="2" t="s">
        <v>4536</v>
      </c>
      <c r="C1916" s="2" t="s">
        <v>47</v>
      </c>
      <c r="D1916" s="2" t="s">
        <v>38</v>
      </c>
      <c r="E1916" s="2">
        <v>25</v>
      </c>
      <c r="F1916" s="2">
        <v>2019</v>
      </c>
      <c r="G1916" s="2" t="s">
        <v>135</v>
      </c>
      <c r="H1916" s="2" t="s">
        <v>6200</v>
      </c>
      <c r="I1916" s="2" t="s">
        <v>31</v>
      </c>
      <c r="J1916" s="2" t="s">
        <v>32</v>
      </c>
      <c r="K1916" s="2" t="s">
        <v>63</v>
      </c>
      <c r="L1916" s="2" t="s">
        <v>64</v>
      </c>
      <c r="M1916" s="2" t="s">
        <v>44</v>
      </c>
      <c r="N1916" s="2" t="s">
        <v>44</v>
      </c>
      <c r="O1916" s="2" t="s">
        <v>4513</v>
      </c>
      <c r="P1916" s="2">
        <v>66</v>
      </c>
      <c r="Q1916" s="2">
        <v>16</v>
      </c>
      <c r="R1916" s="2">
        <v>41</v>
      </c>
      <c r="S1916" s="2">
        <v>18</v>
      </c>
      <c r="T1916" s="2">
        <v>60</v>
      </c>
      <c r="U1916" s="2">
        <v>17</v>
      </c>
      <c r="V1916" s="2">
        <v>55.67</v>
      </c>
      <c r="W1916" s="2">
        <v>93</v>
      </c>
      <c r="X1916" s="2">
        <v>92</v>
      </c>
      <c r="Y1916" s="2">
        <v>80.22</v>
      </c>
      <c r="Z1916" s="2" t="s">
        <v>96</v>
      </c>
    </row>
    <row r="1917" spans="1:26" x14ac:dyDescent="0.25">
      <c r="A1917" s="2" t="s">
        <v>2226</v>
      </c>
      <c r="B1917" s="2" t="s">
        <v>4496</v>
      </c>
      <c r="C1917" s="2" t="s">
        <v>89</v>
      </c>
      <c r="D1917" s="2" t="s">
        <v>38</v>
      </c>
      <c r="E1917" s="2">
        <v>21</v>
      </c>
      <c r="F1917" s="2">
        <v>2024</v>
      </c>
      <c r="G1917" s="2" t="s">
        <v>39</v>
      </c>
      <c r="H1917" s="2" t="s">
        <v>6311</v>
      </c>
      <c r="I1917" s="2" t="s">
        <v>44</v>
      </c>
      <c r="J1917" s="2" t="s">
        <v>56</v>
      </c>
      <c r="K1917" s="2" t="s">
        <v>151</v>
      </c>
      <c r="L1917" s="2" t="s">
        <v>34</v>
      </c>
      <c r="M1917" s="2" t="s">
        <v>44</v>
      </c>
      <c r="N1917" s="2" t="s">
        <v>44</v>
      </c>
      <c r="O1917" s="2" t="s">
        <v>4564</v>
      </c>
      <c r="P1917" s="2">
        <v>84</v>
      </c>
      <c r="Q1917" s="2">
        <v>19</v>
      </c>
      <c r="R1917" s="2">
        <v>39</v>
      </c>
      <c r="S1917" s="2">
        <v>22</v>
      </c>
      <c r="T1917" s="2">
        <v>87</v>
      </c>
      <c r="U1917" s="2">
        <v>18</v>
      </c>
      <c r="V1917" s="2">
        <v>70</v>
      </c>
      <c r="W1917" s="2">
        <v>61</v>
      </c>
      <c r="X1917" s="2">
        <v>89</v>
      </c>
      <c r="Y1917" s="2">
        <v>73.33</v>
      </c>
      <c r="Z1917" s="2" t="s">
        <v>36</v>
      </c>
    </row>
    <row r="1918" spans="1:26" x14ac:dyDescent="0.25">
      <c r="A1918" s="2" t="s">
        <v>2227</v>
      </c>
      <c r="B1918" s="2" t="s">
        <v>88</v>
      </c>
      <c r="C1918" s="2" t="s">
        <v>89</v>
      </c>
      <c r="D1918" s="2" t="s">
        <v>28</v>
      </c>
      <c r="E1918" s="2">
        <v>26</v>
      </c>
      <c r="F1918" s="2">
        <v>2023</v>
      </c>
      <c r="G1918" s="2" t="s">
        <v>93</v>
      </c>
      <c r="H1918" s="2" t="s">
        <v>6393</v>
      </c>
      <c r="I1918" s="2" t="s">
        <v>44</v>
      </c>
      <c r="J1918" s="2" t="s">
        <v>32</v>
      </c>
      <c r="K1918" s="2" t="s">
        <v>50</v>
      </c>
      <c r="L1918" s="2" t="s">
        <v>51</v>
      </c>
      <c r="M1918" s="2" t="s">
        <v>31</v>
      </c>
      <c r="N1918" s="2" t="s">
        <v>44</v>
      </c>
      <c r="O1918" s="2" t="s">
        <v>4536</v>
      </c>
      <c r="P1918" s="2">
        <v>57</v>
      </c>
      <c r="Q1918" s="2">
        <v>20</v>
      </c>
      <c r="R1918" s="2">
        <v>62</v>
      </c>
      <c r="S1918" s="2">
        <v>21</v>
      </c>
      <c r="T1918" s="2">
        <v>77</v>
      </c>
      <c r="U1918" s="2">
        <v>18</v>
      </c>
      <c r="V1918" s="2">
        <v>65.33</v>
      </c>
      <c r="W1918" s="2">
        <v>64</v>
      </c>
      <c r="X1918" s="2">
        <v>79</v>
      </c>
      <c r="Y1918" s="2">
        <v>69.44</v>
      </c>
      <c r="Z1918" s="2" t="s">
        <v>36</v>
      </c>
    </row>
    <row r="1919" spans="1:26" x14ac:dyDescent="0.25">
      <c r="A1919" s="2" t="s">
        <v>2228</v>
      </c>
      <c r="B1919" s="2" t="s">
        <v>59</v>
      </c>
      <c r="C1919" s="2" t="s">
        <v>128</v>
      </c>
      <c r="D1919" s="2" t="s">
        <v>28</v>
      </c>
      <c r="E1919" s="2">
        <v>23</v>
      </c>
      <c r="F1919" s="2">
        <v>2022</v>
      </c>
      <c r="G1919" s="2" t="s">
        <v>39</v>
      </c>
      <c r="H1919" s="2" t="s">
        <v>4380</v>
      </c>
      <c r="I1919" s="2" t="s">
        <v>31</v>
      </c>
      <c r="J1919" s="2" t="s">
        <v>56</v>
      </c>
      <c r="K1919" s="2" t="s">
        <v>151</v>
      </c>
      <c r="L1919" s="2" t="s">
        <v>34</v>
      </c>
      <c r="M1919" s="2" t="s">
        <v>31</v>
      </c>
      <c r="N1919" s="2" t="s">
        <v>44</v>
      </c>
      <c r="O1919" s="2" t="s">
        <v>35</v>
      </c>
      <c r="P1919" s="2">
        <v>87</v>
      </c>
      <c r="Q1919" s="2">
        <v>20</v>
      </c>
      <c r="R1919" s="2">
        <v>72</v>
      </c>
      <c r="S1919" s="2">
        <v>15</v>
      </c>
      <c r="T1919" s="2">
        <v>69</v>
      </c>
      <c r="U1919" s="2">
        <v>27</v>
      </c>
      <c r="V1919" s="2">
        <v>76</v>
      </c>
      <c r="W1919" s="2">
        <v>62</v>
      </c>
      <c r="X1919" s="2">
        <v>80</v>
      </c>
      <c r="Y1919" s="2">
        <v>72.67</v>
      </c>
      <c r="Z1919" s="2" t="s">
        <v>36</v>
      </c>
    </row>
    <row r="1920" spans="1:26" x14ac:dyDescent="0.25">
      <c r="A1920" s="2" t="s">
        <v>2229</v>
      </c>
      <c r="B1920" s="2" t="s">
        <v>4521</v>
      </c>
      <c r="C1920" s="2" t="s">
        <v>128</v>
      </c>
      <c r="D1920" s="2" t="s">
        <v>110</v>
      </c>
      <c r="E1920" s="2">
        <v>26</v>
      </c>
      <c r="F1920" s="2">
        <v>2021</v>
      </c>
      <c r="G1920" s="2" t="s">
        <v>29</v>
      </c>
      <c r="H1920" s="2" t="s">
        <v>5185</v>
      </c>
      <c r="I1920" s="2" t="s">
        <v>44</v>
      </c>
      <c r="J1920" s="2" t="s">
        <v>41</v>
      </c>
      <c r="K1920" s="2" t="s">
        <v>63</v>
      </c>
      <c r="L1920" s="2" t="s">
        <v>64</v>
      </c>
      <c r="M1920" s="2" t="s">
        <v>44</v>
      </c>
      <c r="N1920" s="2" t="s">
        <v>44</v>
      </c>
      <c r="O1920" s="2" t="s">
        <v>106</v>
      </c>
      <c r="P1920" s="2">
        <v>72</v>
      </c>
      <c r="Q1920" s="2">
        <v>18</v>
      </c>
      <c r="R1920" s="2">
        <v>69</v>
      </c>
      <c r="S1920" s="2">
        <v>22</v>
      </c>
      <c r="T1920" s="2">
        <v>74</v>
      </c>
      <c r="U1920" s="2">
        <v>16</v>
      </c>
      <c r="V1920" s="2">
        <v>71.67</v>
      </c>
      <c r="W1920" s="2">
        <v>64</v>
      </c>
      <c r="X1920" s="2">
        <v>60</v>
      </c>
      <c r="Y1920" s="2">
        <v>65.22</v>
      </c>
      <c r="Z1920" s="2" t="s">
        <v>36</v>
      </c>
    </row>
    <row r="1921" spans="1:26" x14ac:dyDescent="0.25">
      <c r="A1921" s="2" t="s">
        <v>2230</v>
      </c>
      <c r="B1921" s="2" t="s">
        <v>4493</v>
      </c>
      <c r="C1921" s="2" t="s">
        <v>54</v>
      </c>
      <c r="D1921" s="2" t="s">
        <v>38</v>
      </c>
      <c r="E1921" s="2">
        <v>23</v>
      </c>
      <c r="F1921" s="2">
        <v>2022</v>
      </c>
      <c r="G1921" s="2" t="s">
        <v>29</v>
      </c>
      <c r="H1921" s="2" t="s">
        <v>6756</v>
      </c>
      <c r="I1921" s="2" t="s">
        <v>31</v>
      </c>
      <c r="J1921" s="2" t="s">
        <v>56</v>
      </c>
      <c r="K1921" s="2" t="s">
        <v>63</v>
      </c>
      <c r="L1921" s="2" t="s">
        <v>64</v>
      </c>
      <c r="M1921" s="2" t="s">
        <v>31</v>
      </c>
      <c r="N1921" s="2" t="s">
        <v>44</v>
      </c>
      <c r="O1921" s="2" t="s">
        <v>4509</v>
      </c>
      <c r="P1921" s="2">
        <v>70</v>
      </c>
      <c r="Q1921" s="2">
        <v>15</v>
      </c>
      <c r="R1921" s="2">
        <v>66</v>
      </c>
      <c r="S1921" s="2">
        <v>20</v>
      </c>
      <c r="T1921" s="2">
        <v>67</v>
      </c>
      <c r="U1921" s="2">
        <v>16</v>
      </c>
      <c r="V1921" s="2">
        <v>67.67</v>
      </c>
      <c r="W1921" s="2">
        <v>66</v>
      </c>
      <c r="X1921" s="2">
        <v>94</v>
      </c>
      <c r="Y1921" s="2">
        <v>75.89</v>
      </c>
      <c r="Z1921" s="2" t="s">
        <v>96</v>
      </c>
    </row>
    <row r="1922" spans="1:26" x14ac:dyDescent="0.25">
      <c r="A1922" s="2" t="s">
        <v>2231</v>
      </c>
      <c r="B1922" s="2" t="s">
        <v>4551</v>
      </c>
      <c r="C1922" s="2" t="s">
        <v>89</v>
      </c>
      <c r="D1922" s="2" t="s">
        <v>28</v>
      </c>
      <c r="E1922" s="2">
        <v>29</v>
      </c>
      <c r="F1922" s="2">
        <v>2021</v>
      </c>
      <c r="G1922" s="2" t="s">
        <v>135</v>
      </c>
      <c r="H1922" s="2" t="s">
        <v>5948</v>
      </c>
      <c r="I1922" s="2" t="s">
        <v>44</v>
      </c>
      <c r="J1922" s="2" t="s">
        <v>49</v>
      </c>
      <c r="K1922" s="2" t="s">
        <v>63</v>
      </c>
      <c r="L1922" s="2" t="s">
        <v>64</v>
      </c>
      <c r="M1922" s="2" t="s">
        <v>44</v>
      </c>
      <c r="N1922" s="2" t="s">
        <v>44</v>
      </c>
      <c r="O1922" s="2" t="s">
        <v>4579</v>
      </c>
      <c r="P1922" s="2">
        <v>66</v>
      </c>
      <c r="Q1922" s="2">
        <v>16</v>
      </c>
      <c r="R1922" s="2">
        <v>54</v>
      </c>
      <c r="S1922" s="2">
        <v>18</v>
      </c>
      <c r="T1922" s="2">
        <v>77</v>
      </c>
      <c r="U1922" s="2">
        <v>15</v>
      </c>
      <c r="V1922" s="2">
        <v>65.67</v>
      </c>
      <c r="W1922" s="2">
        <v>86</v>
      </c>
      <c r="X1922" s="2">
        <v>94</v>
      </c>
      <c r="Y1922" s="2">
        <v>81.89</v>
      </c>
      <c r="Z1922" s="2" t="s">
        <v>96</v>
      </c>
    </row>
    <row r="1923" spans="1:26" x14ac:dyDescent="0.25">
      <c r="A1923" s="2" t="s">
        <v>2232</v>
      </c>
      <c r="B1923" s="2" t="s">
        <v>4512</v>
      </c>
      <c r="C1923" s="2" t="s">
        <v>109</v>
      </c>
      <c r="D1923" s="2" t="s">
        <v>38</v>
      </c>
      <c r="E1923" s="2">
        <v>20</v>
      </c>
      <c r="F1923" s="2">
        <v>2019</v>
      </c>
      <c r="G1923" s="2" t="s">
        <v>39</v>
      </c>
      <c r="H1923" s="2" t="s">
        <v>6006</v>
      </c>
      <c r="I1923" s="2" t="s">
        <v>31</v>
      </c>
      <c r="J1923" s="2" t="s">
        <v>41</v>
      </c>
      <c r="K1923" s="2" t="s">
        <v>151</v>
      </c>
      <c r="L1923" s="2" t="s">
        <v>34</v>
      </c>
      <c r="M1923" s="2" t="s">
        <v>31</v>
      </c>
      <c r="N1923" s="2" t="s">
        <v>31</v>
      </c>
      <c r="O1923" s="2" t="s">
        <v>4586</v>
      </c>
      <c r="P1923" s="2">
        <v>61</v>
      </c>
      <c r="Q1923" s="2">
        <v>30</v>
      </c>
      <c r="R1923" s="2">
        <v>77</v>
      </c>
      <c r="S1923" s="2">
        <v>35</v>
      </c>
      <c r="T1923" s="2">
        <v>62</v>
      </c>
      <c r="U1923" s="2">
        <v>34</v>
      </c>
      <c r="V1923" s="2">
        <v>66.67</v>
      </c>
      <c r="W1923" s="2">
        <v>99</v>
      </c>
      <c r="X1923" s="2">
        <v>61</v>
      </c>
      <c r="Y1923" s="2">
        <v>75.56</v>
      </c>
      <c r="Z1923" s="2" t="s">
        <v>96</v>
      </c>
    </row>
    <row r="1924" spans="1:26" x14ac:dyDescent="0.25">
      <c r="A1924" s="2" t="s">
        <v>2233</v>
      </c>
      <c r="B1924" s="2" t="s">
        <v>4494</v>
      </c>
      <c r="C1924" s="2" t="s">
        <v>54</v>
      </c>
      <c r="D1924" s="2" t="s">
        <v>38</v>
      </c>
      <c r="E1924" s="2">
        <v>28</v>
      </c>
      <c r="F1924" s="2">
        <v>2018</v>
      </c>
      <c r="G1924" s="2" t="s">
        <v>135</v>
      </c>
      <c r="H1924" s="2" t="s">
        <v>6698</v>
      </c>
      <c r="I1924" s="2" t="s">
        <v>31</v>
      </c>
      <c r="J1924" s="2" t="s">
        <v>56</v>
      </c>
      <c r="K1924" s="2" t="s">
        <v>95</v>
      </c>
      <c r="L1924" s="2" t="s">
        <v>64</v>
      </c>
      <c r="M1924" s="2" t="s">
        <v>44</v>
      </c>
      <c r="N1924" s="2" t="s">
        <v>31</v>
      </c>
      <c r="O1924" s="2" t="s">
        <v>4572</v>
      </c>
      <c r="P1924" s="2">
        <v>41</v>
      </c>
      <c r="Q1924" s="2">
        <v>16</v>
      </c>
      <c r="R1924" s="2">
        <v>68</v>
      </c>
      <c r="S1924" s="2">
        <v>22</v>
      </c>
      <c r="T1924" s="2">
        <v>29</v>
      </c>
      <c r="U1924" s="2">
        <v>28</v>
      </c>
      <c r="V1924" s="2">
        <v>46</v>
      </c>
      <c r="W1924" s="2">
        <v>91</v>
      </c>
      <c r="X1924" s="2">
        <v>65</v>
      </c>
      <c r="Y1924" s="2">
        <v>67.33</v>
      </c>
      <c r="Z1924" s="2" t="s">
        <v>36</v>
      </c>
    </row>
    <row r="1925" spans="1:26" x14ac:dyDescent="0.25">
      <c r="A1925" s="2" t="s">
        <v>2235</v>
      </c>
      <c r="B1925" s="2" t="s">
        <v>4552</v>
      </c>
      <c r="C1925" s="2" t="s">
        <v>54</v>
      </c>
      <c r="D1925" s="2" t="s">
        <v>28</v>
      </c>
      <c r="E1925" s="2">
        <v>29</v>
      </c>
      <c r="F1925" s="2">
        <v>2025</v>
      </c>
      <c r="G1925" s="2" t="s">
        <v>29</v>
      </c>
      <c r="H1925" s="2" t="s">
        <v>6280</v>
      </c>
      <c r="I1925" s="2" t="s">
        <v>31</v>
      </c>
      <c r="J1925" s="2" t="s">
        <v>49</v>
      </c>
      <c r="K1925" s="2" t="s">
        <v>223</v>
      </c>
      <c r="L1925" s="2" t="s">
        <v>34</v>
      </c>
      <c r="M1925" s="2" t="s">
        <v>31</v>
      </c>
      <c r="N1925" s="2" t="s">
        <v>44</v>
      </c>
      <c r="O1925" s="2" t="s">
        <v>4554</v>
      </c>
      <c r="P1925" s="2">
        <v>60</v>
      </c>
      <c r="Q1925" s="2">
        <v>28</v>
      </c>
      <c r="R1925" s="2">
        <v>96</v>
      </c>
      <c r="S1925" s="2">
        <v>18</v>
      </c>
      <c r="T1925" s="2">
        <v>86</v>
      </c>
      <c r="U1925" s="2">
        <v>17</v>
      </c>
      <c r="V1925" s="2">
        <v>80.67</v>
      </c>
      <c r="W1925" s="2">
        <v>94</v>
      </c>
      <c r="X1925" s="2">
        <v>86</v>
      </c>
      <c r="Y1925" s="2">
        <v>86.89</v>
      </c>
      <c r="Z1925" s="2" t="s">
        <v>96</v>
      </c>
    </row>
    <row r="1926" spans="1:26" x14ac:dyDescent="0.25">
      <c r="A1926" s="2" t="s">
        <v>2236</v>
      </c>
      <c r="B1926" s="2" t="s">
        <v>4524</v>
      </c>
      <c r="C1926" s="2" t="s">
        <v>89</v>
      </c>
      <c r="D1926" s="2" t="s">
        <v>28</v>
      </c>
      <c r="E1926" s="2">
        <v>35</v>
      </c>
      <c r="F1926" s="2">
        <v>2020</v>
      </c>
      <c r="G1926" s="2" t="s">
        <v>135</v>
      </c>
      <c r="H1926" s="2" t="s">
        <v>4670</v>
      </c>
      <c r="I1926" s="2" t="s">
        <v>44</v>
      </c>
      <c r="J1926" s="2" t="s">
        <v>41</v>
      </c>
      <c r="K1926" s="2" t="s">
        <v>50</v>
      </c>
      <c r="L1926" s="2" t="s">
        <v>51</v>
      </c>
      <c r="M1926" s="2" t="s">
        <v>44</v>
      </c>
      <c r="N1926" s="2" t="s">
        <v>44</v>
      </c>
      <c r="O1926" s="2" t="s">
        <v>65</v>
      </c>
      <c r="P1926" s="2">
        <v>90</v>
      </c>
      <c r="Q1926" s="2">
        <v>17</v>
      </c>
      <c r="R1926" s="2">
        <v>43</v>
      </c>
      <c r="S1926" s="2">
        <v>22</v>
      </c>
      <c r="T1926" s="2">
        <v>67</v>
      </c>
      <c r="U1926" s="2">
        <v>19</v>
      </c>
      <c r="V1926" s="2">
        <v>66.67</v>
      </c>
      <c r="W1926" s="2">
        <v>69</v>
      </c>
      <c r="X1926" s="2">
        <v>70</v>
      </c>
      <c r="Y1926" s="2">
        <v>68.56</v>
      </c>
      <c r="Z1926" s="2" t="s">
        <v>36</v>
      </c>
    </row>
    <row r="1927" spans="1:26" x14ac:dyDescent="0.25">
      <c r="A1927" s="2" t="s">
        <v>2237</v>
      </c>
      <c r="B1927" s="2" t="s">
        <v>4537</v>
      </c>
      <c r="C1927" s="2" t="s">
        <v>54</v>
      </c>
      <c r="D1927" s="2" t="s">
        <v>38</v>
      </c>
      <c r="E1927" s="2">
        <v>32</v>
      </c>
      <c r="F1927" s="2">
        <v>2025</v>
      </c>
      <c r="G1927" s="2" t="s">
        <v>197</v>
      </c>
      <c r="H1927" s="2" t="s">
        <v>4880</v>
      </c>
      <c r="I1927" s="2" t="s">
        <v>31</v>
      </c>
      <c r="J1927" s="2" t="s">
        <v>32</v>
      </c>
      <c r="K1927" s="2" t="s">
        <v>74</v>
      </c>
      <c r="L1927" s="2" t="s">
        <v>75</v>
      </c>
      <c r="M1927" s="2" t="s">
        <v>44</v>
      </c>
      <c r="N1927" s="2" t="s">
        <v>44</v>
      </c>
      <c r="O1927" s="2" t="s">
        <v>106</v>
      </c>
      <c r="P1927" s="2">
        <v>94</v>
      </c>
      <c r="Q1927" s="2">
        <v>17</v>
      </c>
      <c r="R1927" s="2">
        <v>70</v>
      </c>
      <c r="S1927" s="2">
        <v>25</v>
      </c>
      <c r="T1927" s="2">
        <v>87</v>
      </c>
      <c r="U1927" s="2">
        <v>15</v>
      </c>
      <c r="V1927" s="2">
        <v>83.67</v>
      </c>
      <c r="W1927" s="2">
        <v>63</v>
      </c>
      <c r="X1927" s="2">
        <v>65</v>
      </c>
      <c r="Y1927" s="2">
        <v>70.56</v>
      </c>
      <c r="Z1927" s="2" t="s">
        <v>36</v>
      </c>
    </row>
    <row r="1928" spans="1:26" x14ac:dyDescent="0.25">
      <c r="A1928" s="2" t="s">
        <v>2238</v>
      </c>
      <c r="B1928" s="2" t="s">
        <v>4572</v>
      </c>
      <c r="C1928" s="2" t="s">
        <v>109</v>
      </c>
      <c r="D1928" s="2" t="s">
        <v>110</v>
      </c>
      <c r="E1928" s="2">
        <v>25</v>
      </c>
      <c r="F1928" s="2">
        <v>2021</v>
      </c>
      <c r="G1928" s="2" t="s">
        <v>39</v>
      </c>
      <c r="H1928" s="2" t="s">
        <v>5317</v>
      </c>
      <c r="I1928" s="2" t="s">
        <v>31</v>
      </c>
      <c r="J1928" s="2" t="s">
        <v>56</v>
      </c>
      <c r="K1928" s="2" t="s">
        <v>74</v>
      </c>
      <c r="L1928" s="2" t="s">
        <v>75</v>
      </c>
      <c r="M1928" s="2" t="s">
        <v>31</v>
      </c>
      <c r="N1928" s="2" t="s">
        <v>31</v>
      </c>
      <c r="O1928" s="2" t="s">
        <v>4516</v>
      </c>
      <c r="P1928" s="2">
        <v>100</v>
      </c>
      <c r="Q1928" s="2">
        <v>34</v>
      </c>
      <c r="R1928" s="2">
        <v>70</v>
      </c>
      <c r="S1928" s="2">
        <v>34</v>
      </c>
      <c r="T1928" s="2">
        <v>52</v>
      </c>
      <c r="U1928" s="2">
        <v>32</v>
      </c>
      <c r="V1928" s="2">
        <v>74</v>
      </c>
      <c r="W1928" s="2">
        <v>90</v>
      </c>
      <c r="X1928" s="2">
        <v>70</v>
      </c>
      <c r="Y1928" s="2">
        <v>78</v>
      </c>
      <c r="Z1928" s="2" t="s">
        <v>96</v>
      </c>
    </row>
    <row r="1929" spans="1:26" x14ac:dyDescent="0.25">
      <c r="A1929" s="2" t="s">
        <v>2239</v>
      </c>
      <c r="B1929" s="2" t="s">
        <v>177</v>
      </c>
      <c r="C1929" s="2" t="s">
        <v>109</v>
      </c>
      <c r="D1929" s="2" t="s">
        <v>28</v>
      </c>
      <c r="E1929" s="2">
        <v>21</v>
      </c>
      <c r="F1929" s="2">
        <v>2024</v>
      </c>
      <c r="G1929" s="2" t="s">
        <v>39</v>
      </c>
      <c r="H1929" s="2" t="s">
        <v>6065</v>
      </c>
      <c r="I1929" s="2" t="s">
        <v>44</v>
      </c>
      <c r="J1929" s="2" t="s">
        <v>56</v>
      </c>
      <c r="K1929" s="2" t="s">
        <v>74</v>
      </c>
      <c r="L1929" s="2" t="s">
        <v>75</v>
      </c>
      <c r="M1929" s="2" t="s">
        <v>44</v>
      </c>
      <c r="N1929" s="2" t="s">
        <v>31</v>
      </c>
      <c r="O1929" s="2" t="s">
        <v>4586</v>
      </c>
      <c r="P1929" s="2">
        <v>84</v>
      </c>
      <c r="Q1929" s="2">
        <v>30</v>
      </c>
      <c r="R1929" s="2">
        <v>56</v>
      </c>
      <c r="S1929" s="2">
        <v>22</v>
      </c>
      <c r="T1929" s="2">
        <v>51</v>
      </c>
      <c r="U1929" s="2">
        <v>26</v>
      </c>
      <c r="V1929" s="2">
        <v>63.67</v>
      </c>
      <c r="W1929" s="2">
        <v>97</v>
      </c>
      <c r="X1929" s="2">
        <v>61</v>
      </c>
      <c r="Y1929" s="2">
        <v>73.89</v>
      </c>
      <c r="Z1929" s="2" t="s">
        <v>36</v>
      </c>
    </row>
    <row r="1930" spans="1:26" x14ac:dyDescent="0.25">
      <c r="A1930" s="2" t="s">
        <v>2240</v>
      </c>
      <c r="B1930" s="2" t="s">
        <v>4501</v>
      </c>
      <c r="C1930" s="2" t="s">
        <v>54</v>
      </c>
      <c r="D1930" s="2" t="s">
        <v>28</v>
      </c>
      <c r="E1930" s="2">
        <v>25</v>
      </c>
      <c r="F1930" s="2">
        <v>2019</v>
      </c>
      <c r="G1930" s="2" t="s">
        <v>29</v>
      </c>
      <c r="H1930" s="2" t="s">
        <v>6086</v>
      </c>
      <c r="I1930" s="2" t="s">
        <v>44</v>
      </c>
      <c r="J1930" s="2" t="s">
        <v>32</v>
      </c>
      <c r="K1930" s="2" t="s">
        <v>223</v>
      </c>
      <c r="L1930" s="2" t="s">
        <v>34</v>
      </c>
      <c r="M1930" s="2" t="s">
        <v>44</v>
      </c>
      <c r="N1930" s="2" t="s">
        <v>44</v>
      </c>
      <c r="O1930" s="2" t="s">
        <v>65</v>
      </c>
      <c r="P1930" s="2">
        <v>88</v>
      </c>
      <c r="Q1930" s="2">
        <v>19</v>
      </c>
      <c r="R1930" s="2">
        <v>78</v>
      </c>
      <c r="S1930" s="2">
        <v>19</v>
      </c>
      <c r="T1930" s="2">
        <v>69</v>
      </c>
      <c r="U1930" s="2">
        <v>16</v>
      </c>
      <c r="V1930" s="2">
        <v>78.33</v>
      </c>
      <c r="W1930" s="2">
        <v>99</v>
      </c>
      <c r="X1930" s="2">
        <v>97</v>
      </c>
      <c r="Y1930" s="2">
        <v>91.44</v>
      </c>
      <c r="Z1930" s="2" t="s">
        <v>96</v>
      </c>
    </row>
    <row r="1931" spans="1:26" x14ac:dyDescent="0.25">
      <c r="A1931" s="2" t="s">
        <v>2241</v>
      </c>
      <c r="B1931" s="2" t="s">
        <v>26</v>
      </c>
      <c r="C1931" s="2" t="s">
        <v>27</v>
      </c>
      <c r="D1931" s="2" t="s">
        <v>28</v>
      </c>
      <c r="E1931" s="2">
        <v>40</v>
      </c>
      <c r="F1931" s="2">
        <v>2022</v>
      </c>
      <c r="G1931" s="2" t="s">
        <v>84</v>
      </c>
      <c r="H1931" s="2" t="s">
        <v>4977</v>
      </c>
      <c r="I1931" s="2" t="s">
        <v>44</v>
      </c>
      <c r="J1931" s="2" t="s">
        <v>49</v>
      </c>
      <c r="K1931" s="2" t="s">
        <v>151</v>
      </c>
      <c r="L1931" s="2" t="s">
        <v>34</v>
      </c>
      <c r="M1931" s="2" t="s">
        <v>44</v>
      </c>
      <c r="N1931" s="2" t="s">
        <v>44</v>
      </c>
      <c r="O1931" s="2" t="s">
        <v>126</v>
      </c>
      <c r="P1931" s="2">
        <v>80</v>
      </c>
      <c r="Q1931" s="2">
        <v>17</v>
      </c>
      <c r="R1931" s="2">
        <v>29</v>
      </c>
      <c r="S1931" s="2">
        <v>18</v>
      </c>
      <c r="T1931" s="2">
        <v>87</v>
      </c>
      <c r="U1931" s="2">
        <v>18</v>
      </c>
      <c r="V1931" s="2">
        <v>65.33</v>
      </c>
      <c r="W1931" s="2">
        <v>89</v>
      </c>
      <c r="X1931" s="2">
        <v>65</v>
      </c>
      <c r="Y1931" s="2">
        <v>73.11</v>
      </c>
      <c r="Z1931" s="2" t="s">
        <v>36</v>
      </c>
    </row>
    <row r="1932" spans="1:26" x14ac:dyDescent="0.25">
      <c r="A1932" s="2" t="s">
        <v>2242</v>
      </c>
      <c r="B1932" s="2" t="s">
        <v>61</v>
      </c>
      <c r="C1932" s="2" t="s">
        <v>47</v>
      </c>
      <c r="D1932" s="2" t="s">
        <v>110</v>
      </c>
      <c r="E1932" s="2">
        <v>18</v>
      </c>
      <c r="F1932" s="2">
        <v>2022</v>
      </c>
      <c r="G1932" s="2" t="s">
        <v>39</v>
      </c>
      <c r="H1932" s="2" t="s">
        <v>4866</v>
      </c>
      <c r="I1932" s="2" t="s">
        <v>31</v>
      </c>
      <c r="J1932" s="2" t="s">
        <v>49</v>
      </c>
      <c r="K1932" s="2" t="s">
        <v>179</v>
      </c>
      <c r="L1932" s="2" t="s">
        <v>51</v>
      </c>
      <c r="M1932" s="2" t="s">
        <v>31</v>
      </c>
      <c r="N1932" s="2" t="s">
        <v>31</v>
      </c>
      <c r="O1932" s="2" t="s">
        <v>4542</v>
      </c>
      <c r="P1932" s="2">
        <v>87</v>
      </c>
      <c r="Q1932" s="2">
        <v>34</v>
      </c>
      <c r="R1932" s="2">
        <v>64</v>
      </c>
      <c r="S1932" s="2">
        <v>35</v>
      </c>
      <c r="T1932" s="2">
        <v>51</v>
      </c>
      <c r="U1932" s="2">
        <v>32</v>
      </c>
      <c r="V1932" s="2">
        <v>67.33</v>
      </c>
      <c r="W1932" s="2">
        <v>80</v>
      </c>
      <c r="X1932" s="2">
        <v>75</v>
      </c>
      <c r="Y1932" s="2">
        <v>74.11</v>
      </c>
      <c r="Z1932" s="2" t="s">
        <v>36</v>
      </c>
    </row>
    <row r="1933" spans="1:26" x14ac:dyDescent="0.25">
      <c r="A1933" s="2" t="s">
        <v>2243</v>
      </c>
      <c r="B1933" s="2" t="s">
        <v>71</v>
      </c>
      <c r="C1933" s="2" t="s">
        <v>54</v>
      </c>
      <c r="D1933" s="2" t="s">
        <v>110</v>
      </c>
      <c r="E1933" s="2">
        <v>24</v>
      </c>
      <c r="F1933" s="2">
        <v>2019</v>
      </c>
      <c r="G1933" s="2" t="s">
        <v>39</v>
      </c>
      <c r="H1933" s="2" t="s">
        <v>5423</v>
      </c>
      <c r="I1933" s="2" t="s">
        <v>31</v>
      </c>
      <c r="J1933" s="2" t="s">
        <v>49</v>
      </c>
      <c r="K1933" s="2" t="s">
        <v>139</v>
      </c>
      <c r="L1933" s="2" t="s">
        <v>58</v>
      </c>
      <c r="M1933" s="2" t="s">
        <v>44</v>
      </c>
      <c r="N1933" s="2" t="s">
        <v>44</v>
      </c>
      <c r="O1933" s="2" t="s">
        <v>4493</v>
      </c>
      <c r="P1933" s="2">
        <v>50</v>
      </c>
      <c r="Q1933" s="2">
        <v>16</v>
      </c>
      <c r="R1933" s="2">
        <v>90</v>
      </c>
      <c r="S1933" s="2">
        <v>24</v>
      </c>
      <c r="T1933" s="2">
        <v>55</v>
      </c>
      <c r="U1933" s="2">
        <v>16</v>
      </c>
      <c r="V1933" s="2">
        <v>65</v>
      </c>
      <c r="W1933" s="2">
        <v>89</v>
      </c>
      <c r="X1933" s="2">
        <v>82</v>
      </c>
      <c r="Y1933" s="2">
        <v>78.67</v>
      </c>
      <c r="Z1933" s="2" t="s">
        <v>96</v>
      </c>
    </row>
    <row r="1934" spans="1:26" x14ac:dyDescent="0.25">
      <c r="A1934" s="2" t="s">
        <v>2244</v>
      </c>
      <c r="B1934" s="2" t="s">
        <v>117</v>
      </c>
      <c r="C1934" s="2" t="s">
        <v>89</v>
      </c>
      <c r="D1934" s="2" t="s">
        <v>28</v>
      </c>
      <c r="E1934" s="2">
        <v>27</v>
      </c>
      <c r="F1934" s="2">
        <v>2019</v>
      </c>
      <c r="G1934" s="2" t="s">
        <v>29</v>
      </c>
      <c r="H1934" s="2" t="s">
        <v>5273</v>
      </c>
      <c r="I1934" s="2" t="s">
        <v>44</v>
      </c>
      <c r="J1934" s="2" t="s">
        <v>56</v>
      </c>
      <c r="K1934" s="2" t="s">
        <v>251</v>
      </c>
      <c r="L1934" s="2" t="s">
        <v>75</v>
      </c>
      <c r="M1934" s="2" t="s">
        <v>44</v>
      </c>
      <c r="N1934" s="2" t="s">
        <v>31</v>
      </c>
      <c r="O1934" s="2" t="s">
        <v>26</v>
      </c>
      <c r="P1934" s="2">
        <v>77</v>
      </c>
      <c r="Q1934" s="2">
        <v>20</v>
      </c>
      <c r="R1934" s="2">
        <v>45</v>
      </c>
      <c r="S1934" s="2">
        <v>26</v>
      </c>
      <c r="T1934" s="2">
        <v>36</v>
      </c>
      <c r="U1934" s="2">
        <v>17</v>
      </c>
      <c r="V1934" s="2">
        <v>52.67</v>
      </c>
      <c r="W1934" s="2">
        <v>78</v>
      </c>
      <c r="X1934" s="2">
        <v>79</v>
      </c>
      <c r="Y1934" s="2">
        <v>69.89</v>
      </c>
      <c r="Z1934" s="2" t="s">
        <v>36</v>
      </c>
    </row>
    <row r="1935" spans="1:26" x14ac:dyDescent="0.25">
      <c r="A1935" s="2" t="s">
        <v>2245</v>
      </c>
      <c r="B1935" s="2" t="s">
        <v>4501</v>
      </c>
      <c r="C1935" s="2" t="s">
        <v>54</v>
      </c>
      <c r="D1935" s="2" t="s">
        <v>38</v>
      </c>
      <c r="E1935" s="2">
        <v>28</v>
      </c>
      <c r="F1935" s="2">
        <v>2023</v>
      </c>
      <c r="G1935" s="2" t="s">
        <v>135</v>
      </c>
      <c r="H1935" s="2" t="s">
        <v>6088</v>
      </c>
      <c r="I1935" s="2" t="s">
        <v>31</v>
      </c>
      <c r="J1935" s="2" t="s">
        <v>41</v>
      </c>
      <c r="K1935" s="2" t="s">
        <v>139</v>
      </c>
      <c r="L1935" s="2" t="s">
        <v>58</v>
      </c>
      <c r="M1935" s="2" t="s">
        <v>44</v>
      </c>
      <c r="N1935" s="2" t="s">
        <v>44</v>
      </c>
      <c r="O1935" s="2" t="s">
        <v>4536</v>
      </c>
      <c r="P1935" s="2">
        <v>82</v>
      </c>
      <c r="Q1935" s="2">
        <v>18</v>
      </c>
      <c r="R1935" s="2">
        <v>69</v>
      </c>
      <c r="S1935" s="2">
        <v>24</v>
      </c>
      <c r="T1935" s="2">
        <v>45</v>
      </c>
      <c r="U1935" s="2">
        <v>19</v>
      </c>
      <c r="V1935" s="2">
        <v>65.33</v>
      </c>
      <c r="W1935" s="2">
        <v>98</v>
      </c>
      <c r="X1935" s="2">
        <v>88</v>
      </c>
      <c r="Y1935" s="2">
        <v>83.78</v>
      </c>
      <c r="Z1935" s="2" t="s">
        <v>96</v>
      </c>
    </row>
    <row r="1936" spans="1:26" x14ac:dyDescent="0.25">
      <c r="A1936" s="2" t="s">
        <v>2246</v>
      </c>
      <c r="B1936" s="2" t="s">
        <v>4487</v>
      </c>
      <c r="C1936" s="2" t="s">
        <v>54</v>
      </c>
      <c r="D1936" s="2" t="s">
        <v>28</v>
      </c>
      <c r="E1936" s="2">
        <v>29</v>
      </c>
      <c r="F1936" s="2">
        <v>2019</v>
      </c>
      <c r="G1936" s="2" t="s">
        <v>29</v>
      </c>
      <c r="H1936" s="2" t="s">
        <v>5343</v>
      </c>
      <c r="I1936" s="2" t="s">
        <v>31</v>
      </c>
      <c r="J1936" s="2" t="s">
        <v>32</v>
      </c>
      <c r="K1936" s="2" t="s">
        <v>79</v>
      </c>
      <c r="L1936" s="2" t="s">
        <v>58</v>
      </c>
      <c r="M1936" s="2" t="s">
        <v>31</v>
      </c>
      <c r="N1936" s="2" t="s">
        <v>44</v>
      </c>
      <c r="O1936" s="2" t="s">
        <v>67</v>
      </c>
      <c r="P1936" s="2">
        <v>92</v>
      </c>
      <c r="Q1936" s="2">
        <v>27</v>
      </c>
      <c r="R1936" s="2">
        <v>52</v>
      </c>
      <c r="S1936" s="2">
        <v>26</v>
      </c>
      <c r="T1936" s="2">
        <v>54</v>
      </c>
      <c r="U1936" s="2">
        <v>21</v>
      </c>
      <c r="V1936" s="2">
        <v>66</v>
      </c>
      <c r="W1936" s="2">
        <v>98</v>
      </c>
      <c r="X1936" s="2">
        <v>91</v>
      </c>
      <c r="Y1936" s="2">
        <v>85</v>
      </c>
      <c r="Z1936" s="2" t="s">
        <v>96</v>
      </c>
    </row>
    <row r="1937" spans="1:26" x14ac:dyDescent="0.25">
      <c r="A1937" s="2" t="s">
        <v>2247</v>
      </c>
      <c r="B1937" s="2" t="s">
        <v>4518</v>
      </c>
      <c r="C1937" s="2" t="s">
        <v>128</v>
      </c>
      <c r="D1937" s="2" t="s">
        <v>38</v>
      </c>
      <c r="E1937" s="2">
        <v>22</v>
      </c>
      <c r="F1937" s="2">
        <v>2019</v>
      </c>
      <c r="G1937" s="2" t="s">
        <v>29</v>
      </c>
      <c r="H1937" s="2" t="s">
        <v>6148</v>
      </c>
      <c r="I1937" s="2" t="s">
        <v>31</v>
      </c>
      <c r="J1937" s="2" t="s">
        <v>56</v>
      </c>
      <c r="K1937" s="2" t="s">
        <v>74</v>
      </c>
      <c r="L1937" s="2" t="s">
        <v>75</v>
      </c>
      <c r="M1937" s="2" t="s">
        <v>44</v>
      </c>
      <c r="N1937" s="2" t="s">
        <v>31</v>
      </c>
      <c r="O1937" s="2" t="s">
        <v>4484</v>
      </c>
      <c r="P1937" s="2">
        <v>58</v>
      </c>
      <c r="Q1937" s="2">
        <v>26</v>
      </c>
      <c r="R1937" s="2">
        <v>73</v>
      </c>
      <c r="S1937" s="2">
        <v>24</v>
      </c>
      <c r="T1937" s="2">
        <v>41</v>
      </c>
      <c r="U1937" s="2">
        <v>25</v>
      </c>
      <c r="V1937" s="2">
        <v>57.33</v>
      </c>
      <c r="W1937" s="2">
        <v>70</v>
      </c>
      <c r="X1937" s="2">
        <v>93</v>
      </c>
      <c r="Y1937" s="2">
        <v>73.44</v>
      </c>
      <c r="Z1937" s="2" t="s">
        <v>36</v>
      </c>
    </row>
    <row r="1938" spans="1:26" x14ac:dyDescent="0.25">
      <c r="A1938" s="2" t="s">
        <v>2248</v>
      </c>
      <c r="B1938" s="2" t="s">
        <v>126</v>
      </c>
      <c r="C1938" s="2" t="s">
        <v>128</v>
      </c>
      <c r="D1938" s="2" t="s">
        <v>110</v>
      </c>
      <c r="E1938" s="2">
        <v>26</v>
      </c>
      <c r="F1938" s="2">
        <v>2022</v>
      </c>
      <c r="G1938" s="2" t="s">
        <v>183</v>
      </c>
      <c r="H1938" s="2" t="s">
        <v>4956</v>
      </c>
      <c r="I1938" s="2" t="s">
        <v>44</v>
      </c>
      <c r="J1938" s="2" t="s">
        <v>49</v>
      </c>
      <c r="K1938" s="2" t="s">
        <v>275</v>
      </c>
      <c r="L1938" s="2" t="s">
        <v>43</v>
      </c>
      <c r="M1938" s="2" t="s">
        <v>44</v>
      </c>
      <c r="N1938" s="2" t="s">
        <v>44</v>
      </c>
      <c r="O1938" s="2" t="s">
        <v>4523</v>
      </c>
      <c r="P1938" s="2">
        <v>56</v>
      </c>
      <c r="Q1938" s="2">
        <v>16</v>
      </c>
      <c r="R1938" s="2">
        <v>66</v>
      </c>
      <c r="S1938" s="2">
        <v>25</v>
      </c>
      <c r="T1938" s="2">
        <v>74</v>
      </c>
      <c r="U1938" s="2">
        <v>15</v>
      </c>
      <c r="V1938" s="2">
        <v>65.33</v>
      </c>
      <c r="W1938" s="2">
        <v>80</v>
      </c>
      <c r="X1938" s="2">
        <v>62</v>
      </c>
      <c r="Y1938" s="2">
        <v>69.11</v>
      </c>
      <c r="Z1938" s="2" t="s">
        <v>36</v>
      </c>
    </row>
    <row r="1939" spans="1:26" x14ac:dyDescent="0.25">
      <c r="A1939" s="2" t="s">
        <v>2249</v>
      </c>
      <c r="B1939" s="2" t="s">
        <v>4513</v>
      </c>
      <c r="C1939" s="2" t="s">
        <v>47</v>
      </c>
      <c r="D1939" s="2" t="s">
        <v>28</v>
      </c>
      <c r="E1939" s="2">
        <v>21</v>
      </c>
      <c r="F1939" s="2">
        <v>2022</v>
      </c>
      <c r="G1939" s="2" t="s">
        <v>39</v>
      </c>
      <c r="H1939" s="2" t="s">
        <v>5860</v>
      </c>
      <c r="I1939" s="2" t="s">
        <v>44</v>
      </c>
      <c r="J1939" s="2" t="s">
        <v>41</v>
      </c>
      <c r="K1939" s="2" t="s">
        <v>151</v>
      </c>
      <c r="L1939" s="2" t="s">
        <v>34</v>
      </c>
      <c r="M1939" s="2" t="s">
        <v>44</v>
      </c>
      <c r="N1939" s="2" t="s">
        <v>44</v>
      </c>
      <c r="O1939" s="2" t="s">
        <v>4564</v>
      </c>
      <c r="P1939" s="2">
        <v>60</v>
      </c>
      <c r="Q1939" s="2">
        <v>15</v>
      </c>
      <c r="R1939" s="2">
        <v>79</v>
      </c>
      <c r="S1939" s="2">
        <v>19</v>
      </c>
      <c r="T1939" s="2">
        <v>53</v>
      </c>
      <c r="U1939" s="2">
        <v>18</v>
      </c>
      <c r="V1939" s="2">
        <v>64</v>
      </c>
      <c r="W1939" s="2">
        <v>90</v>
      </c>
      <c r="X1939" s="2">
        <v>76</v>
      </c>
      <c r="Y1939" s="2">
        <v>76.67</v>
      </c>
      <c r="Z1939" s="2" t="s">
        <v>96</v>
      </c>
    </row>
    <row r="1940" spans="1:26" x14ac:dyDescent="0.25">
      <c r="A1940" s="2" t="s">
        <v>2250</v>
      </c>
      <c r="B1940" s="2" t="s">
        <v>67</v>
      </c>
      <c r="C1940" s="2" t="s">
        <v>47</v>
      </c>
      <c r="D1940" s="2" t="s">
        <v>110</v>
      </c>
      <c r="E1940" s="2">
        <v>21</v>
      </c>
      <c r="F1940" s="2">
        <v>2020</v>
      </c>
      <c r="G1940" s="2" t="s">
        <v>39</v>
      </c>
      <c r="H1940" s="2" t="s">
        <v>5833</v>
      </c>
      <c r="I1940" s="2" t="s">
        <v>31</v>
      </c>
      <c r="J1940" s="2" t="s">
        <v>41</v>
      </c>
      <c r="K1940" s="2" t="s">
        <v>275</v>
      </c>
      <c r="L1940" s="2" t="s">
        <v>43</v>
      </c>
      <c r="M1940" s="2" t="s">
        <v>44</v>
      </c>
      <c r="N1940" s="2" t="s">
        <v>31</v>
      </c>
      <c r="O1940" s="2" t="s">
        <v>4662</v>
      </c>
      <c r="P1940" s="2">
        <v>72</v>
      </c>
      <c r="Q1940" s="2">
        <v>15</v>
      </c>
      <c r="R1940" s="2">
        <v>55</v>
      </c>
      <c r="S1940" s="2">
        <v>30</v>
      </c>
      <c r="T1940" s="2">
        <v>65</v>
      </c>
      <c r="U1940" s="2">
        <v>20</v>
      </c>
      <c r="V1940" s="2">
        <v>64</v>
      </c>
      <c r="W1940" s="2">
        <v>78</v>
      </c>
      <c r="X1940" s="2">
        <v>99</v>
      </c>
      <c r="Y1940" s="2">
        <v>80.33</v>
      </c>
      <c r="Z1940" s="2" t="s">
        <v>96</v>
      </c>
    </row>
    <row r="1941" spans="1:26" x14ac:dyDescent="0.25">
      <c r="A1941" s="2" t="s">
        <v>2251</v>
      </c>
      <c r="B1941" s="2" t="s">
        <v>4528</v>
      </c>
      <c r="C1941" s="2" t="s">
        <v>47</v>
      </c>
      <c r="D1941" s="2" t="s">
        <v>28</v>
      </c>
      <c r="E1941" s="2">
        <v>27</v>
      </c>
      <c r="F1941" s="2">
        <v>2022</v>
      </c>
      <c r="G1941" s="2" t="s">
        <v>93</v>
      </c>
      <c r="H1941" s="2" t="s">
        <v>4899</v>
      </c>
      <c r="I1941" s="2" t="s">
        <v>31</v>
      </c>
      <c r="J1941" s="2" t="s">
        <v>56</v>
      </c>
      <c r="K1941" s="2" t="s">
        <v>74</v>
      </c>
      <c r="L1941" s="2" t="s">
        <v>75</v>
      </c>
      <c r="M1941" s="2" t="s">
        <v>44</v>
      </c>
      <c r="N1941" s="2" t="s">
        <v>31</v>
      </c>
      <c r="O1941" s="2" t="s">
        <v>4537</v>
      </c>
      <c r="P1941" s="2">
        <v>72</v>
      </c>
      <c r="Q1941" s="2">
        <v>27</v>
      </c>
      <c r="R1941" s="2">
        <v>57</v>
      </c>
      <c r="S1941" s="2">
        <v>27</v>
      </c>
      <c r="T1941" s="2">
        <v>66</v>
      </c>
      <c r="U1941" s="2">
        <v>21</v>
      </c>
      <c r="V1941" s="2">
        <v>65</v>
      </c>
      <c r="W1941" s="2">
        <v>60</v>
      </c>
      <c r="X1941" s="2">
        <v>89</v>
      </c>
      <c r="Y1941" s="2">
        <v>71.33</v>
      </c>
      <c r="Z1941" s="2" t="s">
        <v>36</v>
      </c>
    </row>
    <row r="1942" spans="1:26" x14ac:dyDescent="0.25">
      <c r="A1942" s="2" t="s">
        <v>2252</v>
      </c>
      <c r="B1942" s="2" t="s">
        <v>4498</v>
      </c>
      <c r="C1942" s="2" t="s">
        <v>47</v>
      </c>
      <c r="D1942" s="2" t="s">
        <v>28</v>
      </c>
      <c r="E1942" s="2">
        <v>34</v>
      </c>
      <c r="F1942" s="2">
        <v>2025</v>
      </c>
      <c r="G1942" s="2" t="s">
        <v>135</v>
      </c>
      <c r="H1942" s="2" t="s">
        <v>6437</v>
      </c>
      <c r="I1942" s="2" t="s">
        <v>44</v>
      </c>
      <c r="J1942" s="2" t="s">
        <v>32</v>
      </c>
      <c r="K1942" s="2" t="s">
        <v>151</v>
      </c>
      <c r="L1942" s="2" t="s">
        <v>34</v>
      </c>
      <c r="M1942" s="2" t="s">
        <v>31</v>
      </c>
      <c r="N1942" s="2" t="s">
        <v>44</v>
      </c>
      <c r="O1942" s="2" t="s">
        <v>61</v>
      </c>
      <c r="P1942" s="2">
        <v>72</v>
      </c>
      <c r="Q1942" s="2">
        <v>27</v>
      </c>
      <c r="R1942" s="2">
        <v>76</v>
      </c>
      <c r="S1942" s="2">
        <v>23</v>
      </c>
      <c r="T1942" s="2">
        <v>67</v>
      </c>
      <c r="U1942" s="2">
        <v>27</v>
      </c>
      <c r="V1942" s="2">
        <v>71.67</v>
      </c>
      <c r="W1942" s="2">
        <v>78</v>
      </c>
      <c r="X1942" s="2">
        <v>71</v>
      </c>
      <c r="Y1942" s="2">
        <v>73.56</v>
      </c>
      <c r="Z1942" s="2" t="s">
        <v>36</v>
      </c>
    </row>
    <row r="1943" spans="1:26" x14ac:dyDescent="0.25">
      <c r="A1943" s="2" t="s">
        <v>2253</v>
      </c>
      <c r="B1943" s="2" t="s">
        <v>106</v>
      </c>
      <c r="C1943" s="2" t="s">
        <v>27</v>
      </c>
      <c r="D1943" s="2" t="s">
        <v>38</v>
      </c>
      <c r="E1943" s="2">
        <v>27</v>
      </c>
      <c r="F1943" s="2">
        <v>2023</v>
      </c>
      <c r="G1943" s="2" t="s">
        <v>135</v>
      </c>
      <c r="H1943" s="2" t="s">
        <v>5996</v>
      </c>
      <c r="I1943" s="2" t="s">
        <v>31</v>
      </c>
      <c r="J1943" s="2" t="s">
        <v>56</v>
      </c>
      <c r="K1943" s="2" t="s">
        <v>79</v>
      </c>
      <c r="L1943" s="2" t="s">
        <v>58</v>
      </c>
      <c r="M1943" s="2" t="s">
        <v>31</v>
      </c>
      <c r="N1943" s="2" t="s">
        <v>44</v>
      </c>
      <c r="O1943" s="2" t="s">
        <v>67</v>
      </c>
      <c r="P1943" s="2">
        <v>85</v>
      </c>
      <c r="Q1943" s="2">
        <v>17</v>
      </c>
      <c r="R1943" s="2">
        <v>62</v>
      </c>
      <c r="S1943" s="2">
        <v>17</v>
      </c>
      <c r="T1943" s="2">
        <v>75</v>
      </c>
      <c r="U1943" s="2">
        <v>21</v>
      </c>
      <c r="V1943" s="2">
        <v>74</v>
      </c>
      <c r="W1943" s="2">
        <v>83</v>
      </c>
      <c r="X1943" s="2">
        <v>78</v>
      </c>
      <c r="Y1943" s="2">
        <v>78.33</v>
      </c>
      <c r="Z1943" s="2" t="s">
        <v>96</v>
      </c>
    </row>
    <row r="1944" spans="1:26" x14ac:dyDescent="0.25">
      <c r="A1944" s="2" t="s">
        <v>2254</v>
      </c>
      <c r="B1944" s="2" t="s">
        <v>59</v>
      </c>
      <c r="C1944" s="2" t="s">
        <v>128</v>
      </c>
      <c r="D1944" s="2" t="s">
        <v>38</v>
      </c>
      <c r="E1944" s="2">
        <v>29</v>
      </c>
      <c r="F1944" s="2">
        <v>2022</v>
      </c>
      <c r="G1944" s="2" t="s">
        <v>29</v>
      </c>
      <c r="H1944" s="2" t="s">
        <v>4381</v>
      </c>
      <c r="I1944" s="2" t="s">
        <v>31</v>
      </c>
      <c r="J1944" s="2" t="s">
        <v>56</v>
      </c>
      <c r="K1944" s="2" t="s">
        <v>95</v>
      </c>
      <c r="L1944" s="2" t="s">
        <v>64</v>
      </c>
      <c r="M1944" s="2" t="s">
        <v>44</v>
      </c>
      <c r="N1944" s="2" t="s">
        <v>44</v>
      </c>
      <c r="O1944" s="2" t="s">
        <v>4561</v>
      </c>
      <c r="P1944" s="2">
        <v>87</v>
      </c>
      <c r="Q1944" s="2">
        <v>16</v>
      </c>
      <c r="R1944" s="2">
        <v>43</v>
      </c>
      <c r="S1944" s="2">
        <v>19</v>
      </c>
      <c r="T1944" s="2">
        <v>79</v>
      </c>
      <c r="U1944" s="2">
        <v>20</v>
      </c>
      <c r="V1944" s="2">
        <v>69.67</v>
      </c>
      <c r="W1944" s="2">
        <v>83</v>
      </c>
      <c r="X1944" s="2">
        <v>84</v>
      </c>
      <c r="Y1944" s="2">
        <v>78.89</v>
      </c>
      <c r="Z1944" s="2" t="s">
        <v>96</v>
      </c>
    </row>
    <row r="1945" spans="1:26" x14ac:dyDescent="0.25">
      <c r="A1945" s="2" t="s">
        <v>2255</v>
      </c>
      <c r="B1945" s="2" t="s">
        <v>4515</v>
      </c>
      <c r="C1945" s="2" t="s">
        <v>47</v>
      </c>
      <c r="D1945" s="2" t="s">
        <v>28</v>
      </c>
      <c r="E1945" s="2">
        <v>24</v>
      </c>
      <c r="F1945" s="2">
        <v>2021</v>
      </c>
      <c r="G1945" s="2" t="s">
        <v>29</v>
      </c>
      <c r="H1945" s="2" t="s">
        <v>5483</v>
      </c>
      <c r="I1945" s="2" t="s">
        <v>44</v>
      </c>
      <c r="J1945" s="2" t="s">
        <v>49</v>
      </c>
      <c r="K1945" s="2" t="s">
        <v>50</v>
      </c>
      <c r="L1945" s="2" t="s">
        <v>51</v>
      </c>
      <c r="M1945" s="2" t="s">
        <v>31</v>
      </c>
      <c r="N1945" s="2" t="s">
        <v>31</v>
      </c>
      <c r="O1945" s="2" t="s">
        <v>4509</v>
      </c>
      <c r="P1945" s="2">
        <v>72</v>
      </c>
      <c r="Q1945" s="2">
        <v>34</v>
      </c>
      <c r="R1945" s="2">
        <v>46</v>
      </c>
      <c r="S1945" s="2">
        <v>34</v>
      </c>
      <c r="T1945" s="2">
        <v>82</v>
      </c>
      <c r="U1945" s="2">
        <v>33</v>
      </c>
      <c r="V1945" s="2">
        <v>66.67</v>
      </c>
      <c r="W1945" s="2">
        <v>88</v>
      </c>
      <c r="X1945" s="2">
        <v>79</v>
      </c>
      <c r="Y1945" s="2">
        <v>77.89</v>
      </c>
      <c r="Z1945" s="2" t="s">
        <v>96</v>
      </c>
    </row>
    <row r="1946" spans="1:26" x14ac:dyDescent="0.25">
      <c r="A1946" s="2" t="s">
        <v>2256</v>
      </c>
      <c r="B1946" s="2" t="s">
        <v>4512</v>
      </c>
      <c r="C1946" s="2" t="s">
        <v>109</v>
      </c>
      <c r="D1946" s="2" t="s">
        <v>38</v>
      </c>
      <c r="E1946" s="2">
        <v>18</v>
      </c>
      <c r="F1946" s="2">
        <v>2019</v>
      </c>
      <c r="G1946" s="2" t="s">
        <v>39</v>
      </c>
      <c r="H1946" s="2" t="s">
        <v>6013</v>
      </c>
      <c r="I1946" s="2" t="s">
        <v>31</v>
      </c>
      <c r="J1946" s="2" t="s">
        <v>56</v>
      </c>
      <c r="K1946" s="2" t="s">
        <v>148</v>
      </c>
      <c r="L1946" s="2" t="s">
        <v>43</v>
      </c>
      <c r="M1946" s="2" t="s">
        <v>44</v>
      </c>
      <c r="N1946" s="2" t="s">
        <v>31</v>
      </c>
      <c r="O1946" s="2" t="s">
        <v>35</v>
      </c>
      <c r="P1946" s="2">
        <v>69</v>
      </c>
      <c r="Q1946" s="2">
        <v>25</v>
      </c>
      <c r="R1946" s="2">
        <v>66</v>
      </c>
      <c r="S1946" s="2">
        <v>22</v>
      </c>
      <c r="T1946" s="2">
        <v>29</v>
      </c>
      <c r="U1946" s="2">
        <v>30</v>
      </c>
      <c r="V1946" s="2">
        <v>54.67</v>
      </c>
      <c r="W1946" s="2">
        <v>88</v>
      </c>
      <c r="X1946" s="2">
        <v>66</v>
      </c>
      <c r="Y1946" s="2">
        <v>69.56</v>
      </c>
      <c r="Z1946" s="2" t="s">
        <v>36</v>
      </c>
    </row>
    <row r="1947" spans="1:26" x14ac:dyDescent="0.25">
      <c r="A1947" s="2" t="s">
        <v>2257</v>
      </c>
      <c r="B1947" s="2" t="s">
        <v>4515</v>
      </c>
      <c r="C1947" s="2" t="s">
        <v>47</v>
      </c>
      <c r="D1947" s="2" t="s">
        <v>38</v>
      </c>
      <c r="E1947" s="2">
        <v>26</v>
      </c>
      <c r="F1947" s="2">
        <v>2025</v>
      </c>
      <c r="G1947" s="2" t="s">
        <v>93</v>
      </c>
      <c r="H1947" s="2" t="s">
        <v>5484</v>
      </c>
      <c r="I1947" s="2" t="s">
        <v>31</v>
      </c>
      <c r="J1947" s="2" t="s">
        <v>32</v>
      </c>
      <c r="K1947" s="2" t="s">
        <v>251</v>
      </c>
      <c r="L1947" s="2" t="s">
        <v>75</v>
      </c>
      <c r="M1947" s="2" t="s">
        <v>31</v>
      </c>
      <c r="N1947" s="2" t="s">
        <v>44</v>
      </c>
      <c r="O1947" s="2" t="s">
        <v>4569</v>
      </c>
      <c r="P1947" s="2">
        <v>86</v>
      </c>
      <c r="Q1947" s="2">
        <v>20</v>
      </c>
      <c r="R1947" s="2">
        <v>99</v>
      </c>
      <c r="S1947" s="2">
        <v>16</v>
      </c>
      <c r="T1947" s="2">
        <v>70</v>
      </c>
      <c r="U1947" s="2">
        <v>24</v>
      </c>
      <c r="V1947" s="2">
        <v>85</v>
      </c>
      <c r="W1947" s="2">
        <v>63</v>
      </c>
      <c r="X1947" s="2">
        <v>85</v>
      </c>
      <c r="Y1947" s="2">
        <v>77.67</v>
      </c>
      <c r="Z1947" s="2" t="s">
        <v>96</v>
      </c>
    </row>
    <row r="1948" spans="1:26" x14ac:dyDescent="0.25">
      <c r="A1948" s="2" t="s">
        <v>2258</v>
      </c>
      <c r="B1948" s="2" t="s">
        <v>4499</v>
      </c>
      <c r="C1948" s="2" t="s">
        <v>128</v>
      </c>
      <c r="D1948" s="2" t="s">
        <v>28</v>
      </c>
      <c r="E1948" s="2">
        <v>27</v>
      </c>
      <c r="F1948" s="2">
        <v>2024</v>
      </c>
      <c r="G1948" s="2" t="s">
        <v>183</v>
      </c>
      <c r="H1948" s="2" t="s">
        <v>6154</v>
      </c>
      <c r="I1948" s="2" t="s">
        <v>44</v>
      </c>
      <c r="J1948" s="2" t="s">
        <v>32</v>
      </c>
      <c r="K1948" s="2" t="s">
        <v>223</v>
      </c>
      <c r="L1948" s="2" t="s">
        <v>34</v>
      </c>
      <c r="M1948" s="2" t="s">
        <v>44</v>
      </c>
      <c r="N1948" s="2" t="s">
        <v>44</v>
      </c>
      <c r="O1948" s="2" t="s">
        <v>35</v>
      </c>
      <c r="P1948" s="2">
        <v>71</v>
      </c>
      <c r="Q1948" s="2">
        <v>16</v>
      </c>
      <c r="R1948" s="2">
        <v>53</v>
      </c>
      <c r="S1948" s="2">
        <v>18</v>
      </c>
      <c r="T1948" s="2">
        <v>78</v>
      </c>
      <c r="U1948" s="2">
        <v>18</v>
      </c>
      <c r="V1948" s="2">
        <v>67.33</v>
      </c>
      <c r="W1948" s="2">
        <v>74</v>
      </c>
      <c r="X1948" s="2">
        <v>86</v>
      </c>
      <c r="Y1948" s="2">
        <v>75.78</v>
      </c>
      <c r="Z1948" s="2" t="s">
        <v>96</v>
      </c>
    </row>
    <row r="1949" spans="1:26" x14ac:dyDescent="0.25">
      <c r="A1949" s="2" t="s">
        <v>2259</v>
      </c>
      <c r="B1949" s="2" t="s">
        <v>4529</v>
      </c>
      <c r="C1949" s="2" t="s">
        <v>54</v>
      </c>
      <c r="D1949" s="2" t="s">
        <v>28</v>
      </c>
      <c r="E1949" s="2">
        <v>33</v>
      </c>
      <c r="F1949" s="2">
        <v>2024</v>
      </c>
      <c r="G1949" s="2" t="s">
        <v>197</v>
      </c>
      <c r="H1949" s="2" t="s">
        <v>6016</v>
      </c>
      <c r="I1949" s="2" t="s">
        <v>31</v>
      </c>
      <c r="J1949" s="2" t="s">
        <v>32</v>
      </c>
      <c r="K1949" s="2" t="s">
        <v>179</v>
      </c>
      <c r="L1949" s="2" t="s">
        <v>51</v>
      </c>
      <c r="M1949" s="2" t="s">
        <v>31</v>
      </c>
      <c r="N1949" s="2" t="s">
        <v>31</v>
      </c>
      <c r="O1949" s="2" t="s">
        <v>26</v>
      </c>
      <c r="P1949" s="2">
        <v>70</v>
      </c>
      <c r="Q1949" s="2">
        <v>30</v>
      </c>
      <c r="R1949" s="2">
        <v>70</v>
      </c>
      <c r="S1949" s="2">
        <v>34</v>
      </c>
      <c r="T1949" s="2">
        <v>96</v>
      </c>
      <c r="U1949" s="2">
        <v>31</v>
      </c>
      <c r="V1949" s="2">
        <v>78.67</v>
      </c>
      <c r="W1949" s="2">
        <v>85</v>
      </c>
      <c r="X1949" s="2">
        <v>84</v>
      </c>
      <c r="Y1949" s="2">
        <v>82.56</v>
      </c>
      <c r="Z1949" s="2" t="s">
        <v>96</v>
      </c>
    </row>
    <row r="1950" spans="1:26" x14ac:dyDescent="0.25">
      <c r="A1950" s="2" t="s">
        <v>2260</v>
      </c>
      <c r="B1950" s="2" t="s">
        <v>4551</v>
      </c>
      <c r="C1950" s="2" t="s">
        <v>89</v>
      </c>
      <c r="D1950" s="2" t="s">
        <v>28</v>
      </c>
      <c r="E1950" s="2">
        <v>25</v>
      </c>
      <c r="F1950" s="2">
        <v>2024</v>
      </c>
      <c r="G1950" s="2" t="s">
        <v>93</v>
      </c>
      <c r="H1950" s="2" t="s">
        <v>5937</v>
      </c>
      <c r="I1950" s="2" t="s">
        <v>44</v>
      </c>
      <c r="J1950" s="2" t="s">
        <v>56</v>
      </c>
      <c r="K1950" s="2" t="s">
        <v>223</v>
      </c>
      <c r="L1950" s="2" t="s">
        <v>34</v>
      </c>
      <c r="M1950" s="2" t="s">
        <v>31</v>
      </c>
      <c r="N1950" s="2" t="s">
        <v>44</v>
      </c>
      <c r="O1950" s="2" t="s">
        <v>108</v>
      </c>
      <c r="P1950" s="2">
        <v>88</v>
      </c>
      <c r="Q1950" s="2">
        <v>29</v>
      </c>
      <c r="R1950" s="2">
        <v>57</v>
      </c>
      <c r="S1950" s="2">
        <v>21</v>
      </c>
      <c r="T1950" s="2">
        <v>53</v>
      </c>
      <c r="U1950" s="2">
        <v>20</v>
      </c>
      <c r="V1950" s="2">
        <v>66</v>
      </c>
      <c r="W1950" s="2">
        <v>67</v>
      </c>
      <c r="X1950" s="2">
        <v>68</v>
      </c>
      <c r="Y1950" s="2">
        <v>67</v>
      </c>
      <c r="Z1950" s="2" t="s">
        <v>36</v>
      </c>
    </row>
    <row r="1951" spans="1:26" x14ac:dyDescent="0.25">
      <c r="A1951" s="2" t="s">
        <v>2261</v>
      </c>
      <c r="B1951" s="2" t="s">
        <v>4662</v>
      </c>
      <c r="C1951" s="2" t="s">
        <v>54</v>
      </c>
      <c r="D1951" s="2" t="s">
        <v>28</v>
      </c>
      <c r="E1951" s="2">
        <v>26</v>
      </c>
      <c r="F1951" s="2">
        <v>2019</v>
      </c>
      <c r="G1951" s="2" t="s">
        <v>93</v>
      </c>
      <c r="H1951" s="2" t="s">
        <v>6858</v>
      </c>
      <c r="I1951" s="2" t="s">
        <v>31</v>
      </c>
      <c r="J1951" s="2" t="s">
        <v>32</v>
      </c>
      <c r="K1951" s="2" t="s">
        <v>179</v>
      </c>
      <c r="L1951" s="2" t="s">
        <v>51</v>
      </c>
      <c r="M1951" s="2" t="s">
        <v>44</v>
      </c>
      <c r="N1951" s="2" t="s">
        <v>31</v>
      </c>
      <c r="O1951" s="2" t="s">
        <v>4586</v>
      </c>
      <c r="P1951" s="2">
        <v>69</v>
      </c>
      <c r="Q1951" s="2">
        <v>29</v>
      </c>
      <c r="R1951" s="2">
        <v>58</v>
      </c>
      <c r="S1951" s="2">
        <v>23</v>
      </c>
      <c r="T1951" s="2">
        <v>50</v>
      </c>
      <c r="U1951" s="2">
        <v>18</v>
      </c>
      <c r="V1951" s="2">
        <v>59</v>
      </c>
      <c r="W1951" s="2">
        <v>87</v>
      </c>
      <c r="X1951" s="2">
        <v>90</v>
      </c>
      <c r="Y1951" s="2">
        <v>78.67</v>
      </c>
      <c r="Z1951" s="2" t="s">
        <v>96</v>
      </c>
    </row>
    <row r="1952" spans="1:26" x14ac:dyDescent="0.25">
      <c r="A1952" s="2" t="s">
        <v>2262</v>
      </c>
      <c r="B1952" s="2" t="s">
        <v>4561</v>
      </c>
      <c r="C1952" s="2" t="s">
        <v>128</v>
      </c>
      <c r="D1952" s="2" t="s">
        <v>38</v>
      </c>
      <c r="E1952" s="2">
        <v>36</v>
      </c>
      <c r="F1952" s="2">
        <v>2020</v>
      </c>
      <c r="G1952" s="2" t="s">
        <v>84</v>
      </c>
      <c r="H1952" s="2" t="s">
        <v>5040</v>
      </c>
      <c r="I1952" s="2" t="s">
        <v>31</v>
      </c>
      <c r="J1952" s="2" t="s">
        <v>49</v>
      </c>
      <c r="K1952" s="2" t="s">
        <v>74</v>
      </c>
      <c r="L1952" s="2" t="s">
        <v>75</v>
      </c>
      <c r="M1952" s="2" t="s">
        <v>31</v>
      </c>
      <c r="N1952" s="2" t="s">
        <v>44</v>
      </c>
      <c r="O1952" s="2" t="s">
        <v>4662</v>
      </c>
      <c r="P1952" s="2">
        <v>91</v>
      </c>
      <c r="Q1952" s="2">
        <v>23</v>
      </c>
      <c r="R1952" s="2">
        <v>69</v>
      </c>
      <c r="S1952" s="2">
        <v>15</v>
      </c>
      <c r="T1952" s="2">
        <v>54</v>
      </c>
      <c r="U1952" s="2">
        <v>25</v>
      </c>
      <c r="V1952" s="2">
        <v>71.33</v>
      </c>
      <c r="W1952" s="2">
        <v>79</v>
      </c>
      <c r="X1952" s="2">
        <v>94</v>
      </c>
      <c r="Y1952" s="2">
        <v>81.44</v>
      </c>
      <c r="Z1952" s="2" t="s">
        <v>96</v>
      </c>
    </row>
    <row r="1953" spans="1:26" x14ac:dyDescent="0.25">
      <c r="A1953" s="2" t="s">
        <v>2263</v>
      </c>
      <c r="B1953" s="2" t="s">
        <v>4533</v>
      </c>
      <c r="C1953" s="2" t="s">
        <v>54</v>
      </c>
      <c r="D1953" s="2" t="s">
        <v>110</v>
      </c>
      <c r="E1953" s="2">
        <v>18</v>
      </c>
      <c r="F1953" s="2">
        <v>2024</v>
      </c>
      <c r="G1953" s="2" t="s">
        <v>39</v>
      </c>
      <c r="H1953" s="2" t="s">
        <v>5698</v>
      </c>
      <c r="I1953" s="2" t="s">
        <v>44</v>
      </c>
      <c r="J1953" s="2" t="s">
        <v>49</v>
      </c>
      <c r="K1953" s="2" t="s">
        <v>223</v>
      </c>
      <c r="L1953" s="2" t="s">
        <v>34</v>
      </c>
      <c r="M1953" s="2" t="s">
        <v>31</v>
      </c>
      <c r="N1953" s="2" t="s">
        <v>44</v>
      </c>
      <c r="O1953" s="2" t="s">
        <v>4504</v>
      </c>
      <c r="P1953" s="2">
        <v>48</v>
      </c>
      <c r="Q1953" s="2">
        <v>15</v>
      </c>
      <c r="R1953" s="2">
        <v>71</v>
      </c>
      <c r="S1953" s="2">
        <v>18</v>
      </c>
      <c r="T1953" s="2">
        <v>45</v>
      </c>
      <c r="U1953" s="2">
        <v>23</v>
      </c>
      <c r="V1953" s="2">
        <v>54.67</v>
      </c>
      <c r="W1953" s="2">
        <v>77</v>
      </c>
      <c r="X1953" s="2">
        <v>99</v>
      </c>
      <c r="Y1953" s="2">
        <v>76.89</v>
      </c>
      <c r="Z1953" s="2" t="s">
        <v>96</v>
      </c>
    </row>
    <row r="1954" spans="1:26" x14ac:dyDescent="0.25">
      <c r="A1954" s="2" t="s">
        <v>2264</v>
      </c>
      <c r="B1954" s="2" t="s">
        <v>4496</v>
      </c>
      <c r="C1954" s="2" t="s">
        <v>89</v>
      </c>
      <c r="D1954" s="2" t="s">
        <v>38</v>
      </c>
      <c r="E1954" s="2">
        <v>27</v>
      </c>
      <c r="F1954" s="2">
        <v>2020</v>
      </c>
      <c r="G1954" s="2" t="s">
        <v>29</v>
      </c>
      <c r="H1954" s="2" t="s">
        <v>6312</v>
      </c>
      <c r="I1954" s="2" t="s">
        <v>31</v>
      </c>
      <c r="J1954" s="2" t="s">
        <v>32</v>
      </c>
      <c r="K1954" s="2" t="s">
        <v>151</v>
      </c>
      <c r="L1954" s="2" t="s">
        <v>34</v>
      </c>
      <c r="M1954" s="2" t="s">
        <v>31</v>
      </c>
      <c r="N1954" s="2" t="s">
        <v>44</v>
      </c>
      <c r="O1954" s="2" t="s">
        <v>4508</v>
      </c>
      <c r="P1954" s="2">
        <v>76</v>
      </c>
      <c r="Q1954" s="2">
        <v>17</v>
      </c>
      <c r="R1954" s="2">
        <v>54</v>
      </c>
      <c r="S1954" s="2">
        <v>30</v>
      </c>
      <c r="T1954" s="2">
        <v>82</v>
      </c>
      <c r="U1954" s="2">
        <v>21</v>
      </c>
      <c r="V1954" s="2">
        <v>70.67</v>
      </c>
      <c r="W1954" s="2">
        <v>86</v>
      </c>
      <c r="X1954" s="2">
        <v>92</v>
      </c>
      <c r="Y1954" s="2">
        <v>82.89</v>
      </c>
      <c r="Z1954" s="2" t="s">
        <v>96</v>
      </c>
    </row>
    <row r="1955" spans="1:26" x14ac:dyDescent="0.25">
      <c r="A1955" s="2" t="s">
        <v>2265</v>
      </c>
      <c r="B1955" s="2" t="s">
        <v>4546</v>
      </c>
      <c r="C1955" s="2" t="s">
        <v>54</v>
      </c>
      <c r="D1955" s="2" t="s">
        <v>38</v>
      </c>
      <c r="E1955" s="2">
        <v>23</v>
      </c>
      <c r="F1955" s="2">
        <v>2019</v>
      </c>
      <c r="G1955" s="2" t="s">
        <v>39</v>
      </c>
      <c r="H1955" s="2" t="s">
        <v>6360</v>
      </c>
      <c r="I1955" s="2" t="s">
        <v>44</v>
      </c>
      <c r="J1955" s="2" t="s">
        <v>49</v>
      </c>
      <c r="K1955" s="2" t="s">
        <v>223</v>
      </c>
      <c r="L1955" s="2" t="s">
        <v>34</v>
      </c>
      <c r="M1955" s="2" t="s">
        <v>44</v>
      </c>
      <c r="N1955" s="2" t="s">
        <v>44</v>
      </c>
      <c r="O1955" s="2" t="s">
        <v>4528</v>
      </c>
      <c r="P1955" s="2">
        <v>87</v>
      </c>
      <c r="Q1955" s="2">
        <v>20</v>
      </c>
      <c r="R1955" s="2">
        <v>48</v>
      </c>
      <c r="S1955" s="2">
        <v>20</v>
      </c>
      <c r="T1955" s="2">
        <v>83</v>
      </c>
      <c r="U1955" s="2">
        <v>19</v>
      </c>
      <c r="V1955" s="2">
        <v>72.67</v>
      </c>
      <c r="W1955" s="2">
        <v>69</v>
      </c>
      <c r="X1955" s="2">
        <v>90</v>
      </c>
      <c r="Y1955" s="2">
        <v>77.22</v>
      </c>
      <c r="Z1955" s="2" t="s">
        <v>96</v>
      </c>
    </row>
    <row r="1956" spans="1:26" x14ac:dyDescent="0.25">
      <c r="A1956" s="2" t="s">
        <v>2266</v>
      </c>
      <c r="B1956" s="2" t="s">
        <v>4551</v>
      </c>
      <c r="C1956" s="2" t="s">
        <v>89</v>
      </c>
      <c r="D1956" s="2" t="s">
        <v>38</v>
      </c>
      <c r="E1956" s="2">
        <v>27</v>
      </c>
      <c r="F1956" s="2">
        <v>2021</v>
      </c>
      <c r="G1956" s="2" t="s">
        <v>29</v>
      </c>
      <c r="H1956" s="2" t="s">
        <v>5939</v>
      </c>
      <c r="I1956" s="2" t="s">
        <v>44</v>
      </c>
      <c r="J1956" s="2" t="s">
        <v>56</v>
      </c>
      <c r="K1956" s="2" t="s">
        <v>74</v>
      </c>
      <c r="L1956" s="2" t="s">
        <v>75</v>
      </c>
      <c r="M1956" s="2" t="s">
        <v>44</v>
      </c>
      <c r="N1956" s="2" t="s">
        <v>44</v>
      </c>
      <c r="O1956" s="2" t="s">
        <v>4546</v>
      </c>
      <c r="P1956" s="2">
        <v>71</v>
      </c>
      <c r="Q1956" s="2">
        <v>17</v>
      </c>
      <c r="R1956" s="2">
        <v>60</v>
      </c>
      <c r="S1956" s="2">
        <v>20</v>
      </c>
      <c r="T1956" s="2">
        <v>71</v>
      </c>
      <c r="U1956" s="2">
        <v>18</v>
      </c>
      <c r="V1956" s="2">
        <v>67.33</v>
      </c>
      <c r="W1956" s="2">
        <v>86</v>
      </c>
      <c r="X1956" s="2">
        <v>88</v>
      </c>
      <c r="Y1956" s="2">
        <v>80.44</v>
      </c>
      <c r="Z1956" s="2" t="s">
        <v>96</v>
      </c>
    </row>
    <row r="1957" spans="1:26" x14ac:dyDescent="0.25">
      <c r="A1957" s="2" t="s">
        <v>2267</v>
      </c>
      <c r="B1957" s="2" t="s">
        <v>4493</v>
      </c>
      <c r="C1957" s="2" t="s">
        <v>54</v>
      </c>
      <c r="D1957" s="2" t="s">
        <v>28</v>
      </c>
      <c r="E1957" s="2">
        <v>18</v>
      </c>
      <c r="F1957" s="2">
        <v>2020</v>
      </c>
      <c r="G1957" s="2" t="s">
        <v>68</v>
      </c>
      <c r="H1957" s="2" t="s">
        <v>6757</v>
      </c>
      <c r="I1957" s="2" t="s">
        <v>44</v>
      </c>
      <c r="J1957" s="2" t="s">
        <v>41</v>
      </c>
      <c r="K1957" s="2" t="s">
        <v>151</v>
      </c>
      <c r="L1957" s="2" t="s">
        <v>34</v>
      </c>
      <c r="M1957" s="2" t="s">
        <v>31</v>
      </c>
      <c r="N1957" s="2" t="s">
        <v>31</v>
      </c>
      <c r="O1957" s="2" t="s">
        <v>4569</v>
      </c>
      <c r="P1957" s="2">
        <v>100</v>
      </c>
      <c r="Q1957" s="2">
        <v>32</v>
      </c>
      <c r="R1957" s="2">
        <v>58</v>
      </c>
      <c r="S1957" s="2">
        <v>33</v>
      </c>
      <c r="T1957" s="2">
        <v>45</v>
      </c>
      <c r="U1957" s="2">
        <v>33</v>
      </c>
      <c r="V1957" s="2">
        <v>67.67</v>
      </c>
      <c r="W1957" s="2">
        <v>64</v>
      </c>
      <c r="X1957" s="2">
        <v>85</v>
      </c>
      <c r="Y1957" s="2">
        <v>72.22</v>
      </c>
      <c r="Z1957" s="2" t="s">
        <v>36</v>
      </c>
    </row>
    <row r="1958" spans="1:26" x14ac:dyDescent="0.25">
      <c r="A1958" s="2" t="s">
        <v>2268</v>
      </c>
      <c r="B1958" s="2" t="s">
        <v>4498</v>
      </c>
      <c r="C1958" s="2" t="s">
        <v>47</v>
      </c>
      <c r="D1958" s="2" t="s">
        <v>110</v>
      </c>
      <c r="E1958" s="2">
        <v>28</v>
      </c>
      <c r="F1958" s="2">
        <v>2022</v>
      </c>
      <c r="G1958" s="2" t="s">
        <v>29</v>
      </c>
      <c r="H1958" s="2" t="s">
        <v>6438</v>
      </c>
      <c r="I1958" s="2" t="s">
        <v>31</v>
      </c>
      <c r="J1958" s="2" t="s">
        <v>41</v>
      </c>
      <c r="K1958" s="2" t="s">
        <v>179</v>
      </c>
      <c r="L1958" s="2" t="s">
        <v>51</v>
      </c>
      <c r="M1958" s="2" t="s">
        <v>44</v>
      </c>
      <c r="N1958" s="2" t="s">
        <v>31</v>
      </c>
      <c r="O1958" s="2" t="s">
        <v>4529</v>
      </c>
      <c r="P1958" s="2">
        <v>64</v>
      </c>
      <c r="Q1958" s="2">
        <v>23</v>
      </c>
      <c r="R1958" s="2">
        <v>71</v>
      </c>
      <c r="S1958" s="2">
        <v>21</v>
      </c>
      <c r="T1958" s="2">
        <v>66</v>
      </c>
      <c r="U1958" s="2">
        <v>22</v>
      </c>
      <c r="V1958" s="2">
        <v>67</v>
      </c>
      <c r="W1958" s="2">
        <v>65</v>
      </c>
      <c r="X1958" s="2">
        <v>61</v>
      </c>
      <c r="Y1958" s="2">
        <v>64.33</v>
      </c>
      <c r="Z1958" s="2" t="s">
        <v>36</v>
      </c>
    </row>
    <row r="1959" spans="1:26" x14ac:dyDescent="0.25">
      <c r="A1959" s="2" t="s">
        <v>2269</v>
      </c>
      <c r="B1959" s="2" t="s">
        <v>4583</v>
      </c>
      <c r="C1959" s="2" t="s">
        <v>54</v>
      </c>
      <c r="D1959" s="2" t="s">
        <v>38</v>
      </c>
      <c r="E1959" s="2">
        <v>22</v>
      </c>
      <c r="F1959" s="2">
        <v>2020</v>
      </c>
      <c r="G1959" s="2" t="s">
        <v>29</v>
      </c>
      <c r="H1959" s="2" t="s">
        <v>6233</v>
      </c>
      <c r="I1959" s="2" t="s">
        <v>31</v>
      </c>
      <c r="J1959" s="2" t="s">
        <v>49</v>
      </c>
      <c r="K1959" s="2" t="s">
        <v>179</v>
      </c>
      <c r="L1959" s="2" t="s">
        <v>51</v>
      </c>
      <c r="M1959" s="2" t="s">
        <v>31</v>
      </c>
      <c r="N1959" s="2" t="s">
        <v>44</v>
      </c>
      <c r="O1959" s="2" t="s">
        <v>4491</v>
      </c>
      <c r="P1959" s="2">
        <v>75</v>
      </c>
      <c r="Q1959" s="2">
        <v>26</v>
      </c>
      <c r="R1959" s="2">
        <v>54</v>
      </c>
      <c r="S1959" s="2">
        <v>28</v>
      </c>
      <c r="T1959" s="2">
        <v>28</v>
      </c>
      <c r="U1959" s="2">
        <v>15</v>
      </c>
      <c r="V1959" s="2">
        <v>52.33</v>
      </c>
      <c r="W1959" s="2">
        <v>98</v>
      </c>
      <c r="X1959" s="2">
        <v>97</v>
      </c>
      <c r="Y1959" s="2">
        <v>82.44</v>
      </c>
      <c r="Z1959" s="2" t="s">
        <v>96</v>
      </c>
    </row>
    <row r="1960" spans="1:26" x14ac:dyDescent="0.25">
      <c r="A1960" s="2" t="s">
        <v>2270</v>
      </c>
      <c r="B1960" s="2" t="s">
        <v>108</v>
      </c>
      <c r="C1960" s="2" t="s">
        <v>109</v>
      </c>
      <c r="D1960" s="2" t="s">
        <v>28</v>
      </c>
      <c r="E1960" s="2">
        <v>32</v>
      </c>
      <c r="F1960" s="2">
        <v>2018</v>
      </c>
      <c r="G1960" s="2" t="s">
        <v>93</v>
      </c>
      <c r="H1960" s="2" t="s">
        <v>6481</v>
      </c>
      <c r="I1960" s="2" t="s">
        <v>44</v>
      </c>
      <c r="J1960" s="2" t="s">
        <v>32</v>
      </c>
      <c r="K1960" s="2" t="s">
        <v>74</v>
      </c>
      <c r="L1960" s="2" t="s">
        <v>75</v>
      </c>
      <c r="M1960" s="2" t="s">
        <v>31</v>
      </c>
      <c r="N1960" s="2" t="s">
        <v>44</v>
      </c>
      <c r="O1960" s="2" t="s">
        <v>4561</v>
      </c>
      <c r="P1960" s="2">
        <v>63</v>
      </c>
      <c r="Q1960" s="2">
        <v>27</v>
      </c>
      <c r="R1960" s="2">
        <v>59</v>
      </c>
      <c r="S1960" s="2">
        <v>21</v>
      </c>
      <c r="T1960" s="2">
        <v>43</v>
      </c>
      <c r="U1960" s="2">
        <v>19</v>
      </c>
      <c r="V1960" s="2">
        <v>55</v>
      </c>
      <c r="W1960" s="2">
        <v>87</v>
      </c>
      <c r="X1960" s="2">
        <v>70</v>
      </c>
      <c r="Y1960" s="2">
        <v>70.67</v>
      </c>
      <c r="Z1960" s="2" t="s">
        <v>36</v>
      </c>
    </row>
    <row r="1961" spans="1:26" x14ac:dyDescent="0.25">
      <c r="A1961" s="2" t="s">
        <v>2271</v>
      </c>
      <c r="B1961" s="2" t="s">
        <v>4521</v>
      </c>
      <c r="C1961" s="2" t="s">
        <v>128</v>
      </c>
      <c r="D1961" s="2" t="s">
        <v>38</v>
      </c>
      <c r="E1961" s="2">
        <v>27</v>
      </c>
      <c r="F1961" s="2">
        <v>2022</v>
      </c>
      <c r="G1961" s="2" t="s">
        <v>29</v>
      </c>
      <c r="H1961" s="2" t="s">
        <v>5186</v>
      </c>
      <c r="I1961" s="2" t="s">
        <v>44</v>
      </c>
      <c r="J1961" s="2" t="s">
        <v>49</v>
      </c>
      <c r="K1961" s="2" t="s">
        <v>79</v>
      </c>
      <c r="L1961" s="2" t="s">
        <v>58</v>
      </c>
      <c r="M1961" s="2" t="s">
        <v>44</v>
      </c>
      <c r="N1961" s="2" t="s">
        <v>44</v>
      </c>
      <c r="O1961" s="2" t="s">
        <v>117</v>
      </c>
      <c r="P1961" s="2">
        <v>57</v>
      </c>
      <c r="Q1961" s="2">
        <v>19</v>
      </c>
      <c r="R1961" s="2">
        <v>55</v>
      </c>
      <c r="S1961" s="2">
        <v>22</v>
      </c>
      <c r="T1961" s="2">
        <v>65</v>
      </c>
      <c r="U1961" s="2">
        <v>18</v>
      </c>
      <c r="V1961" s="2">
        <v>59</v>
      </c>
      <c r="W1961" s="2">
        <v>71</v>
      </c>
      <c r="X1961" s="2">
        <v>78</v>
      </c>
      <c r="Y1961" s="2">
        <v>69.33</v>
      </c>
      <c r="Z1961" s="2" t="s">
        <v>36</v>
      </c>
    </row>
    <row r="1962" spans="1:26" x14ac:dyDescent="0.25">
      <c r="A1962" s="2" t="s">
        <v>2272</v>
      </c>
      <c r="B1962" s="2" t="s">
        <v>61</v>
      </c>
      <c r="C1962" s="2" t="s">
        <v>47</v>
      </c>
      <c r="D1962" s="2" t="s">
        <v>38</v>
      </c>
      <c r="E1962" s="2">
        <v>31</v>
      </c>
      <c r="F1962" s="2">
        <v>2021</v>
      </c>
      <c r="G1962" s="2" t="s">
        <v>135</v>
      </c>
      <c r="H1962" s="2" t="s">
        <v>4867</v>
      </c>
      <c r="I1962" s="2" t="s">
        <v>31</v>
      </c>
      <c r="J1962" s="2" t="s">
        <v>41</v>
      </c>
      <c r="K1962" s="2" t="s">
        <v>179</v>
      </c>
      <c r="L1962" s="2" t="s">
        <v>51</v>
      </c>
      <c r="M1962" s="2" t="s">
        <v>31</v>
      </c>
      <c r="N1962" s="2" t="s">
        <v>31</v>
      </c>
      <c r="O1962" s="2" t="s">
        <v>108</v>
      </c>
      <c r="P1962" s="2">
        <v>81</v>
      </c>
      <c r="Q1962" s="2">
        <v>31</v>
      </c>
      <c r="R1962" s="2">
        <v>56</v>
      </c>
      <c r="S1962" s="2">
        <v>33</v>
      </c>
      <c r="T1962" s="2">
        <v>75</v>
      </c>
      <c r="U1962" s="2">
        <v>30</v>
      </c>
      <c r="V1962" s="2">
        <v>70.67</v>
      </c>
      <c r="W1962" s="2">
        <v>90</v>
      </c>
      <c r="X1962" s="2">
        <v>100</v>
      </c>
      <c r="Y1962" s="2">
        <v>86.89</v>
      </c>
      <c r="Z1962" s="2" t="s">
        <v>96</v>
      </c>
    </row>
    <row r="1963" spans="1:26" x14ac:dyDescent="0.25">
      <c r="A1963" s="2" t="s">
        <v>2273</v>
      </c>
      <c r="B1963" s="2" t="s">
        <v>4528</v>
      </c>
      <c r="C1963" s="2" t="s">
        <v>47</v>
      </c>
      <c r="D1963" s="2" t="s">
        <v>28</v>
      </c>
      <c r="E1963" s="2">
        <v>30</v>
      </c>
      <c r="F1963" s="2">
        <v>2022</v>
      </c>
      <c r="G1963" s="2" t="s">
        <v>93</v>
      </c>
      <c r="H1963" s="2" t="s">
        <v>4909</v>
      </c>
      <c r="I1963" s="2" t="s">
        <v>44</v>
      </c>
      <c r="J1963" s="2" t="s">
        <v>32</v>
      </c>
      <c r="K1963" s="2" t="s">
        <v>74</v>
      </c>
      <c r="L1963" s="2" t="s">
        <v>75</v>
      </c>
      <c r="M1963" s="2" t="s">
        <v>31</v>
      </c>
      <c r="N1963" s="2" t="s">
        <v>44</v>
      </c>
      <c r="O1963" s="2" t="s">
        <v>4513</v>
      </c>
      <c r="P1963" s="2">
        <v>64</v>
      </c>
      <c r="Q1963" s="2">
        <v>27</v>
      </c>
      <c r="R1963" s="2">
        <v>63</v>
      </c>
      <c r="S1963" s="2">
        <v>30</v>
      </c>
      <c r="T1963" s="2">
        <v>92</v>
      </c>
      <c r="U1963" s="2">
        <v>25</v>
      </c>
      <c r="V1963" s="2">
        <v>73</v>
      </c>
      <c r="W1963" s="2">
        <v>68</v>
      </c>
      <c r="X1963" s="2">
        <v>78</v>
      </c>
      <c r="Y1963" s="2">
        <v>73</v>
      </c>
      <c r="Z1963" s="2" t="s">
        <v>36</v>
      </c>
    </row>
    <row r="1964" spans="1:26" x14ac:dyDescent="0.25">
      <c r="A1964" s="2" t="s">
        <v>2274</v>
      </c>
      <c r="B1964" s="2" t="s">
        <v>4572</v>
      </c>
      <c r="C1964" s="2" t="s">
        <v>109</v>
      </c>
      <c r="D1964" s="2" t="s">
        <v>110</v>
      </c>
      <c r="E1964" s="2">
        <v>26</v>
      </c>
      <c r="F1964" s="2">
        <v>2019</v>
      </c>
      <c r="G1964" s="2" t="s">
        <v>29</v>
      </c>
      <c r="H1964" s="2" t="s">
        <v>5306</v>
      </c>
      <c r="I1964" s="2" t="s">
        <v>31</v>
      </c>
      <c r="J1964" s="2" t="s">
        <v>41</v>
      </c>
      <c r="K1964" s="2" t="s">
        <v>148</v>
      </c>
      <c r="L1964" s="2" t="s">
        <v>43</v>
      </c>
      <c r="M1964" s="2" t="s">
        <v>31</v>
      </c>
      <c r="N1964" s="2" t="s">
        <v>31</v>
      </c>
      <c r="O1964" s="2" t="s">
        <v>4546</v>
      </c>
      <c r="P1964" s="2">
        <v>79</v>
      </c>
      <c r="Q1964" s="2">
        <v>32</v>
      </c>
      <c r="R1964" s="2">
        <v>56</v>
      </c>
      <c r="S1964" s="2">
        <v>34</v>
      </c>
      <c r="T1964" s="2">
        <v>56</v>
      </c>
      <c r="U1964" s="2">
        <v>34</v>
      </c>
      <c r="V1964" s="2">
        <v>63.67</v>
      </c>
      <c r="W1964" s="2">
        <v>84</v>
      </c>
      <c r="X1964" s="2">
        <v>100</v>
      </c>
      <c r="Y1964" s="2">
        <v>82.56</v>
      </c>
      <c r="Z1964" s="2" t="s">
        <v>96</v>
      </c>
    </row>
    <row r="1965" spans="1:26" x14ac:dyDescent="0.25">
      <c r="A1965" s="2" t="s">
        <v>2275</v>
      </c>
      <c r="B1965" s="2" t="s">
        <v>4499</v>
      </c>
      <c r="C1965" s="2" t="s">
        <v>128</v>
      </c>
      <c r="D1965" s="2" t="s">
        <v>110</v>
      </c>
      <c r="E1965" s="2">
        <v>22</v>
      </c>
      <c r="F1965" s="2">
        <v>2019</v>
      </c>
      <c r="G1965" s="2" t="s">
        <v>39</v>
      </c>
      <c r="H1965" s="2" t="s">
        <v>6155</v>
      </c>
      <c r="I1965" s="2" t="s">
        <v>31</v>
      </c>
      <c r="J1965" s="2" t="s">
        <v>41</v>
      </c>
      <c r="K1965" s="2" t="s">
        <v>79</v>
      </c>
      <c r="L1965" s="2" t="s">
        <v>58</v>
      </c>
      <c r="M1965" s="2" t="s">
        <v>44</v>
      </c>
      <c r="N1965" s="2" t="s">
        <v>31</v>
      </c>
      <c r="O1965" s="2" t="s">
        <v>4491</v>
      </c>
      <c r="P1965" s="2">
        <v>76</v>
      </c>
      <c r="Q1965" s="2">
        <v>27</v>
      </c>
      <c r="R1965" s="2">
        <v>57</v>
      </c>
      <c r="S1965" s="2">
        <v>25</v>
      </c>
      <c r="T1965" s="2">
        <v>78</v>
      </c>
      <c r="U1965" s="2">
        <v>24</v>
      </c>
      <c r="V1965" s="2">
        <v>70.33</v>
      </c>
      <c r="W1965" s="2">
        <v>80</v>
      </c>
      <c r="X1965" s="2">
        <v>65</v>
      </c>
      <c r="Y1965" s="2">
        <v>71.78</v>
      </c>
      <c r="Z1965" s="2" t="s">
        <v>36</v>
      </c>
    </row>
    <row r="1966" spans="1:26" x14ac:dyDescent="0.25">
      <c r="A1966" s="2" t="s">
        <v>2276</v>
      </c>
      <c r="B1966" s="2" t="s">
        <v>4515</v>
      </c>
      <c r="C1966" s="2" t="s">
        <v>47</v>
      </c>
      <c r="D1966" s="2" t="s">
        <v>110</v>
      </c>
      <c r="E1966" s="2">
        <v>29</v>
      </c>
      <c r="F1966" s="2">
        <v>2018</v>
      </c>
      <c r="G1966" s="2" t="s">
        <v>135</v>
      </c>
      <c r="H1966" s="2" t="s">
        <v>5485</v>
      </c>
      <c r="I1966" s="2" t="s">
        <v>44</v>
      </c>
      <c r="J1966" s="2" t="s">
        <v>49</v>
      </c>
      <c r="K1966" s="2" t="s">
        <v>151</v>
      </c>
      <c r="L1966" s="2" t="s">
        <v>34</v>
      </c>
      <c r="M1966" s="2" t="s">
        <v>44</v>
      </c>
      <c r="N1966" s="2" t="s">
        <v>31</v>
      </c>
      <c r="O1966" s="2" t="s">
        <v>4535</v>
      </c>
      <c r="P1966" s="2">
        <v>48</v>
      </c>
      <c r="Q1966" s="2">
        <v>28</v>
      </c>
      <c r="R1966" s="2">
        <v>57</v>
      </c>
      <c r="S1966" s="2">
        <v>27</v>
      </c>
      <c r="T1966" s="2">
        <v>76</v>
      </c>
      <c r="U1966" s="2">
        <v>20</v>
      </c>
      <c r="V1966" s="2">
        <v>60.33</v>
      </c>
      <c r="W1966" s="2">
        <v>86</v>
      </c>
      <c r="X1966" s="2">
        <v>84</v>
      </c>
      <c r="Y1966" s="2">
        <v>76.78</v>
      </c>
      <c r="Z1966" s="2" t="s">
        <v>96</v>
      </c>
    </row>
    <row r="1967" spans="1:26" x14ac:dyDescent="0.25">
      <c r="A1967" s="2" t="s">
        <v>2277</v>
      </c>
      <c r="B1967" s="2" t="s">
        <v>4536</v>
      </c>
      <c r="C1967" s="2" t="s">
        <v>47</v>
      </c>
      <c r="D1967" s="2" t="s">
        <v>38</v>
      </c>
      <c r="E1967" s="2">
        <v>22</v>
      </c>
      <c r="F1967" s="2">
        <v>2019</v>
      </c>
      <c r="G1967" s="2" t="s">
        <v>39</v>
      </c>
      <c r="H1967" s="2" t="s">
        <v>6201</v>
      </c>
      <c r="I1967" s="2" t="s">
        <v>31</v>
      </c>
      <c r="J1967" s="2" t="s">
        <v>32</v>
      </c>
      <c r="K1967" s="2" t="s">
        <v>63</v>
      </c>
      <c r="L1967" s="2" t="s">
        <v>64</v>
      </c>
      <c r="M1967" s="2" t="s">
        <v>31</v>
      </c>
      <c r="N1967" s="2" t="s">
        <v>31</v>
      </c>
      <c r="O1967" s="2" t="s">
        <v>4579</v>
      </c>
      <c r="P1967" s="2">
        <v>77</v>
      </c>
      <c r="Q1967" s="2">
        <v>30</v>
      </c>
      <c r="R1967" s="2">
        <v>55</v>
      </c>
      <c r="S1967" s="2">
        <v>34</v>
      </c>
      <c r="T1967" s="2">
        <v>65</v>
      </c>
      <c r="U1967" s="2">
        <v>33</v>
      </c>
      <c r="V1967" s="2">
        <v>65.67</v>
      </c>
      <c r="W1967" s="2">
        <v>99</v>
      </c>
      <c r="X1967" s="2">
        <v>69</v>
      </c>
      <c r="Y1967" s="2">
        <v>77.89</v>
      </c>
      <c r="Z1967" s="2" t="s">
        <v>96</v>
      </c>
    </row>
    <row r="1968" spans="1:26" x14ac:dyDescent="0.25">
      <c r="A1968" s="2" t="s">
        <v>2278</v>
      </c>
      <c r="B1968" s="2" t="s">
        <v>4516</v>
      </c>
      <c r="C1968" s="2" t="s">
        <v>47</v>
      </c>
      <c r="D1968" s="2" t="s">
        <v>110</v>
      </c>
      <c r="E1968" s="2">
        <v>21</v>
      </c>
      <c r="F1968" s="2">
        <v>2024</v>
      </c>
      <c r="G1968" s="2" t="s">
        <v>39</v>
      </c>
      <c r="H1968" s="2" t="s">
        <v>5960</v>
      </c>
      <c r="I1968" s="2" t="s">
        <v>31</v>
      </c>
      <c r="J1968" s="2" t="s">
        <v>41</v>
      </c>
      <c r="K1968" s="2" t="s">
        <v>74</v>
      </c>
      <c r="L1968" s="2" t="s">
        <v>75</v>
      </c>
      <c r="M1968" s="2" t="s">
        <v>44</v>
      </c>
      <c r="N1968" s="2" t="s">
        <v>44</v>
      </c>
      <c r="O1968" s="2" t="s">
        <v>113</v>
      </c>
      <c r="P1968" s="2">
        <v>59</v>
      </c>
      <c r="Q1968" s="2">
        <v>20</v>
      </c>
      <c r="R1968" s="2">
        <v>66</v>
      </c>
      <c r="S1968" s="2">
        <v>25</v>
      </c>
      <c r="T1968" s="2">
        <v>76</v>
      </c>
      <c r="U1968" s="2">
        <v>18</v>
      </c>
      <c r="V1968" s="2">
        <v>67</v>
      </c>
      <c r="W1968" s="2">
        <v>91</v>
      </c>
      <c r="X1968" s="2">
        <v>60</v>
      </c>
      <c r="Y1968" s="2">
        <v>72.67</v>
      </c>
      <c r="Z1968" s="2" t="s">
        <v>36</v>
      </c>
    </row>
    <row r="1969" spans="1:26" x14ac:dyDescent="0.25">
      <c r="A1969" s="2" t="s">
        <v>2279</v>
      </c>
      <c r="B1969" s="2" t="s">
        <v>4518</v>
      </c>
      <c r="C1969" s="2" t="s">
        <v>128</v>
      </c>
      <c r="D1969" s="2" t="s">
        <v>38</v>
      </c>
      <c r="E1969" s="2">
        <v>29</v>
      </c>
      <c r="F1969" s="2">
        <v>2019</v>
      </c>
      <c r="G1969" s="2" t="s">
        <v>29</v>
      </c>
      <c r="H1969" s="2" t="s">
        <v>6181</v>
      </c>
      <c r="I1969" s="2" t="s">
        <v>31</v>
      </c>
      <c r="J1969" s="2" t="s">
        <v>41</v>
      </c>
      <c r="K1969" s="2" t="s">
        <v>151</v>
      </c>
      <c r="L1969" s="2" t="s">
        <v>34</v>
      </c>
      <c r="M1969" s="2" t="s">
        <v>44</v>
      </c>
      <c r="N1969" s="2" t="s">
        <v>44</v>
      </c>
      <c r="O1969" s="2" t="s">
        <v>4518</v>
      </c>
      <c r="P1969" s="2">
        <v>54</v>
      </c>
      <c r="Q1969" s="2">
        <v>15</v>
      </c>
      <c r="R1969" s="2">
        <v>71</v>
      </c>
      <c r="S1969" s="2">
        <v>18</v>
      </c>
      <c r="T1969" s="2">
        <v>60</v>
      </c>
      <c r="U1969" s="2">
        <v>19</v>
      </c>
      <c r="V1969" s="2">
        <v>61.67</v>
      </c>
      <c r="W1969" s="2">
        <v>86</v>
      </c>
      <c r="X1969" s="2">
        <v>68</v>
      </c>
      <c r="Y1969" s="2">
        <v>71.89</v>
      </c>
      <c r="Z1969" s="2" t="s">
        <v>36</v>
      </c>
    </row>
    <row r="1970" spans="1:26" x14ac:dyDescent="0.25">
      <c r="A1970" s="2" t="s">
        <v>2280</v>
      </c>
      <c r="B1970" s="2" t="s">
        <v>4524</v>
      </c>
      <c r="C1970" s="2" t="s">
        <v>89</v>
      </c>
      <c r="D1970" s="2" t="s">
        <v>110</v>
      </c>
      <c r="E1970" s="2">
        <v>23</v>
      </c>
      <c r="F1970" s="2">
        <v>2025</v>
      </c>
      <c r="G1970" s="2" t="s">
        <v>39</v>
      </c>
      <c r="H1970" s="2" t="s">
        <v>4673</v>
      </c>
      <c r="I1970" s="2" t="s">
        <v>44</v>
      </c>
      <c r="J1970" s="2" t="s">
        <v>41</v>
      </c>
      <c r="K1970" s="2" t="s">
        <v>79</v>
      </c>
      <c r="L1970" s="2" t="s">
        <v>58</v>
      </c>
      <c r="M1970" s="2" t="s">
        <v>44</v>
      </c>
      <c r="N1970" s="2" t="s">
        <v>44</v>
      </c>
      <c r="O1970" s="2" t="s">
        <v>35</v>
      </c>
      <c r="P1970" s="2">
        <v>69</v>
      </c>
      <c r="Q1970" s="2">
        <v>19</v>
      </c>
      <c r="R1970" s="2">
        <v>88</v>
      </c>
      <c r="S1970" s="2">
        <v>19</v>
      </c>
      <c r="T1970" s="2">
        <v>94</v>
      </c>
      <c r="U1970" s="2">
        <v>20</v>
      </c>
      <c r="V1970" s="2">
        <v>83.67</v>
      </c>
      <c r="W1970" s="2">
        <v>71</v>
      </c>
      <c r="X1970" s="2">
        <v>64</v>
      </c>
      <c r="Y1970" s="2">
        <v>72.89</v>
      </c>
      <c r="Z1970" s="2" t="s">
        <v>36</v>
      </c>
    </row>
    <row r="1971" spans="1:26" x14ac:dyDescent="0.25">
      <c r="A1971" s="2" t="s">
        <v>2281</v>
      </c>
      <c r="B1971" s="2" t="s">
        <v>4586</v>
      </c>
      <c r="C1971" s="2" t="s">
        <v>47</v>
      </c>
      <c r="D1971" s="2" t="s">
        <v>38</v>
      </c>
      <c r="E1971" s="2">
        <v>29</v>
      </c>
      <c r="F1971" s="2">
        <v>2021</v>
      </c>
      <c r="G1971" s="2" t="s">
        <v>93</v>
      </c>
      <c r="H1971" s="2" t="s">
        <v>6540</v>
      </c>
      <c r="I1971" s="2" t="s">
        <v>31</v>
      </c>
      <c r="J1971" s="2" t="s">
        <v>49</v>
      </c>
      <c r="K1971" s="2" t="s">
        <v>151</v>
      </c>
      <c r="L1971" s="2" t="s">
        <v>34</v>
      </c>
      <c r="M1971" s="2" t="s">
        <v>31</v>
      </c>
      <c r="N1971" s="2" t="s">
        <v>44</v>
      </c>
      <c r="O1971" s="2" t="s">
        <v>4503</v>
      </c>
      <c r="P1971" s="2">
        <v>53</v>
      </c>
      <c r="Q1971" s="2">
        <v>28</v>
      </c>
      <c r="R1971" s="2">
        <v>41</v>
      </c>
      <c r="S1971" s="2">
        <v>28</v>
      </c>
      <c r="T1971" s="2">
        <v>54</v>
      </c>
      <c r="U1971" s="2">
        <v>27</v>
      </c>
      <c r="V1971" s="2">
        <v>49.33</v>
      </c>
      <c r="W1971" s="2">
        <v>71</v>
      </c>
      <c r="X1971" s="2">
        <v>62</v>
      </c>
      <c r="Y1971" s="2">
        <v>60.78</v>
      </c>
      <c r="Z1971" s="2" t="s">
        <v>36</v>
      </c>
    </row>
    <row r="1972" spans="1:26" x14ac:dyDescent="0.25">
      <c r="A1972" s="2" t="s">
        <v>2282</v>
      </c>
      <c r="B1972" s="2" t="s">
        <v>52</v>
      </c>
      <c r="C1972" s="2" t="s">
        <v>54</v>
      </c>
      <c r="D1972" s="2" t="s">
        <v>110</v>
      </c>
      <c r="E1972" s="2">
        <v>29</v>
      </c>
      <c r="F1972" s="2">
        <v>2024</v>
      </c>
      <c r="G1972" s="2" t="s">
        <v>135</v>
      </c>
      <c r="H1972" s="2" t="s">
        <v>6604</v>
      </c>
      <c r="I1972" s="2" t="s">
        <v>44</v>
      </c>
      <c r="J1972" s="2" t="s">
        <v>32</v>
      </c>
      <c r="K1972" s="2" t="s">
        <v>151</v>
      </c>
      <c r="L1972" s="2" t="s">
        <v>34</v>
      </c>
      <c r="M1972" s="2" t="s">
        <v>31</v>
      </c>
      <c r="N1972" s="2" t="s">
        <v>31</v>
      </c>
      <c r="O1972" s="2" t="s">
        <v>4528</v>
      </c>
      <c r="P1972" s="2">
        <v>99</v>
      </c>
      <c r="Q1972" s="2">
        <v>30</v>
      </c>
      <c r="R1972" s="2">
        <v>51</v>
      </c>
      <c r="S1972" s="2">
        <v>33</v>
      </c>
      <c r="T1972" s="2">
        <v>48</v>
      </c>
      <c r="U1972" s="2">
        <v>35</v>
      </c>
      <c r="V1972" s="2">
        <v>66</v>
      </c>
      <c r="W1972" s="2">
        <v>67</v>
      </c>
      <c r="X1972" s="2">
        <v>100</v>
      </c>
      <c r="Y1972" s="2">
        <v>77.67</v>
      </c>
      <c r="Z1972" s="2" t="s">
        <v>96</v>
      </c>
    </row>
    <row r="1973" spans="1:26" x14ac:dyDescent="0.25">
      <c r="A1973" s="2" t="s">
        <v>2283</v>
      </c>
      <c r="B1973" s="2" t="s">
        <v>4581</v>
      </c>
      <c r="C1973" s="2" t="s">
        <v>27</v>
      </c>
      <c r="D1973" s="2" t="s">
        <v>28</v>
      </c>
      <c r="E1973" s="2">
        <v>18</v>
      </c>
      <c r="F1973" s="2">
        <v>2020</v>
      </c>
      <c r="G1973" s="2" t="s">
        <v>39</v>
      </c>
      <c r="H1973" s="2" t="s">
        <v>4753</v>
      </c>
      <c r="I1973" s="2" t="s">
        <v>31</v>
      </c>
      <c r="J1973" s="2" t="s">
        <v>32</v>
      </c>
      <c r="K1973" s="2" t="s">
        <v>95</v>
      </c>
      <c r="L1973" s="2" t="s">
        <v>64</v>
      </c>
      <c r="M1973" s="2" t="s">
        <v>31</v>
      </c>
      <c r="N1973" s="2" t="s">
        <v>44</v>
      </c>
      <c r="O1973" s="2" t="s">
        <v>81</v>
      </c>
      <c r="P1973" s="2">
        <v>93</v>
      </c>
      <c r="Q1973" s="2">
        <v>29</v>
      </c>
      <c r="R1973" s="2">
        <v>69</v>
      </c>
      <c r="S1973" s="2">
        <v>17</v>
      </c>
      <c r="T1973" s="2">
        <v>100</v>
      </c>
      <c r="U1973" s="2">
        <v>23</v>
      </c>
      <c r="V1973" s="2">
        <v>87.33</v>
      </c>
      <c r="W1973" s="2">
        <v>64</v>
      </c>
      <c r="X1973" s="2">
        <v>63</v>
      </c>
      <c r="Y1973" s="2">
        <v>71.44</v>
      </c>
      <c r="Z1973" s="2" t="s">
        <v>36</v>
      </c>
    </row>
    <row r="1974" spans="1:26" x14ac:dyDescent="0.25">
      <c r="A1974" s="2" t="s">
        <v>2284</v>
      </c>
      <c r="B1974" s="2" t="s">
        <v>4487</v>
      </c>
      <c r="C1974" s="2" t="s">
        <v>54</v>
      </c>
      <c r="D1974" s="2" t="s">
        <v>38</v>
      </c>
      <c r="E1974" s="2">
        <v>25</v>
      </c>
      <c r="F1974" s="2">
        <v>2024</v>
      </c>
      <c r="G1974" s="2" t="s">
        <v>39</v>
      </c>
      <c r="H1974" s="2" t="s">
        <v>5344</v>
      </c>
      <c r="I1974" s="2" t="s">
        <v>31</v>
      </c>
      <c r="J1974" s="2" t="s">
        <v>56</v>
      </c>
      <c r="K1974" s="2" t="s">
        <v>50</v>
      </c>
      <c r="L1974" s="2" t="s">
        <v>51</v>
      </c>
      <c r="M1974" s="2" t="s">
        <v>44</v>
      </c>
      <c r="N1974" s="2" t="s">
        <v>31</v>
      </c>
      <c r="O1974" s="2" t="s">
        <v>71</v>
      </c>
      <c r="P1974" s="2">
        <v>84</v>
      </c>
      <c r="Q1974" s="2">
        <v>19</v>
      </c>
      <c r="R1974" s="2">
        <v>60</v>
      </c>
      <c r="S1974" s="2">
        <v>26</v>
      </c>
      <c r="T1974" s="2">
        <v>74</v>
      </c>
      <c r="U1974" s="2">
        <v>15</v>
      </c>
      <c r="V1974" s="2">
        <v>72.67</v>
      </c>
      <c r="W1974" s="2">
        <v>81</v>
      </c>
      <c r="X1974" s="2">
        <v>66</v>
      </c>
      <c r="Y1974" s="2">
        <v>73.22</v>
      </c>
      <c r="Z1974" s="2" t="s">
        <v>36</v>
      </c>
    </row>
    <row r="1975" spans="1:26" x14ac:dyDescent="0.25">
      <c r="A1975" s="2" t="s">
        <v>2285</v>
      </c>
      <c r="B1975" s="2" t="s">
        <v>4496</v>
      </c>
      <c r="C1975" s="2" t="s">
        <v>89</v>
      </c>
      <c r="D1975" s="2" t="s">
        <v>38</v>
      </c>
      <c r="E1975" s="2">
        <v>35</v>
      </c>
      <c r="F1975" s="2">
        <v>2024</v>
      </c>
      <c r="G1975" s="2" t="s">
        <v>183</v>
      </c>
      <c r="H1975" s="2" t="s">
        <v>6313</v>
      </c>
      <c r="I1975" s="2" t="s">
        <v>31</v>
      </c>
      <c r="J1975" s="2" t="s">
        <v>32</v>
      </c>
      <c r="K1975" s="2" t="s">
        <v>79</v>
      </c>
      <c r="L1975" s="2" t="s">
        <v>58</v>
      </c>
      <c r="M1975" s="2" t="s">
        <v>44</v>
      </c>
      <c r="N1975" s="2" t="s">
        <v>44</v>
      </c>
      <c r="O1975" s="2" t="s">
        <v>4513</v>
      </c>
      <c r="P1975" s="2">
        <v>68</v>
      </c>
      <c r="Q1975" s="2">
        <v>16</v>
      </c>
      <c r="R1975" s="2">
        <v>80</v>
      </c>
      <c r="S1975" s="2">
        <v>20</v>
      </c>
      <c r="T1975" s="2">
        <v>90</v>
      </c>
      <c r="U1975" s="2">
        <v>16</v>
      </c>
      <c r="V1975" s="2">
        <v>79.33</v>
      </c>
      <c r="W1975" s="2">
        <v>64</v>
      </c>
      <c r="X1975" s="2">
        <v>79</v>
      </c>
      <c r="Y1975" s="2">
        <v>74.11</v>
      </c>
      <c r="Z1975" s="2" t="s">
        <v>36</v>
      </c>
    </row>
    <row r="1976" spans="1:26" x14ac:dyDescent="0.25">
      <c r="A1976" s="2" t="s">
        <v>2286</v>
      </c>
      <c r="B1976" s="2" t="s">
        <v>4490</v>
      </c>
      <c r="C1976" s="2" t="s">
        <v>128</v>
      </c>
      <c r="D1976" s="2" t="s">
        <v>110</v>
      </c>
      <c r="E1976" s="2">
        <v>25</v>
      </c>
      <c r="F1976" s="2">
        <v>2024</v>
      </c>
      <c r="G1976" s="2" t="s">
        <v>29</v>
      </c>
      <c r="H1976" s="2" t="s">
        <v>4727</v>
      </c>
      <c r="I1976" s="2" t="s">
        <v>31</v>
      </c>
      <c r="J1976" s="2" t="s">
        <v>32</v>
      </c>
      <c r="K1976" s="2" t="s">
        <v>79</v>
      </c>
      <c r="L1976" s="2" t="s">
        <v>58</v>
      </c>
      <c r="M1976" s="2" t="s">
        <v>31</v>
      </c>
      <c r="N1976" s="2" t="s">
        <v>31</v>
      </c>
      <c r="O1976" s="2" t="s">
        <v>4581</v>
      </c>
      <c r="P1976" s="2">
        <v>51</v>
      </c>
      <c r="Q1976" s="2">
        <v>32</v>
      </c>
      <c r="R1976" s="2">
        <v>74</v>
      </c>
      <c r="S1976" s="2">
        <v>35</v>
      </c>
      <c r="T1976" s="2">
        <v>54</v>
      </c>
      <c r="U1976" s="2">
        <v>35</v>
      </c>
      <c r="V1976" s="2">
        <v>59.67</v>
      </c>
      <c r="W1976" s="2">
        <v>100</v>
      </c>
      <c r="X1976" s="2">
        <v>98</v>
      </c>
      <c r="Y1976" s="2">
        <v>85.89</v>
      </c>
      <c r="Z1976" s="2" t="s">
        <v>96</v>
      </c>
    </row>
    <row r="1977" spans="1:26" x14ac:dyDescent="0.25">
      <c r="A1977" s="2" t="s">
        <v>2287</v>
      </c>
      <c r="B1977" s="2" t="s">
        <v>4662</v>
      </c>
      <c r="C1977" s="2" t="s">
        <v>54</v>
      </c>
      <c r="D1977" s="2" t="s">
        <v>38</v>
      </c>
      <c r="E1977" s="2">
        <v>26</v>
      </c>
      <c r="F1977" s="2">
        <v>2024</v>
      </c>
      <c r="G1977" s="2" t="s">
        <v>197</v>
      </c>
      <c r="H1977" s="2" t="s">
        <v>6859</v>
      </c>
      <c r="I1977" s="2" t="s">
        <v>31</v>
      </c>
      <c r="J1977" s="2" t="s">
        <v>56</v>
      </c>
      <c r="K1977" s="2" t="s">
        <v>275</v>
      </c>
      <c r="L1977" s="2" t="s">
        <v>43</v>
      </c>
      <c r="M1977" s="2" t="s">
        <v>31</v>
      </c>
      <c r="N1977" s="2" t="s">
        <v>31</v>
      </c>
      <c r="O1977" s="2" t="s">
        <v>4536</v>
      </c>
      <c r="P1977" s="2">
        <v>100</v>
      </c>
      <c r="Q1977" s="2">
        <v>34</v>
      </c>
      <c r="R1977" s="2">
        <v>83</v>
      </c>
      <c r="S1977" s="2">
        <v>35</v>
      </c>
      <c r="T1977" s="2">
        <v>53</v>
      </c>
      <c r="U1977" s="2">
        <v>32</v>
      </c>
      <c r="V1977" s="2">
        <v>78.67</v>
      </c>
      <c r="W1977" s="2">
        <v>78</v>
      </c>
      <c r="X1977" s="2">
        <v>72</v>
      </c>
      <c r="Y1977" s="2">
        <v>76.22</v>
      </c>
      <c r="Z1977" s="2" t="s">
        <v>96</v>
      </c>
    </row>
    <row r="1978" spans="1:26" x14ac:dyDescent="0.25">
      <c r="A1978" s="2" t="s">
        <v>2288</v>
      </c>
      <c r="B1978" s="2" t="s">
        <v>4498</v>
      </c>
      <c r="C1978" s="2" t="s">
        <v>47</v>
      </c>
      <c r="D1978" s="2" t="s">
        <v>110</v>
      </c>
      <c r="E1978" s="2">
        <v>32</v>
      </c>
      <c r="F1978" s="2">
        <v>2019</v>
      </c>
      <c r="G1978" s="2" t="s">
        <v>93</v>
      </c>
      <c r="H1978" s="2" t="s">
        <v>6439</v>
      </c>
      <c r="I1978" s="2" t="s">
        <v>44</v>
      </c>
      <c r="J1978" s="2" t="s">
        <v>56</v>
      </c>
      <c r="K1978" s="2" t="s">
        <v>148</v>
      </c>
      <c r="L1978" s="2" t="s">
        <v>43</v>
      </c>
      <c r="M1978" s="2" t="s">
        <v>44</v>
      </c>
      <c r="N1978" s="2" t="s">
        <v>44</v>
      </c>
      <c r="O1978" s="2" t="s">
        <v>71</v>
      </c>
      <c r="P1978" s="2">
        <v>79</v>
      </c>
      <c r="Q1978" s="2">
        <v>20</v>
      </c>
      <c r="R1978" s="2">
        <v>75</v>
      </c>
      <c r="S1978" s="2">
        <v>24</v>
      </c>
      <c r="T1978" s="2">
        <v>61</v>
      </c>
      <c r="U1978" s="2">
        <v>15</v>
      </c>
      <c r="V1978" s="2">
        <v>71.67</v>
      </c>
      <c r="W1978" s="2">
        <v>72</v>
      </c>
      <c r="X1978" s="2">
        <v>84</v>
      </c>
      <c r="Y1978" s="2">
        <v>75.89</v>
      </c>
      <c r="Z1978" s="2" t="s">
        <v>96</v>
      </c>
    </row>
    <row r="1979" spans="1:26" x14ac:dyDescent="0.25">
      <c r="A1979" s="2" t="s">
        <v>2289</v>
      </c>
      <c r="B1979" s="2" t="s">
        <v>4554</v>
      </c>
      <c r="C1979" s="2" t="s">
        <v>47</v>
      </c>
      <c r="D1979" s="2" t="s">
        <v>38</v>
      </c>
      <c r="E1979" s="2">
        <v>24</v>
      </c>
      <c r="F1979" s="2">
        <v>2018</v>
      </c>
      <c r="G1979" s="2" t="s">
        <v>197</v>
      </c>
      <c r="H1979" s="2" t="s">
        <v>5662</v>
      </c>
      <c r="I1979" s="2" t="s">
        <v>44</v>
      </c>
      <c r="J1979" s="2" t="s">
        <v>56</v>
      </c>
      <c r="K1979" s="2" t="s">
        <v>63</v>
      </c>
      <c r="L1979" s="2" t="s">
        <v>64</v>
      </c>
      <c r="M1979" s="2" t="s">
        <v>44</v>
      </c>
      <c r="N1979" s="2" t="s">
        <v>44</v>
      </c>
      <c r="O1979" s="2" t="s">
        <v>117</v>
      </c>
      <c r="P1979" s="2">
        <v>55</v>
      </c>
      <c r="Q1979" s="2">
        <v>19</v>
      </c>
      <c r="R1979" s="2">
        <v>62</v>
      </c>
      <c r="S1979" s="2">
        <v>24</v>
      </c>
      <c r="T1979" s="2">
        <v>68</v>
      </c>
      <c r="U1979" s="2">
        <v>19</v>
      </c>
      <c r="V1979" s="2">
        <v>61.67</v>
      </c>
      <c r="W1979" s="2">
        <v>92</v>
      </c>
      <c r="X1979" s="2">
        <v>84</v>
      </c>
      <c r="Y1979" s="2">
        <v>79.22</v>
      </c>
      <c r="Z1979" s="2" t="s">
        <v>96</v>
      </c>
    </row>
    <row r="1980" spans="1:26" x14ac:dyDescent="0.25">
      <c r="A1980" s="2" t="s">
        <v>2290</v>
      </c>
      <c r="B1980" s="2" t="s">
        <v>4512</v>
      </c>
      <c r="C1980" s="2" t="s">
        <v>109</v>
      </c>
      <c r="D1980" s="2" t="s">
        <v>28</v>
      </c>
      <c r="E1980" s="2">
        <v>31</v>
      </c>
      <c r="F1980" s="2">
        <v>2025</v>
      </c>
      <c r="G1980" s="2" t="s">
        <v>93</v>
      </c>
      <c r="H1980" s="2" t="s">
        <v>6012</v>
      </c>
      <c r="I1980" s="2" t="s">
        <v>31</v>
      </c>
      <c r="J1980" s="2" t="s">
        <v>56</v>
      </c>
      <c r="K1980" s="2" t="s">
        <v>148</v>
      </c>
      <c r="L1980" s="2" t="s">
        <v>43</v>
      </c>
      <c r="M1980" s="2" t="s">
        <v>31</v>
      </c>
      <c r="N1980" s="2" t="s">
        <v>31</v>
      </c>
      <c r="O1980" s="2" t="s">
        <v>4529</v>
      </c>
      <c r="P1980" s="2">
        <v>61</v>
      </c>
      <c r="Q1980" s="2">
        <v>31</v>
      </c>
      <c r="R1980" s="2">
        <v>79</v>
      </c>
      <c r="S1980" s="2">
        <v>35</v>
      </c>
      <c r="T1980" s="2">
        <v>51</v>
      </c>
      <c r="U1980" s="2">
        <v>31</v>
      </c>
      <c r="V1980" s="2">
        <v>63.67</v>
      </c>
      <c r="W1980" s="2">
        <v>96</v>
      </c>
      <c r="X1980" s="2">
        <v>78</v>
      </c>
      <c r="Y1980" s="2">
        <v>79.22</v>
      </c>
      <c r="Z1980" s="2" t="s">
        <v>96</v>
      </c>
    </row>
    <row r="1981" spans="1:26" x14ac:dyDescent="0.25">
      <c r="A1981" s="2" t="s">
        <v>2291</v>
      </c>
      <c r="B1981" s="2" t="s">
        <v>4581</v>
      </c>
      <c r="C1981" s="2" t="s">
        <v>27</v>
      </c>
      <c r="D1981" s="2" t="s">
        <v>38</v>
      </c>
      <c r="E1981" s="2">
        <v>28</v>
      </c>
      <c r="F1981" s="2">
        <v>2019</v>
      </c>
      <c r="G1981" s="2" t="s">
        <v>29</v>
      </c>
      <c r="H1981" s="2" t="s">
        <v>6936</v>
      </c>
      <c r="I1981" s="2" t="s">
        <v>31</v>
      </c>
      <c r="J1981" s="2" t="s">
        <v>41</v>
      </c>
      <c r="K1981" s="2" t="s">
        <v>74</v>
      </c>
      <c r="L1981" s="2" t="s">
        <v>75</v>
      </c>
      <c r="M1981" s="2" t="s">
        <v>44</v>
      </c>
      <c r="N1981" s="2" t="s">
        <v>31</v>
      </c>
      <c r="O1981" s="2" t="s">
        <v>4489</v>
      </c>
      <c r="P1981" s="2">
        <v>73</v>
      </c>
      <c r="Q1981" s="2">
        <v>15</v>
      </c>
      <c r="R1981" s="2">
        <v>63</v>
      </c>
      <c r="S1981" s="2">
        <v>29</v>
      </c>
      <c r="T1981" s="2">
        <v>75</v>
      </c>
      <c r="U1981" s="2">
        <v>25</v>
      </c>
      <c r="V1981" s="2">
        <v>70.33</v>
      </c>
      <c r="W1981" s="2">
        <v>98</v>
      </c>
      <c r="X1981" s="2">
        <v>99</v>
      </c>
      <c r="Y1981" s="2">
        <v>89.11</v>
      </c>
      <c r="Z1981" s="2" t="s">
        <v>96</v>
      </c>
    </row>
    <row r="1982" spans="1:26" x14ac:dyDescent="0.25">
      <c r="A1982" s="2" t="s">
        <v>2293</v>
      </c>
      <c r="B1982" s="2" t="s">
        <v>61</v>
      </c>
      <c r="C1982" s="2" t="s">
        <v>47</v>
      </c>
      <c r="D1982" s="2" t="s">
        <v>38</v>
      </c>
      <c r="E1982" s="2">
        <v>25</v>
      </c>
      <c r="F1982" s="2">
        <v>2020</v>
      </c>
      <c r="G1982" s="2" t="s">
        <v>29</v>
      </c>
      <c r="H1982" s="2" t="s">
        <v>4868</v>
      </c>
      <c r="I1982" s="2" t="s">
        <v>31</v>
      </c>
      <c r="J1982" s="2" t="s">
        <v>56</v>
      </c>
      <c r="K1982" s="2" t="s">
        <v>79</v>
      </c>
      <c r="L1982" s="2" t="s">
        <v>58</v>
      </c>
      <c r="M1982" s="2" t="s">
        <v>44</v>
      </c>
      <c r="N1982" s="2" t="s">
        <v>44</v>
      </c>
      <c r="O1982" s="2" t="s">
        <v>4521</v>
      </c>
      <c r="P1982" s="2">
        <v>92</v>
      </c>
      <c r="Q1982" s="2">
        <v>15</v>
      </c>
      <c r="R1982" s="2">
        <v>56</v>
      </c>
      <c r="S1982" s="2">
        <v>23</v>
      </c>
      <c r="T1982" s="2">
        <v>31</v>
      </c>
      <c r="U1982" s="2">
        <v>16</v>
      </c>
      <c r="V1982" s="2">
        <v>59.67</v>
      </c>
      <c r="W1982" s="2">
        <v>61</v>
      </c>
      <c r="X1982" s="2">
        <v>92</v>
      </c>
      <c r="Y1982" s="2">
        <v>70.89</v>
      </c>
      <c r="Z1982" s="2" t="s">
        <v>36</v>
      </c>
    </row>
    <row r="1983" spans="1:26" x14ac:dyDescent="0.25">
      <c r="A1983" s="2" t="s">
        <v>2294</v>
      </c>
      <c r="B1983" s="2" t="s">
        <v>81</v>
      </c>
      <c r="C1983" s="2" t="s">
        <v>54</v>
      </c>
      <c r="D1983" s="2" t="s">
        <v>28</v>
      </c>
      <c r="E1983" s="2">
        <v>18</v>
      </c>
      <c r="F1983" s="2">
        <v>2020</v>
      </c>
      <c r="G1983" s="2" t="s">
        <v>39</v>
      </c>
      <c r="H1983" s="2" t="s">
        <v>4471</v>
      </c>
      <c r="I1983" s="2" t="s">
        <v>31</v>
      </c>
      <c r="J1983" s="2" t="s">
        <v>56</v>
      </c>
      <c r="K1983" s="2" t="s">
        <v>74</v>
      </c>
      <c r="L1983" s="2" t="s">
        <v>75</v>
      </c>
      <c r="M1983" s="2" t="s">
        <v>31</v>
      </c>
      <c r="N1983" s="2" t="s">
        <v>31</v>
      </c>
      <c r="O1983" s="2" t="s">
        <v>4509</v>
      </c>
      <c r="P1983" s="2">
        <v>69</v>
      </c>
      <c r="Q1983" s="2">
        <v>33</v>
      </c>
      <c r="R1983" s="2">
        <v>71</v>
      </c>
      <c r="S1983" s="2">
        <v>34</v>
      </c>
      <c r="T1983" s="2">
        <v>68</v>
      </c>
      <c r="U1983" s="2">
        <v>30</v>
      </c>
      <c r="V1983" s="2">
        <v>69.33</v>
      </c>
      <c r="W1983" s="2">
        <v>63</v>
      </c>
      <c r="X1983" s="2">
        <v>92</v>
      </c>
      <c r="Y1983" s="2">
        <v>74.78</v>
      </c>
      <c r="Z1983" s="2" t="s">
        <v>36</v>
      </c>
    </row>
    <row r="1984" spans="1:26" x14ac:dyDescent="0.25">
      <c r="A1984" s="2" t="s">
        <v>2295</v>
      </c>
      <c r="B1984" s="2" t="s">
        <v>108</v>
      </c>
      <c r="C1984" s="2" t="s">
        <v>109</v>
      </c>
      <c r="D1984" s="2" t="s">
        <v>110</v>
      </c>
      <c r="E1984" s="2">
        <v>25</v>
      </c>
      <c r="F1984" s="2">
        <v>2018</v>
      </c>
      <c r="G1984" s="2" t="s">
        <v>93</v>
      </c>
      <c r="H1984" s="2" t="s">
        <v>6482</v>
      </c>
      <c r="I1984" s="2" t="s">
        <v>44</v>
      </c>
      <c r="J1984" s="2" t="s">
        <v>56</v>
      </c>
      <c r="K1984" s="2" t="s">
        <v>251</v>
      </c>
      <c r="L1984" s="2" t="s">
        <v>75</v>
      </c>
      <c r="M1984" s="2" t="s">
        <v>44</v>
      </c>
      <c r="N1984" s="2" t="s">
        <v>31</v>
      </c>
      <c r="O1984" s="2" t="s">
        <v>26</v>
      </c>
      <c r="P1984" s="2">
        <v>73</v>
      </c>
      <c r="Q1984" s="2">
        <v>25</v>
      </c>
      <c r="R1984" s="2">
        <v>68</v>
      </c>
      <c r="S1984" s="2">
        <v>25</v>
      </c>
      <c r="T1984" s="2">
        <v>80</v>
      </c>
      <c r="U1984" s="2">
        <v>18</v>
      </c>
      <c r="V1984" s="2">
        <v>73.67</v>
      </c>
      <c r="W1984" s="2">
        <v>81</v>
      </c>
      <c r="X1984" s="2">
        <v>100</v>
      </c>
      <c r="Y1984" s="2">
        <v>84.89</v>
      </c>
      <c r="Z1984" s="2" t="s">
        <v>96</v>
      </c>
    </row>
    <row r="1985" spans="1:26" x14ac:dyDescent="0.25">
      <c r="A1985" s="2" t="s">
        <v>2296</v>
      </c>
      <c r="B1985" s="2" t="s">
        <v>4662</v>
      </c>
      <c r="C1985" s="2" t="s">
        <v>54</v>
      </c>
      <c r="D1985" s="2" t="s">
        <v>28</v>
      </c>
      <c r="E1985" s="2">
        <v>27</v>
      </c>
      <c r="F1985" s="2">
        <v>2021</v>
      </c>
      <c r="G1985" s="2" t="s">
        <v>135</v>
      </c>
      <c r="H1985" s="2" t="s">
        <v>6860</v>
      </c>
      <c r="I1985" s="2" t="s">
        <v>31</v>
      </c>
      <c r="J1985" s="2" t="s">
        <v>32</v>
      </c>
      <c r="K1985" s="2" t="s">
        <v>251</v>
      </c>
      <c r="L1985" s="2" t="s">
        <v>75</v>
      </c>
      <c r="M1985" s="2" t="s">
        <v>44</v>
      </c>
      <c r="N1985" s="2" t="s">
        <v>44</v>
      </c>
      <c r="O1985" s="2" t="s">
        <v>4521</v>
      </c>
      <c r="P1985" s="2">
        <v>48</v>
      </c>
      <c r="Q1985" s="2">
        <v>20</v>
      </c>
      <c r="R1985" s="2">
        <v>60</v>
      </c>
      <c r="S1985" s="2">
        <v>23</v>
      </c>
      <c r="T1985" s="2">
        <v>67</v>
      </c>
      <c r="U1985" s="2">
        <v>18</v>
      </c>
      <c r="V1985" s="2">
        <v>58.33</v>
      </c>
      <c r="W1985" s="2">
        <v>100</v>
      </c>
      <c r="X1985" s="2">
        <v>62</v>
      </c>
      <c r="Y1985" s="2">
        <v>73.44</v>
      </c>
      <c r="Z1985" s="2" t="s">
        <v>36</v>
      </c>
    </row>
    <row r="1986" spans="1:26" x14ac:dyDescent="0.25">
      <c r="A1986" s="2" t="s">
        <v>2297</v>
      </c>
      <c r="B1986" s="2" t="s">
        <v>4535</v>
      </c>
      <c r="C1986" s="2" t="s">
        <v>54</v>
      </c>
      <c r="D1986" s="2" t="s">
        <v>110</v>
      </c>
      <c r="E1986" s="2">
        <v>21</v>
      </c>
      <c r="F1986" s="2">
        <v>2022</v>
      </c>
      <c r="G1986" s="2" t="s">
        <v>39</v>
      </c>
      <c r="H1986" s="2" t="s">
        <v>5525</v>
      </c>
      <c r="I1986" s="2" t="s">
        <v>31</v>
      </c>
      <c r="J1986" s="2" t="s">
        <v>49</v>
      </c>
      <c r="K1986" s="2" t="s">
        <v>223</v>
      </c>
      <c r="L1986" s="2" t="s">
        <v>34</v>
      </c>
      <c r="M1986" s="2" t="s">
        <v>31</v>
      </c>
      <c r="N1986" s="2" t="s">
        <v>31</v>
      </c>
      <c r="O1986" s="2" t="s">
        <v>4513</v>
      </c>
      <c r="P1986" s="2">
        <v>76</v>
      </c>
      <c r="Q1986" s="2">
        <v>30</v>
      </c>
      <c r="R1986" s="2">
        <v>30</v>
      </c>
      <c r="S1986" s="2">
        <v>34</v>
      </c>
      <c r="T1986" s="2">
        <v>90</v>
      </c>
      <c r="U1986" s="2">
        <v>31</v>
      </c>
      <c r="V1986" s="2">
        <v>65.33</v>
      </c>
      <c r="W1986" s="2">
        <v>85</v>
      </c>
      <c r="X1986" s="2">
        <v>95</v>
      </c>
      <c r="Y1986" s="2">
        <v>81.78</v>
      </c>
      <c r="Z1986" s="2" t="s">
        <v>96</v>
      </c>
    </row>
    <row r="1987" spans="1:26" x14ac:dyDescent="0.25">
      <c r="A1987" s="2" t="s">
        <v>2298</v>
      </c>
      <c r="B1987" s="2" t="s">
        <v>4485</v>
      </c>
      <c r="C1987" s="2" t="s">
        <v>54</v>
      </c>
      <c r="D1987" s="2" t="s">
        <v>28</v>
      </c>
      <c r="E1987" s="2">
        <v>24</v>
      </c>
      <c r="F1987" s="2">
        <v>2024</v>
      </c>
      <c r="G1987" s="2" t="s">
        <v>29</v>
      </c>
      <c r="H1987" s="2" t="s">
        <v>5616</v>
      </c>
      <c r="I1987" s="2" t="s">
        <v>44</v>
      </c>
      <c r="J1987" s="2" t="s">
        <v>56</v>
      </c>
      <c r="K1987" s="2" t="s">
        <v>50</v>
      </c>
      <c r="L1987" s="2" t="s">
        <v>51</v>
      </c>
      <c r="M1987" s="2" t="s">
        <v>31</v>
      </c>
      <c r="N1987" s="2" t="s">
        <v>44</v>
      </c>
      <c r="O1987" s="2" t="s">
        <v>4528</v>
      </c>
      <c r="P1987" s="2">
        <v>75</v>
      </c>
      <c r="Q1987" s="2">
        <v>26</v>
      </c>
      <c r="R1987" s="2">
        <v>66</v>
      </c>
      <c r="S1987" s="2">
        <v>19</v>
      </c>
      <c r="T1987" s="2">
        <v>96</v>
      </c>
      <c r="U1987" s="2">
        <v>26</v>
      </c>
      <c r="V1987" s="2">
        <v>79</v>
      </c>
      <c r="W1987" s="2">
        <v>86</v>
      </c>
      <c r="X1987" s="2">
        <v>77</v>
      </c>
      <c r="Y1987" s="2">
        <v>80.67</v>
      </c>
      <c r="Z1987" s="2" t="s">
        <v>96</v>
      </c>
    </row>
    <row r="1988" spans="1:26" x14ac:dyDescent="0.25">
      <c r="A1988" s="2" t="s">
        <v>2299</v>
      </c>
      <c r="B1988" s="2" t="s">
        <v>67</v>
      </c>
      <c r="C1988" s="2" t="s">
        <v>47</v>
      </c>
      <c r="D1988" s="2" t="s">
        <v>110</v>
      </c>
      <c r="E1988" s="2">
        <v>22</v>
      </c>
      <c r="F1988" s="2">
        <v>2024</v>
      </c>
      <c r="G1988" s="2" t="s">
        <v>29</v>
      </c>
      <c r="H1988" s="2" t="s">
        <v>5832</v>
      </c>
      <c r="I1988" s="2" t="s">
        <v>31</v>
      </c>
      <c r="J1988" s="2" t="s">
        <v>49</v>
      </c>
      <c r="K1988" s="2" t="s">
        <v>151</v>
      </c>
      <c r="L1988" s="2" t="s">
        <v>34</v>
      </c>
      <c r="M1988" s="2" t="s">
        <v>44</v>
      </c>
      <c r="N1988" s="2" t="s">
        <v>31</v>
      </c>
      <c r="O1988" s="2" t="s">
        <v>4539</v>
      </c>
      <c r="P1988" s="2">
        <v>82</v>
      </c>
      <c r="Q1988" s="2">
        <v>16</v>
      </c>
      <c r="R1988" s="2">
        <v>37</v>
      </c>
      <c r="S1988" s="2">
        <v>26</v>
      </c>
      <c r="T1988" s="2">
        <v>69</v>
      </c>
      <c r="U1988" s="2">
        <v>28</v>
      </c>
      <c r="V1988" s="2">
        <v>62.67</v>
      </c>
      <c r="W1988" s="2">
        <v>83</v>
      </c>
      <c r="X1988" s="2">
        <v>66</v>
      </c>
      <c r="Y1988" s="2">
        <v>70.56</v>
      </c>
      <c r="Z1988" s="2" t="s">
        <v>36</v>
      </c>
    </row>
    <row r="1989" spans="1:26" x14ac:dyDescent="0.25">
      <c r="A1989" s="2" t="s">
        <v>2300</v>
      </c>
      <c r="B1989" s="2" t="s">
        <v>4566</v>
      </c>
      <c r="C1989" s="2" t="s">
        <v>54</v>
      </c>
      <c r="D1989" s="2" t="s">
        <v>110</v>
      </c>
      <c r="E1989" s="2">
        <v>20</v>
      </c>
      <c r="F1989" s="2">
        <v>2025</v>
      </c>
      <c r="G1989" s="2" t="s">
        <v>39</v>
      </c>
      <c r="H1989" s="2" t="s">
        <v>4941</v>
      </c>
      <c r="I1989" s="2" t="s">
        <v>44</v>
      </c>
      <c r="J1989" s="2" t="s">
        <v>41</v>
      </c>
      <c r="K1989" s="2" t="s">
        <v>251</v>
      </c>
      <c r="L1989" s="2" t="s">
        <v>75</v>
      </c>
      <c r="M1989" s="2" t="s">
        <v>44</v>
      </c>
      <c r="N1989" s="2" t="s">
        <v>44</v>
      </c>
      <c r="O1989" s="2" t="s">
        <v>61</v>
      </c>
      <c r="P1989" s="2">
        <v>85</v>
      </c>
      <c r="Q1989" s="2">
        <v>19</v>
      </c>
      <c r="R1989" s="2">
        <v>61</v>
      </c>
      <c r="S1989" s="2">
        <v>20</v>
      </c>
      <c r="T1989" s="2">
        <v>96</v>
      </c>
      <c r="U1989" s="2">
        <v>20</v>
      </c>
      <c r="V1989" s="2">
        <v>80.67</v>
      </c>
      <c r="W1989" s="2">
        <v>69</v>
      </c>
      <c r="X1989" s="2">
        <v>77</v>
      </c>
      <c r="Y1989" s="2">
        <v>75.56</v>
      </c>
      <c r="Z1989" s="2" t="s">
        <v>96</v>
      </c>
    </row>
    <row r="1990" spans="1:26" x14ac:dyDescent="0.25">
      <c r="A1990" s="2" t="s">
        <v>2301</v>
      </c>
      <c r="B1990" s="2" t="s">
        <v>4515</v>
      </c>
      <c r="C1990" s="2" t="s">
        <v>47</v>
      </c>
      <c r="D1990" s="2" t="s">
        <v>28</v>
      </c>
      <c r="E1990" s="2">
        <v>23</v>
      </c>
      <c r="F1990" s="2">
        <v>2023</v>
      </c>
      <c r="G1990" s="2" t="s">
        <v>29</v>
      </c>
      <c r="H1990" s="2" t="s">
        <v>5486</v>
      </c>
      <c r="I1990" s="2" t="s">
        <v>31</v>
      </c>
      <c r="J1990" s="2" t="s">
        <v>49</v>
      </c>
      <c r="K1990" s="2" t="s">
        <v>74</v>
      </c>
      <c r="L1990" s="2" t="s">
        <v>75</v>
      </c>
      <c r="M1990" s="2" t="s">
        <v>44</v>
      </c>
      <c r="N1990" s="2" t="s">
        <v>44</v>
      </c>
      <c r="O1990" s="2" t="s">
        <v>117</v>
      </c>
      <c r="P1990" s="2">
        <v>62</v>
      </c>
      <c r="Q1990" s="2">
        <v>17</v>
      </c>
      <c r="R1990" s="2">
        <v>79</v>
      </c>
      <c r="S1990" s="2">
        <v>20</v>
      </c>
      <c r="T1990" s="2">
        <v>83</v>
      </c>
      <c r="U1990" s="2">
        <v>15</v>
      </c>
      <c r="V1990" s="2">
        <v>74.67</v>
      </c>
      <c r="W1990" s="2">
        <v>66</v>
      </c>
      <c r="X1990" s="2">
        <v>81</v>
      </c>
      <c r="Y1990" s="2">
        <v>73.89</v>
      </c>
      <c r="Z1990" s="2" t="s">
        <v>36</v>
      </c>
    </row>
    <row r="1991" spans="1:26" x14ac:dyDescent="0.25">
      <c r="A1991" s="2" t="s">
        <v>2302</v>
      </c>
      <c r="B1991" s="2" t="s">
        <v>4581</v>
      </c>
      <c r="C1991" s="2" t="s">
        <v>27</v>
      </c>
      <c r="D1991" s="2" t="s">
        <v>28</v>
      </c>
      <c r="E1991" s="2">
        <v>26</v>
      </c>
      <c r="F1991" s="2">
        <v>2024</v>
      </c>
      <c r="G1991" s="2" t="s">
        <v>93</v>
      </c>
      <c r="H1991" s="2" t="s">
        <v>6937</v>
      </c>
      <c r="I1991" s="2" t="s">
        <v>44</v>
      </c>
      <c r="J1991" s="2" t="s">
        <v>56</v>
      </c>
      <c r="K1991" s="2" t="s">
        <v>148</v>
      </c>
      <c r="L1991" s="2" t="s">
        <v>43</v>
      </c>
      <c r="M1991" s="2" t="s">
        <v>44</v>
      </c>
      <c r="N1991" s="2" t="s">
        <v>31</v>
      </c>
      <c r="O1991" s="2" t="s">
        <v>126</v>
      </c>
      <c r="P1991" s="2">
        <v>76</v>
      </c>
      <c r="Q1991" s="2">
        <v>26</v>
      </c>
      <c r="R1991" s="2">
        <v>65</v>
      </c>
      <c r="S1991" s="2">
        <v>25</v>
      </c>
      <c r="T1991" s="2">
        <v>55</v>
      </c>
      <c r="U1991" s="2">
        <v>18</v>
      </c>
      <c r="V1991" s="2">
        <v>65.33</v>
      </c>
      <c r="W1991" s="2">
        <v>74</v>
      </c>
      <c r="X1991" s="2">
        <v>65</v>
      </c>
      <c r="Y1991" s="2">
        <v>68.11</v>
      </c>
      <c r="Z1991" s="2" t="s">
        <v>36</v>
      </c>
    </row>
    <row r="1992" spans="1:26" x14ac:dyDescent="0.25">
      <c r="A1992" s="2" t="s">
        <v>2304</v>
      </c>
      <c r="B1992" s="2" t="s">
        <v>65</v>
      </c>
      <c r="C1992" s="2" t="s">
        <v>109</v>
      </c>
      <c r="D1992" s="2" t="s">
        <v>28</v>
      </c>
      <c r="E1992" s="2">
        <v>32</v>
      </c>
      <c r="F1992" s="2">
        <v>2024</v>
      </c>
      <c r="G1992" s="2" t="s">
        <v>93</v>
      </c>
      <c r="H1992" s="2" t="s">
        <v>5911</v>
      </c>
      <c r="I1992" s="2" t="s">
        <v>31</v>
      </c>
      <c r="J1992" s="2" t="s">
        <v>49</v>
      </c>
      <c r="K1992" s="2" t="s">
        <v>95</v>
      </c>
      <c r="L1992" s="2" t="s">
        <v>64</v>
      </c>
      <c r="M1992" s="2" t="s">
        <v>44</v>
      </c>
      <c r="N1992" s="2" t="s">
        <v>44</v>
      </c>
      <c r="O1992" s="2" t="s">
        <v>4542</v>
      </c>
      <c r="P1992" s="2">
        <v>70</v>
      </c>
      <c r="Q1992" s="2">
        <v>15</v>
      </c>
      <c r="R1992" s="2">
        <v>69</v>
      </c>
      <c r="S1992" s="2">
        <v>25</v>
      </c>
      <c r="T1992" s="2">
        <v>68</v>
      </c>
      <c r="U1992" s="2">
        <v>17</v>
      </c>
      <c r="V1992" s="2">
        <v>69</v>
      </c>
      <c r="W1992" s="2">
        <v>84</v>
      </c>
      <c r="X1992" s="2">
        <v>88</v>
      </c>
      <c r="Y1992" s="2">
        <v>80.33</v>
      </c>
      <c r="Z1992" s="2" t="s">
        <v>96</v>
      </c>
    </row>
    <row r="1993" spans="1:26" x14ac:dyDescent="0.25">
      <c r="A1993" s="2" t="s">
        <v>2305</v>
      </c>
      <c r="B1993" s="2" t="s">
        <v>4564</v>
      </c>
      <c r="C1993" s="2" t="s">
        <v>54</v>
      </c>
      <c r="D1993" s="2" t="s">
        <v>38</v>
      </c>
      <c r="E1993" s="2">
        <v>25</v>
      </c>
      <c r="F1993" s="2">
        <v>2018</v>
      </c>
      <c r="G1993" s="2" t="s">
        <v>39</v>
      </c>
      <c r="H1993" s="2" t="s">
        <v>5118</v>
      </c>
      <c r="I1993" s="2" t="s">
        <v>31</v>
      </c>
      <c r="J1993" s="2" t="s">
        <v>41</v>
      </c>
      <c r="K1993" s="2" t="s">
        <v>139</v>
      </c>
      <c r="L1993" s="2" t="s">
        <v>58</v>
      </c>
      <c r="M1993" s="2" t="s">
        <v>31</v>
      </c>
      <c r="N1993" s="2" t="s">
        <v>31</v>
      </c>
      <c r="O1993" s="2" t="s">
        <v>4561</v>
      </c>
      <c r="P1993" s="2">
        <v>76</v>
      </c>
      <c r="Q1993" s="2">
        <v>34</v>
      </c>
      <c r="R1993" s="2">
        <v>75</v>
      </c>
      <c r="S1993" s="2">
        <v>34</v>
      </c>
      <c r="T1993" s="2">
        <v>41</v>
      </c>
      <c r="U1993" s="2">
        <v>30</v>
      </c>
      <c r="V1993" s="2">
        <v>64</v>
      </c>
      <c r="W1993" s="2">
        <v>87</v>
      </c>
      <c r="X1993" s="2">
        <v>61</v>
      </c>
      <c r="Y1993" s="2">
        <v>70.67</v>
      </c>
      <c r="Z1993" s="2" t="s">
        <v>36</v>
      </c>
    </row>
    <row r="1994" spans="1:26" x14ac:dyDescent="0.25">
      <c r="A1994" s="2" t="s">
        <v>2306</v>
      </c>
      <c r="B1994" s="2" t="s">
        <v>4491</v>
      </c>
      <c r="C1994" s="2" t="s">
        <v>128</v>
      </c>
      <c r="D1994" s="2" t="s">
        <v>28</v>
      </c>
      <c r="E1994" s="2">
        <v>19</v>
      </c>
      <c r="F1994" s="2">
        <v>2022</v>
      </c>
      <c r="G1994" s="2" t="s">
        <v>39</v>
      </c>
      <c r="H1994" s="2" t="s">
        <v>5005</v>
      </c>
      <c r="I1994" s="2" t="s">
        <v>31</v>
      </c>
      <c r="J1994" s="2" t="s">
        <v>49</v>
      </c>
      <c r="K1994" s="2" t="s">
        <v>151</v>
      </c>
      <c r="L1994" s="2" t="s">
        <v>34</v>
      </c>
      <c r="M1994" s="2" t="s">
        <v>44</v>
      </c>
      <c r="N1994" s="2" t="s">
        <v>31</v>
      </c>
      <c r="O1994" s="2" t="s">
        <v>4535</v>
      </c>
      <c r="P1994" s="2">
        <v>81</v>
      </c>
      <c r="Q1994" s="2">
        <v>23</v>
      </c>
      <c r="R1994" s="2">
        <v>87</v>
      </c>
      <c r="S1994" s="2">
        <v>20</v>
      </c>
      <c r="T1994" s="2">
        <v>64</v>
      </c>
      <c r="U1994" s="2">
        <v>22</v>
      </c>
      <c r="V1994" s="2">
        <v>77.33</v>
      </c>
      <c r="W1994" s="2">
        <v>68</v>
      </c>
      <c r="X1994" s="2">
        <v>90</v>
      </c>
      <c r="Y1994" s="2">
        <v>78.44</v>
      </c>
      <c r="Z1994" s="2" t="s">
        <v>96</v>
      </c>
    </row>
    <row r="1995" spans="1:26" x14ac:dyDescent="0.25">
      <c r="A1995" s="2" t="s">
        <v>2307</v>
      </c>
      <c r="B1995" s="2" t="s">
        <v>4537</v>
      </c>
      <c r="C1995" s="2" t="s">
        <v>54</v>
      </c>
      <c r="D1995" s="2" t="s">
        <v>28</v>
      </c>
      <c r="E1995" s="2">
        <v>28</v>
      </c>
      <c r="F1995" s="2">
        <v>2022</v>
      </c>
      <c r="G1995" s="2" t="s">
        <v>29</v>
      </c>
      <c r="H1995" s="2" t="s">
        <v>4894</v>
      </c>
      <c r="I1995" s="2" t="s">
        <v>44</v>
      </c>
      <c r="J1995" s="2" t="s">
        <v>49</v>
      </c>
      <c r="K1995" s="2" t="s">
        <v>95</v>
      </c>
      <c r="L1995" s="2" t="s">
        <v>64</v>
      </c>
      <c r="M1995" s="2" t="s">
        <v>44</v>
      </c>
      <c r="N1995" s="2" t="s">
        <v>44</v>
      </c>
      <c r="O1995" s="2" t="s">
        <v>4506</v>
      </c>
      <c r="P1995" s="2">
        <v>56</v>
      </c>
      <c r="Q1995" s="2">
        <v>15</v>
      </c>
      <c r="R1995" s="2">
        <v>54</v>
      </c>
      <c r="S1995" s="2">
        <v>20</v>
      </c>
      <c r="T1995" s="2">
        <v>47</v>
      </c>
      <c r="U1995" s="2">
        <v>20</v>
      </c>
      <c r="V1995" s="2">
        <v>52.33</v>
      </c>
      <c r="W1995" s="2">
        <v>60</v>
      </c>
      <c r="X1995" s="2">
        <v>90</v>
      </c>
      <c r="Y1995" s="2">
        <v>67.44</v>
      </c>
      <c r="Z1995" s="2" t="s">
        <v>36</v>
      </c>
    </row>
    <row r="1996" spans="1:26" x14ac:dyDescent="0.25">
      <c r="A1996" s="2" t="s">
        <v>2308</v>
      </c>
      <c r="B1996" s="2" t="s">
        <v>4564</v>
      </c>
      <c r="C1996" s="2" t="s">
        <v>54</v>
      </c>
      <c r="D1996" s="2" t="s">
        <v>38</v>
      </c>
      <c r="E1996" s="2">
        <v>19</v>
      </c>
      <c r="F1996" s="2">
        <v>2022</v>
      </c>
      <c r="G1996" s="2" t="s">
        <v>39</v>
      </c>
      <c r="H1996" s="2" t="s">
        <v>5123</v>
      </c>
      <c r="I1996" s="2" t="s">
        <v>31</v>
      </c>
      <c r="J1996" s="2" t="s">
        <v>49</v>
      </c>
      <c r="K1996" s="2" t="s">
        <v>179</v>
      </c>
      <c r="L1996" s="2" t="s">
        <v>51</v>
      </c>
      <c r="M1996" s="2" t="s">
        <v>44</v>
      </c>
      <c r="N1996" s="2" t="s">
        <v>44</v>
      </c>
      <c r="O1996" s="2" t="s">
        <v>4496</v>
      </c>
      <c r="P1996" s="2">
        <v>78</v>
      </c>
      <c r="Q1996" s="2">
        <v>17</v>
      </c>
      <c r="R1996" s="2">
        <v>59</v>
      </c>
      <c r="S1996" s="2">
        <v>23</v>
      </c>
      <c r="T1996" s="2">
        <v>75</v>
      </c>
      <c r="U1996" s="2">
        <v>16</v>
      </c>
      <c r="V1996" s="2">
        <v>70.67</v>
      </c>
      <c r="W1996" s="2">
        <v>93</v>
      </c>
      <c r="X1996" s="2">
        <v>67</v>
      </c>
      <c r="Y1996" s="2">
        <v>76.89</v>
      </c>
      <c r="Z1996" s="2" t="s">
        <v>96</v>
      </c>
    </row>
    <row r="1997" spans="1:26" x14ac:dyDescent="0.25">
      <c r="A1997" s="2" t="s">
        <v>2309</v>
      </c>
      <c r="B1997" s="2" t="s">
        <v>4503</v>
      </c>
      <c r="C1997" s="2" t="s">
        <v>47</v>
      </c>
      <c r="D1997" s="2" t="s">
        <v>110</v>
      </c>
      <c r="E1997" s="2">
        <v>30</v>
      </c>
      <c r="F1997" s="2">
        <v>2024</v>
      </c>
      <c r="G1997" s="2" t="s">
        <v>93</v>
      </c>
      <c r="H1997" s="2" t="s">
        <v>6800</v>
      </c>
      <c r="I1997" s="2" t="s">
        <v>44</v>
      </c>
      <c r="J1997" s="2" t="s">
        <v>41</v>
      </c>
      <c r="K1997" s="2" t="s">
        <v>151</v>
      </c>
      <c r="L1997" s="2" t="s">
        <v>34</v>
      </c>
      <c r="M1997" s="2" t="s">
        <v>44</v>
      </c>
      <c r="N1997" s="2" t="s">
        <v>44</v>
      </c>
      <c r="O1997" s="2" t="s">
        <v>52</v>
      </c>
      <c r="P1997" s="2">
        <v>73</v>
      </c>
      <c r="Q1997" s="2">
        <v>19</v>
      </c>
      <c r="R1997" s="2">
        <v>63</v>
      </c>
      <c r="S1997" s="2">
        <v>25</v>
      </c>
      <c r="T1997" s="2">
        <v>77</v>
      </c>
      <c r="U1997" s="2">
        <v>15</v>
      </c>
      <c r="V1997" s="2">
        <v>71</v>
      </c>
      <c r="W1997" s="2">
        <v>64</v>
      </c>
      <c r="X1997" s="2">
        <v>90</v>
      </c>
      <c r="Y1997" s="2">
        <v>75</v>
      </c>
      <c r="Z1997" s="2" t="s">
        <v>96</v>
      </c>
    </row>
    <row r="1998" spans="1:26" x14ac:dyDescent="0.25">
      <c r="A1998" s="2" t="s">
        <v>2310</v>
      </c>
      <c r="B1998" s="2" t="s">
        <v>4498</v>
      </c>
      <c r="C1998" s="2" t="s">
        <v>47</v>
      </c>
      <c r="D1998" s="2" t="s">
        <v>28</v>
      </c>
      <c r="E1998" s="2">
        <v>34</v>
      </c>
      <c r="F1998" s="2">
        <v>2019</v>
      </c>
      <c r="G1998" s="2" t="s">
        <v>135</v>
      </c>
      <c r="H1998" s="2" t="s">
        <v>6436</v>
      </c>
      <c r="I1998" s="2" t="s">
        <v>31</v>
      </c>
      <c r="J1998" s="2" t="s">
        <v>56</v>
      </c>
      <c r="K1998" s="2" t="s">
        <v>95</v>
      </c>
      <c r="L1998" s="2" t="s">
        <v>64</v>
      </c>
      <c r="M1998" s="2" t="s">
        <v>44</v>
      </c>
      <c r="N1998" s="2" t="s">
        <v>44</v>
      </c>
      <c r="O1998" s="2" t="s">
        <v>61</v>
      </c>
      <c r="P1998" s="2">
        <v>57</v>
      </c>
      <c r="Q1998" s="2">
        <v>17</v>
      </c>
      <c r="R1998" s="2">
        <v>65</v>
      </c>
      <c r="S1998" s="2">
        <v>22</v>
      </c>
      <c r="T1998" s="2">
        <v>92</v>
      </c>
      <c r="U1998" s="2">
        <v>20</v>
      </c>
      <c r="V1998" s="2">
        <v>71.33</v>
      </c>
      <c r="W1998" s="2">
        <v>75</v>
      </c>
      <c r="X1998" s="2">
        <v>65</v>
      </c>
      <c r="Y1998" s="2">
        <v>70.44</v>
      </c>
      <c r="Z1998" s="2" t="s">
        <v>36</v>
      </c>
    </row>
    <row r="1999" spans="1:26" x14ac:dyDescent="0.25">
      <c r="A1999" s="2" t="s">
        <v>2311</v>
      </c>
      <c r="B1999" s="2" t="s">
        <v>4484</v>
      </c>
      <c r="C1999" s="2" t="s">
        <v>47</v>
      </c>
      <c r="D1999" s="2" t="s">
        <v>28</v>
      </c>
      <c r="E1999" s="2">
        <v>24</v>
      </c>
      <c r="F1999" s="2">
        <v>2022</v>
      </c>
      <c r="G1999" s="2" t="s">
        <v>39</v>
      </c>
      <c r="H1999" s="2" t="s">
        <v>6653</v>
      </c>
      <c r="I1999" s="2" t="s">
        <v>44</v>
      </c>
      <c r="J1999" s="2" t="s">
        <v>49</v>
      </c>
      <c r="K1999" s="2" t="s">
        <v>79</v>
      </c>
      <c r="L1999" s="2" t="s">
        <v>58</v>
      </c>
      <c r="M1999" s="2" t="s">
        <v>44</v>
      </c>
      <c r="N1999" s="2" t="s">
        <v>31</v>
      </c>
      <c r="O1999" s="2" t="s">
        <v>4487</v>
      </c>
      <c r="P1999" s="2">
        <v>61</v>
      </c>
      <c r="Q1999" s="2">
        <v>26</v>
      </c>
      <c r="R1999" s="2">
        <v>65</v>
      </c>
      <c r="S1999" s="2">
        <v>20</v>
      </c>
      <c r="T1999" s="2">
        <v>89</v>
      </c>
      <c r="U1999" s="2">
        <v>22</v>
      </c>
      <c r="V1999" s="2">
        <v>71.67</v>
      </c>
      <c r="W1999" s="2">
        <v>92</v>
      </c>
      <c r="X1999" s="2">
        <v>96</v>
      </c>
      <c r="Y1999" s="2">
        <v>86.56</v>
      </c>
      <c r="Z1999" s="2" t="s">
        <v>96</v>
      </c>
    </row>
    <row r="2000" spans="1:26" x14ac:dyDescent="0.25">
      <c r="A2000" s="2" t="s">
        <v>2312</v>
      </c>
      <c r="B2000" s="2" t="s">
        <v>4561</v>
      </c>
      <c r="C2000" s="2" t="s">
        <v>128</v>
      </c>
      <c r="D2000" s="2" t="s">
        <v>38</v>
      </c>
      <c r="E2000" s="2">
        <v>26</v>
      </c>
      <c r="F2000" s="2">
        <v>2023</v>
      </c>
      <c r="G2000" s="2" t="s">
        <v>29</v>
      </c>
      <c r="H2000" s="2" t="s">
        <v>5041</v>
      </c>
      <c r="I2000" s="2" t="s">
        <v>44</v>
      </c>
      <c r="J2000" s="2" t="s">
        <v>49</v>
      </c>
      <c r="K2000" s="2" t="s">
        <v>79</v>
      </c>
      <c r="L2000" s="2" t="s">
        <v>58</v>
      </c>
      <c r="M2000" s="2" t="s">
        <v>44</v>
      </c>
      <c r="N2000" s="2" t="s">
        <v>31</v>
      </c>
      <c r="O2000" s="2" t="s">
        <v>4504</v>
      </c>
      <c r="P2000" s="2">
        <v>58</v>
      </c>
      <c r="Q2000" s="2">
        <v>24</v>
      </c>
      <c r="R2000" s="2">
        <v>72</v>
      </c>
      <c r="S2000" s="2">
        <v>22</v>
      </c>
      <c r="T2000" s="2">
        <v>67</v>
      </c>
      <c r="U2000" s="2">
        <v>20</v>
      </c>
      <c r="V2000" s="2">
        <v>65.67</v>
      </c>
      <c r="W2000" s="2">
        <v>100</v>
      </c>
      <c r="X2000" s="2">
        <v>86</v>
      </c>
      <c r="Y2000" s="2">
        <v>83.89</v>
      </c>
      <c r="Z2000" s="2" t="s">
        <v>96</v>
      </c>
    </row>
    <row r="2001" spans="1:26" x14ac:dyDescent="0.25">
      <c r="A2001" s="2" t="s">
        <v>2313</v>
      </c>
      <c r="B2001" s="2" t="s">
        <v>4493</v>
      </c>
      <c r="C2001" s="2" t="s">
        <v>54</v>
      </c>
      <c r="D2001" s="2" t="s">
        <v>28</v>
      </c>
      <c r="E2001" s="2">
        <v>30</v>
      </c>
      <c r="F2001" s="2">
        <v>2022</v>
      </c>
      <c r="G2001" s="2" t="s">
        <v>29</v>
      </c>
      <c r="H2001" s="2" t="s">
        <v>6758</v>
      </c>
      <c r="I2001" s="2" t="s">
        <v>44</v>
      </c>
      <c r="J2001" s="2" t="s">
        <v>41</v>
      </c>
      <c r="K2001" s="2" t="s">
        <v>148</v>
      </c>
      <c r="L2001" s="2" t="s">
        <v>43</v>
      </c>
      <c r="M2001" s="2" t="s">
        <v>31</v>
      </c>
      <c r="N2001" s="2" t="s">
        <v>31</v>
      </c>
      <c r="O2001" s="2" t="s">
        <v>4583</v>
      </c>
      <c r="P2001" s="2">
        <v>90</v>
      </c>
      <c r="Q2001" s="2">
        <v>31</v>
      </c>
      <c r="R2001" s="2">
        <v>48</v>
      </c>
      <c r="S2001" s="2">
        <v>34</v>
      </c>
      <c r="T2001" s="2">
        <v>70</v>
      </c>
      <c r="U2001" s="2">
        <v>30</v>
      </c>
      <c r="V2001" s="2">
        <v>69.33</v>
      </c>
      <c r="W2001" s="2">
        <v>80</v>
      </c>
      <c r="X2001" s="2">
        <v>81</v>
      </c>
      <c r="Y2001" s="2">
        <v>76.78</v>
      </c>
      <c r="Z2001" s="2" t="s">
        <v>96</v>
      </c>
    </row>
    <row r="2002" spans="1:26" x14ac:dyDescent="0.25">
      <c r="A2002" s="2" t="s">
        <v>2314</v>
      </c>
      <c r="B2002" s="2" t="s">
        <v>4521</v>
      </c>
      <c r="C2002" s="2" t="s">
        <v>128</v>
      </c>
      <c r="D2002" s="2" t="s">
        <v>110</v>
      </c>
      <c r="E2002" s="2">
        <v>28</v>
      </c>
      <c r="F2002" s="2">
        <v>2023</v>
      </c>
      <c r="G2002" s="2" t="s">
        <v>135</v>
      </c>
      <c r="H2002" s="2" t="s">
        <v>5162</v>
      </c>
      <c r="I2002" s="2" t="s">
        <v>31</v>
      </c>
      <c r="J2002" s="2" t="s">
        <v>32</v>
      </c>
      <c r="K2002" s="2" t="s">
        <v>151</v>
      </c>
      <c r="L2002" s="2" t="s">
        <v>34</v>
      </c>
      <c r="M2002" s="2" t="s">
        <v>44</v>
      </c>
      <c r="N2002" s="2" t="s">
        <v>31</v>
      </c>
      <c r="O2002" s="2" t="s">
        <v>4504</v>
      </c>
      <c r="P2002" s="2">
        <v>52</v>
      </c>
      <c r="Q2002" s="2">
        <v>29</v>
      </c>
      <c r="R2002" s="2">
        <v>67</v>
      </c>
      <c r="S2002" s="2">
        <v>30</v>
      </c>
      <c r="T2002" s="2">
        <v>77</v>
      </c>
      <c r="U2002" s="2">
        <v>23</v>
      </c>
      <c r="V2002" s="2">
        <v>65.33</v>
      </c>
      <c r="W2002" s="2">
        <v>77</v>
      </c>
      <c r="X2002" s="2">
        <v>99</v>
      </c>
      <c r="Y2002" s="2">
        <v>80.44</v>
      </c>
      <c r="Z2002" s="2" t="s">
        <v>96</v>
      </c>
    </row>
    <row r="2003" spans="1:26" x14ac:dyDescent="0.25">
      <c r="A2003" s="2" t="s">
        <v>2315</v>
      </c>
      <c r="B2003" s="2" t="s">
        <v>4533</v>
      </c>
      <c r="C2003" s="2" t="s">
        <v>54</v>
      </c>
      <c r="D2003" s="2" t="s">
        <v>110</v>
      </c>
      <c r="E2003" s="2">
        <v>23</v>
      </c>
      <c r="F2003" s="2">
        <v>2019</v>
      </c>
      <c r="G2003" s="2" t="s">
        <v>29</v>
      </c>
      <c r="H2003" s="2" t="s">
        <v>5699</v>
      </c>
      <c r="I2003" s="2" t="s">
        <v>44</v>
      </c>
      <c r="J2003" s="2" t="s">
        <v>49</v>
      </c>
      <c r="K2003" s="2" t="s">
        <v>275</v>
      </c>
      <c r="L2003" s="2" t="s">
        <v>43</v>
      </c>
      <c r="M2003" s="2" t="s">
        <v>44</v>
      </c>
      <c r="N2003" s="2" t="s">
        <v>44</v>
      </c>
      <c r="O2003" s="2" t="s">
        <v>59</v>
      </c>
      <c r="P2003" s="2">
        <v>83</v>
      </c>
      <c r="Q2003" s="2">
        <v>15</v>
      </c>
      <c r="R2003" s="2">
        <v>67</v>
      </c>
      <c r="S2003" s="2">
        <v>24</v>
      </c>
      <c r="T2003" s="2">
        <v>69</v>
      </c>
      <c r="U2003" s="2">
        <v>15</v>
      </c>
      <c r="V2003" s="2">
        <v>73</v>
      </c>
      <c r="W2003" s="2">
        <v>88</v>
      </c>
      <c r="X2003" s="2">
        <v>86</v>
      </c>
      <c r="Y2003" s="2">
        <v>82.33</v>
      </c>
      <c r="Z2003" s="2" t="s">
        <v>96</v>
      </c>
    </row>
    <row r="2004" spans="1:26" x14ac:dyDescent="0.25">
      <c r="A2004" s="2" t="s">
        <v>2317</v>
      </c>
      <c r="B2004" s="2" t="s">
        <v>4536</v>
      </c>
      <c r="C2004" s="2" t="s">
        <v>47</v>
      </c>
      <c r="D2004" s="2" t="s">
        <v>38</v>
      </c>
      <c r="E2004" s="2">
        <v>35</v>
      </c>
      <c r="F2004" s="2">
        <v>2025</v>
      </c>
      <c r="G2004" s="2" t="s">
        <v>135</v>
      </c>
      <c r="H2004" s="2" t="s">
        <v>6202</v>
      </c>
      <c r="I2004" s="2" t="s">
        <v>44</v>
      </c>
      <c r="J2004" s="2" t="s">
        <v>32</v>
      </c>
      <c r="K2004" s="2" t="s">
        <v>151</v>
      </c>
      <c r="L2004" s="2" t="s">
        <v>34</v>
      </c>
      <c r="M2004" s="2" t="s">
        <v>44</v>
      </c>
      <c r="N2004" s="2" t="s">
        <v>44</v>
      </c>
      <c r="O2004" s="2" t="s">
        <v>4508</v>
      </c>
      <c r="P2004" s="2">
        <v>53</v>
      </c>
      <c r="Q2004" s="2">
        <v>15</v>
      </c>
      <c r="R2004" s="2">
        <v>75</v>
      </c>
      <c r="S2004" s="2">
        <v>20</v>
      </c>
      <c r="T2004" s="2">
        <v>69</v>
      </c>
      <c r="U2004" s="2">
        <v>18</v>
      </c>
      <c r="V2004" s="2">
        <v>65.67</v>
      </c>
      <c r="W2004" s="2">
        <v>80</v>
      </c>
      <c r="X2004" s="2">
        <v>69</v>
      </c>
      <c r="Y2004" s="2">
        <v>71.56</v>
      </c>
      <c r="Z2004" s="2" t="s">
        <v>36</v>
      </c>
    </row>
    <row r="2005" spans="1:26" x14ac:dyDescent="0.25">
      <c r="A2005" s="2" t="s">
        <v>2318</v>
      </c>
      <c r="B2005" s="2" t="s">
        <v>4496</v>
      </c>
      <c r="C2005" s="2" t="s">
        <v>89</v>
      </c>
      <c r="D2005" s="2" t="s">
        <v>28</v>
      </c>
      <c r="E2005" s="2">
        <v>16</v>
      </c>
      <c r="F2005" s="2">
        <v>2025</v>
      </c>
      <c r="G2005" s="2" t="s">
        <v>68</v>
      </c>
      <c r="H2005" s="2" t="s">
        <v>5335</v>
      </c>
      <c r="I2005" s="2" t="s">
        <v>31</v>
      </c>
      <c r="J2005" s="2" t="s">
        <v>56</v>
      </c>
      <c r="K2005" s="2" t="s">
        <v>275</v>
      </c>
      <c r="L2005" s="2" t="s">
        <v>43</v>
      </c>
      <c r="M2005" s="2" t="s">
        <v>31</v>
      </c>
      <c r="N2005" s="2" t="s">
        <v>31</v>
      </c>
      <c r="O2005" s="2" t="s">
        <v>4524</v>
      </c>
      <c r="P2005" s="2">
        <v>81</v>
      </c>
      <c r="Q2005" s="2">
        <v>32</v>
      </c>
      <c r="R2005" s="2">
        <v>57</v>
      </c>
      <c r="S2005" s="2">
        <v>33</v>
      </c>
      <c r="T2005" s="2">
        <v>99</v>
      </c>
      <c r="U2005" s="2">
        <v>32</v>
      </c>
      <c r="V2005" s="2">
        <v>79</v>
      </c>
      <c r="W2005" s="2">
        <v>75</v>
      </c>
      <c r="X2005" s="2">
        <v>95</v>
      </c>
      <c r="Y2005" s="2">
        <v>83</v>
      </c>
      <c r="Z2005" s="2" t="s">
        <v>96</v>
      </c>
    </row>
    <row r="2006" spans="1:26" x14ac:dyDescent="0.25">
      <c r="A2006" s="2" t="s">
        <v>2319</v>
      </c>
      <c r="B2006" s="2" t="s">
        <v>108</v>
      </c>
      <c r="C2006" s="2" t="s">
        <v>109</v>
      </c>
      <c r="D2006" s="2" t="s">
        <v>28</v>
      </c>
      <c r="E2006" s="2">
        <v>28</v>
      </c>
      <c r="F2006" s="2">
        <v>2024</v>
      </c>
      <c r="G2006" s="2" t="s">
        <v>29</v>
      </c>
      <c r="H2006" s="2" t="s">
        <v>6483</v>
      </c>
      <c r="I2006" s="2" t="s">
        <v>31</v>
      </c>
      <c r="J2006" s="2" t="s">
        <v>32</v>
      </c>
      <c r="K2006" s="2" t="s">
        <v>63</v>
      </c>
      <c r="L2006" s="2" t="s">
        <v>64</v>
      </c>
      <c r="M2006" s="2" t="s">
        <v>44</v>
      </c>
      <c r="N2006" s="2" t="s">
        <v>31</v>
      </c>
      <c r="O2006" s="2" t="s">
        <v>4586</v>
      </c>
      <c r="P2006" s="2">
        <v>66</v>
      </c>
      <c r="Q2006" s="2">
        <v>19</v>
      </c>
      <c r="R2006" s="2">
        <v>51</v>
      </c>
      <c r="S2006" s="2">
        <v>23</v>
      </c>
      <c r="T2006" s="2">
        <v>47</v>
      </c>
      <c r="U2006" s="2">
        <v>22</v>
      </c>
      <c r="V2006" s="2">
        <v>54.67</v>
      </c>
      <c r="W2006" s="2">
        <v>99</v>
      </c>
      <c r="X2006" s="2">
        <v>73</v>
      </c>
      <c r="Y2006" s="2">
        <v>75.56</v>
      </c>
      <c r="Z2006" s="2" t="s">
        <v>96</v>
      </c>
    </row>
    <row r="2007" spans="1:26" x14ac:dyDescent="0.25">
      <c r="A2007" s="2" t="s">
        <v>2320</v>
      </c>
      <c r="B2007" s="2" t="s">
        <v>4529</v>
      </c>
      <c r="C2007" s="2" t="s">
        <v>54</v>
      </c>
      <c r="D2007" s="2" t="s">
        <v>38</v>
      </c>
      <c r="E2007" s="2">
        <v>29</v>
      </c>
      <c r="F2007" s="2">
        <v>2022</v>
      </c>
      <c r="G2007" s="2" t="s">
        <v>93</v>
      </c>
      <c r="H2007" s="2" t="s">
        <v>6018</v>
      </c>
      <c r="I2007" s="2" t="s">
        <v>31</v>
      </c>
      <c r="J2007" s="2" t="s">
        <v>56</v>
      </c>
      <c r="K2007" s="2" t="s">
        <v>63</v>
      </c>
      <c r="L2007" s="2" t="s">
        <v>64</v>
      </c>
      <c r="M2007" s="2" t="s">
        <v>44</v>
      </c>
      <c r="N2007" s="2" t="s">
        <v>31</v>
      </c>
      <c r="O2007" s="2" t="s">
        <v>4564</v>
      </c>
      <c r="P2007" s="2">
        <v>77</v>
      </c>
      <c r="Q2007" s="2">
        <v>26</v>
      </c>
      <c r="R2007" s="2">
        <v>88</v>
      </c>
      <c r="S2007" s="2">
        <v>20</v>
      </c>
      <c r="T2007" s="2">
        <v>72</v>
      </c>
      <c r="U2007" s="2">
        <v>29</v>
      </c>
      <c r="V2007" s="2">
        <v>79</v>
      </c>
      <c r="W2007" s="2">
        <v>73</v>
      </c>
      <c r="X2007" s="2">
        <v>69</v>
      </c>
      <c r="Y2007" s="2">
        <v>73.67</v>
      </c>
      <c r="Z2007" s="2" t="s">
        <v>36</v>
      </c>
    </row>
    <row r="2008" spans="1:26" x14ac:dyDescent="0.25">
      <c r="A2008" s="2" t="s">
        <v>2321</v>
      </c>
      <c r="B2008" s="2" t="s">
        <v>4513</v>
      </c>
      <c r="C2008" s="2" t="s">
        <v>47</v>
      </c>
      <c r="D2008" s="2" t="s">
        <v>38</v>
      </c>
      <c r="E2008" s="2">
        <v>30</v>
      </c>
      <c r="F2008" s="2">
        <v>2020</v>
      </c>
      <c r="G2008" s="2" t="s">
        <v>93</v>
      </c>
      <c r="H2008" s="2" t="s">
        <v>5861</v>
      </c>
      <c r="I2008" s="2" t="s">
        <v>44</v>
      </c>
      <c r="J2008" s="2" t="s">
        <v>56</v>
      </c>
      <c r="K2008" s="2" t="s">
        <v>251</v>
      </c>
      <c r="L2008" s="2" t="s">
        <v>75</v>
      </c>
      <c r="M2008" s="2" t="s">
        <v>31</v>
      </c>
      <c r="N2008" s="2" t="s">
        <v>44</v>
      </c>
      <c r="O2008" s="2" t="s">
        <v>4574</v>
      </c>
      <c r="P2008" s="2">
        <v>78</v>
      </c>
      <c r="Q2008" s="2">
        <v>20</v>
      </c>
      <c r="R2008" s="2">
        <v>75</v>
      </c>
      <c r="S2008" s="2">
        <v>21</v>
      </c>
      <c r="T2008" s="2">
        <v>72</v>
      </c>
      <c r="U2008" s="2">
        <v>19</v>
      </c>
      <c r="V2008" s="2">
        <v>75</v>
      </c>
      <c r="W2008" s="2">
        <v>62</v>
      </c>
      <c r="X2008" s="2">
        <v>98</v>
      </c>
      <c r="Y2008" s="2">
        <v>78.33</v>
      </c>
      <c r="Z2008" s="2" t="s">
        <v>96</v>
      </c>
    </row>
    <row r="2009" spans="1:26" x14ac:dyDescent="0.25">
      <c r="A2009" s="2" t="s">
        <v>2322</v>
      </c>
      <c r="B2009" s="2" t="s">
        <v>4583</v>
      </c>
      <c r="C2009" s="2" t="s">
        <v>54</v>
      </c>
      <c r="D2009" s="2" t="s">
        <v>38</v>
      </c>
      <c r="E2009" s="2">
        <v>20</v>
      </c>
      <c r="F2009" s="2">
        <v>2023</v>
      </c>
      <c r="G2009" s="2" t="s">
        <v>39</v>
      </c>
      <c r="H2009" s="2" t="s">
        <v>6234</v>
      </c>
      <c r="I2009" s="2" t="s">
        <v>44</v>
      </c>
      <c r="J2009" s="2" t="s">
        <v>56</v>
      </c>
      <c r="K2009" s="2" t="s">
        <v>275</v>
      </c>
      <c r="L2009" s="2" t="s">
        <v>43</v>
      </c>
      <c r="M2009" s="2" t="s">
        <v>44</v>
      </c>
      <c r="N2009" s="2" t="s">
        <v>44</v>
      </c>
      <c r="O2009" s="2" t="s">
        <v>117</v>
      </c>
      <c r="P2009" s="2">
        <v>93</v>
      </c>
      <c r="Q2009" s="2">
        <v>19</v>
      </c>
      <c r="R2009" s="2">
        <v>80</v>
      </c>
      <c r="S2009" s="2">
        <v>22</v>
      </c>
      <c r="T2009" s="2">
        <v>61</v>
      </c>
      <c r="U2009" s="2">
        <v>15</v>
      </c>
      <c r="V2009" s="2">
        <v>78</v>
      </c>
      <c r="W2009" s="2">
        <v>90</v>
      </c>
      <c r="X2009" s="2">
        <v>83</v>
      </c>
      <c r="Y2009" s="2">
        <v>83.67</v>
      </c>
      <c r="Z2009" s="2" t="s">
        <v>96</v>
      </c>
    </row>
    <row r="2010" spans="1:26" x14ac:dyDescent="0.25">
      <c r="A2010" s="2" t="s">
        <v>2323</v>
      </c>
      <c r="B2010" s="2" t="s">
        <v>4524</v>
      </c>
      <c r="C2010" s="2" t="s">
        <v>89</v>
      </c>
      <c r="D2010" s="2" t="s">
        <v>110</v>
      </c>
      <c r="E2010" s="2">
        <v>20</v>
      </c>
      <c r="F2010" s="2">
        <v>2025</v>
      </c>
      <c r="G2010" s="2" t="s">
        <v>39</v>
      </c>
      <c r="H2010" s="2" t="s">
        <v>4667</v>
      </c>
      <c r="I2010" s="2" t="s">
        <v>44</v>
      </c>
      <c r="J2010" s="2" t="s">
        <v>41</v>
      </c>
      <c r="K2010" s="2" t="s">
        <v>179</v>
      </c>
      <c r="L2010" s="2" t="s">
        <v>51</v>
      </c>
      <c r="M2010" s="2" t="s">
        <v>44</v>
      </c>
      <c r="N2010" s="2" t="s">
        <v>44</v>
      </c>
      <c r="O2010" s="2" t="s">
        <v>4506</v>
      </c>
      <c r="P2010" s="2">
        <v>54</v>
      </c>
      <c r="Q2010" s="2">
        <v>19</v>
      </c>
      <c r="R2010" s="2">
        <v>70</v>
      </c>
      <c r="S2010" s="2">
        <v>23</v>
      </c>
      <c r="T2010" s="2">
        <v>75</v>
      </c>
      <c r="U2010" s="2">
        <v>19</v>
      </c>
      <c r="V2010" s="2">
        <v>66.33</v>
      </c>
      <c r="W2010" s="2">
        <v>90</v>
      </c>
      <c r="X2010" s="2">
        <v>92</v>
      </c>
      <c r="Y2010" s="2">
        <v>82.78</v>
      </c>
      <c r="Z2010" s="2" t="s">
        <v>96</v>
      </c>
    </row>
    <row r="2011" spans="1:26" x14ac:dyDescent="0.25">
      <c r="A2011" s="2" t="s">
        <v>2324</v>
      </c>
      <c r="B2011" s="2" t="s">
        <v>117</v>
      </c>
      <c r="C2011" s="2" t="s">
        <v>89</v>
      </c>
      <c r="D2011" s="2" t="s">
        <v>28</v>
      </c>
      <c r="E2011" s="2">
        <v>23</v>
      </c>
      <c r="F2011" s="2">
        <v>2021</v>
      </c>
      <c r="G2011" s="2" t="s">
        <v>39</v>
      </c>
      <c r="H2011" s="2" t="s">
        <v>5239</v>
      </c>
      <c r="I2011" s="2" t="s">
        <v>31</v>
      </c>
      <c r="J2011" s="2" t="s">
        <v>56</v>
      </c>
      <c r="K2011" s="2" t="s">
        <v>223</v>
      </c>
      <c r="L2011" s="2" t="s">
        <v>34</v>
      </c>
      <c r="M2011" s="2" t="s">
        <v>31</v>
      </c>
      <c r="N2011" s="2" t="s">
        <v>31</v>
      </c>
      <c r="O2011" s="2" t="s">
        <v>117</v>
      </c>
      <c r="P2011" s="2">
        <v>59</v>
      </c>
      <c r="Q2011" s="2">
        <v>35</v>
      </c>
      <c r="R2011" s="2">
        <v>50</v>
      </c>
      <c r="S2011" s="2">
        <v>33</v>
      </c>
      <c r="T2011" s="2">
        <v>60</v>
      </c>
      <c r="U2011" s="2">
        <v>33</v>
      </c>
      <c r="V2011" s="2">
        <v>56.33</v>
      </c>
      <c r="W2011" s="2">
        <v>100</v>
      </c>
      <c r="X2011" s="2">
        <v>72</v>
      </c>
      <c r="Y2011" s="2">
        <v>76.11</v>
      </c>
      <c r="Z2011" s="2" t="s">
        <v>96</v>
      </c>
    </row>
    <row r="2012" spans="1:26" x14ac:dyDescent="0.25">
      <c r="A2012" s="2" t="s">
        <v>2325</v>
      </c>
      <c r="B2012" s="2" t="s">
        <v>4493</v>
      </c>
      <c r="C2012" s="2" t="s">
        <v>54</v>
      </c>
      <c r="D2012" s="2" t="s">
        <v>110</v>
      </c>
      <c r="E2012" s="2">
        <v>31</v>
      </c>
      <c r="F2012" s="2">
        <v>2020</v>
      </c>
      <c r="G2012" s="2" t="s">
        <v>197</v>
      </c>
      <c r="H2012" s="2" t="s">
        <v>6759</v>
      </c>
      <c r="I2012" s="2" t="s">
        <v>44</v>
      </c>
      <c r="J2012" s="2" t="s">
        <v>49</v>
      </c>
      <c r="K2012" s="2" t="s">
        <v>74</v>
      </c>
      <c r="L2012" s="2" t="s">
        <v>75</v>
      </c>
      <c r="M2012" s="2" t="s">
        <v>44</v>
      </c>
      <c r="N2012" s="2" t="s">
        <v>31</v>
      </c>
      <c r="O2012" s="2" t="s">
        <v>4583</v>
      </c>
      <c r="P2012" s="2">
        <v>77</v>
      </c>
      <c r="Q2012" s="2">
        <v>26</v>
      </c>
      <c r="R2012" s="2">
        <v>75</v>
      </c>
      <c r="S2012" s="2">
        <v>20</v>
      </c>
      <c r="T2012" s="2">
        <v>86</v>
      </c>
      <c r="U2012" s="2">
        <v>17</v>
      </c>
      <c r="V2012" s="2">
        <v>79.33</v>
      </c>
      <c r="W2012" s="2">
        <v>71</v>
      </c>
      <c r="X2012" s="2">
        <v>72</v>
      </c>
      <c r="Y2012" s="2">
        <v>74.11</v>
      </c>
      <c r="Z2012" s="2" t="s">
        <v>36</v>
      </c>
    </row>
    <row r="2013" spans="1:26" x14ac:dyDescent="0.25">
      <c r="A2013" s="2" t="s">
        <v>2326</v>
      </c>
      <c r="B2013" s="2" t="s">
        <v>4485</v>
      </c>
      <c r="C2013" s="2" t="s">
        <v>54</v>
      </c>
      <c r="D2013" s="2" t="s">
        <v>38</v>
      </c>
      <c r="E2013" s="2">
        <v>24</v>
      </c>
      <c r="F2013" s="2">
        <v>2021</v>
      </c>
      <c r="G2013" s="2" t="s">
        <v>29</v>
      </c>
      <c r="H2013" s="2" t="s">
        <v>5617</v>
      </c>
      <c r="I2013" s="2" t="s">
        <v>31</v>
      </c>
      <c r="J2013" s="2" t="s">
        <v>56</v>
      </c>
      <c r="K2013" s="2" t="s">
        <v>275</v>
      </c>
      <c r="L2013" s="2" t="s">
        <v>43</v>
      </c>
      <c r="M2013" s="2" t="s">
        <v>31</v>
      </c>
      <c r="N2013" s="2" t="s">
        <v>44</v>
      </c>
      <c r="O2013" s="2" t="s">
        <v>4494</v>
      </c>
      <c r="P2013" s="2">
        <v>87</v>
      </c>
      <c r="Q2013" s="2">
        <v>19</v>
      </c>
      <c r="R2013" s="2">
        <v>56</v>
      </c>
      <c r="S2013" s="2">
        <v>27</v>
      </c>
      <c r="T2013" s="2">
        <v>100</v>
      </c>
      <c r="U2013" s="2">
        <v>19</v>
      </c>
      <c r="V2013" s="2">
        <v>81</v>
      </c>
      <c r="W2013" s="2">
        <v>99</v>
      </c>
      <c r="X2013" s="2">
        <v>83</v>
      </c>
      <c r="Y2013" s="2">
        <v>87.67</v>
      </c>
      <c r="Z2013" s="2" t="s">
        <v>96</v>
      </c>
    </row>
    <row r="2014" spans="1:26" x14ac:dyDescent="0.25">
      <c r="A2014" s="2" t="s">
        <v>2327</v>
      </c>
      <c r="B2014" s="2" t="s">
        <v>4521</v>
      </c>
      <c r="C2014" s="2" t="s">
        <v>128</v>
      </c>
      <c r="D2014" s="2" t="s">
        <v>38</v>
      </c>
      <c r="E2014" s="2">
        <v>23</v>
      </c>
      <c r="F2014" s="2">
        <v>2022</v>
      </c>
      <c r="G2014" s="2" t="s">
        <v>29</v>
      </c>
      <c r="H2014" s="2" t="s">
        <v>5163</v>
      </c>
      <c r="I2014" s="2" t="s">
        <v>31</v>
      </c>
      <c r="J2014" s="2" t="s">
        <v>56</v>
      </c>
      <c r="K2014" s="2" t="s">
        <v>74</v>
      </c>
      <c r="L2014" s="2" t="s">
        <v>75</v>
      </c>
      <c r="M2014" s="2" t="s">
        <v>31</v>
      </c>
      <c r="N2014" s="2" t="s">
        <v>31</v>
      </c>
      <c r="O2014" s="2" t="s">
        <v>4489</v>
      </c>
      <c r="P2014" s="2">
        <v>75</v>
      </c>
      <c r="Q2014" s="2">
        <v>34</v>
      </c>
      <c r="R2014" s="2">
        <v>54</v>
      </c>
      <c r="S2014" s="2">
        <v>35</v>
      </c>
      <c r="T2014" s="2">
        <v>50</v>
      </c>
      <c r="U2014" s="2">
        <v>31</v>
      </c>
      <c r="V2014" s="2">
        <v>59.67</v>
      </c>
      <c r="W2014" s="2">
        <v>84</v>
      </c>
      <c r="X2014" s="2">
        <v>92</v>
      </c>
      <c r="Y2014" s="2">
        <v>78.56</v>
      </c>
      <c r="Z2014" s="2" t="s">
        <v>96</v>
      </c>
    </row>
    <row r="2015" spans="1:26" x14ac:dyDescent="0.25">
      <c r="A2015" s="2" t="s">
        <v>2328</v>
      </c>
      <c r="B2015" s="2" t="s">
        <v>4509</v>
      </c>
      <c r="C2015" s="2" t="s">
        <v>109</v>
      </c>
      <c r="D2015" s="2" t="s">
        <v>110</v>
      </c>
      <c r="E2015" s="2">
        <v>30</v>
      </c>
      <c r="F2015" s="2">
        <v>2018</v>
      </c>
      <c r="G2015" s="2" t="s">
        <v>29</v>
      </c>
      <c r="H2015" s="2" t="s">
        <v>4819</v>
      </c>
      <c r="I2015" s="2" t="s">
        <v>44</v>
      </c>
      <c r="J2015" s="2" t="s">
        <v>49</v>
      </c>
      <c r="K2015" s="2" t="s">
        <v>148</v>
      </c>
      <c r="L2015" s="2" t="s">
        <v>43</v>
      </c>
      <c r="M2015" s="2" t="s">
        <v>31</v>
      </c>
      <c r="N2015" s="2" t="s">
        <v>31</v>
      </c>
      <c r="O2015" s="2" t="s">
        <v>4539</v>
      </c>
      <c r="P2015" s="2">
        <v>70</v>
      </c>
      <c r="Q2015" s="2">
        <v>35</v>
      </c>
      <c r="R2015" s="2">
        <v>67</v>
      </c>
      <c r="S2015" s="2">
        <v>35</v>
      </c>
      <c r="T2015" s="2">
        <v>46</v>
      </c>
      <c r="U2015" s="2">
        <v>30</v>
      </c>
      <c r="V2015" s="2">
        <v>61</v>
      </c>
      <c r="W2015" s="2">
        <v>90</v>
      </c>
      <c r="X2015" s="2">
        <v>82</v>
      </c>
      <c r="Y2015" s="2">
        <v>77.67</v>
      </c>
      <c r="Z2015" s="2" t="s">
        <v>96</v>
      </c>
    </row>
    <row r="2016" spans="1:26" x14ac:dyDescent="0.25">
      <c r="A2016" s="2" t="s">
        <v>2329</v>
      </c>
      <c r="B2016" s="2" t="s">
        <v>4558</v>
      </c>
      <c r="C2016" s="2" t="s">
        <v>54</v>
      </c>
      <c r="D2016" s="2" t="s">
        <v>28</v>
      </c>
      <c r="E2016" s="2">
        <v>35</v>
      </c>
      <c r="F2016" s="2">
        <v>2021</v>
      </c>
      <c r="G2016" s="2" t="s">
        <v>197</v>
      </c>
      <c r="H2016" s="2" t="s">
        <v>5763</v>
      </c>
      <c r="I2016" s="2" t="s">
        <v>44</v>
      </c>
      <c r="J2016" s="2" t="s">
        <v>49</v>
      </c>
      <c r="K2016" s="2" t="s">
        <v>95</v>
      </c>
      <c r="L2016" s="2" t="s">
        <v>64</v>
      </c>
      <c r="M2016" s="2" t="s">
        <v>44</v>
      </c>
      <c r="N2016" s="2" t="s">
        <v>31</v>
      </c>
      <c r="O2016" s="2" t="s">
        <v>65</v>
      </c>
      <c r="P2016" s="2">
        <v>61</v>
      </c>
      <c r="Q2016" s="2">
        <v>15</v>
      </c>
      <c r="R2016" s="2">
        <v>53</v>
      </c>
      <c r="S2016" s="2">
        <v>23</v>
      </c>
      <c r="T2016" s="2">
        <v>58</v>
      </c>
      <c r="U2016" s="2">
        <v>16</v>
      </c>
      <c r="V2016" s="2">
        <v>57.33</v>
      </c>
      <c r="W2016" s="2">
        <v>94</v>
      </c>
      <c r="X2016" s="2">
        <v>96</v>
      </c>
      <c r="Y2016" s="2">
        <v>82.44</v>
      </c>
      <c r="Z2016" s="2" t="s">
        <v>96</v>
      </c>
    </row>
    <row r="2017" spans="1:26" x14ac:dyDescent="0.25">
      <c r="A2017" s="2" t="s">
        <v>2330</v>
      </c>
      <c r="B2017" s="2" t="s">
        <v>81</v>
      </c>
      <c r="C2017" s="2" t="s">
        <v>54</v>
      </c>
      <c r="D2017" s="2" t="s">
        <v>28</v>
      </c>
      <c r="E2017" s="2">
        <v>34</v>
      </c>
      <c r="F2017" s="2">
        <v>2024</v>
      </c>
      <c r="G2017" s="2" t="s">
        <v>84</v>
      </c>
      <c r="H2017" s="2" t="s">
        <v>4762</v>
      </c>
      <c r="I2017" s="2" t="s">
        <v>44</v>
      </c>
      <c r="J2017" s="2" t="s">
        <v>56</v>
      </c>
      <c r="K2017" s="2" t="s">
        <v>179</v>
      </c>
      <c r="L2017" s="2" t="s">
        <v>51</v>
      </c>
      <c r="M2017" s="2" t="s">
        <v>44</v>
      </c>
      <c r="N2017" s="2" t="s">
        <v>44</v>
      </c>
      <c r="O2017" s="2" t="s">
        <v>4499</v>
      </c>
      <c r="P2017" s="2">
        <v>62</v>
      </c>
      <c r="Q2017" s="2">
        <v>16</v>
      </c>
      <c r="R2017" s="2">
        <v>77</v>
      </c>
      <c r="S2017" s="2">
        <v>19</v>
      </c>
      <c r="T2017" s="2">
        <v>45</v>
      </c>
      <c r="U2017" s="2">
        <v>20</v>
      </c>
      <c r="V2017" s="2">
        <v>61.33</v>
      </c>
      <c r="W2017" s="2">
        <v>81</v>
      </c>
      <c r="X2017" s="2">
        <v>92</v>
      </c>
      <c r="Y2017" s="2">
        <v>78.11</v>
      </c>
      <c r="Z2017" s="2" t="s">
        <v>96</v>
      </c>
    </row>
    <row r="2018" spans="1:26" x14ac:dyDescent="0.25">
      <c r="A2018" s="2" t="s">
        <v>2331</v>
      </c>
      <c r="B2018" s="2" t="s">
        <v>4561</v>
      </c>
      <c r="C2018" s="2" t="s">
        <v>128</v>
      </c>
      <c r="D2018" s="2" t="s">
        <v>110</v>
      </c>
      <c r="E2018" s="2">
        <v>22</v>
      </c>
      <c r="F2018" s="2">
        <v>2021</v>
      </c>
      <c r="G2018" s="2" t="s">
        <v>29</v>
      </c>
      <c r="H2018" s="2" t="s">
        <v>5042</v>
      </c>
      <c r="I2018" s="2" t="s">
        <v>44</v>
      </c>
      <c r="J2018" s="2" t="s">
        <v>41</v>
      </c>
      <c r="K2018" s="2" t="s">
        <v>179</v>
      </c>
      <c r="L2018" s="2" t="s">
        <v>51</v>
      </c>
      <c r="M2018" s="2" t="s">
        <v>31</v>
      </c>
      <c r="N2018" s="2" t="s">
        <v>31</v>
      </c>
      <c r="O2018" s="2" t="s">
        <v>4542</v>
      </c>
      <c r="P2018" s="2">
        <v>78</v>
      </c>
      <c r="Q2018" s="2">
        <v>35</v>
      </c>
      <c r="R2018" s="2">
        <v>68</v>
      </c>
      <c r="S2018" s="2">
        <v>34</v>
      </c>
      <c r="T2018" s="2">
        <v>63</v>
      </c>
      <c r="U2018" s="2">
        <v>30</v>
      </c>
      <c r="V2018" s="2">
        <v>69.67</v>
      </c>
      <c r="W2018" s="2">
        <v>78</v>
      </c>
      <c r="X2018" s="2">
        <v>92</v>
      </c>
      <c r="Y2018" s="2">
        <v>79.89</v>
      </c>
      <c r="Z2018" s="2" t="s">
        <v>96</v>
      </c>
    </row>
    <row r="2019" spans="1:26" x14ac:dyDescent="0.25">
      <c r="A2019" s="2" t="s">
        <v>2332</v>
      </c>
      <c r="B2019" s="2" t="s">
        <v>26</v>
      </c>
      <c r="C2019" s="2" t="s">
        <v>27</v>
      </c>
      <c r="D2019" s="2" t="s">
        <v>110</v>
      </c>
      <c r="E2019" s="2">
        <v>24</v>
      </c>
      <c r="F2019" s="2">
        <v>2020</v>
      </c>
      <c r="G2019" s="2" t="s">
        <v>39</v>
      </c>
      <c r="H2019" s="2" t="s">
        <v>4978</v>
      </c>
      <c r="I2019" s="2" t="s">
        <v>31</v>
      </c>
      <c r="J2019" s="2" t="s">
        <v>41</v>
      </c>
      <c r="K2019" s="2" t="s">
        <v>148</v>
      </c>
      <c r="L2019" s="2" t="s">
        <v>43</v>
      </c>
      <c r="M2019" s="2" t="s">
        <v>44</v>
      </c>
      <c r="N2019" s="2" t="s">
        <v>31</v>
      </c>
      <c r="O2019" s="2" t="s">
        <v>81</v>
      </c>
      <c r="P2019" s="2">
        <v>72</v>
      </c>
      <c r="Q2019" s="2">
        <v>17</v>
      </c>
      <c r="R2019" s="2">
        <v>59</v>
      </c>
      <c r="S2019" s="2">
        <v>28</v>
      </c>
      <c r="T2019" s="2">
        <v>80</v>
      </c>
      <c r="U2019" s="2">
        <v>15</v>
      </c>
      <c r="V2019" s="2">
        <v>70.33</v>
      </c>
      <c r="W2019" s="2">
        <v>84</v>
      </c>
      <c r="X2019" s="2">
        <v>99</v>
      </c>
      <c r="Y2019" s="2">
        <v>84.44</v>
      </c>
      <c r="Z2019" s="2" t="s">
        <v>96</v>
      </c>
    </row>
    <row r="2020" spans="1:26" x14ac:dyDescent="0.25">
      <c r="A2020" s="2" t="s">
        <v>2333</v>
      </c>
      <c r="B2020" s="2" t="s">
        <v>4533</v>
      </c>
      <c r="C2020" s="2" t="s">
        <v>54</v>
      </c>
      <c r="D2020" s="2" t="s">
        <v>28</v>
      </c>
      <c r="E2020" s="2">
        <v>27</v>
      </c>
      <c r="F2020" s="2">
        <v>2019</v>
      </c>
      <c r="G2020" s="2" t="s">
        <v>183</v>
      </c>
      <c r="H2020" s="2" t="s">
        <v>5700</v>
      </c>
      <c r="I2020" s="2" t="s">
        <v>44</v>
      </c>
      <c r="J2020" s="2" t="s">
        <v>41</v>
      </c>
      <c r="K2020" s="2" t="s">
        <v>79</v>
      </c>
      <c r="L2020" s="2" t="s">
        <v>58</v>
      </c>
      <c r="M2020" s="2" t="s">
        <v>31</v>
      </c>
      <c r="N2020" s="2" t="s">
        <v>44</v>
      </c>
      <c r="O2020" s="2" t="s">
        <v>117</v>
      </c>
      <c r="P2020" s="2">
        <v>98</v>
      </c>
      <c r="Q2020" s="2">
        <v>29</v>
      </c>
      <c r="R2020" s="2">
        <v>41</v>
      </c>
      <c r="S2020" s="2">
        <v>23</v>
      </c>
      <c r="T2020" s="2">
        <v>56</v>
      </c>
      <c r="U2020" s="2">
        <v>27</v>
      </c>
      <c r="V2020" s="2">
        <v>65</v>
      </c>
      <c r="W2020" s="2">
        <v>95</v>
      </c>
      <c r="X2020" s="2">
        <v>84</v>
      </c>
      <c r="Y2020" s="2">
        <v>81.33</v>
      </c>
      <c r="Z2020" s="2" t="s">
        <v>96</v>
      </c>
    </row>
    <row r="2021" spans="1:26" x14ac:dyDescent="0.25">
      <c r="A2021" s="2" t="s">
        <v>2334</v>
      </c>
      <c r="B2021" s="2" t="s">
        <v>4561</v>
      </c>
      <c r="C2021" s="2" t="s">
        <v>128</v>
      </c>
      <c r="D2021" s="2" t="s">
        <v>110</v>
      </c>
      <c r="E2021" s="2">
        <v>31</v>
      </c>
      <c r="F2021" s="2">
        <v>2024</v>
      </c>
      <c r="G2021" s="2" t="s">
        <v>84</v>
      </c>
      <c r="H2021" s="2" t="s">
        <v>5012</v>
      </c>
      <c r="I2021" s="2" t="s">
        <v>44</v>
      </c>
      <c r="J2021" s="2" t="s">
        <v>32</v>
      </c>
      <c r="K2021" s="2" t="s">
        <v>223</v>
      </c>
      <c r="L2021" s="2" t="s">
        <v>34</v>
      </c>
      <c r="M2021" s="2" t="s">
        <v>44</v>
      </c>
      <c r="N2021" s="2" t="s">
        <v>44</v>
      </c>
      <c r="O2021" s="2" t="s">
        <v>4662</v>
      </c>
      <c r="P2021" s="2">
        <v>62</v>
      </c>
      <c r="Q2021" s="2">
        <v>18</v>
      </c>
      <c r="R2021" s="2">
        <v>60</v>
      </c>
      <c r="S2021" s="2">
        <v>22</v>
      </c>
      <c r="T2021" s="2">
        <v>64</v>
      </c>
      <c r="U2021" s="2">
        <v>19</v>
      </c>
      <c r="V2021" s="2">
        <v>62</v>
      </c>
      <c r="W2021" s="2">
        <v>67</v>
      </c>
      <c r="X2021" s="2">
        <v>90</v>
      </c>
      <c r="Y2021" s="2">
        <v>73</v>
      </c>
      <c r="Z2021" s="2" t="s">
        <v>36</v>
      </c>
    </row>
    <row r="2022" spans="1:26" x14ac:dyDescent="0.25">
      <c r="A2022" s="2" t="s">
        <v>2335</v>
      </c>
      <c r="B2022" s="2" t="s">
        <v>52</v>
      </c>
      <c r="C2022" s="2" t="s">
        <v>54</v>
      </c>
      <c r="D2022" s="2" t="s">
        <v>38</v>
      </c>
      <c r="E2022" s="2">
        <v>29</v>
      </c>
      <c r="F2022" s="2">
        <v>2020</v>
      </c>
      <c r="G2022" s="2" t="s">
        <v>183</v>
      </c>
      <c r="H2022" s="2" t="s">
        <v>6605</v>
      </c>
      <c r="I2022" s="2" t="s">
        <v>44</v>
      </c>
      <c r="J2022" s="2" t="s">
        <v>32</v>
      </c>
      <c r="K2022" s="2" t="s">
        <v>251</v>
      </c>
      <c r="L2022" s="2" t="s">
        <v>75</v>
      </c>
      <c r="M2022" s="2" t="s">
        <v>31</v>
      </c>
      <c r="N2022" s="2" t="s">
        <v>44</v>
      </c>
      <c r="O2022" s="2" t="s">
        <v>4539</v>
      </c>
      <c r="P2022" s="2">
        <v>85</v>
      </c>
      <c r="Q2022" s="2">
        <v>18</v>
      </c>
      <c r="R2022" s="2">
        <v>50</v>
      </c>
      <c r="S2022" s="2">
        <v>24</v>
      </c>
      <c r="T2022" s="2">
        <v>57</v>
      </c>
      <c r="U2022" s="2">
        <v>18</v>
      </c>
      <c r="V2022" s="2">
        <v>64</v>
      </c>
      <c r="W2022" s="2">
        <v>93</v>
      </c>
      <c r="X2022" s="2">
        <v>83</v>
      </c>
      <c r="Y2022" s="2">
        <v>80</v>
      </c>
      <c r="Z2022" s="2" t="s">
        <v>96</v>
      </c>
    </row>
    <row r="2023" spans="1:26" x14ac:dyDescent="0.25">
      <c r="A2023" s="2" t="s">
        <v>2336</v>
      </c>
      <c r="B2023" s="2" t="s">
        <v>4546</v>
      </c>
      <c r="C2023" s="2" t="s">
        <v>54</v>
      </c>
      <c r="D2023" s="2" t="s">
        <v>28</v>
      </c>
      <c r="E2023" s="2">
        <v>21</v>
      </c>
      <c r="F2023" s="2">
        <v>2021</v>
      </c>
      <c r="G2023" s="2" t="s">
        <v>39</v>
      </c>
      <c r="H2023" s="2" t="s">
        <v>6361</v>
      </c>
      <c r="I2023" s="2" t="s">
        <v>44</v>
      </c>
      <c r="J2023" s="2" t="s">
        <v>56</v>
      </c>
      <c r="K2023" s="2" t="s">
        <v>251</v>
      </c>
      <c r="L2023" s="2" t="s">
        <v>75</v>
      </c>
      <c r="M2023" s="2" t="s">
        <v>44</v>
      </c>
      <c r="N2023" s="2" t="s">
        <v>44</v>
      </c>
      <c r="O2023" s="2" t="s">
        <v>4569</v>
      </c>
      <c r="P2023" s="2">
        <v>64</v>
      </c>
      <c r="Q2023" s="2">
        <v>18</v>
      </c>
      <c r="R2023" s="2">
        <v>62</v>
      </c>
      <c r="S2023" s="2">
        <v>20</v>
      </c>
      <c r="T2023" s="2">
        <v>84</v>
      </c>
      <c r="U2023" s="2">
        <v>20</v>
      </c>
      <c r="V2023" s="2">
        <v>70</v>
      </c>
      <c r="W2023" s="2">
        <v>79</v>
      </c>
      <c r="X2023" s="2">
        <v>91</v>
      </c>
      <c r="Y2023" s="2">
        <v>80</v>
      </c>
      <c r="Z2023" s="2" t="s">
        <v>96</v>
      </c>
    </row>
    <row r="2024" spans="1:26" x14ac:dyDescent="0.25">
      <c r="A2024" s="2" t="s">
        <v>2337</v>
      </c>
      <c r="B2024" s="2" t="s">
        <v>61</v>
      </c>
      <c r="C2024" s="2" t="s">
        <v>47</v>
      </c>
      <c r="D2024" s="2" t="s">
        <v>110</v>
      </c>
      <c r="E2024" s="2">
        <v>28</v>
      </c>
      <c r="F2024" s="2">
        <v>2019</v>
      </c>
      <c r="G2024" s="2" t="s">
        <v>93</v>
      </c>
      <c r="H2024" s="2" t="s">
        <v>4869</v>
      </c>
      <c r="I2024" s="2" t="s">
        <v>31</v>
      </c>
      <c r="J2024" s="2" t="s">
        <v>32</v>
      </c>
      <c r="K2024" s="2" t="s">
        <v>139</v>
      </c>
      <c r="L2024" s="2" t="s">
        <v>58</v>
      </c>
      <c r="M2024" s="2" t="s">
        <v>31</v>
      </c>
      <c r="N2024" s="2" t="s">
        <v>31</v>
      </c>
      <c r="O2024" s="2" t="s">
        <v>71</v>
      </c>
      <c r="P2024" s="2">
        <v>74</v>
      </c>
      <c r="Q2024" s="2">
        <v>32</v>
      </c>
      <c r="R2024" s="2">
        <v>52</v>
      </c>
      <c r="S2024" s="2">
        <v>33</v>
      </c>
      <c r="T2024" s="2">
        <v>55</v>
      </c>
      <c r="U2024" s="2">
        <v>34</v>
      </c>
      <c r="V2024" s="2">
        <v>60.33</v>
      </c>
      <c r="W2024" s="2">
        <v>62</v>
      </c>
      <c r="X2024" s="2">
        <v>100</v>
      </c>
      <c r="Y2024" s="2">
        <v>74.11</v>
      </c>
      <c r="Z2024" s="2" t="s">
        <v>36</v>
      </c>
    </row>
    <row r="2025" spans="1:26" x14ac:dyDescent="0.25">
      <c r="A2025" s="2" t="s">
        <v>2338</v>
      </c>
      <c r="B2025" s="2" t="s">
        <v>117</v>
      </c>
      <c r="C2025" s="2" t="s">
        <v>89</v>
      </c>
      <c r="D2025" s="2" t="s">
        <v>28</v>
      </c>
      <c r="E2025" s="2">
        <v>24</v>
      </c>
      <c r="F2025" s="2">
        <v>2018</v>
      </c>
      <c r="G2025" s="2" t="s">
        <v>29</v>
      </c>
      <c r="H2025" s="2" t="s">
        <v>5254</v>
      </c>
      <c r="I2025" s="2" t="s">
        <v>31</v>
      </c>
      <c r="J2025" s="2" t="s">
        <v>56</v>
      </c>
      <c r="K2025" s="2" t="s">
        <v>151</v>
      </c>
      <c r="L2025" s="2" t="s">
        <v>34</v>
      </c>
      <c r="M2025" s="2" t="s">
        <v>44</v>
      </c>
      <c r="N2025" s="2" t="s">
        <v>44</v>
      </c>
      <c r="O2025" s="2" t="s">
        <v>4586</v>
      </c>
      <c r="P2025" s="2">
        <v>97</v>
      </c>
      <c r="Q2025" s="2">
        <v>18</v>
      </c>
      <c r="R2025" s="2">
        <v>34</v>
      </c>
      <c r="S2025" s="2">
        <v>21</v>
      </c>
      <c r="T2025" s="2">
        <v>67</v>
      </c>
      <c r="U2025" s="2">
        <v>20</v>
      </c>
      <c r="V2025" s="2">
        <v>66</v>
      </c>
      <c r="W2025" s="2">
        <v>60</v>
      </c>
      <c r="X2025" s="2">
        <v>73</v>
      </c>
      <c r="Y2025" s="2">
        <v>66.33</v>
      </c>
      <c r="Z2025" s="2" t="s">
        <v>36</v>
      </c>
    </row>
    <row r="2026" spans="1:26" x14ac:dyDescent="0.25">
      <c r="A2026" s="2" t="s">
        <v>2339</v>
      </c>
      <c r="B2026" s="2" t="s">
        <v>108</v>
      </c>
      <c r="C2026" s="2" t="s">
        <v>109</v>
      </c>
      <c r="D2026" s="2" t="s">
        <v>38</v>
      </c>
      <c r="E2026" s="2">
        <v>25</v>
      </c>
      <c r="F2026" s="2">
        <v>2025</v>
      </c>
      <c r="G2026" s="2" t="s">
        <v>29</v>
      </c>
      <c r="H2026" s="2" t="s">
        <v>6484</v>
      </c>
      <c r="I2026" s="2" t="s">
        <v>31</v>
      </c>
      <c r="J2026" s="2" t="s">
        <v>41</v>
      </c>
      <c r="K2026" s="2" t="s">
        <v>79</v>
      </c>
      <c r="L2026" s="2" t="s">
        <v>58</v>
      </c>
      <c r="M2026" s="2" t="s">
        <v>31</v>
      </c>
      <c r="N2026" s="2" t="s">
        <v>44</v>
      </c>
      <c r="O2026" s="2" t="s">
        <v>4498</v>
      </c>
      <c r="P2026" s="2">
        <v>86</v>
      </c>
      <c r="Q2026" s="2">
        <v>26</v>
      </c>
      <c r="R2026" s="2">
        <v>57</v>
      </c>
      <c r="S2026" s="2">
        <v>30</v>
      </c>
      <c r="T2026" s="2">
        <v>62</v>
      </c>
      <c r="U2026" s="2">
        <v>18</v>
      </c>
      <c r="V2026" s="2">
        <v>68.33</v>
      </c>
      <c r="W2026" s="2">
        <v>70</v>
      </c>
      <c r="X2026" s="2">
        <v>72</v>
      </c>
      <c r="Y2026" s="2">
        <v>70.11</v>
      </c>
      <c r="Z2026" s="2" t="s">
        <v>36</v>
      </c>
    </row>
    <row r="2027" spans="1:26" x14ac:dyDescent="0.25">
      <c r="A2027" s="2" t="s">
        <v>2340</v>
      </c>
      <c r="B2027" s="2" t="s">
        <v>126</v>
      </c>
      <c r="C2027" s="2" t="s">
        <v>128</v>
      </c>
      <c r="D2027" s="2" t="s">
        <v>28</v>
      </c>
      <c r="E2027" s="2">
        <v>24</v>
      </c>
      <c r="F2027" s="2">
        <v>2021</v>
      </c>
      <c r="G2027" s="2" t="s">
        <v>93</v>
      </c>
      <c r="H2027" s="2" t="s">
        <v>4956</v>
      </c>
      <c r="I2027" s="2" t="s">
        <v>44</v>
      </c>
      <c r="J2027" s="2" t="s">
        <v>41</v>
      </c>
      <c r="K2027" s="2" t="s">
        <v>251</v>
      </c>
      <c r="L2027" s="2" t="s">
        <v>75</v>
      </c>
      <c r="M2027" s="2" t="s">
        <v>44</v>
      </c>
      <c r="N2027" s="2" t="s">
        <v>44</v>
      </c>
      <c r="O2027" s="2" t="s">
        <v>4539</v>
      </c>
      <c r="P2027" s="2">
        <v>83</v>
      </c>
      <c r="Q2027" s="2">
        <v>15</v>
      </c>
      <c r="R2027" s="2">
        <v>44</v>
      </c>
      <c r="S2027" s="2">
        <v>20</v>
      </c>
      <c r="T2027" s="2">
        <v>44</v>
      </c>
      <c r="U2027" s="2">
        <v>20</v>
      </c>
      <c r="V2027" s="2">
        <v>57</v>
      </c>
      <c r="W2027" s="2">
        <v>66</v>
      </c>
      <c r="X2027" s="2">
        <v>82</v>
      </c>
      <c r="Y2027" s="2">
        <v>68.33</v>
      </c>
      <c r="Z2027" s="2" t="s">
        <v>36</v>
      </c>
    </row>
    <row r="2028" spans="1:26" x14ac:dyDescent="0.25">
      <c r="A2028" s="2" t="s">
        <v>2341</v>
      </c>
      <c r="B2028" s="2" t="s">
        <v>4561</v>
      </c>
      <c r="C2028" s="2" t="s">
        <v>128</v>
      </c>
      <c r="D2028" s="2" t="s">
        <v>28</v>
      </c>
      <c r="E2028" s="2">
        <v>39</v>
      </c>
      <c r="F2028" s="2">
        <v>2018</v>
      </c>
      <c r="G2028" s="2" t="s">
        <v>84</v>
      </c>
      <c r="H2028" s="2" t="s">
        <v>5013</v>
      </c>
      <c r="I2028" s="2" t="s">
        <v>31</v>
      </c>
      <c r="J2028" s="2" t="s">
        <v>32</v>
      </c>
      <c r="K2028" s="2" t="s">
        <v>79</v>
      </c>
      <c r="L2028" s="2" t="s">
        <v>58</v>
      </c>
      <c r="M2028" s="2" t="s">
        <v>31</v>
      </c>
      <c r="N2028" s="2" t="s">
        <v>44</v>
      </c>
      <c r="O2028" s="2" t="s">
        <v>81</v>
      </c>
      <c r="P2028" s="2">
        <v>80</v>
      </c>
      <c r="Q2028" s="2">
        <v>30</v>
      </c>
      <c r="R2028" s="2">
        <v>45</v>
      </c>
      <c r="S2028" s="2">
        <v>18</v>
      </c>
      <c r="T2028" s="2">
        <v>72</v>
      </c>
      <c r="U2028" s="2">
        <v>20</v>
      </c>
      <c r="V2028" s="2">
        <v>65.67</v>
      </c>
      <c r="W2028" s="2">
        <v>92</v>
      </c>
      <c r="X2028" s="2">
        <v>97</v>
      </c>
      <c r="Y2028" s="2">
        <v>84.89</v>
      </c>
      <c r="Z2028" s="2" t="s">
        <v>96</v>
      </c>
    </row>
    <row r="2029" spans="1:26" x14ac:dyDescent="0.25">
      <c r="A2029" s="2" t="s">
        <v>2342</v>
      </c>
      <c r="B2029" s="2" t="s">
        <v>4499</v>
      </c>
      <c r="C2029" s="2" t="s">
        <v>128</v>
      </c>
      <c r="D2029" s="2" t="s">
        <v>28</v>
      </c>
      <c r="E2029" s="2">
        <v>22</v>
      </c>
      <c r="F2029" s="2">
        <v>2023</v>
      </c>
      <c r="G2029" s="2" t="s">
        <v>39</v>
      </c>
      <c r="H2029" s="2" t="s">
        <v>6156</v>
      </c>
      <c r="I2029" s="2" t="s">
        <v>31</v>
      </c>
      <c r="J2029" s="2" t="s">
        <v>49</v>
      </c>
      <c r="K2029" s="2" t="s">
        <v>151</v>
      </c>
      <c r="L2029" s="2" t="s">
        <v>34</v>
      </c>
      <c r="M2029" s="2" t="s">
        <v>44</v>
      </c>
      <c r="N2029" s="2" t="s">
        <v>44</v>
      </c>
      <c r="O2029" s="2" t="s">
        <v>117</v>
      </c>
      <c r="P2029" s="2">
        <v>73</v>
      </c>
      <c r="Q2029" s="2">
        <v>20</v>
      </c>
      <c r="R2029" s="2">
        <v>64</v>
      </c>
      <c r="S2029" s="2">
        <v>25</v>
      </c>
      <c r="T2029" s="2">
        <v>67</v>
      </c>
      <c r="U2029" s="2">
        <v>19</v>
      </c>
      <c r="V2029" s="2">
        <v>68</v>
      </c>
      <c r="W2029" s="2">
        <v>67</v>
      </c>
      <c r="X2029" s="2">
        <v>84</v>
      </c>
      <c r="Y2029" s="2">
        <v>73</v>
      </c>
      <c r="Z2029" s="2" t="s">
        <v>36</v>
      </c>
    </row>
    <row r="2030" spans="1:26" x14ac:dyDescent="0.25">
      <c r="A2030" s="2" t="s">
        <v>2343</v>
      </c>
      <c r="B2030" s="2" t="s">
        <v>113</v>
      </c>
      <c r="C2030" s="2" t="s">
        <v>47</v>
      </c>
      <c r="D2030" s="2" t="s">
        <v>28</v>
      </c>
      <c r="E2030" s="2">
        <v>26</v>
      </c>
      <c r="F2030" s="2">
        <v>2025</v>
      </c>
      <c r="G2030" s="2" t="s">
        <v>93</v>
      </c>
      <c r="H2030" s="2" t="s">
        <v>4710</v>
      </c>
      <c r="I2030" s="2" t="s">
        <v>31</v>
      </c>
      <c r="J2030" s="2" t="s">
        <v>41</v>
      </c>
      <c r="K2030" s="2" t="s">
        <v>223</v>
      </c>
      <c r="L2030" s="2" t="s">
        <v>34</v>
      </c>
      <c r="M2030" s="2" t="s">
        <v>31</v>
      </c>
      <c r="N2030" s="2" t="s">
        <v>31</v>
      </c>
      <c r="O2030" s="2" t="s">
        <v>4572</v>
      </c>
      <c r="P2030" s="2">
        <v>83</v>
      </c>
      <c r="Q2030" s="2">
        <v>33</v>
      </c>
      <c r="R2030" s="2">
        <v>49</v>
      </c>
      <c r="S2030" s="2">
        <v>34</v>
      </c>
      <c r="T2030" s="2">
        <v>82</v>
      </c>
      <c r="U2030" s="2">
        <v>31</v>
      </c>
      <c r="V2030" s="2">
        <v>71.33</v>
      </c>
      <c r="W2030" s="2">
        <v>64</v>
      </c>
      <c r="X2030" s="2">
        <v>76</v>
      </c>
      <c r="Y2030" s="2">
        <v>70.44</v>
      </c>
      <c r="Z2030" s="2" t="s">
        <v>36</v>
      </c>
    </row>
    <row r="2031" spans="1:26" x14ac:dyDescent="0.25">
      <c r="A2031" s="2" t="s">
        <v>2344</v>
      </c>
      <c r="B2031" s="2" t="s">
        <v>4489</v>
      </c>
      <c r="C2031" s="2" t="s">
        <v>47</v>
      </c>
      <c r="D2031" s="2" t="s">
        <v>38</v>
      </c>
      <c r="E2031" s="2">
        <v>23</v>
      </c>
      <c r="F2031" s="2">
        <v>2018</v>
      </c>
      <c r="G2031" s="2" t="s">
        <v>39</v>
      </c>
      <c r="H2031" s="2" t="s">
        <v>6039</v>
      </c>
      <c r="I2031" s="2" t="s">
        <v>44</v>
      </c>
      <c r="J2031" s="2" t="s">
        <v>32</v>
      </c>
      <c r="K2031" s="2" t="s">
        <v>63</v>
      </c>
      <c r="L2031" s="2" t="s">
        <v>64</v>
      </c>
      <c r="M2031" s="2" t="s">
        <v>44</v>
      </c>
      <c r="N2031" s="2" t="s">
        <v>44</v>
      </c>
      <c r="O2031" s="2" t="s">
        <v>4579</v>
      </c>
      <c r="P2031" s="2">
        <v>57</v>
      </c>
      <c r="Q2031" s="2">
        <v>20</v>
      </c>
      <c r="R2031" s="2">
        <v>78</v>
      </c>
      <c r="S2031" s="2">
        <v>19</v>
      </c>
      <c r="T2031" s="2">
        <v>100</v>
      </c>
      <c r="U2031" s="2">
        <v>15</v>
      </c>
      <c r="V2031" s="2">
        <v>78.33</v>
      </c>
      <c r="W2031" s="2">
        <v>76</v>
      </c>
      <c r="X2031" s="2">
        <v>64</v>
      </c>
      <c r="Y2031" s="2">
        <v>72.78</v>
      </c>
      <c r="Z2031" s="2" t="s">
        <v>36</v>
      </c>
    </row>
    <row r="2032" spans="1:26" x14ac:dyDescent="0.25">
      <c r="A2032" s="2" t="s">
        <v>2345</v>
      </c>
      <c r="B2032" s="2" t="s">
        <v>177</v>
      </c>
      <c r="C2032" s="2" t="s">
        <v>109</v>
      </c>
      <c r="D2032" s="2" t="s">
        <v>110</v>
      </c>
      <c r="E2032" s="2">
        <v>31</v>
      </c>
      <c r="F2032" s="2">
        <v>2023</v>
      </c>
      <c r="G2032" s="2" t="s">
        <v>84</v>
      </c>
      <c r="H2032" s="2" t="s">
        <v>6066</v>
      </c>
      <c r="I2032" s="2" t="s">
        <v>44</v>
      </c>
      <c r="J2032" s="2" t="s">
        <v>32</v>
      </c>
      <c r="K2032" s="2" t="s">
        <v>148</v>
      </c>
      <c r="L2032" s="2" t="s">
        <v>43</v>
      </c>
      <c r="M2032" s="2" t="s">
        <v>44</v>
      </c>
      <c r="N2032" s="2" t="s">
        <v>44</v>
      </c>
      <c r="O2032" s="2" t="s">
        <v>4537</v>
      </c>
      <c r="P2032" s="2">
        <v>77</v>
      </c>
      <c r="Q2032" s="2">
        <v>17</v>
      </c>
      <c r="R2032" s="2">
        <v>84</v>
      </c>
      <c r="S2032" s="2">
        <v>23</v>
      </c>
      <c r="T2032" s="2">
        <v>97</v>
      </c>
      <c r="U2032" s="2">
        <v>15</v>
      </c>
      <c r="V2032" s="2">
        <v>86</v>
      </c>
      <c r="W2032" s="2">
        <v>84</v>
      </c>
      <c r="X2032" s="2">
        <v>66</v>
      </c>
      <c r="Y2032" s="2">
        <v>78.67</v>
      </c>
      <c r="Z2032" s="2" t="s">
        <v>96</v>
      </c>
    </row>
    <row r="2033" spans="1:26" x14ac:dyDescent="0.25">
      <c r="A2033" s="2" t="s">
        <v>2346</v>
      </c>
      <c r="B2033" s="2" t="s">
        <v>4487</v>
      </c>
      <c r="C2033" s="2" t="s">
        <v>54</v>
      </c>
      <c r="D2033" s="2" t="s">
        <v>38</v>
      </c>
      <c r="E2033" s="2">
        <v>29</v>
      </c>
      <c r="F2033" s="2">
        <v>2018</v>
      </c>
      <c r="G2033" s="2" t="s">
        <v>29</v>
      </c>
      <c r="H2033" s="2" t="s">
        <v>5345</v>
      </c>
      <c r="I2033" s="2" t="s">
        <v>44</v>
      </c>
      <c r="J2033" s="2" t="s">
        <v>49</v>
      </c>
      <c r="K2033" s="2" t="s">
        <v>223</v>
      </c>
      <c r="L2033" s="2" t="s">
        <v>34</v>
      </c>
      <c r="M2033" s="2" t="s">
        <v>44</v>
      </c>
      <c r="N2033" s="2" t="s">
        <v>44</v>
      </c>
      <c r="O2033" s="2" t="s">
        <v>4542</v>
      </c>
      <c r="P2033" s="2">
        <v>70</v>
      </c>
      <c r="Q2033" s="2">
        <v>16</v>
      </c>
      <c r="R2033" s="2">
        <v>61</v>
      </c>
      <c r="S2033" s="2">
        <v>21</v>
      </c>
      <c r="T2033" s="2">
        <v>58</v>
      </c>
      <c r="U2033" s="2">
        <v>20</v>
      </c>
      <c r="V2033" s="2">
        <v>63</v>
      </c>
      <c r="W2033" s="2">
        <v>84</v>
      </c>
      <c r="X2033" s="2">
        <v>88</v>
      </c>
      <c r="Y2033" s="2">
        <v>78.33</v>
      </c>
      <c r="Z2033" s="2" t="s">
        <v>96</v>
      </c>
    </row>
    <row r="2034" spans="1:26" x14ac:dyDescent="0.25">
      <c r="A2034" s="2" t="s">
        <v>2347</v>
      </c>
      <c r="B2034" s="2" t="s">
        <v>4493</v>
      </c>
      <c r="C2034" s="2" t="s">
        <v>54</v>
      </c>
      <c r="D2034" s="2" t="s">
        <v>28</v>
      </c>
      <c r="E2034" s="2">
        <v>29</v>
      </c>
      <c r="F2034" s="2">
        <v>2021</v>
      </c>
      <c r="G2034" s="2" t="s">
        <v>93</v>
      </c>
      <c r="H2034" s="2" t="s">
        <v>6760</v>
      </c>
      <c r="I2034" s="2" t="s">
        <v>31</v>
      </c>
      <c r="J2034" s="2" t="s">
        <v>49</v>
      </c>
      <c r="K2034" s="2" t="s">
        <v>63</v>
      </c>
      <c r="L2034" s="2" t="s">
        <v>64</v>
      </c>
      <c r="M2034" s="2" t="s">
        <v>31</v>
      </c>
      <c r="N2034" s="2" t="s">
        <v>44</v>
      </c>
      <c r="O2034" s="2" t="s">
        <v>4489</v>
      </c>
      <c r="P2034" s="2">
        <v>64</v>
      </c>
      <c r="Q2034" s="2">
        <v>21</v>
      </c>
      <c r="R2034" s="2">
        <v>63</v>
      </c>
      <c r="S2034" s="2">
        <v>25</v>
      </c>
      <c r="T2034" s="2">
        <v>45</v>
      </c>
      <c r="U2034" s="2">
        <v>17</v>
      </c>
      <c r="V2034" s="2">
        <v>57.33</v>
      </c>
      <c r="W2034" s="2">
        <v>70</v>
      </c>
      <c r="X2034" s="2">
        <v>67</v>
      </c>
      <c r="Y2034" s="2">
        <v>64.78</v>
      </c>
      <c r="Z2034" s="2" t="s">
        <v>36</v>
      </c>
    </row>
    <row r="2035" spans="1:26" x14ac:dyDescent="0.25">
      <c r="A2035" s="2" t="s">
        <v>2348</v>
      </c>
      <c r="B2035" s="2" t="s">
        <v>4513</v>
      </c>
      <c r="C2035" s="2" t="s">
        <v>47</v>
      </c>
      <c r="D2035" s="2" t="s">
        <v>38</v>
      </c>
      <c r="E2035" s="2">
        <v>28</v>
      </c>
      <c r="F2035" s="2">
        <v>2020</v>
      </c>
      <c r="G2035" s="2" t="s">
        <v>135</v>
      </c>
      <c r="H2035" s="2" t="s">
        <v>5862</v>
      </c>
      <c r="I2035" s="2" t="s">
        <v>31</v>
      </c>
      <c r="J2035" s="2" t="s">
        <v>49</v>
      </c>
      <c r="K2035" s="2" t="s">
        <v>148</v>
      </c>
      <c r="L2035" s="2" t="s">
        <v>43</v>
      </c>
      <c r="M2035" s="2" t="s">
        <v>44</v>
      </c>
      <c r="N2035" s="2" t="s">
        <v>44</v>
      </c>
      <c r="O2035" s="2" t="s">
        <v>117</v>
      </c>
      <c r="P2035" s="2">
        <v>88</v>
      </c>
      <c r="Q2035" s="2">
        <v>15</v>
      </c>
      <c r="R2035" s="2">
        <v>63</v>
      </c>
      <c r="S2035" s="2">
        <v>24</v>
      </c>
      <c r="T2035" s="2">
        <v>80</v>
      </c>
      <c r="U2035" s="2">
        <v>15</v>
      </c>
      <c r="V2035" s="2">
        <v>77</v>
      </c>
      <c r="W2035" s="2">
        <v>95</v>
      </c>
      <c r="X2035" s="2">
        <v>93</v>
      </c>
      <c r="Y2035" s="2">
        <v>88.33</v>
      </c>
      <c r="Z2035" s="2" t="s">
        <v>96</v>
      </c>
    </row>
    <row r="2036" spans="1:26" x14ac:dyDescent="0.25">
      <c r="A2036" s="2" t="s">
        <v>2350</v>
      </c>
      <c r="B2036" s="2" t="s">
        <v>65</v>
      </c>
      <c r="C2036" s="2" t="s">
        <v>109</v>
      </c>
      <c r="D2036" s="2" t="s">
        <v>38</v>
      </c>
      <c r="E2036" s="2">
        <v>25</v>
      </c>
      <c r="F2036" s="2">
        <v>2019</v>
      </c>
      <c r="G2036" s="2" t="s">
        <v>93</v>
      </c>
      <c r="H2036" s="2" t="s">
        <v>5912</v>
      </c>
      <c r="I2036" s="2" t="s">
        <v>44</v>
      </c>
      <c r="J2036" s="2" t="s">
        <v>32</v>
      </c>
      <c r="K2036" s="2" t="s">
        <v>151</v>
      </c>
      <c r="L2036" s="2" t="s">
        <v>34</v>
      </c>
      <c r="M2036" s="2" t="s">
        <v>31</v>
      </c>
      <c r="N2036" s="2" t="s">
        <v>44</v>
      </c>
      <c r="O2036" s="2" t="s">
        <v>108</v>
      </c>
      <c r="P2036" s="2">
        <v>72</v>
      </c>
      <c r="Q2036" s="2">
        <v>15</v>
      </c>
      <c r="R2036" s="2">
        <v>70</v>
      </c>
      <c r="S2036" s="2">
        <v>28</v>
      </c>
      <c r="T2036" s="2">
        <v>74</v>
      </c>
      <c r="U2036" s="2">
        <v>18</v>
      </c>
      <c r="V2036" s="2">
        <v>72</v>
      </c>
      <c r="W2036" s="2">
        <v>63</v>
      </c>
      <c r="X2036" s="2">
        <v>68</v>
      </c>
      <c r="Y2036" s="2">
        <v>67.67</v>
      </c>
      <c r="Z2036" s="2" t="s">
        <v>36</v>
      </c>
    </row>
    <row r="2037" spans="1:26" x14ac:dyDescent="0.25">
      <c r="A2037" s="2" t="s">
        <v>2351</v>
      </c>
      <c r="B2037" s="2" t="s">
        <v>4529</v>
      </c>
      <c r="C2037" s="2" t="s">
        <v>54</v>
      </c>
      <c r="D2037" s="2" t="s">
        <v>38</v>
      </c>
      <c r="E2037" s="2">
        <v>24</v>
      </c>
      <c r="F2037" s="2">
        <v>2025</v>
      </c>
      <c r="G2037" s="2" t="s">
        <v>39</v>
      </c>
      <c r="H2037" s="2" t="s">
        <v>6019</v>
      </c>
      <c r="I2037" s="2" t="s">
        <v>31</v>
      </c>
      <c r="J2037" s="2" t="s">
        <v>32</v>
      </c>
      <c r="K2037" s="2" t="s">
        <v>79</v>
      </c>
      <c r="L2037" s="2" t="s">
        <v>58</v>
      </c>
      <c r="M2037" s="2" t="s">
        <v>44</v>
      </c>
      <c r="N2037" s="2" t="s">
        <v>44</v>
      </c>
      <c r="O2037" s="2" t="s">
        <v>4494</v>
      </c>
      <c r="P2037" s="2">
        <v>83</v>
      </c>
      <c r="Q2037" s="2">
        <v>16</v>
      </c>
      <c r="R2037" s="2">
        <v>74</v>
      </c>
      <c r="S2037" s="2">
        <v>21</v>
      </c>
      <c r="T2037" s="2">
        <v>51</v>
      </c>
      <c r="U2037" s="2">
        <v>20</v>
      </c>
      <c r="V2037" s="2">
        <v>69.33</v>
      </c>
      <c r="W2037" s="2">
        <v>79</v>
      </c>
      <c r="X2037" s="2">
        <v>94</v>
      </c>
      <c r="Y2037" s="2">
        <v>80.78</v>
      </c>
      <c r="Z2037" s="2" t="s">
        <v>96</v>
      </c>
    </row>
    <row r="2038" spans="1:26" x14ac:dyDescent="0.25">
      <c r="A2038" s="2" t="s">
        <v>2352</v>
      </c>
      <c r="B2038" s="2" t="s">
        <v>4569</v>
      </c>
      <c r="C2038" s="2" t="s">
        <v>128</v>
      </c>
      <c r="D2038" s="2" t="s">
        <v>38</v>
      </c>
      <c r="E2038" s="2">
        <v>26</v>
      </c>
      <c r="F2038" s="2">
        <v>2018</v>
      </c>
      <c r="G2038" s="2" t="s">
        <v>29</v>
      </c>
      <c r="H2038" s="2" t="s">
        <v>5568</v>
      </c>
      <c r="I2038" s="2" t="s">
        <v>31</v>
      </c>
      <c r="J2038" s="2" t="s">
        <v>56</v>
      </c>
      <c r="K2038" s="2" t="s">
        <v>95</v>
      </c>
      <c r="L2038" s="2" t="s">
        <v>64</v>
      </c>
      <c r="M2038" s="2" t="s">
        <v>44</v>
      </c>
      <c r="N2038" s="2" t="s">
        <v>31</v>
      </c>
      <c r="O2038" s="2" t="s">
        <v>4493</v>
      </c>
      <c r="P2038" s="2">
        <v>64</v>
      </c>
      <c r="Q2038" s="2">
        <v>18</v>
      </c>
      <c r="R2038" s="2">
        <v>95</v>
      </c>
      <c r="S2038" s="2">
        <v>25</v>
      </c>
      <c r="T2038" s="2">
        <v>73</v>
      </c>
      <c r="U2038" s="2">
        <v>25</v>
      </c>
      <c r="V2038" s="2">
        <v>77.33</v>
      </c>
      <c r="W2038" s="2">
        <v>86</v>
      </c>
      <c r="X2038" s="2">
        <v>78</v>
      </c>
      <c r="Y2038" s="2">
        <v>80.44</v>
      </c>
      <c r="Z2038" s="2" t="s">
        <v>96</v>
      </c>
    </row>
    <row r="2039" spans="1:26" x14ac:dyDescent="0.25">
      <c r="A2039" s="2" t="s">
        <v>2353</v>
      </c>
      <c r="B2039" s="2" t="s">
        <v>4524</v>
      </c>
      <c r="C2039" s="2" t="s">
        <v>89</v>
      </c>
      <c r="D2039" s="2" t="s">
        <v>110</v>
      </c>
      <c r="E2039" s="2">
        <v>28</v>
      </c>
      <c r="F2039" s="2">
        <v>2021</v>
      </c>
      <c r="G2039" s="2" t="s">
        <v>93</v>
      </c>
      <c r="H2039" s="2" t="s">
        <v>4670</v>
      </c>
      <c r="I2039" s="2" t="s">
        <v>44</v>
      </c>
      <c r="J2039" s="2" t="s">
        <v>49</v>
      </c>
      <c r="K2039" s="2" t="s">
        <v>223</v>
      </c>
      <c r="L2039" s="2" t="s">
        <v>34</v>
      </c>
      <c r="M2039" s="2" t="s">
        <v>31</v>
      </c>
      <c r="N2039" s="2" t="s">
        <v>31</v>
      </c>
      <c r="O2039" s="2" t="s">
        <v>4521</v>
      </c>
      <c r="P2039" s="2">
        <v>49</v>
      </c>
      <c r="Q2039" s="2">
        <v>30</v>
      </c>
      <c r="R2039" s="2">
        <v>34</v>
      </c>
      <c r="S2039" s="2">
        <v>35</v>
      </c>
      <c r="T2039" s="2">
        <v>69</v>
      </c>
      <c r="U2039" s="2">
        <v>35</v>
      </c>
      <c r="V2039" s="2">
        <v>50.67</v>
      </c>
      <c r="W2039" s="2">
        <v>66</v>
      </c>
      <c r="X2039" s="2">
        <v>80</v>
      </c>
      <c r="Y2039" s="2">
        <v>65.56</v>
      </c>
      <c r="Z2039" s="2" t="s">
        <v>36</v>
      </c>
    </row>
    <row r="2040" spans="1:26" x14ac:dyDescent="0.25">
      <c r="A2040" s="2" t="s">
        <v>2354</v>
      </c>
      <c r="B2040" s="2" t="s">
        <v>106</v>
      </c>
      <c r="C2040" s="2" t="s">
        <v>27</v>
      </c>
      <c r="D2040" s="2" t="s">
        <v>110</v>
      </c>
      <c r="E2040" s="2">
        <v>24</v>
      </c>
      <c r="F2040" s="2">
        <v>2021</v>
      </c>
      <c r="G2040" s="2" t="s">
        <v>93</v>
      </c>
      <c r="H2040" s="2" t="s">
        <v>5997</v>
      </c>
      <c r="I2040" s="2" t="s">
        <v>44</v>
      </c>
      <c r="J2040" s="2" t="s">
        <v>56</v>
      </c>
      <c r="K2040" s="2" t="s">
        <v>79</v>
      </c>
      <c r="L2040" s="2" t="s">
        <v>58</v>
      </c>
      <c r="M2040" s="2" t="s">
        <v>44</v>
      </c>
      <c r="N2040" s="2" t="s">
        <v>44</v>
      </c>
      <c r="O2040" s="2" t="s">
        <v>4586</v>
      </c>
      <c r="P2040" s="2">
        <v>67</v>
      </c>
      <c r="Q2040" s="2">
        <v>18</v>
      </c>
      <c r="R2040" s="2">
        <v>48</v>
      </c>
      <c r="S2040" s="2">
        <v>20</v>
      </c>
      <c r="T2040" s="2">
        <v>97</v>
      </c>
      <c r="U2040" s="2">
        <v>15</v>
      </c>
      <c r="V2040" s="2">
        <v>70.67</v>
      </c>
      <c r="W2040" s="2">
        <v>78</v>
      </c>
      <c r="X2040" s="2">
        <v>92</v>
      </c>
      <c r="Y2040" s="2">
        <v>80.22</v>
      </c>
      <c r="Z2040" s="2" t="s">
        <v>96</v>
      </c>
    </row>
    <row r="2041" spans="1:26" x14ac:dyDescent="0.25">
      <c r="A2041" s="2" t="s">
        <v>2355</v>
      </c>
      <c r="B2041" s="2" t="s">
        <v>4536</v>
      </c>
      <c r="C2041" s="2" t="s">
        <v>47</v>
      </c>
      <c r="D2041" s="2" t="s">
        <v>38</v>
      </c>
      <c r="E2041" s="2">
        <v>18</v>
      </c>
      <c r="F2041" s="2">
        <v>2020</v>
      </c>
      <c r="G2041" s="2" t="s">
        <v>68</v>
      </c>
      <c r="H2041" s="2" t="s">
        <v>6203</v>
      </c>
      <c r="I2041" s="2" t="s">
        <v>44</v>
      </c>
      <c r="J2041" s="2" t="s">
        <v>56</v>
      </c>
      <c r="K2041" s="2" t="s">
        <v>139</v>
      </c>
      <c r="L2041" s="2" t="s">
        <v>58</v>
      </c>
      <c r="M2041" s="2" t="s">
        <v>44</v>
      </c>
      <c r="N2041" s="2" t="s">
        <v>44</v>
      </c>
      <c r="O2041" s="2" t="s">
        <v>4524</v>
      </c>
      <c r="P2041" s="2">
        <v>69</v>
      </c>
      <c r="Q2041" s="2">
        <v>19</v>
      </c>
      <c r="R2041" s="2">
        <v>72</v>
      </c>
      <c r="S2041" s="2">
        <v>25</v>
      </c>
      <c r="T2041" s="2">
        <v>74</v>
      </c>
      <c r="U2041" s="2">
        <v>16</v>
      </c>
      <c r="V2041" s="2">
        <v>71.67</v>
      </c>
      <c r="W2041" s="2">
        <v>73</v>
      </c>
      <c r="X2041" s="2">
        <v>100</v>
      </c>
      <c r="Y2041" s="2">
        <v>81.56</v>
      </c>
      <c r="Z2041" s="2" t="s">
        <v>96</v>
      </c>
    </row>
    <row r="2042" spans="1:26" x14ac:dyDescent="0.25">
      <c r="A2042" s="2" t="s">
        <v>2356</v>
      </c>
      <c r="B2042" s="2" t="s">
        <v>59</v>
      </c>
      <c r="C2042" s="2" t="s">
        <v>128</v>
      </c>
      <c r="D2042" s="2" t="s">
        <v>38</v>
      </c>
      <c r="E2042" s="2">
        <v>25</v>
      </c>
      <c r="F2042" s="2">
        <v>2023</v>
      </c>
      <c r="G2042" s="2" t="s">
        <v>93</v>
      </c>
      <c r="H2042" s="2" t="s">
        <v>4382</v>
      </c>
      <c r="I2042" s="2" t="s">
        <v>44</v>
      </c>
      <c r="J2042" s="2" t="s">
        <v>41</v>
      </c>
      <c r="K2042" s="2" t="s">
        <v>179</v>
      </c>
      <c r="L2042" s="2" t="s">
        <v>51</v>
      </c>
      <c r="M2042" s="2" t="s">
        <v>31</v>
      </c>
      <c r="N2042" s="2" t="s">
        <v>44</v>
      </c>
      <c r="O2042" s="2" t="s">
        <v>61</v>
      </c>
      <c r="P2042" s="2">
        <v>71</v>
      </c>
      <c r="Q2042" s="2">
        <v>21</v>
      </c>
      <c r="R2042" s="2">
        <v>43</v>
      </c>
      <c r="S2042" s="2">
        <v>18</v>
      </c>
      <c r="T2042" s="2">
        <v>82</v>
      </c>
      <c r="U2042" s="2">
        <v>27</v>
      </c>
      <c r="V2042" s="2">
        <v>65.33</v>
      </c>
      <c r="W2042" s="2">
        <v>96</v>
      </c>
      <c r="X2042" s="2">
        <v>88</v>
      </c>
      <c r="Y2042" s="2">
        <v>83.11</v>
      </c>
      <c r="Z2042" s="2" t="s">
        <v>96</v>
      </c>
    </row>
    <row r="2043" spans="1:26" x14ac:dyDescent="0.25">
      <c r="A2043" s="2" t="s">
        <v>2357</v>
      </c>
      <c r="B2043" s="2" t="s">
        <v>113</v>
      </c>
      <c r="C2043" s="2" t="s">
        <v>47</v>
      </c>
      <c r="D2043" s="2" t="s">
        <v>110</v>
      </c>
      <c r="E2043" s="2">
        <v>23</v>
      </c>
      <c r="F2043" s="2">
        <v>2022</v>
      </c>
      <c r="G2043" s="2" t="s">
        <v>39</v>
      </c>
      <c r="H2043" s="2" t="s">
        <v>4710</v>
      </c>
      <c r="I2043" s="2" t="s">
        <v>44</v>
      </c>
      <c r="J2043" s="2" t="s">
        <v>56</v>
      </c>
      <c r="K2043" s="2" t="s">
        <v>79</v>
      </c>
      <c r="L2043" s="2" t="s">
        <v>58</v>
      </c>
      <c r="M2043" s="2" t="s">
        <v>44</v>
      </c>
      <c r="N2043" s="2" t="s">
        <v>44</v>
      </c>
      <c r="O2043" s="2" t="s">
        <v>4572</v>
      </c>
      <c r="P2043" s="2">
        <v>40</v>
      </c>
      <c r="Q2043" s="2">
        <v>20</v>
      </c>
      <c r="R2043" s="2">
        <v>73</v>
      </c>
      <c r="S2043" s="2">
        <v>23</v>
      </c>
      <c r="T2043" s="2">
        <v>72</v>
      </c>
      <c r="U2043" s="2">
        <v>20</v>
      </c>
      <c r="V2043" s="2">
        <v>61.67</v>
      </c>
      <c r="W2043" s="2">
        <v>88</v>
      </c>
      <c r="X2043" s="2">
        <v>73</v>
      </c>
      <c r="Y2043" s="2">
        <v>74.22</v>
      </c>
      <c r="Z2043" s="2" t="s">
        <v>36</v>
      </c>
    </row>
    <row r="2044" spans="1:26" x14ac:dyDescent="0.25">
      <c r="A2044" s="2" t="s">
        <v>2358</v>
      </c>
      <c r="B2044" s="2" t="s">
        <v>4566</v>
      </c>
      <c r="C2044" s="2" t="s">
        <v>54</v>
      </c>
      <c r="D2044" s="2" t="s">
        <v>38</v>
      </c>
      <c r="E2044" s="2">
        <v>32</v>
      </c>
      <c r="F2044" s="2">
        <v>2024</v>
      </c>
      <c r="G2044" s="2" t="s">
        <v>93</v>
      </c>
      <c r="H2044" s="2" t="s">
        <v>4942</v>
      </c>
      <c r="I2044" s="2" t="s">
        <v>31</v>
      </c>
      <c r="J2044" s="2" t="s">
        <v>41</v>
      </c>
      <c r="K2044" s="2" t="s">
        <v>223</v>
      </c>
      <c r="L2044" s="2" t="s">
        <v>34</v>
      </c>
      <c r="M2044" s="2" t="s">
        <v>44</v>
      </c>
      <c r="N2044" s="2" t="s">
        <v>44</v>
      </c>
      <c r="O2044" s="2" t="s">
        <v>4535</v>
      </c>
      <c r="P2044" s="2">
        <v>84</v>
      </c>
      <c r="Q2044" s="2">
        <v>20</v>
      </c>
      <c r="R2044" s="2">
        <v>60</v>
      </c>
      <c r="S2044" s="2">
        <v>22</v>
      </c>
      <c r="T2044" s="2">
        <v>51</v>
      </c>
      <c r="U2044" s="2">
        <v>16</v>
      </c>
      <c r="V2044" s="2">
        <v>65</v>
      </c>
      <c r="W2044" s="2">
        <v>68</v>
      </c>
      <c r="X2044" s="2">
        <v>100</v>
      </c>
      <c r="Y2044" s="2">
        <v>77.67</v>
      </c>
      <c r="Z2044" s="2" t="s">
        <v>96</v>
      </c>
    </row>
    <row r="2045" spans="1:26" x14ac:dyDescent="0.25">
      <c r="A2045" s="2" t="s">
        <v>2359</v>
      </c>
      <c r="B2045" s="2" t="s">
        <v>4581</v>
      </c>
      <c r="C2045" s="2" t="s">
        <v>27</v>
      </c>
      <c r="D2045" s="2" t="s">
        <v>28</v>
      </c>
      <c r="E2045" s="2">
        <v>29</v>
      </c>
      <c r="F2045" s="2">
        <v>2023</v>
      </c>
      <c r="G2045" s="2" t="s">
        <v>93</v>
      </c>
      <c r="H2045" s="2" t="s">
        <v>6938</v>
      </c>
      <c r="I2045" s="2" t="s">
        <v>31</v>
      </c>
      <c r="J2045" s="2" t="s">
        <v>56</v>
      </c>
      <c r="K2045" s="2" t="s">
        <v>151</v>
      </c>
      <c r="L2045" s="2" t="s">
        <v>34</v>
      </c>
      <c r="M2045" s="2" t="s">
        <v>44</v>
      </c>
      <c r="N2045" s="2" t="s">
        <v>44</v>
      </c>
      <c r="O2045" s="2" t="s">
        <v>71</v>
      </c>
      <c r="P2045" s="2">
        <v>81</v>
      </c>
      <c r="Q2045" s="2">
        <v>20</v>
      </c>
      <c r="R2045" s="2">
        <v>73</v>
      </c>
      <c r="S2045" s="2">
        <v>21</v>
      </c>
      <c r="T2045" s="2">
        <v>63</v>
      </c>
      <c r="U2045" s="2">
        <v>18</v>
      </c>
      <c r="V2045" s="2">
        <v>72.33</v>
      </c>
      <c r="W2045" s="2">
        <v>95</v>
      </c>
      <c r="X2045" s="2">
        <v>93</v>
      </c>
      <c r="Y2045" s="2">
        <v>86.78</v>
      </c>
      <c r="Z2045" s="2" t="s">
        <v>96</v>
      </c>
    </row>
    <row r="2046" spans="1:26" x14ac:dyDescent="0.25">
      <c r="A2046" s="2" t="s">
        <v>2360</v>
      </c>
      <c r="B2046" s="2" t="s">
        <v>108</v>
      </c>
      <c r="C2046" s="2" t="s">
        <v>109</v>
      </c>
      <c r="D2046" s="2" t="s">
        <v>110</v>
      </c>
      <c r="E2046" s="2">
        <v>26</v>
      </c>
      <c r="F2046" s="2">
        <v>2021</v>
      </c>
      <c r="G2046" s="2" t="s">
        <v>29</v>
      </c>
      <c r="H2046" s="2" t="s">
        <v>6485</v>
      </c>
      <c r="I2046" s="2" t="s">
        <v>44</v>
      </c>
      <c r="J2046" s="2" t="s">
        <v>49</v>
      </c>
      <c r="K2046" s="2" t="s">
        <v>275</v>
      </c>
      <c r="L2046" s="2" t="s">
        <v>43</v>
      </c>
      <c r="M2046" s="2" t="s">
        <v>31</v>
      </c>
      <c r="N2046" s="2" t="s">
        <v>31</v>
      </c>
      <c r="O2046" s="2" t="s">
        <v>4552</v>
      </c>
      <c r="P2046" s="2">
        <v>85</v>
      </c>
      <c r="Q2046" s="2">
        <v>33</v>
      </c>
      <c r="R2046" s="2">
        <v>64</v>
      </c>
      <c r="S2046" s="2">
        <v>35</v>
      </c>
      <c r="T2046" s="2">
        <v>77</v>
      </c>
      <c r="U2046" s="2">
        <v>30</v>
      </c>
      <c r="V2046" s="2">
        <v>75.33</v>
      </c>
      <c r="W2046" s="2">
        <v>70</v>
      </c>
      <c r="X2046" s="2">
        <v>96</v>
      </c>
      <c r="Y2046" s="2">
        <v>80.44</v>
      </c>
      <c r="Z2046" s="2" t="s">
        <v>96</v>
      </c>
    </row>
    <row r="2047" spans="1:26" x14ac:dyDescent="0.25">
      <c r="A2047" s="2" t="s">
        <v>2361</v>
      </c>
      <c r="B2047" s="2" t="s">
        <v>4537</v>
      </c>
      <c r="C2047" s="2" t="s">
        <v>54</v>
      </c>
      <c r="D2047" s="2" t="s">
        <v>110</v>
      </c>
      <c r="E2047" s="2">
        <v>38</v>
      </c>
      <c r="F2047" s="2">
        <v>2019</v>
      </c>
      <c r="G2047" s="2" t="s">
        <v>84</v>
      </c>
      <c r="H2047" s="2" t="s">
        <v>4882</v>
      </c>
      <c r="I2047" s="2" t="s">
        <v>44</v>
      </c>
      <c r="J2047" s="2" t="s">
        <v>41</v>
      </c>
      <c r="K2047" s="2" t="s">
        <v>139</v>
      </c>
      <c r="L2047" s="2" t="s">
        <v>58</v>
      </c>
      <c r="M2047" s="2" t="s">
        <v>44</v>
      </c>
      <c r="N2047" s="2" t="s">
        <v>44</v>
      </c>
      <c r="O2047" s="2" t="s">
        <v>4506</v>
      </c>
      <c r="P2047" s="2">
        <v>62</v>
      </c>
      <c r="Q2047" s="2">
        <v>20</v>
      </c>
      <c r="R2047" s="2">
        <v>79</v>
      </c>
      <c r="S2047" s="2">
        <v>18</v>
      </c>
      <c r="T2047" s="2">
        <v>74</v>
      </c>
      <c r="U2047" s="2">
        <v>18</v>
      </c>
      <c r="V2047" s="2">
        <v>71.67</v>
      </c>
      <c r="W2047" s="2">
        <v>72</v>
      </c>
      <c r="X2047" s="2">
        <v>84</v>
      </c>
      <c r="Y2047" s="2">
        <v>75.89</v>
      </c>
      <c r="Z2047" s="2" t="s">
        <v>96</v>
      </c>
    </row>
    <row r="2048" spans="1:26" x14ac:dyDescent="0.25">
      <c r="A2048" s="2" t="s">
        <v>2362</v>
      </c>
      <c r="B2048" s="2" t="s">
        <v>4583</v>
      </c>
      <c r="C2048" s="2" t="s">
        <v>54</v>
      </c>
      <c r="D2048" s="2" t="s">
        <v>28</v>
      </c>
      <c r="E2048" s="2">
        <v>24</v>
      </c>
      <c r="F2048" s="2">
        <v>2020</v>
      </c>
      <c r="G2048" s="2" t="s">
        <v>39</v>
      </c>
      <c r="H2048" s="2" t="s">
        <v>6235</v>
      </c>
      <c r="I2048" s="2" t="s">
        <v>31</v>
      </c>
      <c r="J2048" s="2" t="s">
        <v>49</v>
      </c>
      <c r="K2048" s="2" t="s">
        <v>95</v>
      </c>
      <c r="L2048" s="2" t="s">
        <v>64</v>
      </c>
      <c r="M2048" s="2" t="s">
        <v>31</v>
      </c>
      <c r="N2048" s="2" t="s">
        <v>44</v>
      </c>
      <c r="O2048" s="2" t="s">
        <v>52</v>
      </c>
      <c r="P2048" s="2">
        <v>87</v>
      </c>
      <c r="Q2048" s="2">
        <v>30</v>
      </c>
      <c r="R2048" s="2">
        <v>54</v>
      </c>
      <c r="S2048" s="2">
        <v>23</v>
      </c>
      <c r="T2048" s="2">
        <v>85</v>
      </c>
      <c r="U2048" s="2">
        <v>26</v>
      </c>
      <c r="V2048" s="2">
        <v>75.33</v>
      </c>
      <c r="W2048" s="2">
        <v>60</v>
      </c>
      <c r="X2048" s="2">
        <v>89</v>
      </c>
      <c r="Y2048" s="2">
        <v>74.78</v>
      </c>
      <c r="Z2048" s="2" t="s">
        <v>36</v>
      </c>
    </row>
    <row r="2049" spans="1:26" x14ac:dyDescent="0.25">
      <c r="A2049" s="2" t="s">
        <v>2363</v>
      </c>
      <c r="B2049" s="2" t="s">
        <v>4528</v>
      </c>
      <c r="C2049" s="2" t="s">
        <v>47</v>
      </c>
      <c r="D2049" s="2" t="s">
        <v>38</v>
      </c>
      <c r="E2049" s="2">
        <v>20</v>
      </c>
      <c r="F2049" s="2">
        <v>2023</v>
      </c>
      <c r="G2049" s="2" t="s">
        <v>39</v>
      </c>
      <c r="H2049" s="2" t="s">
        <v>4911</v>
      </c>
      <c r="I2049" s="2" t="s">
        <v>44</v>
      </c>
      <c r="J2049" s="2" t="s">
        <v>56</v>
      </c>
      <c r="K2049" s="2" t="s">
        <v>223</v>
      </c>
      <c r="L2049" s="2" t="s">
        <v>34</v>
      </c>
      <c r="M2049" s="2" t="s">
        <v>31</v>
      </c>
      <c r="N2049" s="2" t="s">
        <v>31</v>
      </c>
      <c r="O2049" s="2" t="s">
        <v>4493</v>
      </c>
      <c r="P2049" s="2">
        <v>69</v>
      </c>
      <c r="Q2049" s="2">
        <v>32</v>
      </c>
      <c r="R2049" s="2">
        <v>47</v>
      </c>
      <c r="S2049" s="2">
        <v>34</v>
      </c>
      <c r="T2049" s="2">
        <v>97</v>
      </c>
      <c r="U2049" s="2">
        <v>33</v>
      </c>
      <c r="V2049" s="2">
        <v>71</v>
      </c>
      <c r="W2049" s="2">
        <v>92</v>
      </c>
      <c r="X2049" s="2">
        <v>67</v>
      </c>
      <c r="Y2049" s="2">
        <v>76.67</v>
      </c>
      <c r="Z2049" s="2" t="s">
        <v>96</v>
      </c>
    </row>
    <row r="2050" spans="1:26" x14ac:dyDescent="0.25">
      <c r="A2050" s="2" t="s">
        <v>2364</v>
      </c>
      <c r="B2050" s="2" t="s">
        <v>4516</v>
      </c>
      <c r="C2050" s="2" t="s">
        <v>47</v>
      </c>
      <c r="D2050" s="2" t="s">
        <v>28</v>
      </c>
      <c r="E2050" s="2">
        <v>24</v>
      </c>
      <c r="F2050" s="2">
        <v>2018</v>
      </c>
      <c r="G2050" s="2" t="s">
        <v>183</v>
      </c>
      <c r="H2050" s="2" t="s">
        <v>5961</v>
      </c>
      <c r="I2050" s="2" t="s">
        <v>31</v>
      </c>
      <c r="J2050" s="2" t="s">
        <v>56</v>
      </c>
      <c r="K2050" s="2" t="s">
        <v>95</v>
      </c>
      <c r="L2050" s="2" t="s">
        <v>64</v>
      </c>
      <c r="M2050" s="2" t="s">
        <v>31</v>
      </c>
      <c r="N2050" s="2" t="s">
        <v>44</v>
      </c>
      <c r="O2050" s="2" t="s">
        <v>108</v>
      </c>
      <c r="P2050" s="2">
        <v>39</v>
      </c>
      <c r="Q2050" s="2">
        <v>23</v>
      </c>
      <c r="R2050" s="2">
        <v>100</v>
      </c>
      <c r="S2050" s="2">
        <v>15</v>
      </c>
      <c r="T2050" s="2">
        <v>81</v>
      </c>
      <c r="U2050" s="2">
        <v>30</v>
      </c>
      <c r="V2050" s="2">
        <v>73.33</v>
      </c>
      <c r="W2050" s="2">
        <v>77</v>
      </c>
      <c r="X2050" s="2">
        <v>72</v>
      </c>
      <c r="Y2050" s="2">
        <v>74.11</v>
      </c>
      <c r="Z2050" s="2" t="s">
        <v>36</v>
      </c>
    </row>
    <row r="2051" spans="1:26" x14ac:dyDescent="0.25">
      <c r="A2051" s="2" t="s">
        <v>2366</v>
      </c>
      <c r="B2051" s="2" t="s">
        <v>4561</v>
      </c>
      <c r="C2051" s="2" t="s">
        <v>128</v>
      </c>
      <c r="D2051" s="2" t="s">
        <v>110</v>
      </c>
      <c r="E2051" s="2">
        <v>29</v>
      </c>
      <c r="F2051" s="2">
        <v>2018</v>
      </c>
      <c r="G2051" s="2" t="s">
        <v>29</v>
      </c>
      <c r="H2051" s="2" t="s">
        <v>5014</v>
      </c>
      <c r="I2051" s="2" t="s">
        <v>31</v>
      </c>
      <c r="J2051" s="2" t="s">
        <v>41</v>
      </c>
      <c r="K2051" s="2" t="s">
        <v>50</v>
      </c>
      <c r="L2051" s="2" t="s">
        <v>51</v>
      </c>
      <c r="M2051" s="2" t="s">
        <v>44</v>
      </c>
      <c r="N2051" s="2" t="s">
        <v>31</v>
      </c>
      <c r="O2051" s="2" t="s">
        <v>113</v>
      </c>
      <c r="P2051" s="2">
        <v>70</v>
      </c>
      <c r="Q2051" s="2">
        <v>24</v>
      </c>
      <c r="R2051" s="2">
        <v>65</v>
      </c>
      <c r="S2051" s="2">
        <v>22</v>
      </c>
      <c r="T2051" s="2">
        <v>81</v>
      </c>
      <c r="U2051" s="2">
        <v>21</v>
      </c>
      <c r="V2051" s="2">
        <v>72</v>
      </c>
      <c r="W2051" s="2">
        <v>95</v>
      </c>
      <c r="X2051" s="2">
        <v>79</v>
      </c>
      <c r="Y2051" s="2">
        <v>82</v>
      </c>
      <c r="Z2051" s="2" t="s">
        <v>96</v>
      </c>
    </row>
    <row r="2052" spans="1:26" x14ac:dyDescent="0.25">
      <c r="A2052" s="2" t="s">
        <v>2368</v>
      </c>
      <c r="B2052" s="2" t="s">
        <v>4518</v>
      </c>
      <c r="C2052" s="2" t="s">
        <v>128</v>
      </c>
      <c r="D2052" s="2" t="s">
        <v>110</v>
      </c>
      <c r="E2052" s="2">
        <v>25</v>
      </c>
      <c r="F2052" s="2">
        <v>2021</v>
      </c>
      <c r="G2052" s="2" t="s">
        <v>135</v>
      </c>
      <c r="H2052" s="2" t="s">
        <v>6182</v>
      </c>
      <c r="I2052" s="2" t="s">
        <v>44</v>
      </c>
      <c r="J2052" s="2" t="s">
        <v>32</v>
      </c>
      <c r="K2052" s="2" t="s">
        <v>148</v>
      </c>
      <c r="L2052" s="2" t="s">
        <v>43</v>
      </c>
      <c r="M2052" s="2" t="s">
        <v>44</v>
      </c>
      <c r="N2052" s="2" t="s">
        <v>44</v>
      </c>
      <c r="O2052" s="2" t="s">
        <v>4501</v>
      </c>
      <c r="P2052" s="2">
        <v>70</v>
      </c>
      <c r="Q2052" s="2">
        <v>16</v>
      </c>
      <c r="R2052" s="2">
        <v>91</v>
      </c>
      <c r="S2052" s="2">
        <v>25</v>
      </c>
      <c r="T2052" s="2">
        <v>92</v>
      </c>
      <c r="U2052" s="2">
        <v>19</v>
      </c>
      <c r="V2052" s="2">
        <v>84.33</v>
      </c>
      <c r="W2052" s="2">
        <v>64</v>
      </c>
      <c r="X2052" s="2">
        <v>67</v>
      </c>
      <c r="Y2052" s="2">
        <v>71.78</v>
      </c>
      <c r="Z2052" s="2" t="s">
        <v>36</v>
      </c>
    </row>
    <row r="2053" spans="1:26" x14ac:dyDescent="0.25">
      <c r="A2053" s="2" t="s">
        <v>2369</v>
      </c>
      <c r="B2053" s="2" t="s">
        <v>4581</v>
      </c>
      <c r="C2053" s="2" t="s">
        <v>27</v>
      </c>
      <c r="D2053" s="2" t="s">
        <v>38</v>
      </c>
      <c r="E2053" s="2">
        <v>25</v>
      </c>
      <c r="F2053" s="2">
        <v>2021</v>
      </c>
      <c r="G2053" s="2" t="s">
        <v>29</v>
      </c>
      <c r="H2053" s="2" t="s">
        <v>4734</v>
      </c>
      <c r="I2053" s="2" t="s">
        <v>31</v>
      </c>
      <c r="J2053" s="2" t="s">
        <v>41</v>
      </c>
      <c r="K2053" s="2" t="s">
        <v>79</v>
      </c>
      <c r="L2053" s="2" t="s">
        <v>58</v>
      </c>
      <c r="M2053" s="2" t="s">
        <v>31</v>
      </c>
      <c r="N2053" s="2" t="s">
        <v>31</v>
      </c>
      <c r="O2053" s="2" t="s">
        <v>4515</v>
      </c>
      <c r="P2053" s="2">
        <v>100</v>
      </c>
      <c r="Q2053" s="2">
        <v>31</v>
      </c>
      <c r="R2053" s="2">
        <v>42</v>
      </c>
      <c r="S2053" s="2">
        <v>35</v>
      </c>
      <c r="T2053" s="2">
        <v>73</v>
      </c>
      <c r="U2053" s="2">
        <v>32</v>
      </c>
      <c r="V2053" s="2">
        <v>71.67</v>
      </c>
      <c r="W2053" s="2">
        <v>63</v>
      </c>
      <c r="X2053" s="2">
        <v>73</v>
      </c>
      <c r="Y2053" s="2">
        <v>69.22</v>
      </c>
      <c r="Z2053" s="2" t="s">
        <v>36</v>
      </c>
    </row>
    <row r="2054" spans="1:26" x14ac:dyDescent="0.25">
      <c r="A2054" s="2" t="s">
        <v>2370</v>
      </c>
      <c r="B2054" s="2" t="s">
        <v>4496</v>
      </c>
      <c r="C2054" s="2" t="s">
        <v>89</v>
      </c>
      <c r="D2054" s="2" t="s">
        <v>38</v>
      </c>
      <c r="E2054" s="2">
        <v>29</v>
      </c>
      <c r="F2054" s="2">
        <v>2025</v>
      </c>
      <c r="G2054" s="2" t="s">
        <v>93</v>
      </c>
      <c r="H2054" s="2" t="s">
        <v>6314</v>
      </c>
      <c r="I2054" s="2" t="s">
        <v>44</v>
      </c>
      <c r="J2054" s="2" t="s">
        <v>41</v>
      </c>
      <c r="K2054" s="2" t="s">
        <v>50</v>
      </c>
      <c r="L2054" s="2" t="s">
        <v>51</v>
      </c>
      <c r="M2054" s="2" t="s">
        <v>44</v>
      </c>
      <c r="N2054" s="2" t="s">
        <v>44</v>
      </c>
      <c r="O2054" s="2" t="s">
        <v>81</v>
      </c>
      <c r="P2054" s="2">
        <v>54</v>
      </c>
      <c r="Q2054" s="2">
        <v>16</v>
      </c>
      <c r="R2054" s="2">
        <v>44</v>
      </c>
      <c r="S2054" s="2">
        <v>20</v>
      </c>
      <c r="T2054" s="2">
        <v>65</v>
      </c>
      <c r="U2054" s="2">
        <v>16</v>
      </c>
      <c r="V2054" s="2">
        <v>54.33</v>
      </c>
      <c r="W2054" s="2">
        <v>72</v>
      </c>
      <c r="X2054" s="2">
        <v>80</v>
      </c>
      <c r="Y2054" s="2">
        <v>68.78</v>
      </c>
      <c r="Z2054" s="2" t="s">
        <v>36</v>
      </c>
    </row>
    <row r="2055" spans="1:26" x14ac:dyDescent="0.25">
      <c r="A2055" s="2" t="s">
        <v>2371</v>
      </c>
      <c r="B2055" s="2" t="s">
        <v>4513</v>
      </c>
      <c r="C2055" s="2" t="s">
        <v>47</v>
      </c>
      <c r="D2055" s="2" t="s">
        <v>110</v>
      </c>
      <c r="E2055" s="2">
        <v>23</v>
      </c>
      <c r="F2055" s="2">
        <v>2024</v>
      </c>
      <c r="G2055" s="2" t="s">
        <v>135</v>
      </c>
      <c r="H2055" s="2" t="s">
        <v>5863</v>
      </c>
      <c r="I2055" s="2" t="s">
        <v>44</v>
      </c>
      <c r="J2055" s="2" t="s">
        <v>49</v>
      </c>
      <c r="K2055" s="2" t="s">
        <v>79</v>
      </c>
      <c r="L2055" s="2" t="s">
        <v>58</v>
      </c>
      <c r="M2055" s="2" t="s">
        <v>31</v>
      </c>
      <c r="N2055" s="2" t="s">
        <v>44</v>
      </c>
      <c r="O2055" s="2" t="s">
        <v>4574</v>
      </c>
      <c r="P2055" s="2">
        <v>70</v>
      </c>
      <c r="Q2055" s="2">
        <v>22</v>
      </c>
      <c r="R2055" s="2">
        <v>66</v>
      </c>
      <c r="S2055" s="2">
        <v>22</v>
      </c>
      <c r="T2055" s="2">
        <v>68</v>
      </c>
      <c r="U2055" s="2">
        <v>22</v>
      </c>
      <c r="V2055" s="2">
        <v>68</v>
      </c>
      <c r="W2055" s="2">
        <v>72</v>
      </c>
      <c r="X2055" s="2">
        <v>73</v>
      </c>
      <c r="Y2055" s="2">
        <v>71</v>
      </c>
      <c r="Z2055" s="2" t="s">
        <v>36</v>
      </c>
    </row>
    <row r="2056" spans="1:26" x14ac:dyDescent="0.25">
      <c r="A2056" s="2" t="s">
        <v>2372</v>
      </c>
      <c r="B2056" s="2" t="s">
        <v>4662</v>
      </c>
      <c r="C2056" s="2" t="s">
        <v>54</v>
      </c>
      <c r="D2056" s="2" t="s">
        <v>110</v>
      </c>
      <c r="E2056" s="2">
        <v>25</v>
      </c>
      <c r="F2056" s="2">
        <v>2021</v>
      </c>
      <c r="G2056" s="2" t="s">
        <v>29</v>
      </c>
      <c r="H2056" s="2" t="s">
        <v>6861</v>
      </c>
      <c r="I2056" s="2" t="s">
        <v>31</v>
      </c>
      <c r="J2056" s="2" t="s">
        <v>32</v>
      </c>
      <c r="K2056" s="2" t="s">
        <v>63</v>
      </c>
      <c r="L2056" s="2" t="s">
        <v>64</v>
      </c>
      <c r="M2056" s="2" t="s">
        <v>31</v>
      </c>
      <c r="N2056" s="2" t="s">
        <v>44</v>
      </c>
      <c r="O2056" s="2" t="s">
        <v>4523</v>
      </c>
      <c r="P2056" s="2">
        <v>87</v>
      </c>
      <c r="Q2056" s="2">
        <v>15</v>
      </c>
      <c r="R2056" s="2">
        <v>65</v>
      </c>
      <c r="S2056" s="2">
        <v>25</v>
      </c>
      <c r="T2056" s="2">
        <v>95</v>
      </c>
      <c r="U2056" s="2">
        <v>25</v>
      </c>
      <c r="V2056" s="2">
        <v>82.33</v>
      </c>
      <c r="W2056" s="2">
        <v>64</v>
      </c>
      <c r="X2056" s="2">
        <v>82</v>
      </c>
      <c r="Y2056" s="2">
        <v>76.11</v>
      </c>
      <c r="Z2056" s="2" t="s">
        <v>96</v>
      </c>
    </row>
    <row r="2057" spans="1:26" x14ac:dyDescent="0.25">
      <c r="A2057" s="2" t="s">
        <v>2373</v>
      </c>
      <c r="B2057" s="2" t="s">
        <v>4485</v>
      </c>
      <c r="C2057" s="2" t="s">
        <v>54</v>
      </c>
      <c r="D2057" s="2" t="s">
        <v>38</v>
      </c>
      <c r="E2057" s="2">
        <v>28</v>
      </c>
      <c r="F2057" s="2">
        <v>2022</v>
      </c>
      <c r="G2057" s="2" t="s">
        <v>29</v>
      </c>
      <c r="H2057" s="2" t="s">
        <v>5618</v>
      </c>
      <c r="I2057" s="2" t="s">
        <v>44</v>
      </c>
      <c r="J2057" s="2" t="s">
        <v>49</v>
      </c>
      <c r="K2057" s="2" t="s">
        <v>251</v>
      </c>
      <c r="L2057" s="2" t="s">
        <v>75</v>
      </c>
      <c r="M2057" s="2" t="s">
        <v>44</v>
      </c>
      <c r="N2057" s="2" t="s">
        <v>44</v>
      </c>
      <c r="O2057" s="2" t="s">
        <v>4546</v>
      </c>
      <c r="P2057" s="2">
        <v>87</v>
      </c>
      <c r="Q2057" s="2">
        <v>16</v>
      </c>
      <c r="R2057" s="2">
        <v>42</v>
      </c>
      <c r="S2057" s="2">
        <v>24</v>
      </c>
      <c r="T2057" s="2">
        <v>68</v>
      </c>
      <c r="U2057" s="2">
        <v>17</v>
      </c>
      <c r="V2057" s="2">
        <v>65.67</v>
      </c>
      <c r="W2057" s="2">
        <v>89</v>
      </c>
      <c r="X2057" s="2">
        <v>62</v>
      </c>
      <c r="Y2057" s="2">
        <v>72.22</v>
      </c>
      <c r="Z2057" s="2" t="s">
        <v>36</v>
      </c>
    </row>
    <row r="2058" spans="1:26" x14ac:dyDescent="0.25">
      <c r="A2058" s="2" t="s">
        <v>2374</v>
      </c>
      <c r="B2058" s="2" t="s">
        <v>4566</v>
      </c>
      <c r="C2058" s="2" t="s">
        <v>54</v>
      </c>
      <c r="D2058" s="2" t="s">
        <v>110</v>
      </c>
      <c r="E2058" s="2">
        <v>26</v>
      </c>
      <c r="F2058" s="2">
        <v>2020</v>
      </c>
      <c r="G2058" s="2" t="s">
        <v>29</v>
      </c>
      <c r="H2058" s="2" t="s">
        <v>4943</v>
      </c>
      <c r="I2058" s="2" t="s">
        <v>44</v>
      </c>
      <c r="J2058" s="2" t="s">
        <v>41</v>
      </c>
      <c r="K2058" s="2" t="s">
        <v>151</v>
      </c>
      <c r="L2058" s="2" t="s">
        <v>34</v>
      </c>
      <c r="M2058" s="2" t="s">
        <v>44</v>
      </c>
      <c r="N2058" s="2" t="s">
        <v>31</v>
      </c>
      <c r="O2058" s="2" t="s">
        <v>4537</v>
      </c>
      <c r="P2058" s="2">
        <v>74</v>
      </c>
      <c r="Q2058" s="2">
        <v>29</v>
      </c>
      <c r="R2058" s="2">
        <v>67</v>
      </c>
      <c r="S2058" s="2">
        <v>26</v>
      </c>
      <c r="T2058" s="2">
        <v>86</v>
      </c>
      <c r="U2058" s="2">
        <v>21</v>
      </c>
      <c r="V2058" s="2">
        <v>75.67</v>
      </c>
      <c r="W2058" s="2">
        <v>72</v>
      </c>
      <c r="X2058" s="2">
        <v>100</v>
      </c>
      <c r="Y2058" s="2">
        <v>82.56</v>
      </c>
      <c r="Z2058" s="2" t="s">
        <v>96</v>
      </c>
    </row>
    <row r="2059" spans="1:26" x14ac:dyDescent="0.25">
      <c r="A2059" s="2" t="s">
        <v>2375</v>
      </c>
      <c r="B2059" s="2" t="s">
        <v>4526</v>
      </c>
      <c r="C2059" s="2" t="s">
        <v>54</v>
      </c>
      <c r="D2059" s="2" t="s">
        <v>38</v>
      </c>
      <c r="E2059" s="2">
        <v>27</v>
      </c>
      <c r="F2059" s="2">
        <v>2018</v>
      </c>
      <c r="G2059" s="2" t="s">
        <v>93</v>
      </c>
      <c r="H2059" s="2" t="s">
        <v>4796</v>
      </c>
      <c r="I2059" s="2" t="s">
        <v>31</v>
      </c>
      <c r="J2059" s="2" t="s">
        <v>56</v>
      </c>
      <c r="K2059" s="2" t="s">
        <v>275</v>
      </c>
      <c r="L2059" s="2" t="s">
        <v>43</v>
      </c>
      <c r="M2059" s="2" t="s">
        <v>44</v>
      </c>
      <c r="N2059" s="2" t="s">
        <v>44</v>
      </c>
      <c r="O2059" s="2" t="s">
        <v>4491</v>
      </c>
      <c r="P2059" s="2">
        <v>79</v>
      </c>
      <c r="Q2059" s="2">
        <v>18</v>
      </c>
      <c r="R2059" s="2">
        <v>69</v>
      </c>
      <c r="S2059" s="2">
        <v>24</v>
      </c>
      <c r="T2059" s="2">
        <v>53</v>
      </c>
      <c r="U2059" s="2">
        <v>15</v>
      </c>
      <c r="V2059" s="2">
        <v>67</v>
      </c>
      <c r="W2059" s="2">
        <v>77</v>
      </c>
      <c r="X2059" s="2">
        <v>97</v>
      </c>
      <c r="Y2059" s="2">
        <v>80.33</v>
      </c>
      <c r="Z2059" s="2" t="s">
        <v>96</v>
      </c>
    </row>
    <row r="2060" spans="1:26" x14ac:dyDescent="0.25">
      <c r="A2060" s="2" t="s">
        <v>2376</v>
      </c>
      <c r="B2060" s="2" t="s">
        <v>4513</v>
      </c>
      <c r="C2060" s="2" t="s">
        <v>47</v>
      </c>
      <c r="D2060" s="2" t="s">
        <v>110</v>
      </c>
      <c r="E2060" s="2">
        <v>34</v>
      </c>
      <c r="F2060" s="2">
        <v>2025</v>
      </c>
      <c r="G2060" s="2" t="s">
        <v>135</v>
      </c>
      <c r="H2060" s="2" t="s">
        <v>5864</v>
      </c>
      <c r="I2060" s="2" t="s">
        <v>31</v>
      </c>
      <c r="J2060" s="2" t="s">
        <v>32</v>
      </c>
      <c r="K2060" s="2" t="s">
        <v>95</v>
      </c>
      <c r="L2060" s="2" t="s">
        <v>64</v>
      </c>
      <c r="M2060" s="2" t="s">
        <v>31</v>
      </c>
      <c r="N2060" s="2" t="s">
        <v>44</v>
      </c>
      <c r="O2060" s="2" t="s">
        <v>67</v>
      </c>
      <c r="P2060" s="2">
        <v>68</v>
      </c>
      <c r="Q2060" s="2">
        <v>15</v>
      </c>
      <c r="R2060" s="2">
        <v>31</v>
      </c>
      <c r="S2060" s="2">
        <v>16</v>
      </c>
      <c r="T2060" s="2">
        <v>77</v>
      </c>
      <c r="U2060" s="2">
        <v>20</v>
      </c>
      <c r="V2060" s="2">
        <v>58.67</v>
      </c>
      <c r="W2060" s="2">
        <v>91</v>
      </c>
      <c r="X2060" s="2">
        <v>64</v>
      </c>
      <c r="Y2060" s="2">
        <v>71.22</v>
      </c>
      <c r="Z2060" s="2" t="s">
        <v>36</v>
      </c>
    </row>
    <row r="2061" spans="1:26" x14ac:dyDescent="0.25">
      <c r="A2061" s="2" t="s">
        <v>2377</v>
      </c>
      <c r="B2061" s="2" t="s">
        <v>4521</v>
      </c>
      <c r="C2061" s="2" t="s">
        <v>128</v>
      </c>
      <c r="D2061" s="2" t="s">
        <v>38</v>
      </c>
      <c r="E2061" s="2">
        <v>20</v>
      </c>
      <c r="F2061" s="2">
        <v>2023</v>
      </c>
      <c r="G2061" s="2" t="s">
        <v>39</v>
      </c>
      <c r="H2061" s="2" t="s">
        <v>5164</v>
      </c>
      <c r="I2061" s="2" t="s">
        <v>31</v>
      </c>
      <c r="J2061" s="2" t="s">
        <v>56</v>
      </c>
      <c r="K2061" s="2" t="s">
        <v>179</v>
      </c>
      <c r="L2061" s="2" t="s">
        <v>51</v>
      </c>
      <c r="M2061" s="2" t="s">
        <v>44</v>
      </c>
      <c r="N2061" s="2" t="s">
        <v>44</v>
      </c>
      <c r="O2061" s="2" t="s">
        <v>4499</v>
      </c>
      <c r="P2061" s="2">
        <v>88</v>
      </c>
      <c r="Q2061" s="2">
        <v>16</v>
      </c>
      <c r="R2061" s="2">
        <v>40</v>
      </c>
      <c r="S2061" s="2">
        <v>20</v>
      </c>
      <c r="T2061" s="2">
        <v>72</v>
      </c>
      <c r="U2061" s="2">
        <v>16</v>
      </c>
      <c r="V2061" s="2">
        <v>66.67</v>
      </c>
      <c r="W2061" s="2">
        <v>64</v>
      </c>
      <c r="X2061" s="2">
        <v>67</v>
      </c>
      <c r="Y2061" s="2">
        <v>65.89</v>
      </c>
      <c r="Z2061" s="2" t="s">
        <v>36</v>
      </c>
    </row>
    <row r="2062" spans="1:26" x14ac:dyDescent="0.25">
      <c r="A2062" s="2" t="s">
        <v>2378</v>
      </c>
      <c r="B2062" s="2" t="s">
        <v>4542</v>
      </c>
      <c r="C2062" s="2" t="s">
        <v>128</v>
      </c>
      <c r="D2062" s="2" t="s">
        <v>110</v>
      </c>
      <c r="E2062" s="2">
        <v>28</v>
      </c>
      <c r="F2062" s="2">
        <v>2019</v>
      </c>
      <c r="G2062" s="2" t="s">
        <v>29</v>
      </c>
      <c r="H2062" s="2" t="s">
        <v>5160</v>
      </c>
      <c r="I2062" s="2" t="s">
        <v>31</v>
      </c>
      <c r="J2062" s="2" t="s">
        <v>56</v>
      </c>
      <c r="K2062" s="2" t="s">
        <v>148</v>
      </c>
      <c r="L2062" s="2" t="s">
        <v>43</v>
      </c>
      <c r="M2062" s="2" t="s">
        <v>44</v>
      </c>
      <c r="N2062" s="2" t="s">
        <v>31</v>
      </c>
      <c r="O2062" s="2" t="s">
        <v>35</v>
      </c>
      <c r="P2062" s="2">
        <v>73</v>
      </c>
      <c r="Q2062" s="2">
        <v>25</v>
      </c>
      <c r="R2062" s="2">
        <v>85</v>
      </c>
      <c r="S2062" s="2">
        <v>27</v>
      </c>
      <c r="T2062" s="2">
        <v>57</v>
      </c>
      <c r="U2062" s="2">
        <v>20</v>
      </c>
      <c r="V2062" s="2">
        <v>71.67</v>
      </c>
      <c r="W2062" s="2">
        <v>76</v>
      </c>
      <c r="X2062" s="2">
        <v>65</v>
      </c>
      <c r="Y2062" s="2">
        <v>70.89</v>
      </c>
      <c r="Z2062" s="2" t="s">
        <v>36</v>
      </c>
    </row>
    <row r="2063" spans="1:26" x14ac:dyDescent="0.25">
      <c r="A2063" s="2" t="s">
        <v>2379</v>
      </c>
      <c r="B2063" s="2" t="s">
        <v>4552</v>
      </c>
      <c r="C2063" s="2" t="s">
        <v>54</v>
      </c>
      <c r="D2063" s="2" t="s">
        <v>110</v>
      </c>
      <c r="E2063" s="2">
        <v>30</v>
      </c>
      <c r="F2063" s="2">
        <v>2022</v>
      </c>
      <c r="G2063" s="2" t="s">
        <v>29</v>
      </c>
      <c r="H2063" s="2" t="s">
        <v>6281</v>
      </c>
      <c r="I2063" s="2" t="s">
        <v>31</v>
      </c>
      <c r="J2063" s="2" t="s">
        <v>49</v>
      </c>
      <c r="K2063" s="2" t="s">
        <v>223</v>
      </c>
      <c r="L2063" s="2" t="s">
        <v>34</v>
      </c>
      <c r="M2063" s="2" t="s">
        <v>44</v>
      </c>
      <c r="N2063" s="2" t="s">
        <v>44</v>
      </c>
      <c r="O2063" s="2" t="s">
        <v>4533</v>
      </c>
      <c r="P2063" s="2">
        <v>89</v>
      </c>
      <c r="Q2063" s="2">
        <v>16</v>
      </c>
      <c r="R2063" s="2">
        <v>77</v>
      </c>
      <c r="S2063" s="2">
        <v>22</v>
      </c>
      <c r="T2063" s="2">
        <v>67</v>
      </c>
      <c r="U2063" s="2">
        <v>15</v>
      </c>
      <c r="V2063" s="2">
        <v>77.67</v>
      </c>
      <c r="W2063" s="2">
        <v>83</v>
      </c>
      <c r="X2063" s="2">
        <v>74</v>
      </c>
      <c r="Y2063" s="2">
        <v>78.22</v>
      </c>
      <c r="Z2063" s="2" t="s">
        <v>96</v>
      </c>
    </row>
    <row r="2064" spans="1:26" x14ac:dyDescent="0.25">
      <c r="A2064" s="2" t="s">
        <v>2380</v>
      </c>
      <c r="B2064" s="2" t="s">
        <v>4539</v>
      </c>
      <c r="C2064" s="2" t="s">
        <v>54</v>
      </c>
      <c r="D2064" s="2" t="s">
        <v>38</v>
      </c>
      <c r="E2064" s="2">
        <v>33</v>
      </c>
      <c r="F2064" s="2">
        <v>2020</v>
      </c>
      <c r="G2064" s="2" t="s">
        <v>183</v>
      </c>
      <c r="H2064" s="2" t="s">
        <v>5100</v>
      </c>
      <c r="I2064" s="2" t="s">
        <v>44</v>
      </c>
      <c r="J2064" s="2" t="s">
        <v>32</v>
      </c>
      <c r="K2064" s="2" t="s">
        <v>151</v>
      </c>
      <c r="L2064" s="2" t="s">
        <v>34</v>
      </c>
      <c r="M2064" s="2" t="s">
        <v>44</v>
      </c>
      <c r="N2064" s="2" t="s">
        <v>31</v>
      </c>
      <c r="O2064" s="2" t="s">
        <v>4521</v>
      </c>
      <c r="P2064" s="2">
        <v>79</v>
      </c>
      <c r="Q2064" s="2">
        <v>23</v>
      </c>
      <c r="R2064" s="2">
        <v>76</v>
      </c>
      <c r="S2064" s="2">
        <v>25</v>
      </c>
      <c r="T2064" s="2">
        <v>54</v>
      </c>
      <c r="U2064" s="2">
        <v>27</v>
      </c>
      <c r="V2064" s="2">
        <v>69.67</v>
      </c>
      <c r="W2064" s="2">
        <v>82</v>
      </c>
      <c r="X2064" s="2">
        <v>64</v>
      </c>
      <c r="Y2064" s="2">
        <v>71.89</v>
      </c>
      <c r="Z2064" s="2" t="s">
        <v>36</v>
      </c>
    </row>
    <row r="2065" spans="1:26" x14ac:dyDescent="0.25">
      <c r="A2065" s="2" t="s">
        <v>2381</v>
      </c>
      <c r="B2065" s="2" t="s">
        <v>4542</v>
      </c>
      <c r="C2065" s="2" t="s">
        <v>128</v>
      </c>
      <c r="D2065" s="2" t="s">
        <v>110</v>
      </c>
      <c r="E2065" s="2">
        <v>31</v>
      </c>
      <c r="F2065" s="2">
        <v>2020</v>
      </c>
      <c r="G2065" s="2" t="s">
        <v>93</v>
      </c>
      <c r="H2065" s="2" t="s">
        <v>5161</v>
      </c>
      <c r="I2065" s="2" t="s">
        <v>31</v>
      </c>
      <c r="J2065" s="2" t="s">
        <v>56</v>
      </c>
      <c r="K2065" s="2" t="s">
        <v>95</v>
      </c>
      <c r="L2065" s="2" t="s">
        <v>64</v>
      </c>
      <c r="M2065" s="2" t="s">
        <v>44</v>
      </c>
      <c r="N2065" s="2" t="s">
        <v>44</v>
      </c>
      <c r="O2065" s="2" t="s">
        <v>4579</v>
      </c>
      <c r="P2065" s="2">
        <v>69</v>
      </c>
      <c r="Q2065" s="2">
        <v>16</v>
      </c>
      <c r="R2065" s="2">
        <v>63</v>
      </c>
      <c r="S2065" s="2">
        <v>23</v>
      </c>
      <c r="T2065" s="2">
        <v>100</v>
      </c>
      <c r="U2065" s="2">
        <v>20</v>
      </c>
      <c r="V2065" s="2">
        <v>77.33</v>
      </c>
      <c r="W2065" s="2">
        <v>96</v>
      </c>
      <c r="X2065" s="2">
        <v>97</v>
      </c>
      <c r="Y2065" s="2">
        <v>90.11</v>
      </c>
      <c r="Z2065" s="2" t="s">
        <v>96</v>
      </c>
    </row>
    <row r="2066" spans="1:26" x14ac:dyDescent="0.25">
      <c r="A2066" s="2" t="s">
        <v>2382</v>
      </c>
      <c r="B2066" s="2" t="s">
        <v>35</v>
      </c>
      <c r="C2066" s="2" t="s">
        <v>47</v>
      </c>
      <c r="D2066" s="2" t="s">
        <v>38</v>
      </c>
      <c r="E2066" s="2">
        <v>24</v>
      </c>
      <c r="F2066" s="2">
        <v>2020</v>
      </c>
      <c r="G2066" s="2" t="s">
        <v>183</v>
      </c>
      <c r="H2066" s="2" t="s">
        <v>4605</v>
      </c>
      <c r="I2066" s="2" t="s">
        <v>44</v>
      </c>
      <c r="J2066" s="2" t="s">
        <v>41</v>
      </c>
      <c r="K2066" s="2" t="s">
        <v>139</v>
      </c>
      <c r="L2066" s="2" t="s">
        <v>58</v>
      </c>
      <c r="M2066" s="2" t="s">
        <v>31</v>
      </c>
      <c r="N2066" s="2" t="s">
        <v>44</v>
      </c>
      <c r="O2066" s="2" t="s">
        <v>117</v>
      </c>
      <c r="P2066" s="2">
        <v>69</v>
      </c>
      <c r="Q2066" s="2">
        <v>20</v>
      </c>
      <c r="R2066" s="2">
        <v>56</v>
      </c>
      <c r="S2066" s="2">
        <v>19</v>
      </c>
      <c r="T2066" s="2">
        <v>93</v>
      </c>
      <c r="U2066" s="2">
        <v>28</v>
      </c>
      <c r="V2066" s="2">
        <v>72.67</v>
      </c>
      <c r="W2066" s="2">
        <v>72</v>
      </c>
      <c r="X2066" s="2">
        <v>93</v>
      </c>
      <c r="Y2066" s="2">
        <v>79.22</v>
      </c>
      <c r="Z2066" s="2" t="s">
        <v>96</v>
      </c>
    </row>
    <row r="2067" spans="1:26" x14ac:dyDescent="0.25">
      <c r="A2067" s="2" t="s">
        <v>2383</v>
      </c>
      <c r="B2067" s="2" t="s">
        <v>52</v>
      </c>
      <c r="C2067" s="2" t="s">
        <v>54</v>
      </c>
      <c r="D2067" s="2" t="s">
        <v>28</v>
      </c>
      <c r="E2067" s="2">
        <v>30</v>
      </c>
      <c r="F2067" s="2">
        <v>2019</v>
      </c>
      <c r="G2067" s="2" t="s">
        <v>135</v>
      </c>
      <c r="H2067" s="2" t="s">
        <v>6606</v>
      </c>
      <c r="I2067" s="2" t="s">
        <v>31</v>
      </c>
      <c r="J2067" s="2" t="s">
        <v>32</v>
      </c>
      <c r="K2067" s="2" t="s">
        <v>139</v>
      </c>
      <c r="L2067" s="2" t="s">
        <v>58</v>
      </c>
      <c r="M2067" s="2" t="s">
        <v>31</v>
      </c>
      <c r="N2067" s="2" t="s">
        <v>44</v>
      </c>
      <c r="O2067" s="2" t="s">
        <v>4506</v>
      </c>
      <c r="P2067" s="2">
        <v>85</v>
      </c>
      <c r="Q2067" s="2">
        <v>18</v>
      </c>
      <c r="R2067" s="2">
        <v>93</v>
      </c>
      <c r="S2067" s="2">
        <v>15</v>
      </c>
      <c r="T2067" s="2">
        <v>86</v>
      </c>
      <c r="U2067" s="2">
        <v>26</v>
      </c>
      <c r="V2067" s="2">
        <v>88</v>
      </c>
      <c r="W2067" s="2">
        <v>69</v>
      </c>
      <c r="X2067" s="2">
        <v>79</v>
      </c>
      <c r="Y2067" s="2">
        <v>78.67</v>
      </c>
      <c r="Z2067" s="2" t="s">
        <v>96</v>
      </c>
    </row>
    <row r="2068" spans="1:26" x14ac:dyDescent="0.25">
      <c r="A2068" s="2" t="s">
        <v>2384</v>
      </c>
      <c r="B2068" s="2" t="s">
        <v>71</v>
      </c>
      <c r="C2068" s="2" t="s">
        <v>54</v>
      </c>
      <c r="D2068" s="2" t="s">
        <v>28</v>
      </c>
      <c r="E2068" s="2">
        <v>25</v>
      </c>
      <c r="F2068" s="2">
        <v>2021</v>
      </c>
      <c r="G2068" s="2" t="s">
        <v>39</v>
      </c>
      <c r="H2068" s="2" t="s">
        <v>5449</v>
      </c>
      <c r="I2068" s="2" t="s">
        <v>31</v>
      </c>
      <c r="J2068" s="2" t="s">
        <v>49</v>
      </c>
      <c r="K2068" s="2" t="s">
        <v>275</v>
      </c>
      <c r="L2068" s="2" t="s">
        <v>43</v>
      </c>
      <c r="M2068" s="2" t="s">
        <v>44</v>
      </c>
      <c r="N2068" s="2" t="s">
        <v>31</v>
      </c>
      <c r="O2068" s="2" t="s">
        <v>4504</v>
      </c>
      <c r="P2068" s="2">
        <v>73</v>
      </c>
      <c r="Q2068" s="2">
        <v>27</v>
      </c>
      <c r="R2068" s="2">
        <v>56</v>
      </c>
      <c r="S2068" s="2">
        <v>21</v>
      </c>
      <c r="T2068" s="2">
        <v>58</v>
      </c>
      <c r="U2068" s="2">
        <v>24</v>
      </c>
      <c r="V2068" s="2">
        <v>62.33</v>
      </c>
      <c r="W2068" s="2">
        <v>76</v>
      </c>
      <c r="X2068" s="2">
        <v>78</v>
      </c>
      <c r="Y2068" s="2">
        <v>72.11</v>
      </c>
      <c r="Z2068" s="2" t="s">
        <v>36</v>
      </c>
    </row>
    <row r="2069" spans="1:26" x14ac:dyDescent="0.25">
      <c r="A2069" s="2" t="s">
        <v>2385</v>
      </c>
      <c r="B2069" s="2" t="s">
        <v>4572</v>
      </c>
      <c r="C2069" s="2" t="s">
        <v>109</v>
      </c>
      <c r="D2069" s="2" t="s">
        <v>28</v>
      </c>
      <c r="E2069" s="2">
        <v>29</v>
      </c>
      <c r="F2069" s="2">
        <v>2022</v>
      </c>
      <c r="G2069" s="2" t="s">
        <v>29</v>
      </c>
      <c r="H2069" s="2" t="s">
        <v>5296</v>
      </c>
      <c r="I2069" s="2" t="s">
        <v>44</v>
      </c>
      <c r="J2069" s="2" t="s">
        <v>32</v>
      </c>
      <c r="K2069" s="2" t="s">
        <v>63</v>
      </c>
      <c r="L2069" s="2" t="s">
        <v>64</v>
      </c>
      <c r="M2069" s="2" t="s">
        <v>44</v>
      </c>
      <c r="N2069" s="2" t="s">
        <v>31</v>
      </c>
      <c r="O2069" s="2" t="s">
        <v>35</v>
      </c>
      <c r="P2069" s="2">
        <v>55</v>
      </c>
      <c r="Q2069" s="2">
        <v>18</v>
      </c>
      <c r="R2069" s="2">
        <v>65</v>
      </c>
      <c r="S2069" s="2">
        <v>20</v>
      </c>
      <c r="T2069" s="2">
        <v>79</v>
      </c>
      <c r="U2069" s="2">
        <v>29</v>
      </c>
      <c r="V2069" s="2">
        <v>66.33</v>
      </c>
      <c r="W2069" s="2">
        <v>79</v>
      </c>
      <c r="X2069" s="2">
        <v>87</v>
      </c>
      <c r="Y2069" s="2">
        <v>77.44</v>
      </c>
      <c r="Z2069" s="2" t="s">
        <v>96</v>
      </c>
    </row>
    <row r="2070" spans="1:26" x14ac:dyDescent="0.25">
      <c r="A2070" s="2" t="s">
        <v>2386</v>
      </c>
      <c r="B2070" s="2" t="s">
        <v>4533</v>
      </c>
      <c r="C2070" s="2" t="s">
        <v>54</v>
      </c>
      <c r="D2070" s="2" t="s">
        <v>38</v>
      </c>
      <c r="E2070" s="2">
        <v>29</v>
      </c>
      <c r="F2070" s="2">
        <v>2023</v>
      </c>
      <c r="G2070" s="2" t="s">
        <v>135</v>
      </c>
      <c r="H2070" s="2" t="s">
        <v>5701</v>
      </c>
      <c r="I2070" s="2" t="s">
        <v>44</v>
      </c>
      <c r="J2070" s="2" t="s">
        <v>32</v>
      </c>
      <c r="K2070" s="2" t="s">
        <v>139</v>
      </c>
      <c r="L2070" s="2" t="s">
        <v>58</v>
      </c>
      <c r="M2070" s="2" t="s">
        <v>44</v>
      </c>
      <c r="N2070" s="2" t="s">
        <v>31</v>
      </c>
      <c r="O2070" s="2" t="s">
        <v>106</v>
      </c>
      <c r="P2070" s="2">
        <v>86</v>
      </c>
      <c r="Q2070" s="2">
        <v>27</v>
      </c>
      <c r="R2070" s="2">
        <v>58</v>
      </c>
      <c r="S2070" s="2">
        <v>25</v>
      </c>
      <c r="T2070" s="2">
        <v>99</v>
      </c>
      <c r="U2070" s="2">
        <v>20</v>
      </c>
      <c r="V2070" s="2">
        <v>81</v>
      </c>
      <c r="W2070" s="2">
        <v>72</v>
      </c>
      <c r="X2070" s="2">
        <v>70</v>
      </c>
      <c r="Y2070" s="2">
        <v>74.33</v>
      </c>
      <c r="Z2070" s="2" t="s">
        <v>36</v>
      </c>
    </row>
    <row r="2071" spans="1:26" x14ac:dyDescent="0.25">
      <c r="A2071" s="2" t="s">
        <v>2387</v>
      </c>
      <c r="B2071" s="2" t="s">
        <v>108</v>
      </c>
      <c r="C2071" s="2" t="s">
        <v>109</v>
      </c>
      <c r="D2071" s="2" t="s">
        <v>38</v>
      </c>
      <c r="E2071" s="2">
        <v>18</v>
      </c>
      <c r="F2071" s="2">
        <v>2022</v>
      </c>
      <c r="G2071" s="2" t="s">
        <v>39</v>
      </c>
      <c r="H2071" s="2" t="s">
        <v>6486</v>
      </c>
      <c r="I2071" s="2" t="s">
        <v>44</v>
      </c>
      <c r="J2071" s="2" t="s">
        <v>41</v>
      </c>
      <c r="K2071" s="2" t="s">
        <v>251</v>
      </c>
      <c r="L2071" s="2" t="s">
        <v>75</v>
      </c>
      <c r="M2071" s="2" t="s">
        <v>31</v>
      </c>
      <c r="N2071" s="2" t="s">
        <v>44</v>
      </c>
      <c r="O2071" s="2" t="s">
        <v>4524</v>
      </c>
      <c r="P2071" s="2">
        <v>55</v>
      </c>
      <c r="Q2071" s="2">
        <v>24</v>
      </c>
      <c r="R2071" s="2">
        <v>38</v>
      </c>
      <c r="S2071" s="2">
        <v>25</v>
      </c>
      <c r="T2071" s="2">
        <v>58</v>
      </c>
      <c r="U2071" s="2">
        <v>16</v>
      </c>
      <c r="V2071" s="2">
        <v>50.33</v>
      </c>
      <c r="W2071" s="2">
        <v>64</v>
      </c>
      <c r="X2071" s="2">
        <v>72</v>
      </c>
      <c r="Y2071" s="2">
        <v>62.11</v>
      </c>
      <c r="Z2071" s="2" t="s">
        <v>36</v>
      </c>
    </row>
    <row r="2072" spans="1:26" x14ac:dyDescent="0.25">
      <c r="A2072" s="2" t="s">
        <v>2388</v>
      </c>
      <c r="B2072" s="2" t="s">
        <v>4583</v>
      </c>
      <c r="C2072" s="2" t="s">
        <v>54</v>
      </c>
      <c r="D2072" s="2" t="s">
        <v>38</v>
      </c>
      <c r="E2072" s="2">
        <v>23</v>
      </c>
      <c r="F2072" s="2">
        <v>2018</v>
      </c>
      <c r="G2072" s="2" t="s">
        <v>39</v>
      </c>
      <c r="H2072" s="2" t="s">
        <v>6236</v>
      </c>
      <c r="I2072" s="2" t="s">
        <v>44</v>
      </c>
      <c r="J2072" s="2" t="s">
        <v>49</v>
      </c>
      <c r="K2072" s="2" t="s">
        <v>151</v>
      </c>
      <c r="L2072" s="2" t="s">
        <v>34</v>
      </c>
      <c r="M2072" s="2" t="s">
        <v>44</v>
      </c>
      <c r="N2072" s="2" t="s">
        <v>31</v>
      </c>
      <c r="O2072" s="2" t="s">
        <v>4493</v>
      </c>
      <c r="P2072" s="2">
        <v>75</v>
      </c>
      <c r="Q2072" s="2">
        <v>25</v>
      </c>
      <c r="R2072" s="2">
        <v>44</v>
      </c>
      <c r="S2072" s="2">
        <v>22</v>
      </c>
      <c r="T2072" s="2">
        <v>90</v>
      </c>
      <c r="U2072" s="2">
        <v>17</v>
      </c>
      <c r="V2072" s="2">
        <v>69.67</v>
      </c>
      <c r="W2072" s="2">
        <v>96</v>
      </c>
      <c r="X2072" s="2">
        <v>74</v>
      </c>
      <c r="Y2072" s="2">
        <v>79.89</v>
      </c>
      <c r="Z2072" s="2" t="s">
        <v>96</v>
      </c>
    </row>
    <row r="2073" spans="1:26" x14ac:dyDescent="0.25">
      <c r="A2073" s="2" t="s">
        <v>2389</v>
      </c>
      <c r="B2073" s="2" t="s">
        <v>4484</v>
      </c>
      <c r="C2073" s="2" t="s">
        <v>47</v>
      </c>
      <c r="D2073" s="2" t="s">
        <v>38</v>
      </c>
      <c r="E2073" s="2">
        <v>28</v>
      </c>
      <c r="F2073" s="2">
        <v>2024</v>
      </c>
      <c r="G2073" s="2" t="s">
        <v>93</v>
      </c>
      <c r="H2073" s="2" t="s">
        <v>6654</v>
      </c>
      <c r="I2073" s="2" t="s">
        <v>31</v>
      </c>
      <c r="J2073" s="2" t="s">
        <v>49</v>
      </c>
      <c r="K2073" s="2" t="s">
        <v>275</v>
      </c>
      <c r="L2073" s="2" t="s">
        <v>43</v>
      </c>
      <c r="M2073" s="2" t="s">
        <v>44</v>
      </c>
      <c r="N2073" s="2" t="s">
        <v>44</v>
      </c>
      <c r="O2073" s="2" t="s">
        <v>4536</v>
      </c>
      <c r="P2073" s="2">
        <v>64</v>
      </c>
      <c r="Q2073" s="2">
        <v>15</v>
      </c>
      <c r="R2073" s="2">
        <v>46</v>
      </c>
      <c r="S2073" s="2">
        <v>25</v>
      </c>
      <c r="T2073" s="2">
        <v>86</v>
      </c>
      <c r="U2073" s="2">
        <v>18</v>
      </c>
      <c r="V2073" s="2">
        <v>65.33</v>
      </c>
      <c r="W2073" s="2">
        <v>81</v>
      </c>
      <c r="X2073" s="2">
        <v>93</v>
      </c>
      <c r="Y2073" s="2">
        <v>79.78</v>
      </c>
      <c r="Z2073" s="2" t="s">
        <v>96</v>
      </c>
    </row>
    <row r="2074" spans="1:26" x14ac:dyDescent="0.25">
      <c r="A2074" s="2" t="s">
        <v>2390</v>
      </c>
      <c r="B2074" s="2" t="s">
        <v>4508</v>
      </c>
      <c r="C2074" s="2" t="s">
        <v>128</v>
      </c>
      <c r="D2074" s="2" t="s">
        <v>110</v>
      </c>
      <c r="E2074" s="2">
        <v>23</v>
      </c>
      <c r="F2074" s="2">
        <v>2025</v>
      </c>
      <c r="G2074" s="2" t="s">
        <v>29</v>
      </c>
      <c r="H2074" s="2" t="s">
        <v>5051</v>
      </c>
      <c r="I2074" s="2" t="s">
        <v>31</v>
      </c>
      <c r="J2074" s="2" t="s">
        <v>49</v>
      </c>
      <c r="K2074" s="2" t="s">
        <v>275</v>
      </c>
      <c r="L2074" s="2" t="s">
        <v>43</v>
      </c>
      <c r="M2074" s="2" t="s">
        <v>31</v>
      </c>
      <c r="N2074" s="2" t="s">
        <v>31</v>
      </c>
      <c r="O2074" s="2" t="s">
        <v>126</v>
      </c>
      <c r="P2074" s="2">
        <v>78</v>
      </c>
      <c r="Q2074" s="2">
        <v>32</v>
      </c>
      <c r="R2074" s="2">
        <v>72</v>
      </c>
      <c r="S2074" s="2">
        <v>35</v>
      </c>
      <c r="T2074" s="2">
        <v>69</v>
      </c>
      <c r="U2074" s="2">
        <v>31</v>
      </c>
      <c r="V2074" s="2">
        <v>73</v>
      </c>
      <c r="W2074" s="2">
        <v>71</v>
      </c>
      <c r="X2074" s="2">
        <v>96</v>
      </c>
      <c r="Y2074" s="2">
        <v>80</v>
      </c>
      <c r="Z2074" s="2" t="s">
        <v>96</v>
      </c>
    </row>
    <row r="2075" spans="1:26" x14ac:dyDescent="0.25">
      <c r="A2075" s="2" t="s">
        <v>2391</v>
      </c>
      <c r="B2075" s="2" t="s">
        <v>4518</v>
      </c>
      <c r="C2075" s="2" t="s">
        <v>128</v>
      </c>
      <c r="D2075" s="2" t="s">
        <v>110</v>
      </c>
      <c r="E2075" s="2">
        <v>18</v>
      </c>
      <c r="F2075" s="2">
        <v>2020</v>
      </c>
      <c r="G2075" s="2" t="s">
        <v>68</v>
      </c>
      <c r="H2075" s="2" t="s">
        <v>6183</v>
      </c>
      <c r="I2075" s="2" t="s">
        <v>31</v>
      </c>
      <c r="J2075" s="2" t="s">
        <v>32</v>
      </c>
      <c r="K2075" s="2" t="s">
        <v>148</v>
      </c>
      <c r="L2075" s="2" t="s">
        <v>43</v>
      </c>
      <c r="M2075" s="2" t="s">
        <v>31</v>
      </c>
      <c r="N2075" s="2" t="s">
        <v>44</v>
      </c>
      <c r="O2075" s="2" t="s">
        <v>67</v>
      </c>
      <c r="P2075" s="2">
        <v>79</v>
      </c>
      <c r="Q2075" s="2">
        <v>29</v>
      </c>
      <c r="R2075" s="2">
        <v>38</v>
      </c>
      <c r="S2075" s="2">
        <v>30</v>
      </c>
      <c r="T2075" s="2">
        <v>68</v>
      </c>
      <c r="U2075" s="2">
        <v>26</v>
      </c>
      <c r="V2075" s="2">
        <v>61.67</v>
      </c>
      <c r="W2075" s="2">
        <v>77</v>
      </c>
      <c r="X2075" s="2">
        <v>88</v>
      </c>
      <c r="Y2075" s="2">
        <v>75.56</v>
      </c>
      <c r="Z2075" s="2" t="s">
        <v>96</v>
      </c>
    </row>
    <row r="2076" spans="1:26" x14ac:dyDescent="0.25">
      <c r="A2076" s="2" t="s">
        <v>2392</v>
      </c>
      <c r="B2076" s="2" t="s">
        <v>4533</v>
      </c>
      <c r="C2076" s="2" t="s">
        <v>54</v>
      </c>
      <c r="D2076" s="2" t="s">
        <v>28</v>
      </c>
      <c r="E2076" s="2">
        <v>19</v>
      </c>
      <c r="F2076" s="2">
        <v>2024</v>
      </c>
      <c r="G2076" s="2" t="s">
        <v>39</v>
      </c>
      <c r="H2076" s="2" t="s">
        <v>5703</v>
      </c>
      <c r="I2076" s="2" t="s">
        <v>44</v>
      </c>
      <c r="J2076" s="2" t="s">
        <v>41</v>
      </c>
      <c r="K2076" s="2" t="s">
        <v>251</v>
      </c>
      <c r="L2076" s="2" t="s">
        <v>75</v>
      </c>
      <c r="M2076" s="2" t="s">
        <v>31</v>
      </c>
      <c r="N2076" s="2" t="s">
        <v>31</v>
      </c>
      <c r="O2076" s="2" t="s">
        <v>4487</v>
      </c>
      <c r="P2076" s="2">
        <v>59</v>
      </c>
      <c r="Q2076" s="2">
        <v>35</v>
      </c>
      <c r="R2076" s="2">
        <v>89</v>
      </c>
      <c r="S2076" s="2">
        <v>33</v>
      </c>
      <c r="T2076" s="2">
        <v>89</v>
      </c>
      <c r="U2076" s="2">
        <v>35</v>
      </c>
      <c r="V2076" s="2">
        <v>79</v>
      </c>
      <c r="W2076" s="2">
        <v>98</v>
      </c>
      <c r="X2076" s="2">
        <v>86</v>
      </c>
      <c r="Y2076" s="2">
        <v>87.67</v>
      </c>
      <c r="Z2076" s="2" t="s">
        <v>96</v>
      </c>
    </row>
    <row r="2077" spans="1:26" x14ac:dyDescent="0.25">
      <c r="A2077" s="2" t="s">
        <v>2393</v>
      </c>
      <c r="B2077" s="2" t="s">
        <v>4509</v>
      </c>
      <c r="C2077" s="2" t="s">
        <v>109</v>
      </c>
      <c r="D2077" s="2" t="s">
        <v>28</v>
      </c>
      <c r="E2077" s="2">
        <v>18</v>
      </c>
      <c r="F2077" s="2">
        <v>2021</v>
      </c>
      <c r="G2077" s="2" t="s">
        <v>39</v>
      </c>
      <c r="H2077" s="2" t="s">
        <v>4820</v>
      </c>
      <c r="I2077" s="2" t="s">
        <v>44</v>
      </c>
      <c r="J2077" s="2" t="s">
        <v>32</v>
      </c>
      <c r="K2077" s="2" t="s">
        <v>223</v>
      </c>
      <c r="L2077" s="2" t="s">
        <v>34</v>
      </c>
      <c r="M2077" s="2" t="s">
        <v>44</v>
      </c>
      <c r="N2077" s="2" t="s">
        <v>31</v>
      </c>
      <c r="O2077" s="2" t="s">
        <v>4493</v>
      </c>
      <c r="P2077" s="2">
        <v>65</v>
      </c>
      <c r="Q2077" s="2">
        <v>27</v>
      </c>
      <c r="R2077" s="2">
        <v>57</v>
      </c>
      <c r="S2077" s="2">
        <v>25</v>
      </c>
      <c r="T2077" s="2">
        <v>68</v>
      </c>
      <c r="U2077" s="2">
        <v>25</v>
      </c>
      <c r="V2077" s="2">
        <v>63.33</v>
      </c>
      <c r="W2077" s="2">
        <v>78</v>
      </c>
      <c r="X2077" s="2">
        <v>78</v>
      </c>
      <c r="Y2077" s="2">
        <v>73.11</v>
      </c>
      <c r="Z2077" s="2" t="s">
        <v>36</v>
      </c>
    </row>
    <row r="2078" spans="1:26" x14ac:dyDescent="0.25">
      <c r="A2078" s="2" t="s">
        <v>2394</v>
      </c>
      <c r="B2078" s="2" t="s">
        <v>4512</v>
      </c>
      <c r="C2078" s="2" t="s">
        <v>109</v>
      </c>
      <c r="D2078" s="2" t="s">
        <v>110</v>
      </c>
      <c r="E2078" s="2">
        <v>30</v>
      </c>
      <c r="F2078" s="2">
        <v>2023</v>
      </c>
      <c r="G2078" s="2" t="s">
        <v>29</v>
      </c>
      <c r="H2078" s="2" t="s">
        <v>6002</v>
      </c>
      <c r="I2078" s="2" t="s">
        <v>44</v>
      </c>
      <c r="J2078" s="2" t="s">
        <v>49</v>
      </c>
      <c r="K2078" s="2" t="s">
        <v>251</v>
      </c>
      <c r="L2078" s="2" t="s">
        <v>75</v>
      </c>
      <c r="M2078" s="2" t="s">
        <v>44</v>
      </c>
      <c r="N2078" s="2" t="s">
        <v>44</v>
      </c>
      <c r="O2078" s="2" t="s">
        <v>65</v>
      </c>
      <c r="P2078" s="2">
        <v>100</v>
      </c>
      <c r="Q2078" s="2">
        <v>17</v>
      </c>
      <c r="R2078" s="2">
        <v>66</v>
      </c>
      <c r="S2078" s="2">
        <v>19</v>
      </c>
      <c r="T2078" s="2">
        <v>64</v>
      </c>
      <c r="U2078" s="2">
        <v>19</v>
      </c>
      <c r="V2078" s="2">
        <v>76.67</v>
      </c>
      <c r="W2078" s="2">
        <v>61</v>
      </c>
      <c r="X2078" s="2">
        <v>93</v>
      </c>
      <c r="Y2078" s="2">
        <v>76.89</v>
      </c>
      <c r="Z2078" s="2" t="s">
        <v>96</v>
      </c>
    </row>
    <row r="2079" spans="1:26" x14ac:dyDescent="0.25">
      <c r="A2079" s="2" t="s">
        <v>2395</v>
      </c>
      <c r="B2079" s="2" t="s">
        <v>4564</v>
      </c>
      <c r="C2079" s="2" t="s">
        <v>54</v>
      </c>
      <c r="D2079" s="2" t="s">
        <v>110</v>
      </c>
      <c r="E2079" s="2">
        <v>24</v>
      </c>
      <c r="F2079" s="2">
        <v>2018</v>
      </c>
      <c r="G2079" s="2" t="s">
        <v>39</v>
      </c>
      <c r="H2079" s="2" t="s">
        <v>5122</v>
      </c>
      <c r="I2079" s="2" t="s">
        <v>31</v>
      </c>
      <c r="J2079" s="2" t="s">
        <v>56</v>
      </c>
      <c r="K2079" s="2" t="s">
        <v>139</v>
      </c>
      <c r="L2079" s="2" t="s">
        <v>58</v>
      </c>
      <c r="M2079" s="2" t="s">
        <v>31</v>
      </c>
      <c r="N2079" s="2" t="s">
        <v>44</v>
      </c>
      <c r="O2079" s="2" t="s">
        <v>4487</v>
      </c>
      <c r="P2079" s="2">
        <v>77</v>
      </c>
      <c r="Q2079" s="2">
        <v>22</v>
      </c>
      <c r="R2079" s="2">
        <v>37</v>
      </c>
      <c r="S2079" s="2">
        <v>19</v>
      </c>
      <c r="T2079" s="2">
        <v>69</v>
      </c>
      <c r="U2079" s="2">
        <v>20</v>
      </c>
      <c r="V2079" s="2">
        <v>61</v>
      </c>
      <c r="W2079" s="2">
        <v>66</v>
      </c>
      <c r="X2079" s="2">
        <v>83</v>
      </c>
      <c r="Y2079" s="2">
        <v>70</v>
      </c>
      <c r="Z2079" s="2" t="s">
        <v>36</v>
      </c>
    </row>
    <row r="2080" spans="1:26" x14ac:dyDescent="0.25">
      <c r="A2080" s="2" t="s">
        <v>2396</v>
      </c>
      <c r="B2080" s="2" t="s">
        <v>4501</v>
      </c>
      <c r="C2080" s="2" t="s">
        <v>54</v>
      </c>
      <c r="D2080" s="2" t="s">
        <v>28</v>
      </c>
      <c r="E2080" s="2">
        <v>28</v>
      </c>
      <c r="F2080" s="2">
        <v>2021</v>
      </c>
      <c r="G2080" s="2" t="s">
        <v>93</v>
      </c>
      <c r="H2080" s="2" t="s">
        <v>6089</v>
      </c>
      <c r="I2080" s="2" t="s">
        <v>31</v>
      </c>
      <c r="J2080" s="2" t="s">
        <v>56</v>
      </c>
      <c r="K2080" s="2" t="s">
        <v>50</v>
      </c>
      <c r="L2080" s="2" t="s">
        <v>51</v>
      </c>
      <c r="M2080" s="2" t="s">
        <v>31</v>
      </c>
      <c r="N2080" s="2" t="s">
        <v>44</v>
      </c>
      <c r="O2080" s="2" t="s">
        <v>4499</v>
      </c>
      <c r="P2080" s="2">
        <v>59</v>
      </c>
      <c r="Q2080" s="2">
        <v>18</v>
      </c>
      <c r="R2080" s="2">
        <v>32</v>
      </c>
      <c r="S2080" s="2">
        <v>25</v>
      </c>
      <c r="T2080" s="2">
        <v>100</v>
      </c>
      <c r="U2080" s="2">
        <v>24</v>
      </c>
      <c r="V2080" s="2">
        <v>63.67</v>
      </c>
      <c r="W2080" s="2">
        <v>90</v>
      </c>
      <c r="X2080" s="2">
        <v>79</v>
      </c>
      <c r="Y2080" s="2">
        <v>77.56</v>
      </c>
      <c r="Z2080" s="2" t="s">
        <v>96</v>
      </c>
    </row>
    <row r="2081" spans="1:26" x14ac:dyDescent="0.25">
      <c r="A2081" s="2" t="s">
        <v>2397</v>
      </c>
      <c r="B2081" s="2" t="s">
        <v>4561</v>
      </c>
      <c r="C2081" s="2" t="s">
        <v>128</v>
      </c>
      <c r="D2081" s="2" t="s">
        <v>110</v>
      </c>
      <c r="E2081" s="2">
        <v>23</v>
      </c>
      <c r="F2081" s="2">
        <v>2023</v>
      </c>
      <c r="G2081" s="2" t="s">
        <v>39</v>
      </c>
      <c r="H2081" s="2" t="s">
        <v>5015</v>
      </c>
      <c r="I2081" s="2" t="s">
        <v>31</v>
      </c>
      <c r="J2081" s="2" t="s">
        <v>41</v>
      </c>
      <c r="K2081" s="2" t="s">
        <v>63</v>
      </c>
      <c r="L2081" s="2" t="s">
        <v>64</v>
      </c>
      <c r="M2081" s="2" t="s">
        <v>44</v>
      </c>
      <c r="N2081" s="2" t="s">
        <v>31</v>
      </c>
      <c r="O2081" s="2" t="s">
        <v>65</v>
      </c>
      <c r="P2081" s="2">
        <v>75</v>
      </c>
      <c r="Q2081" s="2">
        <v>28</v>
      </c>
      <c r="R2081" s="2">
        <v>48</v>
      </c>
      <c r="S2081" s="2">
        <v>25</v>
      </c>
      <c r="T2081" s="2">
        <v>45</v>
      </c>
      <c r="U2081" s="2">
        <v>23</v>
      </c>
      <c r="V2081" s="2">
        <v>56</v>
      </c>
      <c r="W2081" s="2">
        <v>64</v>
      </c>
      <c r="X2081" s="2">
        <v>72</v>
      </c>
      <c r="Y2081" s="2">
        <v>64</v>
      </c>
      <c r="Z2081" s="2" t="s">
        <v>36</v>
      </c>
    </row>
    <row r="2082" spans="1:26" x14ac:dyDescent="0.25">
      <c r="A2082" s="2" t="s">
        <v>2398</v>
      </c>
      <c r="B2082" s="2" t="s">
        <v>65</v>
      </c>
      <c r="C2082" s="2" t="s">
        <v>109</v>
      </c>
      <c r="D2082" s="2" t="s">
        <v>38</v>
      </c>
      <c r="E2082" s="2">
        <v>28</v>
      </c>
      <c r="F2082" s="2">
        <v>2022</v>
      </c>
      <c r="G2082" s="2" t="s">
        <v>93</v>
      </c>
      <c r="H2082" s="2" t="s">
        <v>5913</v>
      </c>
      <c r="I2082" s="2" t="s">
        <v>44</v>
      </c>
      <c r="J2082" s="2" t="s">
        <v>49</v>
      </c>
      <c r="K2082" s="2" t="s">
        <v>179</v>
      </c>
      <c r="L2082" s="2" t="s">
        <v>51</v>
      </c>
      <c r="M2082" s="2" t="s">
        <v>44</v>
      </c>
      <c r="N2082" s="2" t="s">
        <v>44</v>
      </c>
      <c r="O2082" s="2" t="s">
        <v>59</v>
      </c>
      <c r="P2082" s="2">
        <v>72</v>
      </c>
      <c r="Q2082" s="2">
        <v>16</v>
      </c>
      <c r="R2082" s="2">
        <v>58</v>
      </c>
      <c r="S2082" s="2">
        <v>20</v>
      </c>
      <c r="T2082" s="2">
        <v>81</v>
      </c>
      <c r="U2082" s="2">
        <v>15</v>
      </c>
      <c r="V2082" s="2">
        <v>70.33</v>
      </c>
      <c r="W2082" s="2">
        <v>69</v>
      </c>
      <c r="X2082" s="2">
        <v>75</v>
      </c>
      <c r="Y2082" s="2">
        <v>71.44</v>
      </c>
      <c r="Z2082" s="2" t="s">
        <v>36</v>
      </c>
    </row>
    <row r="2083" spans="1:26" x14ac:dyDescent="0.25">
      <c r="A2083" s="2" t="s">
        <v>2399</v>
      </c>
      <c r="B2083" s="2" t="s">
        <v>4662</v>
      </c>
      <c r="C2083" s="2" t="s">
        <v>54</v>
      </c>
      <c r="D2083" s="2" t="s">
        <v>110</v>
      </c>
      <c r="E2083" s="2">
        <v>17</v>
      </c>
      <c r="F2083" s="2">
        <v>2020</v>
      </c>
      <c r="G2083" s="2" t="s">
        <v>68</v>
      </c>
      <c r="H2083" s="2" t="s">
        <v>6862</v>
      </c>
      <c r="I2083" s="2" t="s">
        <v>44</v>
      </c>
      <c r="J2083" s="2" t="s">
        <v>56</v>
      </c>
      <c r="K2083" s="2" t="s">
        <v>275</v>
      </c>
      <c r="L2083" s="2" t="s">
        <v>43</v>
      </c>
      <c r="M2083" s="2" t="s">
        <v>31</v>
      </c>
      <c r="N2083" s="2" t="s">
        <v>44</v>
      </c>
      <c r="O2083" s="2" t="s">
        <v>61</v>
      </c>
      <c r="P2083" s="2">
        <v>61</v>
      </c>
      <c r="Q2083" s="2">
        <v>26</v>
      </c>
      <c r="R2083" s="2">
        <v>52</v>
      </c>
      <c r="S2083" s="2">
        <v>19</v>
      </c>
      <c r="T2083" s="2">
        <v>56</v>
      </c>
      <c r="U2083" s="2">
        <v>16</v>
      </c>
      <c r="V2083" s="2">
        <v>56.33</v>
      </c>
      <c r="W2083" s="2">
        <v>87</v>
      </c>
      <c r="X2083" s="2">
        <v>67</v>
      </c>
      <c r="Y2083" s="2">
        <v>70.11</v>
      </c>
      <c r="Z2083" s="2" t="s">
        <v>36</v>
      </c>
    </row>
    <row r="2084" spans="1:26" x14ac:dyDescent="0.25">
      <c r="A2084" s="2" t="s">
        <v>2400</v>
      </c>
      <c r="B2084" s="2" t="s">
        <v>65</v>
      </c>
      <c r="C2084" s="2" t="s">
        <v>109</v>
      </c>
      <c r="D2084" s="2" t="s">
        <v>110</v>
      </c>
      <c r="E2084" s="2">
        <v>18</v>
      </c>
      <c r="F2084" s="2">
        <v>2024</v>
      </c>
      <c r="G2084" s="2" t="s">
        <v>39</v>
      </c>
      <c r="H2084" s="2" t="s">
        <v>5914</v>
      </c>
      <c r="I2084" s="2" t="s">
        <v>31</v>
      </c>
      <c r="J2084" s="2" t="s">
        <v>56</v>
      </c>
      <c r="K2084" s="2" t="s">
        <v>223</v>
      </c>
      <c r="L2084" s="2" t="s">
        <v>34</v>
      </c>
      <c r="M2084" s="2" t="s">
        <v>31</v>
      </c>
      <c r="N2084" s="2" t="s">
        <v>44</v>
      </c>
      <c r="O2084" s="2" t="s">
        <v>4536</v>
      </c>
      <c r="P2084" s="2">
        <v>72</v>
      </c>
      <c r="Q2084" s="2">
        <v>22</v>
      </c>
      <c r="R2084" s="2">
        <v>30</v>
      </c>
      <c r="S2084" s="2">
        <v>27</v>
      </c>
      <c r="T2084" s="2">
        <v>58</v>
      </c>
      <c r="U2084" s="2">
        <v>21</v>
      </c>
      <c r="V2084" s="2">
        <v>53.33</v>
      </c>
      <c r="W2084" s="2">
        <v>100</v>
      </c>
      <c r="X2084" s="2">
        <v>90</v>
      </c>
      <c r="Y2084" s="2">
        <v>81.11</v>
      </c>
      <c r="Z2084" s="2" t="s">
        <v>96</v>
      </c>
    </row>
    <row r="2085" spans="1:26" x14ac:dyDescent="0.25">
      <c r="A2085" s="2" t="s">
        <v>2401</v>
      </c>
      <c r="B2085" s="2" t="s">
        <v>4504</v>
      </c>
      <c r="C2085" s="2" t="s">
        <v>89</v>
      </c>
      <c r="D2085" s="2" t="s">
        <v>28</v>
      </c>
      <c r="E2085" s="2">
        <v>34</v>
      </c>
      <c r="F2085" s="2">
        <v>2022</v>
      </c>
      <c r="G2085" s="2" t="s">
        <v>135</v>
      </c>
      <c r="H2085" s="2" t="s">
        <v>4934</v>
      </c>
      <c r="I2085" s="2" t="s">
        <v>44</v>
      </c>
      <c r="J2085" s="2" t="s">
        <v>32</v>
      </c>
      <c r="K2085" s="2" t="s">
        <v>74</v>
      </c>
      <c r="L2085" s="2" t="s">
        <v>75</v>
      </c>
      <c r="M2085" s="2" t="s">
        <v>31</v>
      </c>
      <c r="N2085" s="2" t="s">
        <v>44</v>
      </c>
      <c r="O2085" s="2" t="s">
        <v>4503</v>
      </c>
      <c r="P2085" s="2">
        <v>84</v>
      </c>
      <c r="Q2085" s="2">
        <v>15</v>
      </c>
      <c r="R2085" s="2">
        <v>42</v>
      </c>
      <c r="S2085" s="2">
        <v>23</v>
      </c>
      <c r="T2085" s="2">
        <v>85</v>
      </c>
      <c r="U2085" s="2">
        <v>22</v>
      </c>
      <c r="V2085" s="2">
        <v>70.33</v>
      </c>
      <c r="W2085" s="2">
        <v>85</v>
      </c>
      <c r="X2085" s="2">
        <v>98</v>
      </c>
      <c r="Y2085" s="2">
        <v>84.44</v>
      </c>
      <c r="Z2085" s="2" t="s">
        <v>96</v>
      </c>
    </row>
    <row r="2086" spans="1:26" x14ac:dyDescent="0.25">
      <c r="A2086" s="2" t="s">
        <v>2402</v>
      </c>
      <c r="B2086" s="2" t="s">
        <v>4554</v>
      </c>
      <c r="C2086" s="2" t="s">
        <v>47</v>
      </c>
      <c r="D2086" s="2" t="s">
        <v>38</v>
      </c>
      <c r="E2086" s="2">
        <v>31</v>
      </c>
      <c r="F2086" s="2">
        <v>2020</v>
      </c>
      <c r="G2086" s="2" t="s">
        <v>84</v>
      </c>
      <c r="H2086" s="2" t="s">
        <v>5663</v>
      </c>
      <c r="I2086" s="2" t="s">
        <v>44</v>
      </c>
      <c r="J2086" s="2" t="s">
        <v>32</v>
      </c>
      <c r="K2086" s="2" t="s">
        <v>223</v>
      </c>
      <c r="L2086" s="2" t="s">
        <v>34</v>
      </c>
      <c r="M2086" s="2" t="s">
        <v>44</v>
      </c>
      <c r="N2086" s="2" t="s">
        <v>44</v>
      </c>
      <c r="O2086" s="2" t="s">
        <v>4524</v>
      </c>
      <c r="P2086" s="2">
        <v>88</v>
      </c>
      <c r="Q2086" s="2">
        <v>15</v>
      </c>
      <c r="R2086" s="2">
        <v>74</v>
      </c>
      <c r="S2086" s="2">
        <v>19</v>
      </c>
      <c r="T2086" s="2">
        <v>70</v>
      </c>
      <c r="U2086" s="2">
        <v>18</v>
      </c>
      <c r="V2086" s="2">
        <v>77.33</v>
      </c>
      <c r="W2086" s="2">
        <v>79</v>
      </c>
      <c r="X2086" s="2">
        <v>80</v>
      </c>
      <c r="Y2086" s="2">
        <v>78.78</v>
      </c>
      <c r="Z2086" s="2" t="s">
        <v>96</v>
      </c>
    </row>
    <row r="2087" spans="1:26" x14ac:dyDescent="0.25">
      <c r="A2087" s="2" t="s">
        <v>2403</v>
      </c>
      <c r="B2087" s="2" t="s">
        <v>4535</v>
      </c>
      <c r="C2087" s="2" t="s">
        <v>54</v>
      </c>
      <c r="D2087" s="2" t="s">
        <v>110</v>
      </c>
      <c r="E2087" s="2">
        <v>25</v>
      </c>
      <c r="F2087" s="2">
        <v>2023</v>
      </c>
      <c r="G2087" s="2" t="s">
        <v>39</v>
      </c>
      <c r="H2087" s="2" t="s">
        <v>5522</v>
      </c>
      <c r="I2087" s="2" t="s">
        <v>44</v>
      </c>
      <c r="J2087" s="2" t="s">
        <v>56</v>
      </c>
      <c r="K2087" s="2" t="s">
        <v>275</v>
      </c>
      <c r="L2087" s="2" t="s">
        <v>43</v>
      </c>
      <c r="M2087" s="2" t="s">
        <v>31</v>
      </c>
      <c r="N2087" s="2" t="s">
        <v>44</v>
      </c>
      <c r="O2087" s="2" t="s">
        <v>4512</v>
      </c>
      <c r="P2087" s="2">
        <v>74</v>
      </c>
      <c r="Q2087" s="2">
        <v>20</v>
      </c>
      <c r="R2087" s="2">
        <v>65</v>
      </c>
      <c r="S2087" s="2">
        <v>21</v>
      </c>
      <c r="T2087" s="2">
        <v>90</v>
      </c>
      <c r="U2087" s="2">
        <v>22</v>
      </c>
      <c r="V2087" s="2">
        <v>76.33</v>
      </c>
      <c r="W2087" s="2">
        <v>84</v>
      </c>
      <c r="X2087" s="2">
        <v>70</v>
      </c>
      <c r="Y2087" s="2">
        <v>76.78</v>
      </c>
      <c r="Z2087" s="2" t="s">
        <v>96</v>
      </c>
    </row>
    <row r="2088" spans="1:26" x14ac:dyDescent="0.25">
      <c r="A2088" s="2" t="s">
        <v>2404</v>
      </c>
      <c r="B2088" s="2" t="s">
        <v>4579</v>
      </c>
      <c r="C2088" s="2" t="s">
        <v>54</v>
      </c>
      <c r="D2088" s="2" t="s">
        <v>38</v>
      </c>
      <c r="E2088" s="2">
        <v>24</v>
      </c>
      <c r="F2088" s="2">
        <v>2024</v>
      </c>
      <c r="G2088" s="2" t="s">
        <v>135</v>
      </c>
      <c r="H2088" s="2" t="s">
        <v>5956</v>
      </c>
      <c r="I2088" s="2" t="s">
        <v>44</v>
      </c>
      <c r="J2088" s="2" t="s">
        <v>56</v>
      </c>
      <c r="K2088" s="2" t="s">
        <v>251</v>
      </c>
      <c r="L2088" s="2" t="s">
        <v>75</v>
      </c>
      <c r="M2088" s="2" t="s">
        <v>44</v>
      </c>
      <c r="N2088" s="2" t="s">
        <v>44</v>
      </c>
      <c r="O2088" s="2" t="s">
        <v>4515</v>
      </c>
      <c r="P2088" s="2">
        <v>93</v>
      </c>
      <c r="Q2088" s="2">
        <v>20</v>
      </c>
      <c r="R2088" s="2">
        <v>35</v>
      </c>
      <c r="S2088" s="2">
        <v>21</v>
      </c>
      <c r="T2088" s="2">
        <v>57</v>
      </c>
      <c r="U2088" s="2">
        <v>20</v>
      </c>
      <c r="V2088" s="2">
        <v>61.67</v>
      </c>
      <c r="W2088" s="2">
        <v>87</v>
      </c>
      <c r="X2088" s="2">
        <v>76</v>
      </c>
      <c r="Y2088" s="2">
        <v>74.89</v>
      </c>
      <c r="Z2088" s="2" t="s">
        <v>36</v>
      </c>
    </row>
    <row r="2089" spans="1:26" x14ac:dyDescent="0.25">
      <c r="A2089" s="2" t="s">
        <v>2405</v>
      </c>
      <c r="B2089" s="2" t="s">
        <v>4572</v>
      </c>
      <c r="C2089" s="2" t="s">
        <v>109</v>
      </c>
      <c r="D2089" s="2" t="s">
        <v>28</v>
      </c>
      <c r="E2089" s="2">
        <v>27</v>
      </c>
      <c r="F2089" s="2">
        <v>2025</v>
      </c>
      <c r="G2089" s="2" t="s">
        <v>29</v>
      </c>
      <c r="H2089" s="2" t="s">
        <v>5309</v>
      </c>
      <c r="I2089" s="2" t="s">
        <v>44</v>
      </c>
      <c r="J2089" s="2" t="s">
        <v>56</v>
      </c>
      <c r="K2089" s="2" t="s">
        <v>179</v>
      </c>
      <c r="L2089" s="2" t="s">
        <v>51</v>
      </c>
      <c r="M2089" s="2" t="s">
        <v>44</v>
      </c>
      <c r="N2089" s="2" t="s">
        <v>44</v>
      </c>
      <c r="O2089" s="2" t="s">
        <v>4515</v>
      </c>
      <c r="P2089" s="2">
        <v>59</v>
      </c>
      <c r="Q2089" s="2">
        <v>19</v>
      </c>
      <c r="R2089" s="2">
        <v>71</v>
      </c>
      <c r="S2089" s="2">
        <v>18</v>
      </c>
      <c r="T2089" s="2">
        <v>60</v>
      </c>
      <c r="U2089" s="2">
        <v>15</v>
      </c>
      <c r="V2089" s="2">
        <v>63.33</v>
      </c>
      <c r="W2089" s="2">
        <v>62</v>
      </c>
      <c r="X2089" s="2">
        <v>65</v>
      </c>
      <c r="Y2089" s="2">
        <v>63.44</v>
      </c>
      <c r="Z2089" s="2" t="s">
        <v>36</v>
      </c>
    </row>
    <row r="2090" spans="1:26" x14ac:dyDescent="0.25">
      <c r="A2090" s="2" t="s">
        <v>2406</v>
      </c>
      <c r="B2090" s="2" t="s">
        <v>4581</v>
      </c>
      <c r="C2090" s="2" t="s">
        <v>27</v>
      </c>
      <c r="D2090" s="2" t="s">
        <v>38</v>
      </c>
      <c r="E2090" s="2">
        <v>27</v>
      </c>
      <c r="F2090" s="2">
        <v>2018</v>
      </c>
      <c r="G2090" s="2" t="s">
        <v>135</v>
      </c>
      <c r="H2090" s="2" t="s">
        <v>4736</v>
      </c>
      <c r="I2090" s="2" t="s">
        <v>31</v>
      </c>
      <c r="J2090" s="2" t="s">
        <v>41</v>
      </c>
      <c r="K2090" s="2" t="s">
        <v>95</v>
      </c>
      <c r="L2090" s="2" t="s">
        <v>64</v>
      </c>
      <c r="M2090" s="2" t="s">
        <v>44</v>
      </c>
      <c r="N2090" s="2" t="s">
        <v>44</v>
      </c>
      <c r="O2090" s="2" t="s">
        <v>35</v>
      </c>
      <c r="P2090" s="2">
        <v>72</v>
      </c>
      <c r="Q2090" s="2">
        <v>20</v>
      </c>
      <c r="R2090" s="2">
        <v>86</v>
      </c>
      <c r="S2090" s="2">
        <v>25</v>
      </c>
      <c r="T2090" s="2">
        <v>87</v>
      </c>
      <c r="U2090" s="2">
        <v>15</v>
      </c>
      <c r="V2090" s="2">
        <v>81.67</v>
      </c>
      <c r="W2090" s="2">
        <v>90</v>
      </c>
      <c r="X2090" s="2">
        <v>77</v>
      </c>
      <c r="Y2090" s="2">
        <v>82.89</v>
      </c>
      <c r="Z2090" s="2" t="s">
        <v>96</v>
      </c>
    </row>
    <row r="2091" spans="1:26" x14ac:dyDescent="0.25">
      <c r="A2091" s="2" t="s">
        <v>2407</v>
      </c>
      <c r="B2091" s="2" t="s">
        <v>117</v>
      </c>
      <c r="C2091" s="2" t="s">
        <v>89</v>
      </c>
      <c r="D2091" s="2" t="s">
        <v>38</v>
      </c>
      <c r="E2091" s="2">
        <v>24</v>
      </c>
      <c r="F2091" s="2">
        <v>2025</v>
      </c>
      <c r="G2091" s="2" t="s">
        <v>93</v>
      </c>
      <c r="H2091" s="2" t="s">
        <v>5267</v>
      </c>
      <c r="I2091" s="2" t="s">
        <v>44</v>
      </c>
      <c r="J2091" s="2" t="s">
        <v>49</v>
      </c>
      <c r="K2091" s="2" t="s">
        <v>79</v>
      </c>
      <c r="L2091" s="2" t="s">
        <v>58</v>
      </c>
      <c r="M2091" s="2" t="s">
        <v>44</v>
      </c>
      <c r="N2091" s="2" t="s">
        <v>44</v>
      </c>
      <c r="O2091" s="2" t="s">
        <v>117</v>
      </c>
      <c r="P2091" s="2">
        <v>96</v>
      </c>
      <c r="Q2091" s="2">
        <v>16</v>
      </c>
      <c r="R2091" s="2">
        <v>49</v>
      </c>
      <c r="S2091" s="2">
        <v>24</v>
      </c>
      <c r="T2091" s="2">
        <v>28</v>
      </c>
      <c r="U2091" s="2">
        <v>16</v>
      </c>
      <c r="V2091" s="2">
        <v>57.67</v>
      </c>
      <c r="W2091" s="2">
        <v>72</v>
      </c>
      <c r="X2091" s="2">
        <v>61</v>
      </c>
      <c r="Y2091" s="2">
        <v>63.56</v>
      </c>
      <c r="Z2091" s="2" t="s">
        <v>36</v>
      </c>
    </row>
    <row r="2092" spans="1:26" x14ac:dyDescent="0.25">
      <c r="A2092" s="2" t="s">
        <v>2408</v>
      </c>
      <c r="B2092" s="2" t="s">
        <v>4535</v>
      </c>
      <c r="C2092" s="2" t="s">
        <v>54</v>
      </c>
      <c r="D2092" s="2" t="s">
        <v>38</v>
      </c>
      <c r="E2092" s="2">
        <v>22</v>
      </c>
      <c r="F2092" s="2">
        <v>2025</v>
      </c>
      <c r="G2092" s="2" t="s">
        <v>29</v>
      </c>
      <c r="H2092" s="2" t="s">
        <v>5520</v>
      </c>
      <c r="I2092" s="2" t="s">
        <v>44</v>
      </c>
      <c r="J2092" s="2" t="s">
        <v>56</v>
      </c>
      <c r="K2092" s="2" t="s">
        <v>251</v>
      </c>
      <c r="L2092" s="2" t="s">
        <v>75</v>
      </c>
      <c r="M2092" s="2" t="s">
        <v>44</v>
      </c>
      <c r="N2092" s="2" t="s">
        <v>31</v>
      </c>
      <c r="O2092" s="2" t="s">
        <v>4496</v>
      </c>
      <c r="P2092" s="2">
        <v>69</v>
      </c>
      <c r="Q2092" s="2">
        <v>25</v>
      </c>
      <c r="R2092" s="2">
        <v>38</v>
      </c>
      <c r="S2092" s="2">
        <v>22</v>
      </c>
      <c r="T2092" s="2">
        <v>41</v>
      </c>
      <c r="U2092" s="2">
        <v>18</v>
      </c>
      <c r="V2092" s="2">
        <v>49.33</v>
      </c>
      <c r="W2092" s="2">
        <v>93</v>
      </c>
      <c r="X2092" s="2">
        <v>87</v>
      </c>
      <c r="Y2092" s="2">
        <v>76.44</v>
      </c>
      <c r="Z2092" s="2" t="s">
        <v>96</v>
      </c>
    </row>
    <row r="2093" spans="1:26" x14ac:dyDescent="0.25">
      <c r="A2093" s="2" t="s">
        <v>2409</v>
      </c>
      <c r="B2093" s="2" t="s">
        <v>4498</v>
      </c>
      <c r="C2093" s="2" t="s">
        <v>47</v>
      </c>
      <c r="D2093" s="2" t="s">
        <v>38</v>
      </c>
      <c r="E2093" s="2">
        <v>23</v>
      </c>
      <c r="F2093" s="2">
        <v>2024</v>
      </c>
      <c r="G2093" s="2" t="s">
        <v>39</v>
      </c>
      <c r="H2093" s="2" t="s">
        <v>6440</v>
      </c>
      <c r="I2093" s="2" t="s">
        <v>44</v>
      </c>
      <c r="J2093" s="2" t="s">
        <v>41</v>
      </c>
      <c r="K2093" s="2" t="s">
        <v>223</v>
      </c>
      <c r="L2093" s="2" t="s">
        <v>34</v>
      </c>
      <c r="M2093" s="2" t="s">
        <v>31</v>
      </c>
      <c r="N2093" s="2" t="s">
        <v>44</v>
      </c>
      <c r="O2093" s="2" t="s">
        <v>4536</v>
      </c>
      <c r="P2093" s="2">
        <v>92</v>
      </c>
      <c r="Q2093" s="2">
        <v>23</v>
      </c>
      <c r="R2093" s="2">
        <v>47</v>
      </c>
      <c r="S2093" s="2">
        <v>21</v>
      </c>
      <c r="T2093" s="2">
        <v>58</v>
      </c>
      <c r="U2093" s="2">
        <v>24</v>
      </c>
      <c r="V2093" s="2">
        <v>65.67</v>
      </c>
      <c r="W2093" s="2">
        <v>97</v>
      </c>
      <c r="X2093" s="2">
        <v>63</v>
      </c>
      <c r="Y2093" s="2">
        <v>75.22</v>
      </c>
      <c r="Z2093" s="2" t="s">
        <v>96</v>
      </c>
    </row>
    <row r="2094" spans="1:26" x14ac:dyDescent="0.25">
      <c r="A2094" s="2" t="s">
        <v>2410</v>
      </c>
      <c r="B2094" s="2" t="s">
        <v>4491</v>
      </c>
      <c r="C2094" s="2" t="s">
        <v>128</v>
      </c>
      <c r="D2094" s="2" t="s">
        <v>38</v>
      </c>
      <c r="E2094" s="2">
        <v>20</v>
      </c>
      <c r="F2094" s="2">
        <v>2024</v>
      </c>
      <c r="G2094" s="2" t="s">
        <v>39</v>
      </c>
      <c r="H2094" s="2" t="s">
        <v>5006</v>
      </c>
      <c r="I2094" s="2" t="s">
        <v>44</v>
      </c>
      <c r="J2094" s="2" t="s">
        <v>41</v>
      </c>
      <c r="K2094" s="2" t="s">
        <v>95</v>
      </c>
      <c r="L2094" s="2" t="s">
        <v>64</v>
      </c>
      <c r="M2094" s="2" t="s">
        <v>44</v>
      </c>
      <c r="N2094" s="2" t="s">
        <v>44</v>
      </c>
      <c r="O2094" s="2" t="s">
        <v>4518</v>
      </c>
      <c r="P2094" s="2">
        <v>70</v>
      </c>
      <c r="Q2094" s="2">
        <v>15</v>
      </c>
      <c r="R2094" s="2">
        <v>85</v>
      </c>
      <c r="S2094" s="2">
        <v>18</v>
      </c>
      <c r="T2094" s="2">
        <v>68</v>
      </c>
      <c r="U2094" s="2">
        <v>17</v>
      </c>
      <c r="V2094" s="2">
        <v>74.33</v>
      </c>
      <c r="W2094" s="2">
        <v>79</v>
      </c>
      <c r="X2094" s="2">
        <v>81</v>
      </c>
      <c r="Y2094" s="2">
        <v>78.11</v>
      </c>
      <c r="Z2094" s="2" t="s">
        <v>96</v>
      </c>
    </row>
    <row r="2095" spans="1:26" x14ac:dyDescent="0.25">
      <c r="A2095" s="2" t="s">
        <v>2411</v>
      </c>
      <c r="B2095" s="2" t="s">
        <v>26</v>
      </c>
      <c r="C2095" s="2" t="s">
        <v>27</v>
      </c>
      <c r="D2095" s="2" t="s">
        <v>110</v>
      </c>
      <c r="E2095" s="2">
        <v>23</v>
      </c>
      <c r="F2095" s="2">
        <v>2021</v>
      </c>
      <c r="G2095" s="2" t="s">
        <v>29</v>
      </c>
      <c r="H2095" s="2" t="s">
        <v>4979</v>
      </c>
      <c r="I2095" s="2" t="s">
        <v>31</v>
      </c>
      <c r="J2095" s="2" t="s">
        <v>49</v>
      </c>
      <c r="K2095" s="2" t="s">
        <v>179</v>
      </c>
      <c r="L2095" s="2" t="s">
        <v>51</v>
      </c>
      <c r="M2095" s="2" t="s">
        <v>31</v>
      </c>
      <c r="N2095" s="2" t="s">
        <v>31</v>
      </c>
      <c r="O2095" s="2" t="s">
        <v>4494</v>
      </c>
      <c r="P2095" s="2">
        <v>89</v>
      </c>
      <c r="Q2095" s="2">
        <v>33</v>
      </c>
      <c r="R2095" s="2">
        <v>55</v>
      </c>
      <c r="S2095" s="2">
        <v>35</v>
      </c>
      <c r="T2095" s="2">
        <v>46</v>
      </c>
      <c r="U2095" s="2">
        <v>34</v>
      </c>
      <c r="V2095" s="2">
        <v>63.33</v>
      </c>
      <c r="W2095" s="2">
        <v>61</v>
      </c>
      <c r="X2095" s="2">
        <v>91</v>
      </c>
      <c r="Y2095" s="2">
        <v>71.78</v>
      </c>
      <c r="Z2095" s="2" t="s">
        <v>36</v>
      </c>
    </row>
    <row r="2096" spans="1:26" x14ac:dyDescent="0.25">
      <c r="A2096" s="2" t="s">
        <v>2412</v>
      </c>
      <c r="B2096" s="2" t="s">
        <v>126</v>
      </c>
      <c r="C2096" s="2" t="s">
        <v>128</v>
      </c>
      <c r="D2096" s="2" t="s">
        <v>38</v>
      </c>
      <c r="E2096" s="2">
        <v>29</v>
      </c>
      <c r="F2096" s="2">
        <v>2019</v>
      </c>
      <c r="G2096" s="2" t="s">
        <v>29</v>
      </c>
      <c r="H2096" s="2" t="s">
        <v>4956</v>
      </c>
      <c r="I2096" s="2" t="s">
        <v>31</v>
      </c>
      <c r="J2096" s="2" t="s">
        <v>32</v>
      </c>
      <c r="K2096" s="2" t="s">
        <v>251</v>
      </c>
      <c r="L2096" s="2" t="s">
        <v>75</v>
      </c>
      <c r="M2096" s="2" t="s">
        <v>31</v>
      </c>
      <c r="N2096" s="2" t="s">
        <v>31</v>
      </c>
      <c r="O2096" s="2" t="s">
        <v>71</v>
      </c>
      <c r="P2096" s="2">
        <v>57</v>
      </c>
      <c r="Q2096" s="2">
        <v>30</v>
      </c>
      <c r="R2096" s="2">
        <v>60</v>
      </c>
      <c r="S2096" s="2">
        <v>33</v>
      </c>
      <c r="T2096" s="2">
        <v>72</v>
      </c>
      <c r="U2096" s="2">
        <v>33</v>
      </c>
      <c r="V2096" s="2">
        <v>63</v>
      </c>
      <c r="W2096" s="2">
        <v>79</v>
      </c>
      <c r="X2096" s="2">
        <v>90</v>
      </c>
      <c r="Y2096" s="2">
        <v>77.33</v>
      </c>
      <c r="Z2096" s="2" t="s">
        <v>96</v>
      </c>
    </row>
    <row r="2097" spans="1:26" x14ac:dyDescent="0.25">
      <c r="A2097" s="2" t="s">
        <v>2413</v>
      </c>
      <c r="B2097" s="2" t="s">
        <v>4536</v>
      </c>
      <c r="C2097" s="2" t="s">
        <v>47</v>
      </c>
      <c r="D2097" s="2" t="s">
        <v>28</v>
      </c>
      <c r="E2097" s="2">
        <v>22</v>
      </c>
      <c r="F2097" s="2">
        <v>2024</v>
      </c>
      <c r="G2097" s="2" t="s">
        <v>39</v>
      </c>
      <c r="H2097" s="2" t="s">
        <v>6204</v>
      </c>
      <c r="I2097" s="2" t="s">
        <v>31</v>
      </c>
      <c r="J2097" s="2" t="s">
        <v>49</v>
      </c>
      <c r="K2097" s="2" t="s">
        <v>275</v>
      </c>
      <c r="L2097" s="2" t="s">
        <v>43</v>
      </c>
      <c r="M2097" s="2" t="s">
        <v>44</v>
      </c>
      <c r="N2097" s="2" t="s">
        <v>31</v>
      </c>
      <c r="O2097" s="2" t="s">
        <v>4501</v>
      </c>
      <c r="P2097" s="2">
        <v>83</v>
      </c>
      <c r="Q2097" s="2">
        <v>26</v>
      </c>
      <c r="R2097" s="2">
        <v>68</v>
      </c>
      <c r="S2097" s="2">
        <v>27</v>
      </c>
      <c r="T2097" s="2">
        <v>84</v>
      </c>
      <c r="U2097" s="2">
        <v>28</v>
      </c>
      <c r="V2097" s="2">
        <v>78.33</v>
      </c>
      <c r="W2097" s="2">
        <v>85</v>
      </c>
      <c r="X2097" s="2">
        <v>89</v>
      </c>
      <c r="Y2097" s="2">
        <v>84.11</v>
      </c>
      <c r="Z2097" s="2" t="s">
        <v>96</v>
      </c>
    </row>
    <row r="2098" spans="1:26" x14ac:dyDescent="0.25">
      <c r="A2098" s="2" t="s">
        <v>2414</v>
      </c>
      <c r="B2098" s="2" t="s">
        <v>4533</v>
      </c>
      <c r="C2098" s="2" t="s">
        <v>54</v>
      </c>
      <c r="D2098" s="2" t="s">
        <v>110</v>
      </c>
      <c r="E2098" s="2">
        <v>21</v>
      </c>
      <c r="F2098" s="2">
        <v>2022</v>
      </c>
      <c r="G2098" s="2" t="s">
        <v>39</v>
      </c>
      <c r="H2098" s="2" t="s">
        <v>5704</v>
      </c>
      <c r="I2098" s="2" t="s">
        <v>44</v>
      </c>
      <c r="J2098" s="2" t="s">
        <v>41</v>
      </c>
      <c r="K2098" s="2" t="s">
        <v>223</v>
      </c>
      <c r="L2098" s="2" t="s">
        <v>34</v>
      </c>
      <c r="M2098" s="2" t="s">
        <v>31</v>
      </c>
      <c r="N2098" s="2" t="s">
        <v>31</v>
      </c>
      <c r="O2098" s="2" t="s">
        <v>4579</v>
      </c>
      <c r="P2098" s="2">
        <v>63</v>
      </c>
      <c r="Q2098" s="2">
        <v>35</v>
      </c>
      <c r="R2098" s="2">
        <v>87</v>
      </c>
      <c r="S2098" s="2">
        <v>33</v>
      </c>
      <c r="T2098" s="2">
        <v>99</v>
      </c>
      <c r="U2098" s="2">
        <v>31</v>
      </c>
      <c r="V2098" s="2">
        <v>83</v>
      </c>
      <c r="W2098" s="2">
        <v>85</v>
      </c>
      <c r="X2098" s="2">
        <v>96</v>
      </c>
      <c r="Y2098" s="2">
        <v>88</v>
      </c>
      <c r="Z2098" s="2" t="s">
        <v>96</v>
      </c>
    </row>
    <row r="2099" spans="1:26" x14ac:dyDescent="0.25">
      <c r="A2099" s="2" t="s">
        <v>2415</v>
      </c>
      <c r="B2099" s="2" t="s">
        <v>4529</v>
      </c>
      <c r="C2099" s="2" t="s">
        <v>54</v>
      </c>
      <c r="D2099" s="2" t="s">
        <v>38</v>
      </c>
      <c r="E2099" s="2">
        <v>31</v>
      </c>
      <c r="F2099" s="2">
        <v>2024</v>
      </c>
      <c r="G2099" s="2" t="s">
        <v>93</v>
      </c>
      <c r="H2099" s="2" t="s">
        <v>6020</v>
      </c>
      <c r="I2099" s="2" t="s">
        <v>44</v>
      </c>
      <c r="J2099" s="2" t="s">
        <v>49</v>
      </c>
      <c r="K2099" s="2" t="s">
        <v>148</v>
      </c>
      <c r="L2099" s="2" t="s">
        <v>43</v>
      </c>
      <c r="M2099" s="2" t="s">
        <v>31</v>
      </c>
      <c r="N2099" s="2" t="s">
        <v>31</v>
      </c>
      <c r="O2099" s="2" t="s">
        <v>4506</v>
      </c>
      <c r="P2099" s="2">
        <v>67</v>
      </c>
      <c r="Q2099" s="2">
        <v>33</v>
      </c>
      <c r="R2099" s="2">
        <v>48</v>
      </c>
      <c r="S2099" s="2">
        <v>34</v>
      </c>
      <c r="T2099" s="2">
        <v>43</v>
      </c>
      <c r="U2099" s="2">
        <v>35</v>
      </c>
      <c r="V2099" s="2">
        <v>52.67</v>
      </c>
      <c r="W2099" s="2">
        <v>76</v>
      </c>
      <c r="X2099" s="2">
        <v>63</v>
      </c>
      <c r="Y2099" s="2">
        <v>63.89</v>
      </c>
      <c r="Z2099" s="2" t="s">
        <v>36</v>
      </c>
    </row>
    <row r="2100" spans="1:26" x14ac:dyDescent="0.25">
      <c r="A2100" s="2" t="s">
        <v>2416</v>
      </c>
      <c r="B2100" s="2" t="s">
        <v>4518</v>
      </c>
      <c r="C2100" s="2" t="s">
        <v>128</v>
      </c>
      <c r="D2100" s="2" t="s">
        <v>110</v>
      </c>
      <c r="E2100" s="2">
        <v>22</v>
      </c>
      <c r="F2100" s="2">
        <v>2024</v>
      </c>
      <c r="G2100" s="2" t="s">
        <v>29</v>
      </c>
      <c r="H2100" s="2" t="s">
        <v>6184</v>
      </c>
      <c r="I2100" s="2" t="s">
        <v>44</v>
      </c>
      <c r="J2100" s="2" t="s">
        <v>41</v>
      </c>
      <c r="K2100" s="2" t="s">
        <v>275</v>
      </c>
      <c r="L2100" s="2" t="s">
        <v>43</v>
      </c>
      <c r="M2100" s="2" t="s">
        <v>44</v>
      </c>
      <c r="N2100" s="2" t="s">
        <v>31</v>
      </c>
      <c r="O2100" s="2" t="s">
        <v>4513</v>
      </c>
      <c r="P2100" s="2">
        <v>78</v>
      </c>
      <c r="Q2100" s="2">
        <v>28</v>
      </c>
      <c r="R2100" s="2">
        <v>67</v>
      </c>
      <c r="S2100" s="2">
        <v>25</v>
      </c>
      <c r="T2100" s="2">
        <v>61</v>
      </c>
      <c r="U2100" s="2">
        <v>20</v>
      </c>
      <c r="V2100" s="2">
        <v>68.67</v>
      </c>
      <c r="W2100" s="2">
        <v>99</v>
      </c>
      <c r="X2100" s="2">
        <v>69</v>
      </c>
      <c r="Y2100" s="2">
        <v>78.89</v>
      </c>
      <c r="Z2100" s="2" t="s">
        <v>96</v>
      </c>
    </row>
    <row r="2101" spans="1:26" x14ac:dyDescent="0.25">
      <c r="A2101" s="2" t="s">
        <v>2417</v>
      </c>
      <c r="B2101" s="2" t="s">
        <v>4526</v>
      </c>
      <c r="C2101" s="2" t="s">
        <v>54</v>
      </c>
      <c r="D2101" s="2" t="s">
        <v>110</v>
      </c>
      <c r="E2101" s="2">
        <v>25</v>
      </c>
      <c r="F2101" s="2">
        <v>2024</v>
      </c>
      <c r="G2101" s="2" t="s">
        <v>29</v>
      </c>
      <c r="H2101" s="2" t="s">
        <v>4797</v>
      </c>
      <c r="I2101" s="2" t="s">
        <v>44</v>
      </c>
      <c r="J2101" s="2" t="s">
        <v>41</v>
      </c>
      <c r="K2101" s="2" t="s">
        <v>151</v>
      </c>
      <c r="L2101" s="2" t="s">
        <v>34</v>
      </c>
      <c r="M2101" s="2" t="s">
        <v>31</v>
      </c>
      <c r="N2101" s="2" t="s">
        <v>31</v>
      </c>
      <c r="O2101" s="2" t="s">
        <v>117</v>
      </c>
      <c r="P2101" s="2">
        <v>79</v>
      </c>
      <c r="Q2101" s="2">
        <v>33</v>
      </c>
      <c r="R2101" s="2">
        <v>39</v>
      </c>
      <c r="S2101" s="2">
        <v>35</v>
      </c>
      <c r="T2101" s="2">
        <v>85</v>
      </c>
      <c r="U2101" s="2">
        <v>31</v>
      </c>
      <c r="V2101" s="2">
        <v>67.67</v>
      </c>
      <c r="W2101" s="2">
        <v>72</v>
      </c>
      <c r="X2101" s="2">
        <v>95</v>
      </c>
      <c r="Y2101" s="2">
        <v>78.22</v>
      </c>
      <c r="Z2101" s="2" t="s">
        <v>96</v>
      </c>
    </row>
    <row r="2102" spans="1:26" x14ac:dyDescent="0.25">
      <c r="A2102" s="2" t="s">
        <v>2418</v>
      </c>
      <c r="B2102" s="2" t="s">
        <v>4569</v>
      </c>
      <c r="C2102" s="2" t="s">
        <v>128</v>
      </c>
      <c r="D2102" s="2" t="s">
        <v>110</v>
      </c>
      <c r="E2102" s="2">
        <v>22</v>
      </c>
      <c r="F2102" s="2">
        <v>2020</v>
      </c>
      <c r="G2102" s="2" t="s">
        <v>29</v>
      </c>
      <c r="H2102" s="2" t="s">
        <v>5569</v>
      </c>
      <c r="I2102" s="2" t="s">
        <v>31</v>
      </c>
      <c r="J2102" s="2" t="s">
        <v>56</v>
      </c>
      <c r="K2102" s="2" t="s">
        <v>151</v>
      </c>
      <c r="L2102" s="2" t="s">
        <v>34</v>
      </c>
      <c r="M2102" s="2" t="s">
        <v>31</v>
      </c>
      <c r="N2102" s="2" t="s">
        <v>44</v>
      </c>
      <c r="O2102" s="2" t="s">
        <v>4513</v>
      </c>
      <c r="P2102" s="2">
        <v>67</v>
      </c>
      <c r="Q2102" s="2">
        <v>23</v>
      </c>
      <c r="R2102" s="2">
        <v>64</v>
      </c>
      <c r="S2102" s="2">
        <v>17</v>
      </c>
      <c r="T2102" s="2">
        <v>73</v>
      </c>
      <c r="U2102" s="2">
        <v>22</v>
      </c>
      <c r="V2102" s="2">
        <v>68</v>
      </c>
      <c r="W2102" s="2">
        <v>80</v>
      </c>
      <c r="X2102" s="2">
        <v>62</v>
      </c>
      <c r="Y2102" s="2">
        <v>70</v>
      </c>
      <c r="Z2102" s="2" t="s">
        <v>36</v>
      </c>
    </row>
    <row r="2103" spans="1:26" x14ac:dyDescent="0.25">
      <c r="A2103" s="2" t="s">
        <v>2419</v>
      </c>
      <c r="B2103" s="2" t="s">
        <v>126</v>
      </c>
      <c r="C2103" s="2" t="s">
        <v>128</v>
      </c>
      <c r="D2103" s="2" t="s">
        <v>110</v>
      </c>
      <c r="E2103" s="2">
        <v>31</v>
      </c>
      <c r="F2103" s="2">
        <v>2023</v>
      </c>
      <c r="G2103" s="2" t="s">
        <v>183</v>
      </c>
      <c r="H2103" s="2" t="s">
        <v>4956</v>
      </c>
      <c r="I2103" s="2" t="s">
        <v>31</v>
      </c>
      <c r="J2103" s="2" t="s">
        <v>32</v>
      </c>
      <c r="K2103" s="2" t="s">
        <v>139</v>
      </c>
      <c r="L2103" s="2" t="s">
        <v>58</v>
      </c>
      <c r="M2103" s="2" t="s">
        <v>44</v>
      </c>
      <c r="N2103" s="2" t="s">
        <v>44</v>
      </c>
      <c r="O2103" s="2" t="s">
        <v>65</v>
      </c>
      <c r="P2103" s="2">
        <v>46</v>
      </c>
      <c r="Q2103" s="2">
        <v>18</v>
      </c>
      <c r="R2103" s="2">
        <v>73</v>
      </c>
      <c r="S2103" s="2">
        <v>25</v>
      </c>
      <c r="T2103" s="2">
        <v>58</v>
      </c>
      <c r="U2103" s="2">
        <v>18</v>
      </c>
      <c r="V2103" s="2">
        <v>59</v>
      </c>
      <c r="W2103" s="2">
        <v>74</v>
      </c>
      <c r="X2103" s="2">
        <v>86</v>
      </c>
      <c r="Y2103" s="2">
        <v>73</v>
      </c>
      <c r="Z2103" s="2" t="s">
        <v>36</v>
      </c>
    </row>
    <row r="2104" spans="1:26" x14ac:dyDescent="0.25">
      <c r="A2104" s="2" t="s">
        <v>2420</v>
      </c>
      <c r="B2104" s="2" t="s">
        <v>4581</v>
      </c>
      <c r="C2104" s="2" t="s">
        <v>27</v>
      </c>
      <c r="D2104" s="2" t="s">
        <v>38</v>
      </c>
      <c r="E2104" s="2">
        <v>21</v>
      </c>
      <c r="F2104" s="2">
        <v>2025</v>
      </c>
      <c r="G2104" s="2" t="s">
        <v>39</v>
      </c>
      <c r="H2104" s="2" t="s">
        <v>4737</v>
      </c>
      <c r="I2104" s="2" t="s">
        <v>31</v>
      </c>
      <c r="J2104" s="2" t="s">
        <v>56</v>
      </c>
      <c r="K2104" s="2" t="s">
        <v>251</v>
      </c>
      <c r="L2104" s="2" t="s">
        <v>75</v>
      </c>
      <c r="M2104" s="2" t="s">
        <v>44</v>
      </c>
      <c r="N2104" s="2" t="s">
        <v>31</v>
      </c>
      <c r="O2104" s="2" t="s">
        <v>4485</v>
      </c>
      <c r="P2104" s="2">
        <v>78</v>
      </c>
      <c r="Q2104" s="2">
        <v>24</v>
      </c>
      <c r="R2104" s="2">
        <v>39</v>
      </c>
      <c r="S2104" s="2">
        <v>29</v>
      </c>
      <c r="T2104" s="2">
        <v>63</v>
      </c>
      <c r="U2104" s="2">
        <v>30</v>
      </c>
      <c r="V2104" s="2">
        <v>60</v>
      </c>
      <c r="W2104" s="2">
        <v>72</v>
      </c>
      <c r="X2104" s="2">
        <v>92</v>
      </c>
      <c r="Y2104" s="2">
        <v>74.67</v>
      </c>
      <c r="Z2104" s="2" t="s">
        <v>36</v>
      </c>
    </row>
    <row r="2105" spans="1:26" x14ac:dyDescent="0.25">
      <c r="A2105" s="2" t="s">
        <v>2421</v>
      </c>
      <c r="B2105" s="2" t="s">
        <v>4564</v>
      </c>
      <c r="C2105" s="2" t="s">
        <v>54</v>
      </c>
      <c r="D2105" s="2" t="s">
        <v>28</v>
      </c>
      <c r="E2105" s="2">
        <v>16</v>
      </c>
      <c r="F2105" s="2">
        <v>2019</v>
      </c>
      <c r="G2105" s="2" t="s">
        <v>68</v>
      </c>
      <c r="H2105" s="2" t="s">
        <v>5119</v>
      </c>
      <c r="I2105" s="2" t="s">
        <v>44</v>
      </c>
      <c r="J2105" s="2" t="s">
        <v>41</v>
      </c>
      <c r="K2105" s="2" t="s">
        <v>139</v>
      </c>
      <c r="L2105" s="2" t="s">
        <v>58</v>
      </c>
      <c r="M2105" s="2" t="s">
        <v>44</v>
      </c>
      <c r="N2105" s="2" t="s">
        <v>31</v>
      </c>
      <c r="O2105" s="2" t="s">
        <v>4572</v>
      </c>
      <c r="P2105" s="2">
        <v>80</v>
      </c>
      <c r="Q2105" s="2">
        <v>30</v>
      </c>
      <c r="R2105" s="2">
        <v>44</v>
      </c>
      <c r="S2105" s="2">
        <v>26</v>
      </c>
      <c r="T2105" s="2">
        <v>55</v>
      </c>
      <c r="U2105" s="2">
        <v>28</v>
      </c>
      <c r="V2105" s="2">
        <v>59.67</v>
      </c>
      <c r="W2105" s="2">
        <v>90</v>
      </c>
      <c r="X2105" s="2">
        <v>93</v>
      </c>
      <c r="Y2105" s="2">
        <v>80.89</v>
      </c>
      <c r="Z2105" s="2" t="s">
        <v>96</v>
      </c>
    </row>
    <row r="2106" spans="1:26" x14ac:dyDescent="0.25">
      <c r="A2106" s="2" t="s">
        <v>2422</v>
      </c>
      <c r="B2106" s="2" t="s">
        <v>4579</v>
      </c>
      <c r="C2106" s="2" t="s">
        <v>54</v>
      </c>
      <c r="D2106" s="2" t="s">
        <v>110</v>
      </c>
      <c r="E2106" s="2">
        <v>32</v>
      </c>
      <c r="F2106" s="2">
        <v>2024</v>
      </c>
      <c r="G2106" s="2" t="s">
        <v>93</v>
      </c>
      <c r="H2106" s="2" t="s">
        <v>5949</v>
      </c>
      <c r="I2106" s="2" t="s">
        <v>31</v>
      </c>
      <c r="J2106" s="2" t="s">
        <v>41</v>
      </c>
      <c r="K2106" s="2" t="s">
        <v>63</v>
      </c>
      <c r="L2106" s="2" t="s">
        <v>64</v>
      </c>
      <c r="M2106" s="2" t="s">
        <v>44</v>
      </c>
      <c r="N2106" s="2" t="s">
        <v>44</v>
      </c>
      <c r="O2106" s="2" t="s">
        <v>4526</v>
      </c>
      <c r="P2106" s="2">
        <v>77</v>
      </c>
      <c r="Q2106" s="2">
        <v>16</v>
      </c>
      <c r="R2106" s="2">
        <v>57</v>
      </c>
      <c r="S2106" s="2">
        <v>21</v>
      </c>
      <c r="T2106" s="2">
        <v>75</v>
      </c>
      <c r="U2106" s="2">
        <v>15</v>
      </c>
      <c r="V2106" s="2">
        <v>69.67</v>
      </c>
      <c r="W2106" s="2">
        <v>62</v>
      </c>
      <c r="X2106" s="2">
        <v>88</v>
      </c>
      <c r="Y2106" s="2">
        <v>73.22</v>
      </c>
      <c r="Z2106" s="2" t="s">
        <v>36</v>
      </c>
    </row>
    <row r="2107" spans="1:26" x14ac:dyDescent="0.25">
      <c r="A2107" s="2" t="s">
        <v>2423</v>
      </c>
      <c r="B2107" s="2" t="s">
        <v>4564</v>
      </c>
      <c r="C2107" s="2" t="s">
        <v>54</v>
      </c>
      <c r="D2107" s="2" t="s">
        <v>38</v>
      </c>
      <c r="E2107" s="2">
        <v>25</v>
      </c>
      <c r="F2107" s="2">
        <v>2019</v>
      </c>
      <c r="G2107" s="2" t="s">
        <v>29</v>
      </c>
      <c r="H2107" s="2" t="s">
        <v>5120</v>
      </c>
      <c r="I2107" s="2" t="s">
        <v>44</v>
      </c>
      <c r="J2107" s="2" t="s">
        <v>56</v>
      </c>
      <c r="K2107" s="2" t="s">
        <v>74</v>
      </c>
      <c r="L2107" s="2" t="s">
        <v>75</v>
      </c>
      <c r="M2107" s="2" t="s">
        <v>44</v>
      </c>
      <c r="N2107" s="2" t="s">
        <v>31</v>
      </c>
      <c r="O2107" s="2" t="s">
        <v>4499</v>
      </c>
      <c r="P2107" s="2">
        <v>69</v>
      </c>
      <c r="Q2107" s="2">
        <v>22</v>
      </c>
      <c r="R2107" s="2">
        <v>70</v>
      </c>
      <c r="S2107" s="2">
        <v>29</v>
      </c>
      <c r="T2107" s="2">
        <v>61</v>
      </c>
      <c r="U2107" s="2">
        <v>28</v>
      </c>
      <c r="V2107" s="2">
        <v>66.67</v>
      </c>
      <c r="W2107" s="2">
        <v>76</v>
      </c>
      <c r="X2107" s="2">
        <v>65</v>
      </c>
      <c r="Y2107" s="2">
        <v>69.22</v>
      </c>
      <c r="Z2107" s="2" t="s">
        <v>36</v>
      </c>
    </row>
    <row r="2108" spans="1:26" x14ac:dyDescent="0.25">
      <c r="A2108" s="2" t="s">
        <v>2424</v>
      </c>
      <c r="B2108" s="2" t="s">
        <v>4537</v>
      </c>
      <c r="C2108" s="2" t="s">
        <v>54</v>
      </c>
      <c r="D2108" s="2" t="s">
        <v>38</v>
      </c>
      <c r="E2108" s="2">
        <v>25</v>
      </c>
      <c r="F2108" s="2">
        <v>2023</v>
      </c>
      <c r="G2108" s="2" t="s">
        <v>39</v>
      </c>
      <c r="H2108" s="2" t="s">
        <v>4883</v>
      </c>
      <c r="I2108" s="2" t="s">
        <v>31</v>
      </c>
      <c r="J2108" s="2" t="s">
        <v>32</v>
      </c>
      <c r="K2108" s="2" t="s">
        <v>79</v>
      </c>
      <c r="L2108" s="2" t="s">
        <v>58</v>
      </c>
      <c r="M2108" s="2" t="s">
        <v>44</v>
      </c>
      <c r="N2108" s="2" t="s">
        <v>44</v>
      </c>
      <c r="O2108" s="2" t="s">
        <v>4491</v>
      </c>
      <c r="P2108" s="2">
        <v>84</v>
      </c>
      <c r="Q2108" s="2">
        <v>17</v>
      </c>
      <c r="R2108" s="2">
        <v>46</v>
      </c>
      <c r="S2108" s="2">
        <v>20</v>
      </c>
      <c r="T2108" s="2">
        <v>61</v>
      </c>
      <c r="U2108" s="2">
        <v>17</v>
      </c>
      <c r="V2108" s="2">
        <v>63.67</v>
      </c>
      <c r="W2108" s="2">
        <v>64</v>
      </c>
      <c r="X2108" s="2">
        <v>69</v>
      </c>
      <c r="Y2108" s="2">
        <v>65.56</v>
      </c>
      <c r="Z2108" s="2" t="s">
        <v>36</v>
      </c>
    </row>
    <row r="2109" spans="1:26" x14ac:dyDescent="0.25">
      <c r="A2109" s="2" t="s">
        <v>2425</v>
      </c>
      <c r="B2109" s="2" t="s">
        <v>4509</v>
      </c>
      <c r="C2109" s="2" t="s">
        <v>109</v>
      </c>
      <c r="D2109" s="2" t="s">
        <v>110</v>
      </c>
      <c r="E2109" s="2">
        <v>27</v>
      </c>
      <c r="F2109" s="2">
        <v>2023</v>
      </c>
      <c r="G2109" s="2" t="s">
        <v>29</v>
      </c>
      <c r="H2109" s="2" t="s">
        <v>4821</v>
      </c>
      <c r="I2109" s="2" t="s">
        <v>31</v>
      </c>
      <c r="J2109" s="2" t="s">
        <v>56</v>
      </c>
      <c r="K2109" s="2" t="s">
        <v>251</v>
      </c>
      <c r="L2109" s="2" t="s">
        <v>75</v>
      </c>
      <c r="M2109" s="2" t="s">
        <v>44</v>
      </c>
      <c r="N2109" s="2" t="s">
        <v>31</v>
      </c>
      <c r="O2109" s="2" t="s">
        <v>4504</v>
      </c>
      <c r="P2109" s="2">
        <v>86</v>
      </c>
      <c r="Q2109" s="2">
        <v>26</v>
      </c>
      <c r="R2109" s="2">
        <v>52</v>
      </c>
      <c r="S2109" s="2">
        <v>30</v>
      </c>
      <c r="T2109" s="2">
        <v>52</v>
      </c>
      <c r="U2109" s="2">
        <v>29</v>
      </c>
      <c r="V2109" s="2">
        <v>63.33</v>
      </c>
      <c r="W2109" s="2">
        <v>62</v>
      </c>
      <c r="X2109" s="2">
        <v>66</v>
      </c>
      <c r="Y2109" s="2">
        <v>63.78</v>
      </c>
      <c r="Z2109" s="2" t="s">
        <v>36</v>
      </c>
    </row>
    <row r="2110" spans="1:26" x14ac:dyDescent="0.25">
      <c r="A2110" s="2" t="s">
        <v>2426</v>
      </c>
      <c r="B2110" s="2" t="s">
        <v>4581</v>
      </c>
      <c r="C2110" s="2" t="s">
        <v>27</v>
      </c>
      <c r="D2110" s="2" t="s">
        <v>110</v>
      </c>
      <c r="E2110" s="2">
        <v>30</v>
      </c>
      <c r="F2110" s="2">
        <v>2025</v>
      </c>
      <c r="G2110" s="2" t="s">
        <v>29</v>
      </c>
      <c r="H2110" s="2" t="s">
        <v>6939</v>
      </c>
      <c r="I2110" s="2" t="s">
        <v>44</v>
      </c>
      <c r="J2110" s="2" t="s">
        <v>49</v>
      </c>
      <c r="K2110" s="2" t="s">
        <v>63</v>
      </c>
      <c r="L2110" s="2" t="s">
        <v>64</v>
      </c>
      <c r="M2110" s="2" t="s">
        <v>44</v>
      </c>
      <c r="N2110" s="2" t="s">
        <v>31</v>
      </c>
      <c r="O2110" s="2" t="s">
        <v>4491</v>
      </c>
      <c r="P2110" s="2">
        <v>100</v>
      </c>
      <c r="Q2110" s="2">
        <v>28</v>
      </c>
      <c r="R2110" s="2">
        <v>59</v>
      </c>
      <c r="S2110" s="2">
        <v>21</v>
      </c>
      <c r="T2110" s="2">
        <v>77</v>
      </c>
      <c r="U2110" s="2">
        <v>16</v>
      </c>
      <c r="V2110" s="2">
        <v>78.67</v>
      </c>
      <c r="W2110" s="2">
        <v>65</v>
      </c>
      <c r="X2110" s="2">
        <v>60</v>
      </c>
      <c r="Y2110" s="2">
        <v>67.89</v>
      </c>
      <c r="Z2110" s="2" t="s">
        <v>36</v>
      </c>
    </row>
    <row r="2111" spans="1:26" x14ac:dyDescent="0.25">
      <c r="A2111" s="2" t="s">
        <v>2427</v>
      </c>
      <c r="B2111" s="2" t="s">
        <v>26</v>
      </c>
      <c r="C2111" s="2" t="s">
        <v>27</v>
      </c>
      <c r="D2111" s="2" t="s">
        <v>28</v>
      </c>
      <c r="E2111" s="2">
        <v>23</v>
      </c>
      <c r="F2111" s="2">
        <v>2021</v>
      </c>
      <c r="G2111" s="2" t="s">
        <v>39</v>
      </c>
      <c r="H2111" s="2" t="s">
        <v>4980</v>
      </c>
      <c r="I2111" s="2" t="s">
        <v>44</v>
      </c>
      <c r="J2111" s="2" t="s">
        <v>56</v>
      </c>
      <c r="K2111" s="2" t="s">
        <v>50</v>
      </c>
      <c r="L2111" s="2" t="s">
        <v>51</v>
      </c>
      <c r="M2111" s="2" t="s">
        <v>44</v>
      </c>
      <c r="N2111" s="2" t="s">
        <v>31</v>
      </c>
      <c r="O2111" s="2" t="s">
        <v>4552</v>
      </c>
      <c r="P2111" s="2">
        <v>41</v>
      </c>
      <c r="Q2111" s="2">
        <v>16</v>
      </c>
      <c r="R2111" s="2">
        <v>80</v>
      </c>
      <c r="S2111" s="2">
        <v>28</v>
      </c>
      <c r="T2111" s="2">
        <v>100</v>
      </c>
      <c r="U2111" s="2">
        <v>28</v>
      </c>
      <c r="V2111" s="2">
        <v>73.67</v>
      </c>
      <c r="W2111" s="2">
        <v>72</v>
      </c>
      <c r="X2111" s="2">
        <v>95</v>
      </c>
      <c r="Y2111" s="2">
        <v>80.22</v>
      </c>
      <c r="Z2111" s="2" t="s">
        <v>96</v>
      </c>
    </row>
    <row r="2112" spans="1:26" x14ac:dyDescent="0.25">
      <c r="A2112" s="2" t="s">
        <v>2428</v>
      </c>
      <c r="B2112" s="2" t="s">
        <v>4523</v>
      </c>
      <c r="C2112" s="2" t="s">
        <v>54</v>
      </c>
      <c r="D2112" s="2" t="s">
        <v>28</v>
      </c>
      <c r="E2112" s="2">
        <v>30</v>
      </c>
      <c r="F2112" s="2">
        <v>2020</v>
      </c>
      <c r="G2112" s="2" t="s">
        <v>93</v>
      </c>
      <c r="H2112" s="2" t="s">
        <v>5078</v>
      </c>
      <c r="I2112" s="2" t="s">
        <v>31</v>
      </c>
      <c r="J2112" s="2" t="s">
        <v>32</v>
      </c>
      <c r="K2112" s="2" t="s">
        <v>179</v>
      </c>
      <c r="L2112" s="2" t="s">
        <v>51</v>
      </c>
      <c r="M2112" s="2" t="s">
        <v>31</v>
      </c>
      <c r="N2112" s="2" t="s">
        <v>31</v>
      </c>
      <c r="O2112" s="2" t="s">
        <v>4523</v>
      </c>
      <c r="P2112" s="2">
        <v>94</v>
      </c>
      <c r="Q2112" s="2">
        <v>33</v>
      </c>
      <c r="R2112" s="2">
        <v>81</v>
      </c>
      <c r="S2112" s="2">
        <v>35</v>
      </c>
      <c r="T2112" s="2">
        <v>64</v>
      </c>
      <c r="U2112" s="2">
        <v>30</v>
      </c>
      <c r="V2112" s="2">
        <v>79.67</v>
      </c>
      <c r="W2112" s="2">
        <v>83</v>
      </c>
      <c r="X2112" s="2">
        <v>91</v>
      </c>
      <c r="Y2112" s="2">
        <v>84.56</v>
      </c>
      <c r="Z2112" s="2" t="s">
        <v>96</v>
      </c>
    </row>
    <row r="2113" spans="1:26" x14ac:dyDescent="0.25">
      <c r="A2113" s="2" t="s">
        <v>2429</v>
      </c>
      <c r="B2113" s="2" t="s">
        <v>4503</v>
      </c>
      <c r="C2113" s="2" t="s">
        <v>47</v>
      </c>
      <c r="D2113" s="2" t="s">
        <v>28</v>
      </c>
      <c r="E2113" s="2">
        <v>19</v>
      </c>
      <c r="F2113" s="2">
        <v>2021</v>
      </c>
      <c r="G2113" s="2" t="s">
        <v>39</v>
      </c>
      <c r="H2113" s="2" t="s">
        <v>6801</v>
      </c>
      <c r="I2113" s="2" t="s">
        <v>31</v>
      </c>
      <c r="J2113" s="2" t="s">
        <v>56</v>
      </c>
      <c r="K2113" s="2" t="s">
        <v>74</v>
      </c>
      <c r="L2113" s="2" t="s">
        <v>75</v>
      </c>
      <c r="M2113" s="2" t="s">
        <v>44</v>
      </c>
      <c r="N2113" s="2" t="s">
        <v>44</v>
      </c>
      <c r="O2113" s="2" t="s">
        <v>126</v>
      </c>
      <c r="P2113" s="2">
        <v>79</v>
      </c>
      <c r="Q2113" s="2">
        <v>17</v>
      </c>
      <c r="R2113" s="2">
        <v>67</v>
      </c>
      <c r="S2113" s="2">
        <v>24</v>
      </c>
      <c r="T2113" s="2">
        <v>60</v>
      </c>
      <c r="U2113" s="2">
        <v>16</v>
      </c>
      <c r="V2113" s="2">
        <v>68.67</v>
      </c>
      <c r="W2113" s="2">
        <v>77</v>
      </c>
      <c r="X2113" s="2">
        <v>67</v>
      </c>
      <c r="Y2113" s="2">
        <v>70.89</v>
      </c>
      <c r="Z2113" s="2" t="s">
        <v>36</v>
      </c>
    </row>
    <row r="2114" spans="1:26" x14ac:dyDescent="0.25">
      <c r="A2114" s="2" t="s">
        <v>2430</v>
      </c>
      <c r="B2114" s="2" t="s">
        <v>4533</v>
      </c>
      <c r="C2114" s="2" t="s">
        <v>54</v>
      </c>
      <c r="D2114" s="2" t="s">
        <v>28</v>
      </c>
      <c r="E2114" s="2">
        <v>30</v>
      </c>
      <c r="F2114" s="2">
        <v>2024</v>
      </c>
      <c r="G2114" s="2" t="s">
        <v>29</v>
      </c>
      <c r="H2114" s="2" t="s">
        <v>5705</v>
      </c>
      <c r="I2114" s="2" t="s">
        <v>44</v>
      </c>
      <c r="J2114" s="2" t="s">
        <v>32</v>
      </c>
      <c r="K2114" s="2" t="s">
        <v>50</v>
      </c>
      <c r="L2114" s="2" t="s">
        <v>51</v>
      </c>
      <c r="M2114" s="2" t="s">
        <v>31</v>
      </c>
      <c r="N2114" s="2" t="s">
        <v>31</v>
      </c>
      <c r="O2114" s="2" t="s">
        <v>4574</v>
      </c>
      <c r="P2114" s="2">
        <v>73</v>
      </c>
      <c r="Q2114" s="2">
        <v>33</v>
      </c>
      <c r="R2114" s="2">
        <v>45</v>
      </c>
      <c r="S2114" s="2">
        <v>35</v>
      </c>
      <c r="T2114" s="2">
        <v>64</v>
      </c>
      <c r="U2114" s="2">
        <v>33</v>
      </c>
      <c r="V2114" s="2">
        <v>60.67</v>
      </c>
      <c r="W2114" s="2">
        <v>96</v>
      </c>
      <c r="X2114" s="2">
        <v>84</v>
      </c>
      <c r="Y2114" s="2">
        <v>80.22</v>
      </c>
      <c r="Z2114" s="2" t="s">
        <v>96</v>
      </c>
    </row>
    <row r="2115" spans="1:26" x14ac:dyDescent="0.25">
      <c r="A2115" s="2" t="s">
        <v>2431</v>
      </c>
      <c r="B2115" s="2" t="s">
        <v>4526</v>
      </c>
      <c r="C2115" s="2" t="s">
        <v>54</v>
      </c>
      <c r="D2115" s="2" t="s">
        <v>110</v>
      </c>
      <c r="E2115" s="2">
        <v>23</v>
      </c>
      <c r="F2115" s="2">
        <v>2024</v>
      </c>
      <c r="G2115" s="2" t="s">
        <v>39</v>
      </c>
      <c r="H2115" s="2" t="s">
        <v>4798</v>
      </c>
      <c r="I2115" s="2" t="s">
        <v>44</v>
      </c>
      <c r="J2115" s="2" t="s">
        <v>41</v>
      </c>
      <c r="K2115" s="2" t="s">
        <v>223</v>
      </c>
      <c r="L2115" s="2" t="s">
        <v>34</v>
      </c>
      <c r="M2115" s="2" t="s">
        <v>31</v>
      </c>
      <c r="N2115" s="2" t="s">
        <v>31</v>
      </c>
      <c r="O2115" s="2" t="s">
        <v>4498</v>
      </c>
      <c r="P2115" s="2">
        <v>88</v>
      </c>
      <c r="Q2115" s="2">
        <v>30</v>
      </c>
      <c r="R2115" s="2">
        <v>34</v>
      </c>
      <c r="S2115" s="2">
        <v>34</v>
      </c>
      <c r="T2115" s="2">
        <v>84</v>
      </c>
      <c r="U2115" s="2">
        <v>31</v>
      </c>
      <c r="V2115" s="2">
        <v>68.67</v>
      </c>
      <c r="W2115" s="2">
        <v>100</v>
      </c>
      <c r="X2115" s="2">
        <v>100</v>
      </c>
      <c r="Y2115" s="2">
        <v>89.56</v>
      </c>
      <c r="Z2115" s="2" t="s">
        <v>96</v>
      </c>
    </row>
    <row r="2116" spans="1:26" x14ac:dyDescent="0.25">
      <c r="A2116" s="2" t="s">
        <v>2432</v>
      </c>
      <c r="B2116" s="2" t="s">
        <v>4564</v>
      </c>
      <c r="C2116" s="2" t="s">
        <v>54</v>
      </c>
      <c r="D2116" s="2" t="s">
        <v>110</v>
      </c>
      <c r="E2116" s="2">
        <v>28</v>
      </c>
      <c r="F2116" s="2">
        <v>2022</v>
      </c>
      <c r="G2116" s="2" t="s">
        <v>29</v>
      </c>
      <c r="H2116" s="2" t="s">
        <v>5121</v>
      </c>
      <c r="I2116" s="2" t="s">
        <v>44</v>
      </c>
      <c r="J2116" s="2" t="s">
        <v>32</v>
      </c>
      <c r="K2116" s="2" t="s">
        <v>148</v>
      </c>
      <c r="L2116" s="2" t="s">
        <v>43</v>
      </c>
      <c r="M2116" s="2" t="s">
        <v>44</v>
      </c>
      <c r="N2116" s="2" t="s">
        <v>44</v>
      </c>
      <c r="O2116" s="2" t="s">
        <v>4496</v>
      </c>
      <c r="P2116" s="2">
        <v>51</v>
      </c>
      <c r="Q2116" s="2">
        <v>17</v>
      </c>
      <c r="R2116" s="2">
        <v>61</v>
      </c>
      <c r="S2116" s="2">
        <v>20</v>
      </c>
      <c r="T2116" s="2">
        <v>72</v>
      </c>
      <c r="U2116" s="2">
        <v>20</v>
      </c>
      <c r="V2116" s="2">
        <v>61.33</v>
      </c>
      <c r="W2116" s="2">
        <v>84</v>
      </c>
      <c r="X2116" s="2">
        <v>79</v>
      </c>
      <c r="Y2116" s="2">
        <v>74.78</v>
      </c>
      <c r="Z2116" s="2" t="s">
        <v>36</v>
      </c>
    </row>
    <row r="2117" spans="1:26" x14ac:dyDescent="0.25">
      <c r="A2117" s="2" t="s">
        <v>2433</v>
      </c>
      <c r="B2117" s="2" t="s">
        <v>4489</v>
      </c>
      <c r="C2117" s="2" t="s">
        <v>47</v>
      </c>
      <c r="D2117" s="2" t="s">
        <v>110</v>
      </c>
      <c r="E2117" s="2">
        <v>17</v>
      </c>
      <c r="F2117" s="2">
        <v>2018</v>
      </c>
      <c r="G2117" s="2" t="s">
        <v>68</v>
      </c>
      <c r="H2117" s="2" t="s">
        <v>6041</v>
      </c>
      <c r="I2117" s="2" t="s">
        <v>31</v>
      </c>
      <c r="J2117" s="2" t="s">
        <v>49</v>
      </c>
      <c r="K2117" s="2" t="s">
        <v>95</v>
      </c>
      <c r="L2117" s="2" t="s">
        <v>64</v>
      </c>
      <c r="M2117" s="2" t="s">
        <v>31</v>
      </c>
      <c r="N2117" s="2" t="s">
        <v>44</v>
      </c>
      <c r="O2117" s="2" t="s">
        <v>106</v>
      </c>
      <c r="P2117" s="2">
        <v>84</v>
      </c>
      <c r="Q2117" s="2">
        <v>22</v>
      </c>
      <c r="R2117" s="2">
        <v>57</v>
      </c>
      <c r="S2117" s="2">
        <v>26</v>
      </c>
      <c r="T2117" s="2">
        <v>54</v>
      </c>
      <c r="U2117" s="2">
        <v>19</v>
      </c>
      <c r="V2117" s="2">
        <v>65</v>
      </c>
      <c r="W2117" s="2">
        <v>84</v>
      </c>
      <c r="X2117" s="2">
        <v>71</v>
      </c>
      <c r="Y2117" s="2">
        <v>73.33</v>
      </c>
      <c r="Z2117" s="2" t="s">
        <v>36</v>
      </c>
    </row>
    <row r="2118" spans="1:26" x14ac:dyDescent="0.25">
      <c r="A2118" s="2" t="s">
        <v>2434</v>
      </c>
      <c r="B2118" s="2" t="s">
        <v>4662</v>
      </c>
      <c r="C2118" s="2" t="s">
        <v>54</v>
      </c>
      <c r="D2118" s="2" t="s">
        <v>28</v>
      </c>
      <c r="E2118" s="2">
        <v>33</v>
      </c>
      <c r="F2118" s="2">
        <v>2020</v>
      </c>
      <c r="G2118" s="2" t="s">
        <v>135</v>
      </c>
      <c r="H2118" s="2" t="s">
        <v>6863</v>
      </c>
      <c r="I2118" s="2" t="s">
        <v>31</v>
      </c>
      <c r="J2118" s="2" t="s">
        <v>56</v>
      </c>
      <c r="K2118" s="2" t="s">
        <v>148</v>
      </c>
      <c r="L2118" s="2" t="s">
        <v>43</v>
      </c>
      <c r="M2118" s="2" t="s">
        <v>31</v>
      </c>
      <c r="N2118" s="2" t="s">
        <v>44</v>
      </c>
      <c r="O2118" s="2" t="s">
        <v>4501</v>
      </c>
      <c r="P2118" s="2">
        <v>78</v>
      </c>
      <c r="Q2118" s="2">
        <v>19</v>
      </c>
      <c r="R2118" s="2">
        <v>93</v>
      </c>
      <c r="S2118" s="2">
        <v>26</v>
      </c>
      <c r="T2118" s="2">
        <v>70</v>
      </c>
      <c r="U2118" s="2">
        <v>15</v>
      </c>
      <c r="V2118" s="2">
        <v>80.33</v>
      </c>
      <c r="W2118" s="2">
        <v>99</v>
      </c>
      <c r="X2118" s="2">
        <v>65</v>
      </c>
      <c r="Y2118" s="2">
        <v>81.44</v>
      </c>
      <c r="Z2118" s="2" t="s">
        <v>96</v>
      </c>
    </row>
    <row r="2119" spans="1:26" x14ac:dyDescent="0.25">
      <c r="A2119" s="2" t="s">
        <v>2435</v>
      </c>
      <c r="B2119" s="2" t="s">
        <v>4504</v>
      </c>
      <c r="C2119" s="2" t="s">
        <v>89</v>
      </c>
      <c r="D2119" s="2" t="s">
        <v>110</v>
      </c>
      <c r="E2119" s="2">
        <v>26</v>
      </c>
      <c r="F2119" s="2">
        <v>2024</v>
      </c>
      <c r="G2119" s="2" t="s">
        <v>93</v>
      </c>
      <c r="H2119" s="2" t="s">
        <v>4935</v>
      </c>
      <c r="I2119" s="2" t="s">
        <v>44</v>
      </c>
      <c r="J2119" s="2" t="s">
        <v>32</v>
      </c>
      <c r="K2119" s="2" t="s">
        <v>50</v>
      </c>
      <c r="L2119" s="2" t="s">
        <v>51</v>
      </c>
      <c r="M2119" s="2" t="s">
        <v>31</v>
      </c>
      <c r="N2119" s="2" t="s">
        <v>31</v>
      </c>
      <c r="O2119" s="2" t="s">
        <v>61</v>
      </c>
      <c r="P2119" s="2">
        <v>62</v>
      </c>
      <c r="Q2119" s="2">
        <v>33</v>
      </c>
      <c r="R2119" s="2">
        <v>53</v>
      </c>
      <c r="S2119" s="2">
        <v>35</v>
      </c>
      <c r="T2119" s="2">
        <v>72</v>
      </c>
      <c r="U2119" s="2">
        <v>34</v>
      </c>
      <c r="V2119" s="2">
        <v>62.33</v>
      </c>
      <c r="W2119" s="2">
        <v>99</v>
      </c>
      <c r="X2119" s="2">
        <v>75</v>
      </c>
      <c r="Y2119" s="2">
        <v>78.78</v>
      </c>
      <c r="Z2119" s="2" t="s">
        <v>96</v>
      </c>
    </row>
    <row r="2120" spans="1:26" x14ac:dyDescent="0.25">
      <c r="A2120" s="2" t="s">
        <v>2436</v>
      </c>
      <c r="B2120" s="2" t="s">
        <v>59</v>
      </c>
      <c r="C2120" s="2" t="s">
        <v>128</v>
      </c>
      <c r="D2120" s="2" t="s">
        <v>28</v>
      </c>
      <c r="E2120" s="2">
        <v>21</v>
      </c>
      <c r="F2120" s="2">
        <v>2024</v>
      </c>
      <c r="G2120" s="2" t="s">
        <v>39</v>
      </c>
      <c r="H2120" s="2" t="s">
        <v>4383</v>
      </c>
      <c r="I2120" s="2" t="s">
        <v>31</v>
      </c>
      <c r="J2120" s="2" t="s">
        <v>49</v>
      </c>
      <c r="K2120" s="2" t="s">
        <v>74</v>
      </c>
      <c r="L2120" s="2" t="s">
        <v>75</v>
      </c>
      <c r="M2120" s="2" t="s">
        <v>31</v>
      </c>
      <c r="N2120" s="2" t="s">
        <v>44</v>
      </c>
      <c r="O2120" s="2" t="s">
        <v>35</v>
      </c>
      <c r="P2120" s="2">
        <v>71</v>
      </c>
      <c r="Q2120" s="2">
        <v>30</v>
      </c>
      <c r="R2120" s="2">
        <v>54</v>
      </c>
      <c r="S2120" s="2">
        <v>21</v>
      </c>
      <c r="T2120" s="2">
        <v>90</v>
      </c>
      <c r="U2120" s="2">
        <v>18</v>
      </c>
      <c r="V2120" s="2">
        <v>71.67</v>
      </c>
      <c r="W2120" s="2">
        <v>64</v>
      </c>
      <c r="X2120" s="2">
        <v>65</v>
      </c>
      <c r="Y2120" s="2">
        <v>66.89</v>
      </c>
      <c r="Z2120" s="2" t="s">
        <v>36</v>
      </c>
    </row>
    <row r="2121" spans="1:26" x14ac:dyDescent="0.25">
      <c r="A2121" s="2" t="s">
        <v>2437</v>
      </c>
      <c r="B2121" s="2" t="s">
        <v>4503</v>
      </c>
      <c r="C2121" s="2" t="s">
        <v>47</v>
      </c>
      <c r="D2121" s="2" t="s">
        <v>28</v>
      </c>
      <c r="E2121" s="2">
        <v>26</v>
      </c>
      <c r="F2121" s="2">
        <v>2025</v>
      </c>
      <c r="G2121" s="2" t="s">
        <v>183</v>
      </c>
      <c r="H2121" s="2" t="s">
        <v>6802</v>
      </c>
      <c r="I2121" s="2" t="s">
        <v>44</v>
      </c>
      <c r="J2121" s="2" t="s">
        <v>49</v>
      </c>
      <c r="K2121" s="2" t="s">
        <v>148</v>
      </c>
      <c r="L2121" s="2" t="s">
        <v>43</v>
      </c>
      <c r="M2121" s="2" t="s">
        <v>44</v>
      </c>
      <c r="N2121" s="2" t="s">
        <v>44</v>
      </c>
      <c r="O2121" s="2" t="s">
        <v>4551</v>
      </c>
      <c r="P2121" s="2">
        <v>83</v>
      </c>
      <c r="Q2121" s="2">
        <v>17</v>
      </c>
      <c r="R2121" s="2">
        <v>58</v>
      </c>
      <c r="S2121" s="2">
        <v>19</v>
      </c>
      <c r="T2121" s="2">
        <v>68</v>
      </c>
      <c r="U2121" s="2">
        <v>19</v>
      </c>
      <c r="V2121" s="2">
        <v>69.67</v>
      </c>
      <c r="W2121" s="2">
        <v>98</v>
      </c>
      <c r="X2121" s="2">
        <v>74</v>
      </c>
      <c r="Y2121" s="2">
        <v>80.56</v>
      </c>
      <c r="Z2121" s="2" t="s">
        <v>96</v>
      </c>
    </row>
    <row r="2122" spans="1:26" x14ac:dyDescent="0.25">
      <c r="A2122" s="2" t="s">
        <v>2438</v>
      </c>
      <c r="B2122" s="2" t="s">
        <v>4581</v>
      </c>
      <c r="C2122" s="2" t="s">
        <v>27</v>
      </c>
      <c r="D2122" s="2" t="s">
        <v>110</v>
      </c>
      <c r="E2122" s="2">
        <v>25</v>
      </c>
      <c r="F2122" s="2">
        <v>2022</v>
      </c>
      <c r="G2122" s="2" t="s">
        <v>29</v>
      </c>
      <c r="H2122" s="2" t="s">
        <v>6940</v>
      </c>
      <c r="I2122" s="2" t="s">
        <v>44</v>
      </c>
      <c r="J2122" s="2" t="s">
        <v>41</v>
      </c>
      <c r="K2122" s="2" t="s">
        <v>179</v>
      </c>
      <c r="L2122" s="2" t="s">
        <v>51</v>
      </c>
      <c r="M2122" s="2" t="s">
        <v>44</v>
      </c>
      <c r="N2122" s="2" t="s">
        <v>31</v>
      </c>
      <c r="O2122" s="2" t="s">
        <v>4539</v>
      </c>
      <c r="P2122" s="2">
        <v>78</v>
      </c>
      <c r="Q2122" s="2">
        <v>28</v>
      </c>
      <c r="R2122" s="2">
        <v>68</v>
      </c>
      <c r="S2122" s="2">
        <v>29</v>
      </c>
      <c r="T2122" s="2">
        <v>89</v>
      </c>
      <c r="U2122" s="2">
        <v>20</v>
      </c>
      <c r="V2122" s="2">
        <v>78.33</v>
      </c>
      <c r="W2122" s="2">
        <v>75</v>
      </c>
      <c r="X2122" s="2">
        <v>68</v>
      </c>
      <c r="Y2122" s="2">
        <v>73.78</v>
      </c>
      <c r="Z2122" s="2" t="s">
        <v>36</v>
      </c>
    </row>
    <row r="2123" spans="1:26" x14ac:dyDescent="0.25">
      <c r="A2123" s="2" t="s">
        <v>2439</v>
      </c>
      <c r="B2123" s="2" t="s">
        <v>4529</v>
      </c>
      <c r="C2123" s="2" t="s">
        <v>54</v>
      </c>
      <c r="D2123" s="2" t="s">
        <v>38</v>
      </c>
      <c r="E2123" s="2">
        <v>20</v>
      </c>
      <c r="F2123" s="2">
        <v>2024</v>
      </c>
      <c r="G2123" s="2" t="s">
        <v>39</v>
      </c>
      <c r="H2123" s="2" t="s">
        <v>6023</v>
      </c>
      <c r="I2123" s="2" t="s">
        <v>31</v>
      </c>
      <c r="J2123" s="2" t="s">
        <v>49</v>
      </c>
      <c r="K2123" s="2" t="s">
        <v>50</v>
      </c>
      <c r="L2123" s="2" t="s">
        <v>51</v>
      </c>
      <c r="M2123" s="2" t="s">
        <v>31</v>
      </c>
      <c r="N2123" s="2" t="s">
        <v>31</v>
      </c>
      <c r="O2123" s="2" t="s">
        <v>4506</v>
      </c>
      <c r="P2123" s="2">
        <v>69</v>
      </c>
      <c r="Q2123" s="2">
        <v>35</v>
      </c>
      <c r="R2123" s="2">
        <v>45</v>
      </c>
      <c r="S2123" s="2">
        <v>34</v>
      </c>
      <c r="T2123" s="2">
        <v>62</v>
      </c>
      <c r="U2123" s="2">
        <v>33</v>
      </c>
      <c r="V2123" s="2">
        <v>58.67</v>
      </c>
      <c r="W2123" s="2">
        <v>73</v>
      </c>
      <c r="X2123" s="2">
        <v>73</v>
      </c>
      <c r="Y2123" s="2">
        <v>68.22</v>
      </c>
      <c r="Z2123" s="2" t="s">
        <v>36</v>
      </c>
    </row>
    <row r="2124" spans="1:26" x14ac:dyDescent="0.25">
      <c r="A2124" s="2" t="s">
        <v>2440</v>
      </c>
      <c r="B2124" s="2" t="s">
        <v>4496</v>
      </c>
      <c r="C2124" s="2" t="s">
        <v>89</v>
      </c>
      <c r="D2124" s="2" t="s">
        <v>110</v>
      </c>
      <c r="E2124" s="2">
        <v>26</v>
      </c>
      <c r="F2124" s="2">
        <v>2020</v>
      </c>
      <c r="G2124" s="2" t="s">
        <v>93</v>
      </c>
      <c r="H2124" s="2" t="s">
        <v>6315</v>
      </c>
      <c r="I2124" s="2" t="s">
        <v>44</v>
      </c>
      <c r="J2124" s="2" t="s">
        <v>32</v>
      </c>
      <c r="K2124" s="2" t="s">
        <v>139</v>
      </c>
      <c r="L2124" s="2" t="s">
        <v>58</v>
      </c>
      <c r="M2124" s="2" t="s">
        <v>31</v>
      </c>
      <c r="N2124" s="2" t="s">
        <v>44</v>
      </c>
      <c r="O2124" s="2" t="s">
        <v>4552</v>
      </c>
      <c r="P2124" s="2">
        <v>62</v>
      </c>
      <c r="Q2124" s="2">
        <v>15</v>
      </c>
      <c r="R2124" s="2">
        <v>37</v>
      </c>
      <c r="S2124" s="2">
        <v>21</v>
      </c>
      <c r="T2124" s="2">
        <v>91</v>
      </c>
      <c r="U2124" s="2">
        <v>17</v>
      </c>
      <c r="V2124" s="2">
        <v>63.33</v>
      </c>
      <c r="W2124" s="2">
        <v>78</v>
      </c>
      <c r="X2124" s="2">
        <v>64</v>
      </c>
      <c r="Y2124" s="2">
        <v>68.44</v>
      </c>
      <c r="Z2124" s="2" t="s">
        <v>36</v>
      </c>
    </row>
    <row r="2125" spans="1:26" x14ac:dyDescent="0.25">
      <c r="A2125" s="2" t="s">
        <v>2441</v>
      </c>
      <c r="B2125" s="2" t="s">
        <v>4526</v>
      </c>
      <c r="C2125" s="2" t="s">
        <v>54</v>
      </c>
      <c r="D2125" s="2" t="s">
        <v>110</v>
      </c>
      <c r="E2125" s="2">
        <v>21</v>
      </c>
      <c r="F2125" s="2">
        <v>2024</v>
      </c>
      <c r="G2125" s="2" t="s">
        <v>39</v>
      </c>
      <c r="H2125" s="2" t="s">
        <v>4799</v>
      </c>
      <c r="I2125" s="2" t="s">
        <v>44</v>
      </c>
      <c r="J2125" s="2" t="s">
        <v>49</v>
      </c>
      <c r="K2125" s="2" t="s">
        <v>139</v>
      </c>
      <c r="L2125" s="2" t="s">
        <v>58</v>
      </c>
      <c r="M2125" s="2" t="s">
        <v>44</v>
      </c>
      <c r="N2125" s="2" t="s">
        <v>44</v>
      </c>
      <c r="O2125" s="2" t="s">
        <v>4518</v>
      </c>
      <c r="P2125" s="2">
        <v>88</v>
      </c>
      <c r="Q2125" s="2">
        <v>17</v>
      </c>
      <c r="R2125" s="2">
        <v>26</v>
      </c>
      <c r="S2125" s="2">
        <v>22</v>
      </c>
      <c r="T2125" s="2">
        <v>73</v>
      </c>
      <c r="U2125" s="2">
        <v>20</v>
      </c>
      <c r="V2125" s="2">
        <v>62.33</v>
      </c>
      <c r="W2125" s="2">
        <v>97</v>
      </c>
      <c r="X2125" s="2">
        <v>88</v>
      </c>
      <c r="Y2125" s="2">
        <v>82.44</v>
      </c>
      <c r="Z2125" s="2" t="s">
        <v>96</v>
      </c>
    </row>
    <row r="2126" spans="1:26" x14ac:dyDescent="0.25">
      <c r="A2126" s="2" t="s">
        <v>2442</v>
      </c>
      <c r="B2126" s="2" t="s">
        <v>4533</v>
      </c>
      <c r="C2126" s="2" t="s">
        <v>54</v>
      </c>
      <c r="D2126" s="2" t="s">
        <v>28</v>
      </c>
      <c r="E2126" s="2">
        <v>29</v>
      </c>
      <c r="F2126" s="2">
        <v>2020</v>
      </c>
      <c r="G2126" s="2" t="s">
        <v>93</v>
      </c>
      <c r="H2126" s="2" t="s">
        <v>5706</v>
      </c>
      <c r="I2126" s="2" t="s">
        <v>44</v>
      </c>
      <c r="J2126" s="2" t="s">
        <v>41</v>
      </c>
      <c r="K2126" s="2" t="s">
        <v>179</v>
      </c>
      <c r="L2126" s="2" t="s">
        <v>51</v>
      </c>
      <c r="M2126" s="2" t="s">
        <v>44</v>
      </c>
      <c r="N2126" s="2" t="s">
        <v>31</v>
      </c>
      <c r="O2126" s="2" t="s">
        <v>4572</v>
      </c>
      <c r="P2126" s="2">
        <v>69</v>
      </c>
      <c r="Q2126" s="2">
        <v>27</v>
      </c>
      <c r="R2126" s="2">
        <v>53</v>
      </c>
      <c r="S2126" s="2">
        <v>27</v>
      </c>
      <c r="T2126" s="2">
        <v>33</v>
      </c>
      <c r="U2126" s="2">
        <v>17</v>
      </c>
      <c r="V2126" s="2">
        <v>51.67</v>
      </c>
      <c r="W2126" s="2">
        <v>74</v>
      </c>
      <c r="X2126" s="2">
        <v>69</v>
      </c>
      <c r="Y2126" s="2">
        <v>64.89</v>
      </c>
      <c r="Z2126" s="2" t="s">
        <v>36</v>
      </c>
    </row>
    <row r="2127" spans="1:26" x14ac:dyDescent="0.25">
      <c r="A2127" s="2" t="s">
        <v>2443</v>
      </c>
      <c r="B2127" s="2" t="s">
        <v>4536</v>
      </c>
      <c r="C2127" s="2" t="s">
        <v>47</v>
      </c>
      <c r="D2127" s="2" t="s">
        <v>110</v>
      </c>
      <c r="E2127" s="2">
        <v>31</v>
      </c>
      <c r="F2127" s="2">
        <v>2018</v>
      </c>
      <c r="G2127" s="2" t="s">
        <v>93</v>
      </c>
      <c r="H2127" s="2" t="s">
        <v>6194</v>
      </c>
      <c r="I2127" s="2" t="s">
        <v>44</v>
      </c>
      <c r="J2127" s="2" t="s">
        <v>49</v>
      </c>
      <c r="K2127" s="2" t="s">
        <v>275</v>
      </c>
      <c r="L2127" s="2" t="s">
        <v>43</v>
      </c>
      <c r="M2127" s="2" t="s">
        <v>31</v>
      </c>
      <c r="N2127" s="2" t="s">
        <v>31</v>
      </c>
      <c r="O2127" s="2" t="s">
        <v>4487</v>
      </c>
      <c r="P2127" s="2">
        <v>75</v>
      </c>
      <c r="Q2127" s="2">
        <v>32</v>
      </c>
      <c r="R2127" s="2">
        <v>61</v>
      </c>
      <c r="S2127" s="2">
        <v>33</v>
      </c>
      <c r="T2127" s="2">
        <v>52</v>
      </c>
      <c r="U2127" s="2">
        <v>34</v>
      </c>
      <c r="V2127" s="2">
        <v>62.67</v>
      </c>
      <c r="W2127" s="2">
        <v>60</v>
      </c>
      <c r="X2127" s="2">
        <v>65</v>
      </c>
      <c r="Y2127" s="2">
        <v>62.56</v>
      </c>
      <c r="Z2127" s="2" t="s">
        <v>36</v>
      </c>
    </row>
    <row r="2128" spans="1:26" x14ac:dyDescent="0.25">
      <c r="A2128" s="2" t="s">
        <v>2444</v>
      </c>
      <c r="B2128" s="2" t="s">
        <v>4535</v>
      </c>
      <c r="C2128" s="2" t="s">
        <v>54</v>
      </c>
      <c r="D2128" s="2" t="s">
        <v>110</v>
      </c>
      <c r="E2128" s="2">
        <v>27</v>
      </c>
      <c r="F2128" s="2">
        <v>2023</v>
      </c>
      <c r="G2128" s="2" t="s">
        <v>183</v>
      </c>
      <c r="H2128" s="2" t="s">
        <v>5533</v>
      </c>
      <c r="I2128" s="2" t="s">
        <v>44</v>
      </c>
      <c r="J2128" s="2" t="s">
        <v>49</v>
      </c>
      <c r="K2128" s="2" t="s">
        <v>151</v>
      </c>
      <c r="L2128" s="2" t="s">
        <v>34</v>
      </c>
      <c r="M2128" s="2" t="s">
        <v>31</v>
      </c>
      <c r="N2128" s="2" t="s">
        <v>31</v>
      </c>
      <c r="O2128" s="2" t="s">
        <v>177</v>
      </c>
      <c r="P2128" s="2">
        <v>99</v>
      </c>
      <c r="Q2128" s="2">
        <v>34</v>
      </c>
      <c r="R2128" s="2">
        <v>72</v>
      </c>
      <c r="S2128" s="2">
        <v>33</v>
      </c>
      <c r="T2128" s="2">
        <v>54</v>
      </c>
      <c r="U2128" s="2">
        <v>30</v>
      </c>
      <c r="V2128" s="2">
        <v>75</v>
      </c>
      <c r="W2128" s="2">
        <v>71</v>
      </c>
      <c r="X2128" s="2">
        <v>93</v>
      </c>
      <c r="Y2128" s="2">
        <v>79.67</v>
      </c>
      <c r="Z2128" s="2" t="s">
        <v>96</v>
      </c>
    </row>
    <row r="2129" spans="1:26" x14ac:dyDescent="0.25">
      <c r="A2129" s="2" t="s">
        <v>2445</v>
      </c>
      <c r="B2129" s="2" t="s">
        <v>4515</v>
      </c>
      <c r="C2129" s="2" t="s">
        <v>47</v>
      </c>
      <c r="D2129" s="2" t="s">
        <v>110</v>
      </c>
      <c r="E2129" s="2">
        <v>30</v>
      </c>
      <c r="F2129" s="2">
        <v>2021</v>
      </c>
      <c r="G2129" s="2" t="s">
        <v>29</v>
      </c>
      <c r="H2129" s="2" t="s">
        <v>5487</v>
      </c>
      <c r="I2129" s="2" t="s">
        <v>31</v>
      </c>
      <c r="J2129" s="2" t="s">
        <v>41</v>
      </c>
      <c r="K2129" s="2" t="s">
        <v>63</v>
      </c>
      <c r="L2129" s="2" t="s">
        <v>64</v>
      </c>
      <c r="M2129" s="2" t="s">
        <v>44</v>
      </c>
      <c r="N2129" s="2" t="s">
        <v>44</v>
      </c>
      <c r="O2129" s="2" t="s">
        <v>61</v>
      </c>
      <c r="P2129" s="2">
        <v>90</v>
      </c>
      <c r="Q2129" s="2">
        <v>18</v>
      </c>
      <c r="R2129" s="2">
        <v>53</v>
      </c>
      <c r="S2129" s="2">
        <v>25</v>
      </c>
      <c r="T2129" s="2">
        <v>86</v>
      </c>
      <c r="U2129" s="2">
        <v>19</v>
      </c>
      <c r="V2129" s="2">
        <v>76.33</v>
      </c>
      <c r="W2129" s="2">
        <v>97</v>
      </c>
      <c r="X2129" s="2">
        <v>64</v>
      </c>
      <c r="Y2129" s="2">
        <v>79.11</v>
      </c>
      <c r="Z2129" s="2" t="s">
        <v>96</v>
      </c>
    </row>
    <row r="2130" spans="1:26" x14ac:dyDescent="0.25">
      <c r="A2130" s="2" t="s">
        <v>2446</v>
      </c>
      <c r="B2130" s="2" t="s">
        <v>4491</v>
      </c>
      <c r="C2130" s="2" t="s">
        <v>128</v>
      </c>
      <c r="D2130" s="2" t="s">
        <v>38</v>
      </c>
      <c r="E2130" s="2">
        <v>22</v>
      </c>
      <c r="F2130" s="2">
        <v>2024</v>
      </c>
      <c r="G2130" s="2" t="s">
        <v>29</v>
      </c>
      <c r="H2130" s="2" t="s">
        <v>4988</v>
      </c>
      <c r="I2130" s="2" t="s">
        <v>44</v>
      </c>
      <c r="J2130" s="2" t="s">
        <v>56</v>
      </c>
      <c r="K2130" s="2" t="s">
        <v>95</v>
      </c>
      <c r="L2130" s="2" t="s">
        <v>64</v>
      </c>
      <c r="M2130" s="2" t="s">
        <v>44</v>
      </c>
      <c r="N2130" s="2" t="s">
        <v>44</v>
      </c>
      <c r="O2130" s="2" t="s">
        <v>4516</v>
      </c>
      <c r="P2130" s="2">
        <v>53</v>
      </c>
      <c r="Q2130" s="2">
        <v>20</v>
      </c>
      <c r="R2130" s="2">
        <v>63</v>
      </c>
      <c r="S2130" s="2">
        <v>25</v>
      </c>
      <c r="T2130" s="2">
        <v>52</v>
      </c>
      <c r="U2130" s="2">
        <v>17</v>
      </c>
      <c r="V2130" s="2">
        <v>56</v>
      </c>
      <c r="W2130" s="2">
        <v>90</v>
      </c>
      <c r="X2130" s="2">
        <v>68</v>
      </c>
      <c r="Y2130" s="2">
        <v>71.33</v>
      </c>
      <c r="Z2130" s="2" t="s">
        <v>36</v>
      </c>
    </row>
    <row r="2131" spans="1:26" x14ac:dyDescent="0.25">
      <c r="A2131" s="2" t="s">
        <v>2447</v>
      </c>
      <c r="B2131" s="2" t="s">
        <v>4552</v>
      </c>
      <c r="C2131" s="2" t="s">
        <v>54</v>
      </c>
      <c r="D2131" s="2" t="s">
        <v>38</v>
      </c>
      <c r="E2131" s="2">
        <v>22</v>
      </c>
      <c r="F2131" s="2">
        <v>2018</v>
      </c>
      <c r="G2131" s="2" t="s">
        <v>39</v>
      </c>
      <c r="H2131" s="2" t="s">
        <v>6282</v>
      </c>
      <c r="I2131" s="2" t="s">
        <v>31</v>
      </c>
      <c r="J2131" s="2" t="s">
        <v>56</v>
      </c>
      <c r="K2131" s="2" t="s">
        <v>251</v>
      </c>
      <c r="L2131" s="2" t="s">
        <v>75</v>
      </c>
      <c r="M2131" s="2" t="s">
        <v>31</v>
      </c>
      <c r="N2131" s="2" t="s">
        <v>31</v>
      </c>
      <c r="O2131" s="2" t="s">
        <v>4491</v>
      </c>
      <c r="P2131" s="2">
        <v>62</v>
      </c>
      <c r="Q2131" s="2">
        <v>34</v>
      </c>
      <c r="R2131" s="2">
        <v>31</v>
      </c>
      <c r="S2131" s="2">
        <v>34</v>
      </c>
      <c r="T2131" s="2">
        <v>51</v>
      </c>
      <c r="U2131" s="2">
        <v>33</v>
      </c>
      <c r="V2131" s="2">
        <v>48</v>
      </c>
      <c r="W2131" s="2">
        <v>95</v>
      </c>
      <c r="X2131" s="2">
        <v>98</v>
      </c>
      <c r="Y2131" s="2">
        <v>80.33</v>
      </c>
      <c r="Z2131" s="2" t="s">
        <v>96</v>
      </c>
    </row>
    <row r="2132" spans="1:26" x14ac:dyDescent="0.25">
      <c r="A2132" s="2" t="s">
        <v>2448</v>
      </c>
      <c r="B2132" s="2" t="s">
        <v>4551</v>
      </c>
      <c r="C2132" s="2" t="s">
        <v>89</v>
      </c>
      <c r="D2132" s="2" t="s">
        <v>110</v>
      </c>
      <c r="E2132" s="2">
        <v>25</v>
      </c>
      <c r="F2132" s="2">
        <v>2021</v>
      </c>
      <c r="G2132" s="2" t="s">
        <v>39</v>
      </c>
      <c r="H2132" s="2" t="s">
        <v>5940</v>
      </c>
      <c r="I2132" s="2" t="s">
        <v>31</v>
      </c>
      <c r="J2132" s="2" t="s">
        <v>49</v>
      </c>
      <c r="K2132" s="2" t="s">
        <v>275</v>
      </c>
      <c r="L2132" s="2" t="s">
        <v>43</v>
      </c>
      <c r="M2132" s="2" t="s">
        <v>44</v>
      </c>
      <c r="N2132" s="2" t="s">
        <v>44</v>
      </c>
      <c r="O2132" s="2" t="s">
        <v>4501</v>
      </c>
      <c r="P2132" s="2">
        <v>56</v>
      </c>
      <c r="Q2132" s="2">
        <v>19</v>
      </c>
      <c r="R2132" s="2">
        <v>40</v>
      </c>
      <c r="S2132" s="2">
        <v>20</v>
      </c>
      <c r="T2132" s="2">
        <v>73</v>
      </c>
      <c r="U2132" s="2">
        <v>16</v>
      </c>
      <c r="V2132" s="2">
        <v>56.33</v>
      </c>
      <c r="W2132" s="2">
        <v>91</v>
      </c>
      <c r="X2132" s="2">
        <v>96</v>
      </c>
      <c r="Y2132" s="2">
        <v>81.11</v>
      </c>
      <c r="Z2132" s="2" t="s">
        <v>96</v>
      </c>
    </row>
    <row r="2133" spans="1:26" x14ac:dyDescent="0.25">
      <c r="A2133" s="2" t="s">
        <v>2449</v>
      </c>
      <c r="B2133" s="2" t="s">
        <v>4513</v>
      </c>
      <c r="C2133" s="2" t="s">
        <v>47</v>
      </c>
      <c r="D2133" s="2" t="s">
        <v>28</v>
      </c>
      <c r="E2133" s="2">
        <v>31</v>
      </c>
      <c r="F2133" s="2">
        <v>2020</v>
      </c>
      <c r="G2133" s="2" t="s">
        <v>84</v>
      </c>
      <c r="H2133" s="2" t="s">
        <v>5865</v>
      </c>
      <c r="I2133" s="2" t="s">
        <v>44</v>
      </c>
      <c r="J2133" s="2" t="s">
        <v>41</v>
      </c>
      <c r="K2133" s="2" t="s">
        <v>74</v>
      </c>
      <c r="L2133" s="2" t="s">
        <v>75</v>
      </c>
      <c r="M2133" s="2" t="s">
        <v>44</v>
      </c>
      <c r="N2133" s="2" t="s">
        <v>31</v>
      </c>
      <c r="O2133" s="2" t="s">
        <v>4542</v>
      </c>
      <c r="P2133" s="2">
        <v>49</v>
      </c>
      <c r="Q2133" s="2">
        <v>26</v>
      </c>
      <c r="R2133" s="2">
        <v>64</v>
      </c>
      <c r="S2133" s="2">
        <v>22</v>
      </c>
      <c r="T2133" s="2">
        <v>85</v>
      </c>
      <c r="U2133" s="2">
        <v>27</v>
      </c>
      <c r="V2133" s="2">
        <v>66</v>
      </c>
      <c r="W2133" s="2">
        <v>88</v>
      </c>
      <c r="X2133" s="2">
        <v>80</v>
      </c>
      <c r="Y2133" s="2">
        <v>78</v>
      </c>
      <c r="Z2133" s="2" t="s">
        <v>96</v>
      </c>
    </row>
    <row r="2134" spans="1:26" x14ac:dyDescent="0.25">
      <c r="A2134" s="2" t="s">
        <v>2450</v>
      </c>
      <c r="B2134" s="2" t="s">
        <v>4529</v>
      </c>
      <c r="C2134" s="2" t="s">
        <v>54</v>
      </c>
      <c r="D2134" s="2" t="s">
        <v>38</v>
      </c>
      <c r="E2134" s="2">
        <v>32</v>
      </c>
      <c r="F2134" s="2">
        <v>2018</v>
      </c>
      <c r="G2134" s="2" t="s">
        <v>135</v>
      </c>
      <c r="H2134" s="2" t="s">
        <v>6022</v>
      </c>
      <c r="I2134" s="2" t="s">
        <v>31</v>
      </c>
      <c r="J2134" s="2" t="s">
        <v>49</v>
      </c>
      <c r="K2134" s="2" t="s">
        <v>151</v>
      </c>
      <c r="L2134" s="2" t="s">
        <v>34</v>
      </c>
      <c r="M2134" s="2" t="s">
        <v>44</v>
      </c>
      <c r="N2134" s="2" t="s">
        <v>31</v>
      </c>
      <c r="O2134" s="2" t="s">
        <v>4489</v>
      </c>
      <c r="P2134" s="2">
        <v>62</v>
      </c>
      <c r="Q2134" s="2">
        <v>15</v>
      </c>
      <c r="R2134" s="2">
        <v>59</v>
      </c>
      <c r="S2134" s="2">
        <v>20</v>
      </c>
      <c r="T2134" s="2">
        <v>65</v>
      </c>
      <c r="U2134" s="2">
        <v>23</v>
      </c>
      <c r="V2134" s="2">
        <v>62</v>
      </c>
      <c r="W2134" s="2">
        <v>100</v>
      </c>
      <c r="X2134" s="2">
        <v>87</v>
      </c>
      <c r="Y2134" s="2">
        <v>83</v>
      </c>
      <c r="Z2134" s="2" t="s">
        <v>96</v>
      </c>
    </row>
    <row r="2135" spans="1:26" x14ac:dyDescent="0.25">
      <c r="A2135" s="2" t="s">
        <v>2451</v>
      </c>
      <c r="B2135" s="2" t="s">
        <v>4572</v>
      </c>
      <c r="C2135" s="2" t="s">
        <v>109</v>
      </c>
      <c r="D2135" s="2" t="s">
        <v>110</v>
      </c>
      <c r="E2135" s="2">
        <v>22</v>
      </c>
      <c r="F2135" s="2">
        <v>2018</v>
      </c>
      <c r="G2135" s="2" t="s">
        <v>29</v>
      </c>
      <c r="H2135" s="2" t="s">
        <v>5318</v>
      </c>
      <c r="I2135" s="2" t="s">
        <v>44</v>
      </c>
      <c r="J2135" s="2" t="s">
        <v>41</v>
      </c>
      <c r="K2135" s="2" t="s">
        <v>275</v>
      </c>
      <c r="L2135" s="2" t="s">
        <v>43</v>
      </c>
      <c r="M2135" s="2" t="s">
        <v>31</v>
      </c>
      <c r="N2135" s="2" t="s">
        <v>44</v>
      </c>
      <c r="O2135" s="2" t="s">
        <v>4501</v>
      </c>
      <c r="P2135" s="2">
        <v>69</v>
      </c>
      <c r="Q2135" s="2">
        <v>23</v>
      </c>
      <c r="R2135" s="2">
        <v>22</v>
      </c>
      <c r="S2135" s="2">
        <v>28</v>
      </c>
      <c r="T2135" s="2">
        <v>53</v>
      </c>
      <c r="U2135" s="2">
        <v>19</v>
      </c>
      <c r="V2135" s="2">
        <v>48</v>
      </c>
      <c r="W2135" s="2">
        <v>88</v>
      </c>
      <c r="X2135" s="2">
        <v>66</v>
      </c>
      <c r="Y2135" s="2">
        <v>67.33</v>
      </c>
      <c r="Z2135" s="2" t="s">
        <v>36</v>
      </c>
    </row>
    <row r="2136" spans="1:26" x14ac:dyDescent="0.25">
      <c r="A2136" s="2" t="s">
        <v>2452</v>
      </c>
      <c r="B2136" s="2" t="s">
        <v>4546</v>
      </c>
      <c r="C2136" s="2" t="s">
        <v>54</v>
      </c>
      <c r="D2136" s="2" t="s">
        <v>38</v>
      </c>
      <c r="E2136" s="2">
        <v>24</v>
      </c>
      <c r="F2136" s="2">
        <v>2018</v>
      </c>
      <c r="G2136" s="2" t="s">
        <v>29</v>
      </c>
      <c r="H2136" s="2" t="s">
        <v>6362</v>
      </c>
      <c r="I2136" s="2" t="s">
        <v>31</v>
      </c>
      <c r="J2136" s="2" t="s">
        <v>49</v>
      </c>
      <c r="K2136" s="2" t="s">
        <v>223</v>
      </c>
      <c r="L2136" s="2" t="s">
        <v>34</v>
      </c>
      <c r="M2136" s="2" t="s">
        <v>31</v>
      </c>
      <c r="N2136" s="2" t="s">
        <v>44</v>
      </c>
      <c r="O2136" s="2" t="s">
        <v>4513</v>
      </c>
      <c r="P2136" s="2">
        <v>97</v>
      </c>
      <c r="Q2136" s="2">
        <v>30</v>
      </c>
      <c r="R2136" s="2">
        <v>65</v>
      </c>
      <c r="S2136" s="2">
        <v>20</v>
      </c>
      <c r="T2136" s="2">
        <v>66</v>
      </c>
      <c r="U2136" s="2">
        <v>22</v>
      </c>
      <c r="V2136" s="2">
        <v>76</v>
      </c>
      <c r="W2136" s="2">
        <v>97</v>
      </c>
      <c r="X2136" s="2">
        <v>91</v>
      </c>
      <c r="Y2136" s="2">
        <v>88</v>
      </c>
      <c r="Z2136" s="2" t="s">
        <v>96</v>
      </c>
    </row>
    <row r="2137" spans="1:26" x14ac:dyDescent="0.25">
      <c r="A2137" s="2" t="s">
        <v>2453</v>
      </c>
      <c r="B2137" s="2" t="s">
        <v>4490</v>
      </c>
      <c r="C2137" s="2" t="s">
        <v>128</v>
      </c>
      <c r="D2137" s="2" t="s">
        <v>28</v>
      </c>
      <c r="E2137" s="2">
        <v>25</v>
      </c>
      <c r="F2137" s="2">
        <v>2022</v>
      </c>
      <c r="G2137" s="2" t="s">
        <v>39</v>
      </c>
      <c r="H2137" s="2" t="s">
        <v>4728</v>
      </c>
      <c r="I2137" s="2" t="s">
        <v>44</v>
      </c>
      <c r="J2137" s="2" t="s">
        <v>41</v>
      </c>
      <c r="K2137" s="2" t="s">
        <v>50</v>
      </c>
      <c r="L2137" s="2" t="s">
        <v>51</v>
      </c>
      <c r="M2137" s="2" t="s">
        <v>31</v>
      </c>
      <c r="N2137" s="2" t="s">
        <v>31</v>
      </c>
      <c r="O2137" s="2" t="s">
        <v>4487</v>
      </c>
      <c r="P2137" s="2">
        <v>45</v>
      </c>
      <c r="Q2137" s="2">
        <v>33</v>
      </c>
      <c r="R2137" s="2">
        <v>69</v>
      </c>
      <c r="S2137" s="2">
        <v>34</v>
      </c>
      <c r="T2137" s="2">
        <v>56</v>
      </c>
      <c r="U2137" s="2">
        <v>30</v>
      </c>
      <c r="V2137" s="2">
        <v>56.67</v>
      </c>
      <c r="W2137" s="2">
        <v>96</v>
      </c>
      <c r="X2137" s="2">
        <v>94</v>
      </c>
      <c r="Y2137" s="2">
        <v>82.22</v>
      </c>
      <c r="Z2137" s="2" t="s">
        <v>96</v>
      </c>
    </row>
    <row r="2138" spans="1:26" x14ac:dyDescent="0.25">
      <c r="A2138" s="2" t="s">
        <v>2454</v>
      </c>
      <c r="B2138" s="2" t="s">
        <v>4539</v>
      </c>
      <c r="C2138" s="2" t="s">
        <v>54</v>
      </c>
      <c r="D2138" s="2" t="s">
        <v>38</v>
      </c>
      <c r="E2138" s="2">
        <v>29</v>
      </c>
      <c r="F2138" s="2">
        <v>2024</v>
      </c>
      <c r="G2138" s="2" t="s">
        <v>93</v>
      </c>
      <c r="H2138" s="2" t="s">
        <v>5101</v>
      </c>
      <c r="I2138" s="2" t="s">
        <v>44</v>
      </c>
      <c r="J2138" s="2" t="s">
        <v>32</v>
      </c>
      <c r="K2138" s="2" t="s">
        <v>251</v>
      </c>
      <c r="L2138" s="2" t="s">
        <v>75</v>
      </c>
      <c r="M2138" s="2" t="s">
        <v>44</v>
      </c>
      <c r="N2138" s="2" t="s">
        <v>44</v>
      </c>
      <c r="O2138" s="2" t="s">
        <v>88</v>
      </c>
      <c r="P2138" s="2">
        <v>56</v>
      </c>
      <c r="Q2138" s="2">
        <v>19</v>
      </c>
      <c r="R2138" s="2">
        <v>43</v>
      </c>
      <c r="S2138" s="2">
        <v>22</v>
      </c>
      <c r="T2138" s="2">
        <v>78</v>
      </c>
      <c r="U2138" s="2">
        <v>20</v>
      </c>
      <c r="V2138" s="2">
        <v>59</v>
      </c>
      <c r="W2138" s="2">
        <v>94</v>
      </c>
      <c r="X2138" s="2">
        <v>96</v>
      </c>
      <c r="Y2138" s="2">
        <v>83</v>
      </c>
      <c r="Z2138" s="2" t="s">
        <v>96</v>
      </c>
    </row>
    <row r="2139" spans="1:26" x14ac:dyDescent="0.25">
      <c r="A2139" s="2" t="s">
        <v>2455</v>
      </c>
      <c r="B2139" s="2" t="s">
        <v>117</v>
      </c>
      <c r="C2139" s="2" t="s">
        <v>89</v>
      </c>
      <c r="D2139" s="2" t="s">
        <v>110</v>
      </c>
      <c r="E2139" s="2">
        <v>33</v>
      </c>
      <c r="F2139" s="2">
        <v>2022</v>
      </c>
      <c r="G2139" s="2" t="s">
        <v>197</v>
      </c>
      <c r="H2139" s="2" t="s">
        <v>5286</v>
      </c>
      <c r="I2139" s="2" t="s">
        <v>44</v>
      </c>
      <c r="J2139" s="2" t="s">
        <v>56</v>
      </c>
      <c r="K2139" s="2" t="s">
        <v>79</v>
      </c>
      <c r="L2139" s="2" t="s">
        <v>58</v>
      </c>
      <c r="M2139" s="2" t="s">
        <v>44</v>
      </c>
      <c r="N2139" s="2" t="s">
        <v>31</v>
      </c>
      <c r="O2139" s="2" t="s">
        <v>4536</v>
      </c>
      <c r="P2139" s="2">
        <v>74</v>
      </c>
      <c r="Q2139" s="2">
        <v>19</v>
      </c>
      <c r="R2139" s="2">
        <v>73</v>
      </c>
      <c r="S2139" s="2">
        <v>28</v>
      </c>
      <c r="T2139" s="2">
        <v>87</v>
      </c>
      <c r="U2139" s="2">
        <v>15</v>
      </c>
      <c r="V2139" s="2">
        <v>78</v>
      </c>
      <c r="W2139" s="2">
        <v>93</v>
      </c>
      <c r="X2139" s="2">
        <v>70</v>
      </c>
      <c r="Y2139" s="2">
        <v>80.33</v>
      </c>
      <c r="Z2139" s="2" t="s">
        <v>96</v>
      </c>
    </row>
    <row r="2140" spans="1:26" x14ac:dyDescent="0.25">
      <c r="A2140" s="2" t="s">
        <v>2456</v>
      </c>
      <c r="B2140" s="2" t="s">
        <v>4508</v>
      </c>
      <c r="C2140" s="2" t="s">
        <v>128</v>
      </c>
      <c r="D2140" s="2" t="s">
        <v>28</v>
      </c>
      <c r="E2140" s="2">
        <v>22</v>
      </c>
      <c r="F2140" s="2">
        <v>2020</v>
      </c>
      <c r="G2140" s="2" t="s">
        <v>29</v>
      </c>
      <c r="H2140" s="2" t="s">
        <v>5052</v>
      </c>
      <c r="I2140" s="2" t="s">
        <v>31</v>
      </c>
      <c r="J2140" s="2" t="s">
        <v>49</v>
      </c>
      <c r="K2140" s="2" t="s">
        <v>275</v>
      </c>
      <c r="L2140" s="2" t="s">
        <v>43</v>
      </c>
      <c r="M2140" s="2" t="s">
        <v>44</v>
      </c>
      <c r="N2140" s="2" t="s">
        <v>44</v>
      </c>
      <c r="O2140" s="2" t="s">
        <v>4539</v>
      </c>
      <c r="P2140" s="2">
        <v>64</v>
      </c>
      <c r="Q2140" s="2">
        <v>16</v>
      </c>
      <c r="R2140" s="2">
        <v>59</v>
      </c>
      <c r="S2140" s="2">
        <v>24</v>
      </c>
      <c r="T2140" s="2">
        <v>65</v>
      </c>
      <c r="U2140" s="2">
        <v>19</v>
      </c>
      <c r="V2140" s="2">
        <v>62.67</v>
      </c>
      <c r="W2140" s="2">
        <v>95</v>
      </c>
      <c r="X2140" s="2">
        <v>62</v>
      </c>
      <c r="Y2140" s="2">
        <v>73.22</v>
      </c>
      <c r="Z2140" s="2" t="s">
        <v>36</v>
      </c>
    </row>
    <row r="2141" spans="1:26" x14ac:dyDescent="0.25">
      <c r="A2141" s="2" t="s">
        <v>2457</v>
      </c>
      <c r="B2141" s="2" t="s">
        <v>4581</v>
      </c>
      <c r="C2141" s="2" t="s">
        <v>27</v>
      </c>
      <c r="D2141" s="2" t="s">
        <v>38</v>
      </c>
      <c r="E2141" s="2">
        <v>27</v>
      </c>
      <c r="F2141" s="2">
        <v>2021</v>
      </c>
      <c r="G2141" s="2" t="s">
        <v>29</v>
      </c>
      <c r="H2141" s="2" t="s">
        <v>4738</v>
      </c>
      <c r="I2141" s="2" t="s">
        <v>31</v>
      </c>
      <c r="J2141" s="2" t="s">
        <v>56</v>
      </c>
      <c r="K2141" s="2" t="s">
        <v>151</v>
      </c>
      <c r="L2141" s="2" t="s">
        <v>34</v>
      </c>
      <c r="M2141" s="2" t="s">
        <v>31</v>
      </c>
      <c r="N2141" s="2" t="s">
        <v>31</v>
      </c>
      <c r="O2141" s="2" t="s">
        <v>4512</v>
      </c>
      <c r="P2141" s="2">
        <v>55</v>
      </c>
      <c r="Q2141" s="2">
        <v>33</v>
      </c>
      <c r="R2141" s="2">
        <v>42</v>
      </c>
      <c r="S2141" s="2">
        <v>33</v>
      </c>
      <c r="T2141" s="2">
        <v>68</v>
      </c>
      <c r="U2141" s="2">
        <v>33</v>
      </c>
      <c r="V2141" s="2">
        <v>55</v>
      </c>
      <c r="W2141" s="2">
        <v>64</v>
      </c>
      <c r="X2141" s="2">
        <v>75</v>
      </c>
      <c r="Y2141" s="2">
        <v>64.67</v>
      </c>
      <c r="Z2141" s="2" t="s">
        <v>36</v>
      </c>
    </row>
    <row r="2142" spans="1:26" x14ac:dyDescent="0.25">
      <c r="A2142" s="2" t="s">
        <v>2459</v>
      </c>
      <c r="B2142" s="2" t="s">
        <v>4489</v>
      </c>
      <c r="C2142" s="2" t="s">
        <v>47</v>
      </c>
      <c r="D2142" s="2" t="s">
        <v>110</v>
      </c>
      <c r="E2142" s="2">
        <v>19</v>
      </c>
      <c r="F2142" s="2">
        <v>2025</v>
      </c>
      <c r="G2142" s="2" t="s">
        <v>39</v>
      </c>
      <c r="H2142" s="2" t="s">
        <v>6040</v>
      </c>
      <c r="I2142" s="2" t="s">
        <v>44</v>
      </c>
      <c r="J2142" s="2" t="s">
        <v>56</v>
      </c>
      <c r="K2142" s="2" t="s">
        <v>151</v>
      </c>
      <c r="L2142" s="2" t="s">
        <v>34</v>
      </c>
      <c r="M2142" s="2" t="s">
        <v>31</v>
      </c>
      <c r="N2142" s="2" t="s">
        <v>31</v>
      </c>
      <c r="O2142" s="2" t="s">
        <v>4583</v>
      </c>
      <c r="P2142" s="2">
        <v>74</v>
      </c>
      <c r="Q2142" s="2">
        <v>34</v>
      </c>
      <c r="R2142" s="2">
        <v>59</v>
      </c>
      <c r="S2142" s="2">
        <v>35</v>
      </c>
      <c r="T2142" s="2">
        <v>69</v>
      </c>
      <c r="U2142" s="2">
        <v>33</v>
      </c>
      <c r="V2142" s="2">
        <v>67.33</v>
      </c>
      <c r="W2142" s="2">
        <v>77</v>
      </c>
      <c r="X2142" s="2">
        <v>68</v>
      </c>
      <c r="Y2142" s="2">
        <v>70.78</v>
      </c>
      <c r="Z2142" s="2" t="s">
        <v>36</v>
      </c>
    </row>
    <row r="2143" spans="1:26" x14ac:dyDescent="0.25">
      <c r="A2143" s="2" t="s">
        <v>2460</v>
      </c>
      <c r="B2143" s="2" t="s">
        <v>4484</v>
      </c>
      <c r="C2143" s="2" t="s">
        <v>47</v>
      </c>
      <c r="D2143" s="2" t="s">
        <v>28</v>
      </c>
      <c r="E2143" s="2">
        <v>27</v>
      </c>
      <c r="F2143" s="2">
        <v>2022</v>
      </c>
      <c r="G2143" s="2" t="s">
        <v>183</v>
      </c>
      <c r="H2143" s="2" t="s">
        <v>6655</v>
      </c>
      <c r="I2143" s="2" t="s">
        <v>31</v>
      </c>
      <c r="J2143" s="2" t="s">
        <v>41</v>
      </c>
      <c r="K2143" s="2" t="s">
        <v>251</v>
      </c>
      <c r="L2143" s="2" t="s">
        <v>75</v>
      </c>
      <c r="M2143" s="2" t="s">
        <v>44</v>
      </c>
      <c r="N2143" s="2" t="s">
        <v>31</v>
      </c>
      <c r="O2143" s="2" t="s">
        <v>98</v>
      </c>
      <c r="P2143" s="2">
        <v>63</v>
      </c>
      <c r="Q2143" s="2">
        <v>24</v>
      </c>
      <c r="R2143" s="2">
        <v>92</v>
      </c>
      <c r="S2143" s="2">
        <v>29</v>
      </c>
      <c r="T2143" s="2">
        <v>73</v>
      </c>
      <c r="U2143" s="2">
        <v>26</v>
      </c>
      <c r="V2143" s="2">
        <v>76</v>
      </c>
      <c r="W2143" s="2">
        <v>89</v>
      </c>
      <c r="X2143" s="2">
        <v>64</v>
      </c>
      <c r="Y2143" s="2">
        <v>76.33</v>
      </c>
      <c r="Z2143" s="2" t="s">
        <v>96</v>
      </c>
    </row>
    <row r="2144" spans="1:26" x14ac:dyDescent="0.25">
      <c r="A2144" s="2" t="s">
        <v>2461</v>
      </c>
      <c r="B2144" s="2" t="s">
        <v>35</v>
      </c>
      <c r="C2144" s="2" t="s">
        <v>47</v>
      </c>
      <c r="D2144" s="2" t="s">
        <v>38</v>
      </c>
      <c r="E2144" s="2">
        <v>28</v>
      </c>
      <c r="F2144" s="2">
        <v>2022</v>
      </c>
      <c r="G2144" s="2" t="s">
        <v>93</v>
      </c>
      <c r="H2144" s="2" t="s">
        <v>4625</v>
      </c>
      <c r="I2144" s="2" t="s">
        <v>31</v>
      </c>
      <c r="J2144" s="2" t="s">
        <v>32</v>
      </c>
      <c r="K2144" s="2" t="s">
        <v>63</v>
      </c>
      <c r="L2144" s="2" t="s">
        <v>64</v>
      </c>
      <c r="M2144" s="2" t="s">
        <v>31</v>
      </c>
      <c r="N2144" s="2" t="s">
        <v>44</v>
      </c>
      <c r="O2144" s="2" t="s">
        <v>4518</v>
      </c>
      <c r="P2144" s="2">
        <v>66</v>
      </c>
      <c r="Q2144" s="2">
        <v>25</v>
      </c>
      <c r="R2144" s="2">
        <v>66</v>
      </c>
      <c r="S2144" s="2">
        <v>17</v>
      </c>
      <c r="T2144" s="2">
        <v>57</v>
      </c>
      <c r="U2144" s="2">
        <v>21</v>
      </c>
      <c r="V2144" s="2">
        <v>63</v>
      </c>
      <c r="W2144" s="2">
        <v>64</v>
      </c>
      <c r="X2144" s="2">
        <v>74</v>
      </c>
      <c r="Y2144" s="2">
        <v>67</v>
      </c>
      <c r="Z2144" s="2" t="s">
        <v>36</v>
      </c>
    </row>
    <row r="2145" spans="1:26" x14ac:dyDescent="0.25">
      <c r="A2145" s="2" t="s">
        <v>2462</v>
      </c>
      <c r="B2145" s="2" t="s">
        <v>4586</v>
      </c>
      <c r="C2145" s="2" t="s">
        <v>47</v>
      </c>
      <c r="D2145" s="2" t="s">
        <v>28</v>
      </c>
      <c r="E2145" s="2">
        <v>32</v>
      </c>
      <c r="F2145" s="2">
        <v>2019</v>
      </c>
      <c r="G2145" s="2" t="s">
        <v>183</v>
      </c>
      <c r="H2145" s="2" t="s">
        <v>6541</v>
      </c>
      <c r="I2145" s="2" t="s">
        <v>31</v>
      </c>
      <c r="J2145" s="2" t="s">
        <v>56</v>
      </c>
      <c r="K2145" s="2" t="s">
        <v>148</v>
      </c>
      <c r="L2145" s="2" t="s">
        <v>43</v>
      </c>
      <c r="M2145" s="2" t="s">
        <v>44</v>
      </c>
      <c r="N2145" s="2" t="s">
        <v>31</v>
      </c>
      <c r="O2145" s="2" t="s">
        <v>4501</v>
      </c>
      <c r="P2145" s="2">
        <v>75</v>
      </c>
      <c r="Q2145" s="2">
        <v>18</v>
      </c>
      <c r="R2145" s="2">
        <v>66</v>
      </c>
      <c r="S2145" s="2">
        <v>20</v>
      </c>
      <c r="T2145" s="2">
        <v>78</v>
      </c>
      <c r="U2145" s="2">
        <v>16</v>
      </c>
      <c r="V2145" s="2">
        <v>73</v>
      </c>
      <c r="W2145" s="2">
        <v>91</v>
      </c>
      <c r="X2145" s="2">
        <v>68</v>
      </c>
      <c r="Y2145" s="2">
        <v>77.33</v>
      </c>
      <c r="Z2145" s="2" t="s">
        <v>96</v>
      </c>
    </row>
    <row r="2146" spans="1:26" x14ac:dyDescent="0.25">
      <c r="A2146" s="2" t="s">
        <v>2463</v>
      </c>
      <c r="B2146" s="2" t="s">
        <v>4494</v>
      </c>
      <c r="C2146" s="2" t="s">
        <v>54</v>
      </c>
      <c r="D2146" s="2" t="s">
        <v>28</v>
      </c>
      <c r="E2146" s="2">
        <v>28</v>
      </c>
      <c r="F2146" s="2">
        <v>2023</v>
      </c>
      <c r="G2146" s="2" t="s">
        <v>29</v>
      </c>
      <c r="H2146" s="2" t="s">
        <v>6699</v>
      </c>
      <c r="I2146" s="2" t="s">
        <v>44</v>
      </c>
      <c r="J2146" s="2" t="s">
        <v>56</v>
      </c>
      <c r="K2146" s="2" t="s">
        <v>63</v>
      </c>
      <c r="L2146" s="2" t="s">
        <v>64</v>
      </c>
      <c r="M2146" s="2" t="s">
        <v>31</v>
      </c>
      <c r="N2146" s="2" t="s">
        <v>31</v>
      </c>
      <c r="O2146" s="2" t="s">
        <v>4512</v>
      </c>
      <c r="P2146" s="2">
        <v>56</v>
      </c>
      <c r="Q2146" s="2">
        <v>30</v>
      </c>
      <c r="R2146" s="2">
        <v>100</v>
      </c>
      <c r="S2146" s="2">
        <v>34</v>
      </c>
      <c r="T2146" s="2">
        <v>88</v>
      </c>
      <c r="U2146" s="2">
        <v>34</v>
      </c>
      <c r="V2146" s="2">
        <v>81.33</v>
      </c>
      <c r="W2146" s="2">
        <v>78</v>
      </c>
      <c r="X2146" s="2">
        <v>78</v>
      </c>
      <c r="Y2146" s="2">
        <v>79.11</v>
      </c>
      <c r="Z2146" s="2" t="s">
        <v>96</v>
      </c>
    </row>
    <row r="2147" spans="1:26" x14ac:dyDescent="0.25">
      <c r="A2147" s="2" t="s">
        <v>2464</v>
      </c>
      <c r="B2147" s="2" t="s">
        <v>4533</v>
      </c>
      <c r="C2147" s="2" t="s">
        <v>54</v>
      </c>
      <c r="D2147" s="2" t="s">
        <v>28</v>
      </c>
      <c r="E2147" s="2">
        <v>26</v>
      </c>
      <c r="F2147" s="2">
        <v>2020</v>
      </c>
      <c r="G2147" s="2" t="s">
        <v>93</v>
      </c>
      <c r="H2147" s="2" t="s">
        <v>5707</v>
      </c>
      <c r="I2147" s="2" t="s">
        <v>31</v>
      </c>
      <c r="J2147" s="2" t="s">
        <v>49</v>
      </c>
      <c r="K2147" s="2" t="s">
        <v>179</v>
      </c>
      <c r="L2147" s="2" t="s">
        <v>51</v>
      </c>
      <c r="M2147" s="2" t="s">
        <v>44</v>
      </c>
      <c r="N2147" s="2" t="s">
        <v>44</v>
      </c>
      <c r="O2147" s="2" t="s">
        <v>4516</v>
      </c>
      <c r="P2147" s="2">
        <v>100</v>
      </c>
      <c r="Q2147" s="2">
        <v>18</v>
      </c>
      <c r="R2147" s="2">
        <v>56</v>
      </c>
      <c r="S2147" s="2">
        <v>24</v>
      </c>
      <c r="T2147" s="2">
        <v>74</v>
      </c>
      <c r="U2147" s="2">
        <v>17</v>
      </c>
      <c r="V2147" s="2">
        <v>76.67</v>
      </c>
      <c r="W2147" s="2">
        <v>98</v>
      </c>
      <c r="X2147" s="2">
        <v>90</v>
      </c>
      <c r="Y2147" s="2">
        <v>88.22</v>
      </c>
      <c r="Z2147" s="2" t="s">
        <v>96</v>
      </c>
    </row>
    <row r="2148" spans="1:26" x14ac:dyDescent="0.25">
      <c r="A2148" s="2" t="s">
        <v>2465</v>
      </c>
      <c r="B2148" s="2" t="s">
        <v>4484</v>
      </c>
      <c r="C2148" s="2" t="s">
        <v>47</v>
      </c>
      <c r="D2148" s="2" t="s">
        <v>110</v>
      </c>
      <c r="E2148" s="2">
        <v>21</v>
      </c>
      <c r="F2148" s="2">
        <v>2020</v>
      </c>
      <c r="G2148" s="2" t="s">
        <v>39</v>
      </c>
      <c r="H2148" s="2" t="s">
        <v>6656</v>
      </c>
      <c r="I2148" s="2" t="s">
        <v>31</v>
      </c>
      <c r="J2148" s="2" t="s">
        <v>41</v>
      </c>
      <c r="K2148" s="2" t="s">
        <v>74</v>
      </c>
      <c r="L2148" s="2" t="s">
        <v>75</v>
      </c>
      <c r="M2148" s="2" t="s">
        <v>31</v>
      </c>
      <c r="N2148" s="2" t="s">
        <v>44</v>
      </c>
      <c r="O2148" s="2" t="s">
        <v>4542</v>
      </c>
      <c r="P2148" s="2">
        <v>76</v>
      </c>
      <c r="Q2148" s="2">
        <v>21</v>
      </c>
      <c r="R2148" s="2">
        <v>52</v>
      </c>
      <c r="S2148" s="2">
        <v>30</v>
      </c>
      <c r="T2148" s="2">
        <v>81</v>
      </c>
      <c r="U2148" s="2">
        <v>26</v>
      </c>
      <c r="V2148" s="2">
        <v>69.67</v>
      </c>
      <c r="W2148" s="2">
        <v>97</v>
      </c>
      <c r="X2148" s="2">
        <v>97</v>
      </c>
      <c r="Y2148" s="2">
        <v>87.89</v>
      </c>
      <c r="Z2148" s="2" t="s">
        <v>96</v>
      </c>
    </row>
    <row r="2149" spans="1:26" x14ac:dyDescent="0.25">
      <c r="A2149" s="2" t="s">
        <v>2466</v>
      </c>
      <c r="B2149" s="2" t="s">
        <v>4491</v>
      </c>
      <c r="C2149" s="2" t="s">
        <v>128</v>
      </c>
      <c r="D2149" s="2" t="s">
        <v>28</v>
      </c>
      <c r="E2149" s="2">
        <v>20</v>
      </c>
      <c r="F2149" s="2">
        <v>2021</v>
      </c>
      <c r="G2149" s="2" t="s">
        <v>39</v>
      </c>
      <c r="H2149" s="2" t="s">
        <v>4989</v>
      </c>
      <c r="I2149" s="2" t="s">
        <v>44</v>
      </c>
      <c r="J2149" s="2" t="s">
        <v>56</v>
      </c>
      <c r="K2149" s="2" t="s">
        <v>148</v>
      </c>
      <c r="L2149" s="2" t="s">
        <v>43</v>
      </c>
      <c r="M2149" s="2" t="s">
        <v>31</v>
      </c>
      <c r="N2149" s="2" t="s">
        <v>31</v>
      </c>
      <c r="O2149" s="2" t="s">
        <v>4493</v>
      </c>
      <c r="P2149" s="2">
        <v>62</v>
      </c>
      <c r="Q2149" s="2">
        <v>32</v>
      </c>
      <c r="R2149" s="2">
        <v>70</v>
      </c>
      <c r="S2149" s="2">
        <v>34</v>
      </c>
      <c r="T2149" s="2">
        <v>63</v>
      </c>
      <c r="U2149" s="2">
        <v>34</v>
      </c>
      <c r="V2149" s="2">
        <v>65</v>
      </c>
      <c r="W2149" s="2">
        <v>99</v>
      </c>
      <c r="X2149" s="2">
        <v>68</v>
      </c>
      <c r="Y2149" s="2">
        <v>77.33</v>
      </c>
      <c r="Z2149" s="2" t="s">
        <v>96</v>
      </c>
    </row>
    <row r="2150" spans="1:26" x14ac:dyDescent="0.25">
      <c r="A2150" s="2" t="s">
        <v>2467</v>
      </c>
      <c r="B2150" s="2" t="s">
        <v>59</v>
      </c>
      <c r="C2150" s="2" t="s">
        <v>128</v>
      </c>
      <c r="D2150" s="2" t="s">
        <v>38</v>
      </c>
      <c r="E2150" s="2">
        <v>31</v>
      </c>
      <c r="F2150" s="2">
        <v>2024</v>
      </c>
      <c r="G2150" s="2" t="s">
        <v>93</v>
      </c>
      <c r="H2150" s="2" t="s">
        <v>4384</v>
      </c>
      <c r="I2150" s="2" t="s">
        <v>44</v>
      </c>
      <c r="J2150" s="2" t="s">
        <v>56</v>
      </c>
      <c r="K2150" s="2" t="s">
        <v>79</v>
      </c>
      <c r="L2150" s="2" t="s">
        <v>58</v>
      </c>
      <c r="M2150" s="2" t="s">
        <v>31</v>
      </c>
      <c r="N2150" s="2" t="s">
        <v>31</v>
      </c>
      <c r="O2150" s="2" t="s">
        <v>4558</v>
      </c>
      <c r="P2150" s="2">
        <v>81</v>
      </c>
      <c r="Q2150" s="2">
        <v>35</v>
      </c>
      <c r="R2150" s="2">
        <v>82</v>
      </c>
      <c r="S2150" s="2">
        <v>33</v>
      </c>
      <c r="T2150" s="2">
        <v>68</v>
      </c>
      <c r="U2150" s="2">
        <v>31</v>
      </c>
      <c r="V2150" s="2">
        <v>77</v>
      </c>
      <c r="W2150" s="2">
        <v>65</v>
      </c>
      <c r="X2150" s="2">
        <v>80</v>
      </c>
      <c r="Y2150" s="2">
        <v>74</v>
      </c>
      <c r="Z2150" s="2" t="s">
        <v>36</v>
      </c>
    </row>
    <row r="2151" spans="1:26" x14ac:dyDescent="0.25">
      <c r="A2151" s="2" t="s">
        <v>2468</v>
      </c>
      <c r="B2151" s="2" t="s">
        <v>4566</v>
      </c>
      <c r="C2151" s="2" t="s">
        <v>54</v>
      </c>
      <c r="D2151" s="2" t="s">
        <v>38</v>
      </c>
      <c r="E2151" s="2">
        <v>25</v>
      </c>
      <c r="F2151" s="2">
        <v>2024</v>
      </c>
      <c r="G2151" s="2" t="s">
        <v>39</v>
      </c>
      <c r="H2151" s="2" t="s">
        <v>4944</v>
      </c>
      <c r="I2151" s="2" t="s">
        <v>44</v>
      </c>
      <c r="J2151" s="2" t="s">
        <v>32</v>
      </c>
      <c r="K2151" s="2" t="s">
        <v>79</v>
      </c>
      <c r="L2151" s="2" t="s">
        <v>58</v>
      </c>
      <c r="M2151" s="2" t="s">
        <v>44</v>
      </c>
      <c r="N2151" s="2" t="s">
        <v>31</v>
      </c>
      <c r="O2151" s="2" t="s">
        <v>4498</v>
      </c>
      <c r="P2151" s="2">
        <v>87</v>
      </c>
      <c r="Q2151" s="2">
        <v>24</v>
      </c>
      <c r="R2151" s="2">
        <v>52</v>
      </c>
      <c r="S2151" s="2">
        <v>29</v>
      </c>
      <c r="T2151" s="2">
        <v>52</v>
      </c>
      <c r="U2151" s="2">
        <v>23</v>
      </c>
      <c r="V2151" s="2">
        <v>63.67</v>
      </c>
      <c r="W2151" s="2">
        <v>77</v>
      </c>
      <c r="X2151" s="2">
        <v>89</v>
      </c>
      <c r="Y2151" s="2">
        <v>76.56</v>
      </c>
      <c r="Z2151" s="2" t="s">
        <v>96</v>
      </c>
    </row>
    <row r="2152" spans="1:26" x14ac:dyDescent="0.25">
      <c r="A2152" s="2" t="s">
        <v>2469</v>
      </c>
      <c r="B2152" s="2" t="s">
        <v>59</v>
      </c>
      <c r="C2152" s="2" t="s">
        <v>128</v>
      </c>
      <c r="D2152" s="2" t="s">
        <v>38</v>
      </c>
      <c r="E2152" s="2">
        <v>23</v>
      </c>
      <c r="F2152" s="2">
        <v>2023</v>
      </c>
      <c r="G2152" s="2" t="s">
        <v>39</v>
      </c>
      <c r="H2152" s="2" t="s">
        <v>4385</v>
      </c>
      <c r="I2152" s="2" t="s">
        <v>31</v>
      </c>
      <c r="J2152" s="2" t="s">
        <v>56</v>
      </c>
      <c r="K2152" s="2" t="s">
        <v>179</v>
      </c>
      <c r="L2152" s="2" t="s">
        <v>51</v>
      </c>
      <c r="M2152" s="2" t="s">
        <v>31</v>
      </c>
      <c r="N2152" s="2" t="s">
        <v>44</v>
      </c>
      <c r="O2152" s="2" t="s">
        <v>4513</v>
      </c>
      <c r="P2152" s="2">
        <v>100</v>
      </c>
      <c r="Q2152" s="2">
        <v>24</v>
      </c>
      <c r="R2152" s="2">
        <v>71</v>
      </c>
      <c r="S2152" s="2">
        <v>22</v>
      </c>
      <c r="T2152" s="2">
        <v>68</v>
      </c>
      <c r="U2152" s="2">
        <v>21</v>
      </c>
      <c r="V2152" s="2">
        <v>79.67</v>
      </c>
      <c r="W2152" s="2">
        <v>74</v>
      </c>
      <c r="X2152" s="2">
        <v>85</v>
      </c>
      <c r="Y2152" s="2">
        <v>79.56</v>
      </c>
      <c r="Z2152" s="2" t="s">
        <v>96</v>
      </c>
    </row>
    <row r="2153" spans="1:26" x14ac:dyDescent="0.25">
      <c r="A2153" s="2" t="s">
        <v>2470</v>
      </c>
      <c r="B2153" s="2" t="s">
        <v>4561</v>
      </c>
      <c r="C2153" s="2" t="s">
        <v>128</v>
      </c>
      <c r="D2153" s="2" t="s">
        <v>110</v>
      </c>
      <c r="E2153" s="2">
        <v>28</v>
      </c>
      <c r="F2153" s="2">
        <v>2018</v>
      </c>
      <c r="G2153" s="2" t="s">
        <v>29</v>
      </c>
      <c r="H2153" s="2" t="s">
        <v>5016</v>
      </c>
      <c r="I2153" s="2" t="s">
        <v>44</v>
      </c>
      <c r="J2153" s="2" t="s">
        <v>41</v>
      </c>
      <c r="K2153" s="2" t="s">
        <v>95</v>
      </c>
      <c r="L2153" s="2" t="s">
        <v>64</v>
      </c>
      <c r="M2153" s="2" t="s">
        <v>44</v>
      </c>
      <c r="N2153" s="2" t="s">
        <v>31</v>
      </c>
      <c r="O2153" s="2" t="s">
        <v>4526</v>
      </c>
      <c r="P2153" s="2">
        <v>85</v>
      </c>
      <c r="Q2153" s="2">
        <v>30</v>
      </c>
      <c r="R2153" s="2">
        <v>45</v>
      </c>
      <c r="S2153" s="2">
        <v>30</v>
      </c>
      <c r="T2153" s="2">
        <v>77</v>
      </c>
      <c r="U2153" s="2">
        <v>17</v>
      </c>
      <c r="V2153" s="2">
        <v>69</v>
      </c>
      <c r="W2153" s="2">
        <v>96</v>
      </c>
      <c r="X2153" s="2">
        <v>76</v>
      </c>
      <c r="Y2153" s="2">
        <v>80.33</v>
      </c>
      <c r="Z2153" s="2" t="s">
        <v>96</v>
      </c>
    </row>
    <row r="2154" spans="1:26" x14ac:dyDescent="0.25">
      <c r="A2154" s="2" t="s">
        <v>2471</v>
      </c>
      <c r="B2154" s="2" t="s">
        <v>4537</v>
      </c>
      <c r="C2154" s="2" t="s">
        <v>54</v>
      </c>
      <c r="D2154" s="2" t="s">
        <v>38</v>
      </c>
      <c r="E2154" s="2">
        <v>30</v>
      </c>
      <c r="F2154" s="2">
        <v>2019</v>
      </c>
      <c r="G2154" s="2" t="s">
        <v>93</v>
      </c>
      <c r="H2154" s="2" t="s">
        <v>4884</v>
      </c>
      <c r="I2154" s="2" t="s">
        <v>31</v>
      </c>
      <c r="J2154" s="2" t="s">
        <v>32</v>
      </c>
      <c r="K2154" s="2" t="s">
        <v>179</v>
      </c>
      <c r="L2154" s="2" t="s">
        <v>51</v>
      </c>
      <c r="M2154" s="2" t="s">
        <v>31</v>
      </c>
      <c r="N2154" s="2" t="s">
        <v>31</v>
      </c>
      <c r="O2154" s="2" t="s">
        <v>35</v>
      </c>
      <c r="P2154" s="2">
        <v>78</v>
      </c>
      <c r="Q2154" s="2">
        <v>34</v>
      </c>
      <c r="R2154" s="2">
        <v>70</v>
      </c>
      <c r="S2154" s="2">
        <v>34</v>
      </c>
      <c r="T2154" s="2">
        <v>95</v>
      </c>
      <c r="U2154" s="2">
        <v>30</v>
      </c>
      <c r="V2154" s="2">
        <v>81</v>
      </c>
      <c r="W2154" s="2">
        <v>69</v>
      </c>
      <c r="X2154" s="2">
        <v>84</v>
      </c>
      <c r="Y2154" s="2">
        <v>78</v>
      </c>
      <c r="Z2154" s="2" t="s">
        <v>96</v>
      </c>
    </row>
    <row r="2155" spans="1:26" x14ac:dyDescent="0.25">
      <c r="A2155" s="2" t="s">
        <v>2472</v>
      </c>
      <c r="B2155" s="2" t="s">
        <v>4518</v>
      </c>
      <c r="C2155" s="2" t="s">
        <v>128</v>
      </c>
      <c r="D2155" s="2" t="s">
        <v>28</v>
      </c>
      <c r="E2155" s="2">
        <v>25</v>
      </c>
      <c r="F2155" s="2">
        <v>2023</v>
      </c>
      <c r="G2155" s="2" t="s">
        <v>29</v>
      </c>
      <c r="H2155" s="2" t="s">
        <v>6185</v>
      </c>
      <c r="I2155" s="2" t="s">
        <v>44</v>
      </c>
      <c r="J2155" s="2" t="s">
        <v>49</v>
      </c>
      <c r="K2155" s="2" t="s">
        <v>139</v>
      </c>
      <c r="L2155" s="2" t="s">
        <v>58</v>
      </c>
      <c r="M2155" s="2" t="s">
        <v>31</v>
      </c>
      <c r="N2155" s="2" t="s">
        <v>31</v>
      </c>
      <c r="O2155" s="2" t="s">
        <v>4551</v>
      </c>
      <c r="P2155" s="2">
        <v>97</v>
      </c>
      <c r="Q2155" s="2">
        <v>31</v>
      </c>
      <c r="R2155" s="2">
        <v>39</v>
      </c>
      <c r="S2155" s="2">
        <v>35</v>
      </c>
      <c r="T2155" s="2">
        <v>40</v>
      </c>
      <c r="U2155" s="2">
        <v>35</v>
      </c>
      <c r="V2155" s="2">
        <v>58.67</v>
      </c>
      <c r="W2155" s="2">
        <v>63</v>
      </c>
      <c r="X2155" s="2">
        <v>80</v>
      </c>
      <c r="Y2155" s="2">
        <v>67.22</v>
      </c>
      <c r="Z2155" s="2" t="s">
        <v>36</v>
      </c>
    </row>
    <row r="2156" spans="1:26" x14ac:dyDescent="0.25">
      <c r="A2156" s="2" t="s">
        <v>2473</v>
      </c>
      <c r="B2156" s="2" t="s">
        <v>4526</v>
      </c>
      <c r="C2156" s="2" t="s">
        <v>54</v>
      </c>
      <c r="D2156" s="2" t="s">
        <v>28</v>
      </c>
      <c r="E2156" s="2">
        <v>24</v>
      </c>
      <c r="F2156" s="2">
        <v>2022</v>
      </c>
      <c r="G2156" s="2" t="s">
        <v>39</v>
      </c>
      <c r="H2156" s="2" t="s">
        <v>4800</v>
      </c>
      <c r="I2156" s="2" t="s">
        <v>31</v>
      </c>
      <c r="J2156" s="2" t="s">
        <v>49</v>
      </c>
      <c r="K2156" s="2" t="s">
        <v>79</v>
      </c>
      <c r="L2156" s="2" t="s">
        <v>58</v>
      </c>
      <c r="M2156" s="2" t="s">
        <v>44</v>
      </c>
      <c r="N2156" s="2" t="s">
        <v>31</v>
      </c>
      <c r="O2156" s="2" t="s">
        <v>4515</v>
      </c>
      <c r="P2156" s="2">
        <v>79</v>
      </c>
      <c r="Q2156" s="2">
        <v>29</v>
      </c>
      <c r="R2156" s="2">
        <v>63</v>
      </c>
      <c r="S2156" s="2">
        <v>24</v>
      </c>
      <c r="T2156" s="2">
        <v>53</v>
      </c>
      <c r="U2156" s="2">
        <v>22</v>
      </c>
      <c r="V2156" s="2">
        <v>65</v>
      </c>
      <c r="W2156" s="2">
        <v>100</v>
      </c>
      <c r="X2156" s="2">
        <v>99</v>
      </c>
      <c r="Y2156" s="2">
        <v>88</v>
      </c>
      <c r="Z2156" s="2" t="s">
        <v>96</v>
      </c>
    </row>
    <row r="2157" spans="1:26" x14ac:dyDescent="0.25">
      <c r="A2157" s="2" t="s">
        <v>2474</v>
      </c>
      <c r="B2157" s="2" t="s">
        <v>4566</v>
      </c>
      <c r="C2157" s="2" t="s">
        <v>54</v>
      </c>
      <c r="D2157" s="2" t="s">
        <v>38</v>
      </c>
      <c r="E2157" s="2">
        <v>26</v>
      </c>
      <c r="F2157" s="2">
        <v>2025</v>
      </c>
      <c r="G2157" s="2" t="s">
        <v>93</v>
      </c>
      <c r="H2157" s="2" t="s">
        <v>4945</v>
      </c>
      <c r="I2157" s="2" t="s">
        <v>44</v>
      </c>
      <c r="J2157" s="2" t="s">
        <v>32</v>
      </c>
      <c r="K2157" s="2" t="s">
        <v>95</v>
      </c>
      <c r="L2157" s="2" t="s">
        <v>64</v>
      </c>
      <c r="M2157" s="2" t="s">
        <v>31</v>
      </c>
      <c r="N2157" s="2" t="s">
        <v>31</v>
      </c>
      <c r="O2157" s="2" t="s">
        <v>108</v>
      </c>
      <c r="P2157" s="2">
        <v>61</v>
      </c>
      <c r="Q2157" s="2">
        <v>30</v>
      </c>
      <c r="R2157" s="2">
        <v>48</v>
      </c>
      <c r="S2157" s="2">
        <v>35</v>
      </c>
      <c r="T2157" s="2">
        <v>90</v>
      </c>
      <c r="U2157" s="2">
        <v>33</v>
      </c>
      <c r="V2157" s="2">
        <v>66.33</v>
      </c>
      <c r="W2157" s="2">
        <v>95</v>
      </c>
      <c r="X2157" s="2">
        <v>93</v>
      </c>
      <c r="Y2157" s="2">
        <v>84.78</v>
      </c>
      <c r="Z2157" s="2" t="s">
        <v>96</v>
      </c>
    </row>
    <row r="2158" spans="1:26" x14ac:dyDescent="0.25">
      <c r="A2158" s="2" t="s">
        <v>2475</v>
      </c>
      <c r="B2158" s="2" t="s">
        <v>4551</v>
      </c>
      <c r="C2158" s="2" t="s">
        <v>89</v>
      </c>
      <c r="D2158" s="2" t="s">
        <v>28</v>
      </c>
      <c r="E2158" s="2">
        <v>24</v>
      </c>
      <c r="F2158" s="2">
        <v>2020</v>
      </c>
      <c r="G2158" s="2" t="s">
        <v>197</v>
      </c>
      <c r="H2158" s="2" t="s">
        <v>5941</v>
      </c>
      <c r="I2158" s="2" t="s">
        <v>31</v>
      </c>
      <c r="J2158" s="2" t="s">
        <v>49</v>
      </c>
      <c r="K2158" s="2" t="s">
        <v>148</v>
      </c>
      <c r="L2158" s="2" t="s">
        <v>43</v>
      </c>
      <c r="M2158" s="2" t="s">
        <v>31</v>
      </c>
      <c r="N2158" s="2" t="s">
        <v>44</v>
      </c>
      <c r="O2158" s="2" t="s">
        <v>4521</v>
      </c>
      <c r="P2158" s="2">
        <v>68</v>
      </c>
      <c r="Q2158" s="2">
        <v>27</v>
      </c>
      <c r="R2158" s="2">
        <v>37</v>
      </c>
      <c r="S2158" s="2">
        <v>23</v>
      </c>
      <c r="T2158" s="2">
        <v>69</v>
      </c>
      <c r="U2158" s="2">
        <v>16</v>
      </c>
      <c r="V2158" s="2">
        <v>58</v>
      </c>
      <c r="W2158" s="2">
        <v>97</v>
      </c>
      <c r="X2158" s="2">
        <v>88</v>
      </c>
      <c r="Y2158" s="2">
        <v>81</v>
      </c>
      <c r="Z2158" s="2" t="s">
        <v>96</v>
      </c>
    </row>
    <row r="2159" spans="1:26" x14ac:dyDescent="0.25">
      <c r="A2159" s="2" t="s">
        <v>2476</v>
      </c>
      <c r="B2159" s="2" t="s">
        <v>4552</v>
      </c>
      <c r="C2159" s="2" t="s">
        <v>54</v>
      </c>
      <c r="D2159" s="2" t="s">
        <v>28</v>
      </c>
      <c r="E2159" s="2">
        <v>26</v>
      </c>
      <c r="F2159" s="2">
        <v>2025</v>
      </c>
      <c r="G2159" s="2" t="s">
        <v>93</v>
      </c>
      <c r="H2159" s="2" t="s">
        <v>6283</v>
      </c>
      <c r="I2159" s="2" t="s">
        <v>44</v>
      </c>
      <c r="J2159" s="2" t="s">
        <v>49</v>
      </c>
      <c r="K2159" s="2" t="s">
        <v>151</v>
      </c>
      <c r="L2159" s="2" t="s">
        <v>34</v>
      </c>
      <c r="M2159" s="2" t="s">
        <v>31</v>
      </c>
      <c r="N2159" s="2" t="s">
        <v>44</v>
      </c>
      <c r="O2159" s="2" t="s">
        <v>4489</v>
      </c>
      <c r="P2159" s="2">
        <v>75</v>
      </c>
      <c r="Q2159" s="2">
        <v>15</v>
      </c>
      <c r="R2159" s="2">
        <v>45</v>
      </c>
      <c r="S2159" s="2">
        <v>27</v>
      </c>
      <c r="T2159" s="2">
        <v>79</v>
      </c>
      <c r="U2159" s="2">
        <v>29</v>
      </c>
      <c r="V2159" s="2">
        <v>66.33</v>
      </c>
      <c r="W2159" s="2">
        <v>71</v>
      </c>
      <c r="X2159" s="2">
        <v>83</v>
      </c>
      <c r="Y2159" s="2">
        <v>73.44</v>
      </c>
      <c r="Z2159" s="2" t="s">
        <v>36</v>
      </c>
    </row>
    <row r="2160" spans="1:26" x14ac:dyDescent="0.25">
      <c r="A2160" s="2" t="s">
        <v>2477</v>
      </c>
      <c r="B2160" s="2" t="s">
        <v>4564</v>
      </c>
      <c r="C2160" s="2" t="s">
        <v>54</v>
      </c>
      <c r="D2160" s="2" t="s">
        <v>28</v>
      </c>
      <c r="E2160" s="2">
        <v>26</v>
      </c>
      <c r="F2160" s="2">
        <v>2019</v>
      </c>
      <c r="G2160" s="2" t="s">
        <v>29</v>
      </c>
      <c r="H2160" s="2" t="s">
        <v>5124</v>
      </c>
      <c r="I2160" s="2" t="s">
        <v>31</v>
      </c>
      <c r="J2160" s="2" t="s">
        <v>49</v>
      </c>
      <c r="K2160" s="2" t="s">
        <v>148</v>
      </c>
      <c r="L2160" s="2" t="s">
        <v>43</v>
      </c>
      <c r="M2160" s="2" t="s">
        <v>44</v>
      </c>
      <c r="N2160" s="2" t="s">
        <v>44</v>
      </c>
      <c r="O2160" s="2" t="s">
        <v>4524</v>
      </c>
      <c r="P2160" s="2">
        <v>92</v>
      </c>
      <c r="Q2160" s="2">
        <v>15</v>
      </c>
      <c r="R2160" s="2">
        <v>55</v>
      </c>
      <c r="S2160" s="2">
        <v>20</v>
      </c>
      <c r="T2160" s="2">
        <v>47</v>
      </c>
      <c r="U2160" s="2">
        <v>18</v>
      </c>
      <c r="V2160" s="2">
        <v>64.67</v>
      </c>
      <c r="W2160" s="2">
        <v>91</v>
      </c>
      <c r="X2160" s="2">
        <v>73</v>
      </c>
      <c r="Y2160" s="2">
        <v>76.22</v>
      </c>
      <c r="Z2160" s="2" t="s">
        <v>96</v>
      </c>
    </row>
    <row r="2161" spans="1:26" x14ac:dyDescent="0.25">
      <c r="A2161" s="2" t="s">
        <v>2478</v>
      </c>
      <c r="B2161" s="2" t="s">
        <v>4516</v>
      </c>
      <c r="C2161" s="2" t="s">
        <v>47</v>
      </c>
      <c r="D2161" s="2" t="s">
        <v>38</v>
      </c>
      <c r="E2161" s="2">
        <v>28</v>
      </c>
      <c r="F2161" s="2">
        <v>2020</v>
      </c>
      <c r="G2161" s="2" t="s">
        <v>93</v>
      </c>
      <c r="H2161" s="2" t="s">
        <v>5962</v>
      </c>
      <c r="I2161" s="2" t="s">
        <v>31</v>
      </c>
      <c r="J2161" s="2" t="s">
        <v>41</v>
      </c>
      <c r="K2161" s="2" t="s">
        <v>79</v>
      </c>
      <c r="L2161" s="2" t="s">
        <v>58</v>
      </c>
      <c r="M2161" s="2" t="s">
        <v>31</v>
      </c>
      <c r="N2161" s="2" t="s">
        <v>44</v>
      </c>
      <c r="O2161" s="2" t="s">
        <v>4537</v>
      </c>
      <c r="P2161" s="2">
        <v>71</v>
      </c>
      <c r="Q2161" s="2">
        <v>19</v>
      </c>
      <c r="R2161" s="2">
        <v>65</v>
      </c>
      <c r="S2161" s="2">
        <v>29</v>
      </c>
      <c r="T2161" s="2">
        <v>38</v>
      </c>
      <c r="U2161" s="2">
        <v>26</v>
      </c>
      <c r="V2161" s="2">
        <v>58</v>
      </c>
      <c r="W2161" s="2">
        <v>92</v>
      </c>
      <c r="X2161" s="2">
        <v>65</v>
      </c>
      <c r="Y2161" s="2">
        <v>71.67</v>
      </c>
      <c r="Z2161" s="2" t="s">
        <v>36</v>
      </c>
    </row>
    <row r="2162" spans="1:26" x14ac:dyDescent="0.25">
      <c r="A2162" s="2" t="s">
        <v>2479</v>
      </c>
      <c r="B2162" s="2" t="s">
        <v>4537</v>
      </c>
      <c r="C2162" s="2" t="s">
        <v>54</v>
      </c>
      <c r="D2162" s="2" t="s">
        <v>28</v>
      </c>
      <c r="E2162" s="2">
        <v>29</v>
      </c>
      <c r="F2162" s="2">
        <v>2018</v>
      </c>
      <c r="G2162" s="2" t="s">
        <v>93</v>
      </c>
      <c r="H2162" s="2" t="s">
        <v>4895</v>
      </c>
      <c r="I2162" s="2" t="s">
        <v>31</v>
      </c>
      <c r="J2162" s="2" t="s">
        <v>32</v>
      </c>
      <c r="K2162" s="2" t="s">
        <v>223</v>
      </c>
      <c r="L2162" s="2" t="s">
        <v>34</v>
      </c>
      <c r="M2162" s="2" t="s">
        <v>44</v>
      </c>
      <c r="N2162" s="2" t="s">
        <v>44</v>
      </c>
      <c r="O2162" s="2" t="s">
        <v>52</v>
      </c>
      <c r="P2162" s="2">
        <v>82</v>
      </c>
      <c r="Q2162" s="2">
        <v>17</v>
      </c>
      <c r="R2162" s="2">
        <v>54</v>
      </c>
      <c r="S2162" s="2">
        <v>25</v>
      </c>
      <c r="T2162" s="2">
        <v>71</v>
      </c>
      <c r="U2162" s="2">
        <v>15</v>
      </c>
      <c r="V2162" s="2">
        <v>69</v>
      </c>
      <c r="W2162" s="2">
        <v>83</v>
      </c>
      <c r="X2162" s="2">
        <v>99</v>
      </c>
      <c r="Y2162" s="2">
        <v>83.67</v>
      </c>
      <c r="Z2162" s="2" t="s">
        <v>96</v>
      </c>
    </row>
    <row r="2163" spans="1:26" x14ac:dyDescent="0.25">
      <c r="A2163" s="2" t="s">
        <v>2480</v>
      </c>
      <c r="B2163" s="2" t="s">
        <v>4490</v>
      </c>
      <c r="C2163" s="2" t="s">
        <v>128</v>
      </c>
      <c r="D2163" s="2" t="s">
        <v>110</v>
      </c>
      <c r="E2163" s="2">
        <v>31</v>
      </c>
      <c r="F2163" s="2">
        <v>2023</v>
      </c>
      <c r="G2163" s="2" t="s">
        <v>197</v>
      </c>
      <c r="H2163" s="2" t="s">
        <v>4729</v>
      </c>
      <c r="I2163" s="2" t="s">
        <v>44</v>
      </c>
      <c r="J2163" s="2" t="s">
        <v>41</v>
      </c>
      <c r="K2163" s="2" t="s">
        <v>148</v>
      </c>
      <c r="L2163" s="2" t="s">
        <v>43</v>
      </c>
      <c r="M2163" s="2" t="s">
        <v>44</v>
      </c>
      <c r="N2163" s="2" t="s">
        <v>44</v>
      </c>
      <c r="O2163" s="2" t="s">
        <v>106</v>
      </c>
      <c r="P2163" s="2">
        <v>71</v>
      </c>
      <c r="Q2163" s="2">
        <v>20</v>
      </c>
      <c r="R2163" s="2">
        <v>49</v>
      </c>
      <c r="S2163" s="2">
        <v>22</v>
      </c>
      <c r="T2163" s="2">
        <v>68</v>
      </c>
      <c r="U2163" s="2">
        <v>17</v>
      </c>
      <c r="V2163" s="2">
        <v>62.67</v>
      </c>
      <c r="W2163" s="2">
        <v>84</v>
      </c>
      <c r="X2163" s="2">
        <v>94</v>
      </c>
      <c r="Y2163" s="2">
        <v>80.22</v>
      </c>
      <c r="Z2163" s="2" t="s">
        <v>96</v>
      </c>
    </row>
    <row r="2164" spans="1:26" x14ac:dyDescent="0.25">
      <c r="A2164" s="2" t="s">
        <v>2481</v>
      </c>
      <c r="B2164" s="2" t="s">
        <v>88</v>
      </c>
      <c r="C2164" s="2" t="s">
        <v>89</v>
      </c>
      <c r="D2164" s="2" t="s">
        <v>110</v>
      </c>
      <c r="E2164" s="2">
        <v>24</v>
      </c>
      <c r="F2164" s="2">
        <v>2020</v>
      </c>
      <c r="G2164" s="2" t="s">
        <v>29</v>
      </c>
      <c r="H2164" s="2" t="s">
        <v>6394</v>
      </c>
      <c r="I2164" s="2" t="s">
        <v>44</v>
      </c>
      <c r="J2164" s="2" t="s">
        <v>56</v>
      </c>
      <c r="K2164" s="2" t="s">
        <v>275</v>
      </c>
      <c r="L2164" s="2" t="s">
        <v>43</v>
      </c>
      <c r="M2164" s="2" t="s">
        <v>44</v>
      </c>
      <c r="N2164" s="2" t="s">
        <v>44</v>
      </c>
      <c r="O2164" s="2" t="s">
        <v>4581</v>
      </c>
      <c r="P2164" s="2">
        <v>67</v>
      </c>
      <c r="Q2164" s="2">
        <v>15</v>
      </c>
      <c r="R2164" s="2">
        <v>55</v>
      </c>
      <c r="S2164" s="2">
        <v>22</v>
      </c>
      <c r="T2164" s="2">
        <v>57</v>
      </c>
      <c r="U2164" s="2">
        <v>15</v>
      </c>
      <c r="V2164" s="2">
        <v>59.67</v>
      </c>
      <c r="W2164" s="2">
        <v>73</v>
      </c>
      <c r="X2164" s="2">
        <v>72</v>
      </c>
      <c r="Y2164" s="2">
        <v>68.22</v>
      </c>
      <c r="Z2164" s="2" t="s">
        <v>36</v>
      </c>
    </row>
    <row r="2165" spans="1:26" x14ac:dyDescent="0.25">
      <c r="A2165" s="2" t="s">
        <v>2482</v>
      </c>
      <c r="B2165" s="2" t="s">
        <v>4518</v>
      </c>
      <c r="C2165" s="2" t="s">
        <v>128</v>
      </c>
      <c r="D2165" s="2" t="s">
        <v>110</v>
      </c>
      <c r="E2165" s="2">
        <v>31</v>
      </c>
      <c r="F2165" s="2">
        <v>2023</v>
      </c>
      <c r="G2165" s="2" t="s">
        <v>93</v>
      </c>
      <c r="H2165" s="2" t="s">
        <v>6186</v>
      </c>
      <c r="I2165" s="2" t="s">
        <v>44</v>
      </c>
      <c r="J2165" s="2" t="s">
        <v>49</v>
      </c>
      <c r="K2165" s="2" t="s">
        <v>74</v>
      </c>
      <c r="L2165" s="2" t="s">
        <v>75</v>
      </c>
      <c r="M2165" s="2" t="s">
        <v>44</v>
      </c>
      <c r="N2165" s="2" t="s">
        <v>31</v>
      </c>
      <c r="O2165" s="2" t="s">
        <v>88</v>
      </c>
      <c r="P2165" s="2">
        <v>83</v>
      </c>
      <c r="Q2165" s="2">
        <v>24</v>
      </c>
      <c r="R2165" s="2">
        <v>79</v>
      </c>
      <c r="S2165" s="2">
        <v>25</v>
      </c>
      <c r="T2165" s="2">
        <v>57</v>
      </c>
      <c r="U2165" s="2">
        <v>23</v>
      </c>
      <c r="V2165" s="2">
        <v>73</v>
      </c>
      <c r="W2165" s="2">
        <v>97</v>
      </c>
      <c r="X2165" s="2">
        <v>62</v>
      </c>
      <c r="Y2165" s="2">
        <v>77.33</v>
      </c>
      <c r="Z2165" s="2" t="s">
        <v>96</v>
      </c>
    </row>
    <row r="2166" spans="1:26" x14ac:dyDescent="0.25">
      <c r="A2166" s="2" t="s">
        <v>2483</v>
      </c>
      <c r="B2166" s="2" t="s">
        <v>4581</v>
      </c>
      <c r="C2166" s="2" t="s">
        <v>27</v>
      </c>
      <c r="D2166" s="2" t="s">
        <v>38</v>
      </c>
      <c r="E2166" s="2">
        <v>30</v>
      </c>
      <c r="F2166" s="2">
        <v>2019</v>
      </c>
      <c r="G2166" s="2" t="s">
        <v>29</v>
      </c>
      <c r="H2166" s="2" t="s">
        <v>4739</v>
      </c>
      <c r="I2166" s="2" t="s">
        <v>44</v>
      </c>
      <c r="J2166" s="2" t="s">
        <v>49</v>
      </c>
      <c r="K2166" s="2" t="s">
        <v>151</v>
      </c>
      <c r="L2166" s="2" t="s">
        <v>34</v>
      </c>
      <c r="M2166" s="2" t="s">
        <v>44</v>
      </c>
      <c r="N2166" s="2" t="s">
        <v>31</v>
      </c>
      <c r="O2166" s="2" t="s">
        <v>4506</v>
      </c>
      <c r="P2166" s="2">
        <v>73</v>
      </c>
      <c r="Q2166" s="2">
        <v>27</v>
      </c>
      <c r="R2166" s="2">
        <v>44</v>
      </c>
      <c r="S2166" s="2">
        <v>30</v>
      </c>
      <c r="T2166" s="2">
        <v>76</v>
      </c>
      <c r="U2166" s="2">
        <v>23</v>
      </c>
      <c r="V2166" s="2">
        <v>64.33</v>
      </c>
      <c r="W2166" s="2">
        <v>88</v>
      </c>
      <c r="X2166" s="2">
        <v>80</v>
      </c>
      <c r="Y2166" s="2">
        <v>77.44</v>
      </c>
      <c r="Z2166" s="2" t="s">
        <v>96</v>
      </c>
    </row>
    <row r="2167" spans="1:26" x14ac:dyDescent="0.25">
      <c r="A2167" s="2" t="s">
        <v>2484</v>
      </c>
      <c r="B2167" s="2" t="s">
        <v>4524</v>
      </c>
      <c r="C2167" s="2" t="s">
        <v>89</v>
      </c>
      <c r="D2167" s="2" t="s">
        <v>110</v>
      </c>
      <c r="E2167" s="2">
        <v>27</v>
      </c>
      <c r="F2167" s="2">
        <v>2021</v>
      </c>
      <c r="G2167" s="2" t="s">
        <v>183</v>
      </c>
      <c r="H2167" s="2" t="s">
        <v>4673</v>
      </c>
      <c r="I2167" s="2" t="s">
        <v>31</v>
      </c>
      <c r="J2167" s="2" t="s">
        <v>56</v>
      </c>
      <c r="K2167" s="2" t="s">
        <v>251</v>
      </c>
      <c r="L2167" s="2" t="s">
        <v>75</v>
      </c>
      <c r="M2167" s="2" t="s">
        <v>44</v>
      </c>
      <c r="N2167" s="2" t="s">
        <v>44</v>
      </c>
      <c r="O2167" s="2" t="s">
        <v>59</v>
      </c>
      <c r="P2167" s="2">
        <v>78</v>
      </c>
      <c r="Q2167" s="2">
        <v>18</v>
      </c>
      <c r="R2167" s="2">
        <v>51</v>
      </c>
      <c r="S2167" s="2">
        <v>18</v>
      </c>
      <c r="T2167" s="2">
        <v>69</v>
      </c>
      <c r="U2167" s="2">
        <v>18</v>
      </c>
      <c r="V2167" s="2">
        <v>66</v>
      </c>
      <c r="W2167" s="2">
        <v>100</v>
      </c>
      <c r="X2167" s="2">
        <v>97</v>
      </c>
      <c r="Y2167" s="2">
        <v>87.67</v>
      </c>
      <c r="Z2167" s="2" t="s">
        <v>96</v>
      </c>
    </row>
    <row r="2168" spans="1:26" x14ac:dyDescent="0.25">
      <c r="A2168" s="2" t="s">
        <v>2485</v>
      </c>
      <c r="B2168" s="2" t="s">
        <v>4504</v>
      </c>
      <c r="C2168" s="2" t="s">
        <v>89</v>
      </c>
      <c r="D2168" s="2" t="s">
        <v>38</v>
      </c>
      <c r="E2168" s="2">
        <v>25</v>
      </c>
      <c r="F2168" s="2">
        <v>2018</v>
      </c>
      <c r="G2168" s="2" t="s">
        <v>29</v>
      </c>
      <c r="H2168" s="2" t="s">
        <v>4936</v>
      </c>
      <c r="I2168" s="2" t="s">
        <v>31</v>
      </c>
      <c r="J2168" s="2" t="s">
        <v>49</v>
      </c>
      <c r="K2168" s="2" t="s">
        <v>179</v>
      </c>
      <c r="L2168" s="2" t="s">
        <v>51</v>
      </c>
      <c r="M2168" s="2" t="s">
        <v>44</v>
      </c>
      <c r="N2168" s="2" t="s">
        <v>31</v>
      </c>
      <c r="O2168" s="2" t="s">
        <v>4493</v>
      </c>
      <c r="P2168" s="2">
        <v>88</v>
      </c>
      <c r="Q2168" s="2">
        <v>16</v>
      </c>
      <c r="R2168" s="2">
        <v>36</v>
      </c>
      <c r="S2168" s="2">
        <v>30</v>
      </c>
      <c r="T2168" s="2">
        <v>51</v>
      </c>
      <c r="U2168" s="2">
        <v>19</v>
      </c>
      <c r="V2168" s="2">
        <v>58.33</v>
      </c>
      <c r="W2168" s="2">
        <v>73</v>
      </c>
      <c r="X2168" s="2">
        <v>87</v>
      </c>
      <c r="Y2168" s="2">
        <v>72.78</v>
      </c>
      <c r="Z2168" s="2" t="s">
        <v>36</v>
      </c>
    </row>
    <row r="2169" spans="1:26" x14ac:dyDescent="0.25">
      <c r="A2169" s="2" t="s">
        <v>2486</v>
      </c>
      <c r="B2169" s="2" t="s">
        <v>4581</v>
      </c>
      <c r="C2169" s="2" t="s">
        <v>27</v>
      </c>
      <c r="D2169" s="2" t="s">
        <v>28</v>
      </c>
      <c r="E2169" s="2">
        <v>28</v>
      </c>
      <c r="F2169" s="2">
        <v>2024</v>
      </c>
      <c r="G2169" s="2" t="s">
        <v>93</v>
      </c>
      <c r="H2169" s="2" t="s">
        <v>4740</v>
      </c>
      <c r="I2169" s="2" t="s">
        <v>31</v>
      </c>
      <c r="J2169" s="2" t="s">
        <v>49</v>
      </c>
      <c r="K2169" s="2" t="s">
        <v>139</v>
      </c>
      <c r="L2169" s="2" t="s">
        <v>58</v>
      </c>
      <c r="M2169" s="2" t="s">
        <v>44</v>
      </c>
      <c r="N2169" s="2" t="s">
        <v>31</v>
      </c>
      <c r="O2169" s="2" t="s">
        <v>4564</v>
      </c>
      <c r="P2169" s="2">
        <v>84</v>
      </c>
      <c r="Q2169" s="2">
        <v>27</v>
      </c>
      <c r="R2169" s="2">
        <v>61</v>
      </c>
      <c r="S2169" s="2">
        <v>21</v>
      </c>
      <c r="T2169" s="2">
        <v>69</v>
      </c>
      <c r="U2169" s="2">
        <v>19</v>
      </c>
      <c r="V2169" s="2">
        <v>71.33</v>
      </c>
      <c r="W2169" s="2">
        <v>64</v>
      </c>
      <c r="X2169" s="2">
        <v>76</v>
      </c>
      <c r="Y2169" s="2">
        <v>70.44</v>
      </c>
      <c r="Z2169" s="2" t="s">
        <v>36</v>
      </c>
    </row>
    <row r="2170" spans="1:26" x14ac:dyDescent="0.25">
      <c r="A2170" s="2" t="s">
        <v>2487</v>
      </c>
      <c r="B2170" s="2" t="s">
        <v>4554</v>
      </c>
      <c r="C2170" s="2" t="s">
        <v>47</v>
      </c>
      <c r="D2170" s="2" t="s">
        <v>110</v>
      </c>
      <c r="E2170" s="2">
        <v>20</v>
      </c>
      <c r="F2170" s="2">
        <v>2024</v>
      </c>
      <c r="G2170" s="2" t="s">
        <v>39</v>
      </c>
      <c r="H2170" s="2" t="s">
        <v>5664</v>
      </c>
      <c r="I2170" s="2" t="s">
        <v>31</v>
      </c>
      <c r="J2170" s="2" t="s">
        <v>49</v>
      </c>
      <c r="K2170" s="2" t="s">
        <v>148</v>
      </c>
      <c r="L2170" s="2" t="s">
        <v>43</v>
      </c>
      <c r="M2170" s="2" t="s">
        <v>44</v>
      </c>
      <c r="N2170" s="2" t="s">
        <v>31</v>
      </c>
      <c r="O2170" s="2" t="s">
        <v>4586</v>
      </c>
      <c r="P2170" s="2">
        <v>89</v>
      </c>
      <c r="Q2170" s="2">
        <v>28</v>
      </c>
      <c r="R2170" s="2">
        <v>71</v>
      </c>
      <c r="S2170" s="2">
        <v>30</v>
      </c>
      <c r="T2170" s="2">
        <v>96</v>
      </c>
      <c r="U2170" s="2">
        <v>25</v>
      </c>
      <c r="V2170" s="2">
        <v>85.33</v>
      </c>
      <c r="W2170" s="2">
        <v>66</v>
      </c>
      <c r="X2170" s="2">
        <v>67</v>
      </c>
      <c r="Y2170" s="2">
        <v>72.78</v>
      </c>
      <c r="Z2170" s="2" t="s">
        <v>36</v>
      </c>
    </row>
    <row r="2171" spans="1:26" x14ac:dyDescent="0.25">
      <c r="A2171" s="2" t="s">
        <v>2488</v>
      </c>
      <c r="B2171" s="2" t="s">
        <v>106</v>
      </c>
      <c r="C2171" s="2" t="s">
        <v>27</v>
      </c>
      <c r="D2171" s="2" t="s">
        <v>38</v>
      </c>
      <c r="E2171" s="2">
        <v>32</v>
      </c>
      <c r="F2171" s="2">
        <v>2018</v>
      </c>
      <c r="G2171" s="2" t="s">
        <v>93</v>
      </c>
      <c r="H2171" s="2" t="s">
        <v>5994</v>
      </c>
      <c r="I2171" s="2" t="s">
        <v>44</v>
      </c>
      <c r="J2171" s="2" t="s">
        <v>32</v>
      </c>
      <c r="K2171" s="2" t="s">
        <v>139</v>
      </c>
      <c r="L2171" s="2" t="s">
        <v>58</v>
      </c>
      <c r="M2171" s="2" t="s">
        <v>44</v>
      </c>
      <c r="N2171" s="2" t="s">
        <v>31</v>
      </c>
      <c r="O2171" s="2" t="s">
        <v>4503</v>
      </c>
      <c r="P2171" s="2">
        <v>88</v>
      </c>
      <c r="Q2171" s="2">
        <v>18</v>
      </c>
      <c r="R2171" s="2">
        <v>68</v>
      </c>
      <c r="S2171" s="2">
        <v>30</v>
      </c>
      <c r="T2171" s="2">
        <v>69</v>
      </c>
      <c r="U2171" s="2">
        <v>15</v>
      </c>
      <c r="V2171" s="2">
        <v>75</v>
      </c>
      <c r="W2171" s="2">
        <v>96</v>
      </c>
      <c r="X2171" s="2">
        <v>86</v>
      </c>
      <c r="Y2171" s="2">
        <v>85.67</v>
      </c>
      <c r="Z2171" s="2" t="s">
        <v>96</v>
      </c>
    </row>
    <row r="2172" spans="1:26" x14ac:dyDescent="0.25">
      <c r="A2172" s="2" t="s">
        <v>2489</v>
      </c>
      <c r="B2172" s="2" t="s">
        <v>4528</v>
      </c>
      <c r="C2172" s="2" t="s">
        <v>47</v>
      </c>
      <c r="D2172" s="2" t="s">
        <v>28</v>
      </c>
      <c r="E2172" s="2">
        <v>24</v>
      </c>
      <c r="F2172" s="2">
        <v>2018</v>
      </c>
      <c r="G2172" s="2" t="s">
        <v>29</v>
      </c>
      <c r="H2172" s="2" t="s">
        <v>4903</v>
      </c>
      <c r="I2172" s="2" t="s">
        <v>44</v>
      </c>
      <c r="J2172" s="2" t="s">
        <v>41</v>
      </c>
      <c r="K2172" s="2" t="s">
        <v>151</v>
      </c>
      <c r="L2172" s="2" t="s">
        <v>34</v>
      </c>
      <c r="M2172" s="2" t="s">
        <v>31</v>
      </c>
      <c r="N2172" s="2" t="s">
        <v>31</v>
      </c>
      <c r="O2172" s="2" t="s">
        <v>4542</v>
      </c>
      <c r="P2172" s="2">
        <v>73</v>
      </c>
      <c r="Q2172" s="2">
        <v>30</v>
      </c>
      <c r="R2172" s="2">
        <v>60</v>
      </c>
      <c r="S2172" s="2">
        <v>35</v>
      </c>
      <c r="T2172" s="2">
        <v>73</v>
      </c>
      <c r="U2172" s="2">
        <v>34</v>
      </c>
      <c r="V2172" s="2">
        <v>68.67</v>
      </c>
      <c r="W2172" s="2">
        <v>63</v>
      </c>
      <c r="X2172" s="2">
        <v>86</v>
      </c>
      <c r="Y2172" s="2">
        <v>72.56</v>
      </c>
      <c r="Z2172" s="2" t="s">
        <v>36</v>
      </c>
    </row>
    <row r="2173" spans="1:26" x14ac:dyDescent="0.25">
      <c r="A2173" s="2" t="s">
        <v>2490</v>
      </c>
      <c r="B2173" s="2" t="s">
        <v>98</v>
      </c>
      <c r="C2173" s="2" t="s">
        <v>54</v>
      </c>
      <c r="D2173" s="2" t="s">
        <v>38</v>
      </c>
      <c r="E2173" s="2">
        <v>21</v>
      </c>
      <c r="F2173" s="2">
        <v>2018</v>
      </c>
      <c r="G2173" s="2" t="s">
        <v>39</v>
      </c>
      <c r="H2173" s="2" t="s">
        <v>5394</v>
      </c>
      <c r="I2173" s="2" t="s">
        <v>31</v>
      </c>
      <c r="J2173" s="2" t="s">
        <v>41</v>
      </c>
      <c r="K2173" s="2" t="s">
        <v>179</v>
      </c>
      <c r="L2173" s="2" t="s">
        <v>51</v>
      </c>
      <c r="M2173" s="2" t="s">
        <v>31</v>
      </c>
      <c r="N2173" s="2" t="s">
        <v>31</v>
      </c>
      <c r="O2173" s="2" t="s">
        <v>126</v>
      </c>
      <c r="P2173" s="2">
        <v>57</v>
      </c>
      <c r="Q2173" s="2">
        <v>31</v>
      </c>
      <c r="R2173" s="2">
        <v>64</v>
      </c>
      <c r="S2173" s="2">
        <v>35</v>
      </c>
      <c r="T2173" s="2">
        <v>66</v>
      </c>
      <c r="U2173" s="2">
        <v>32</v>
      </c>
      <c r="V2173" s="2">
        <v>62.33</v>
      </c>
      <c r="W2173" s="2">
        <v>82</v>
      </c>
      <c r="X2173" s="2">
        <v>78</v>
      </c>
      <c r="Y2173" s="2">
        <v>74.11</v>
      </c>
      <c r="Z2173" s="2" t="s">
        <v>36</v>
      </c>
    </row>
    <row r="2174" spans="1:26" x14ac:dyDescent="0.25">
      <c r="A2174" s="2" t="s">
        <v>2491</v>
      </c>
      <c r="B2174" s="2" t="s">
        <v>4509</v>
      </c>
      <c r="C2174" s="2" t="s">
        <v>109</v>
      </c>
      <c r="D2174" s="2" t="s">
        <v>110</v>
      </c>
      <c r="E2174" s="2">
        <v>28</v>
      </c>
      <c r="F2174" s="2">
        <v>2018</v>
      </c>
      <c r="G2174" s="2" t="s">
        <v>29</v>
      </c>
      <c r="H2174" s="2" t="s">
        <v>4822</v>
      </c>
      <c r="I2174" s="2" t="s">
        <v>31</v>
      </c>
      <c r="J2174" s="2" t="s">
        <v>41</v>
      </c>
      <c r="K2174" s="2" t="s">
        <v>251</v>
      </c>
      <c r="L2174" s="2" t="s">
        <v>75</v>
      </c>
      <c r="M2174" s="2" t="s">
        <v>31</v>
      </c>
      <c r="N2174" s="2" t="s">
        <v>31</v>
      </c>
      <c r="O2174" s="2" t="s">
        <v>117</v>
      </c>
      <c r="P2174" s="2">
        <v>80</v>
      </c>
      <c r="Q2174" s="2">
        <v>34</v>
      </c>
      <c r="R2174" s="2">
        <v>51</v>
      </c>
      <c r="S2174" s="2">
        <v>35</v>
      </c>
      <c r="T2174" s="2">
        <v>60</v>
      </c>
      <c r="U2174" s="2">
        <v>32</v>
      </c>
      <c r="V2174" s="2">
        <v>63.67</v>
      </c>
      <c r="W2174" s="2">
        <v>70</v>
      </c>
      <c r="X2174" s="2">
        <v>66</v>
      </c>
      <c r="Y2174" s="2">
        <v>66.56</v>
      </c>
      <c r="Z2174" s="2" t="s">
        <v>36</v>
      </c>
    </row>
    <row r="2175" spans="1:26" x14ac:dyDescent="0.25">
      <c r="A2175" s="2" t="s">
        <v>2492</v>
      </c>
      <c r="B2175" s="2" t="s">
        <v>4662</v>
      </c>
      <c r="C2175" s="2" t="s">
        <v>54</v>
      </c>
      <c r="D2175" s="2" t="s">
        <v>110</v>
      </c>
      <c r="E2175" s="2">
        <v>28</v>
      </c>
      <c r="F2175" s="2">
        <v>2020</v>
      </c>
      <c r="G2175" s="2" t="s">
        <v>29</v>
      </c>
      <c r="H2175" s="2" t="s">
        <v>6864</v>
      </c>
      <c r="I2175" s="2" t="s">
        <v>44</v>
      </c>
      <c r="J2175" s="2" t="s">
        <v>49</v>
      </c>
      <c r="K2175" s="2" t="s">
        <v>79</v>
      </c>
      <c r="L2175" s="2" t="s">
        <v>58</v>
      </c>
      <c r="M2175" s="2" t="s">
        <v>31</v>
      </c>
      <c r="N2175" s="2" t="s">
        <v>31</v>
      </c>
      <c r="O2175" s="2" t="s">
        <v>4513</v>
      </c>
      <c r="P2175" s="2">
        <v>78</v>
      </c>
      <c r="Q2175" s="2">
        <v>34</v>
      </c>
      <c r="R2175" s="2">
        <v>67</v>
      </c>
      <c r="S2175" s="2">
        <v>34</v>
      </c>
      <c r="T2175" s="2">
        <v>61</v>
      </c>
      <c r="U2175" s="2">
        <v>32</v>
      </c>
      <c r="V2175" s="2">
        <v>68.67</v>
      </c>
      <c r="W2175" s="2">
        <v>86</v>
      </c>
      <c r="X2175" s="2">
        <v>64</v>
      </c>
      <c r="Y2175" s="2">
        <v>72.89</v>
      </c>
      <c r="Z2175" s="2" t="s">
        <v>36</v>
      </c>
    </row>
    <row r="2176" spans="1:26" x14ac:dyDescent="0.25">
      <c r="A2176" s="2" t="s">
        <v>2493</v>
      </c>
      <c r="B2176" s="2" t="s">
        <v>4493</v>
      </c>
      <c r="C2176" s="2" t="s">
        <v>54</v>
      </c>
      <c r="D2176" s="2" t="s">
        <v>28</v>
      </c>
      <c r="E2176" s="2">
        <v>22</v>
      </c>
      <c r="F2176" s="2">
        <v>2021</v>
      </c>
      <c r="G2176" s="2" t="s">
        <v>39</v>
      </c>
      <c r="H2176" s="2" t="s">
        <v>6761</v>
      </c>
      <c r="I2176" s="2" t="s">
        <v>44</v>
      </c>
      <c r="J2176" s="2" t="s">
        <v>56</v>
      </c>
      <c r="K2176" s="2" t="s">
        <v>74</v>
      </c>
      <c r="L2176" s="2" t="s">
        <v>75</v>
      </c>
      <c r="M2176" s="2" t="s">
        <v>31</v>
      </c>
      <c r="N2176" s="2" t="s">
        <v>31</v>
      </c>
      <c r="O2176" s="2" t="s">
        <v>4509</v>
      </c>
      <c r="P2176" s="2">
        <v>95</v>
      </c>
      <c r="Q2176" s="2">
        <v>30</v>
      </c>
      <c r="R2176" s="2">
        <v>80</v>
      </c>
      <c r="S2176" s="2">
        <v>33</v>
      </c>
      <c r="T2176" s="2">
        <v>46</v>
      </c>
      <c r="U2176" s="2">
        <v>35</v>
      </c>
      <c r="V2176" s="2">
        <v>73.67</v>
      </c>
      <c r="W2176" s="2">
        <v>93</v>
      </c>
      <c r="X2176" s="2">
        <v>79</v>
      </c>
      <c r="Y2176" s="2">
        <v>81.89</v>
      </c>
      <c r="Z2176" s="2" t="s">
        <v>96</v>
      </c>
    </row>
    <row r="2177" spans="1:26" x14ac:dyDescent="0.25">
      <c r="A2177" s="2" t="s">
        <v>2494</v>
      </c>
      <c r="B2177" s="2" t="s">
        <v>81</v>
      </c>
      <c r="C2177" s="2" t="s">
        <v>54</v>
      </c>
      <c r="D2177" s="2" t="s">
        <v>110</v>
      </c>
      <c r="E2177" s="2">
        <v>30</v>
      </c>
      <c r="F2177" s="2">
        <v>2024</v>
      </c>
      <c r="G2177" s="2" t="s">
        <v>183</v>
      </c>
      <c r="H2177" s="2" t="s">
        <v>4665</v>
      </c>
      <c r="I2177" s="2" t="s">
        <v>31</v>
      </c>
      <c r="J2177" s="2" t="s">
        <v>49</v>
      </c>
      <c r="K2177" s="2" t="s">
        <v>95</v>
      </c>
      <c r="L2177" s="2" t="s">
        <v>64</v>
      </c>
      <c r="M2177" s="2" t="s">
        <v>44</v>
      </c>
      <c r="N2177" s="2" t="s">
        <v>31</v>
      </c>
      <c r="O2177" s="2" t="s">
        <v>4554</v>
      </c>
      <c r="P2177" s="2">
        <v>63</v>
      </c>
      <c r="Q2177" s="2">
        <v>19</v>
      </c>
      <c r="R2177" s="2">
        <v>62</v>
      </c>
      <c r="S2177" s="2">
        <v>24</v>
      </c>
      <c r="T2177" s="2">
        <v>76</v>
      </c>
      <c r="U2177" s="2">
        <v>16</v>
      </c>
      <c r="V2177" s="2">
        <v>67</v>
      </c>
      <c r="W2177" s="2">
        <v>95</v>
      </c>
      <c r="X2177" s="2">
        <v>76</v>
      </c>
      <c r="Y2177" s="2">
        <v>79.33</v>
      </c>
      <c r="Z2177" s="2" t="s">
        <v>96</v>
      </c>
    </row>
    <row r="2178" spans="1:26" x14ac:dyDescent="0.25">
      <c r="A2178" s="2" t="s">
        <v>2495</v>
      </c>
      <c r="B2178" s="2" t="s">
        <v>4504</v>
      </c>
      <c r="C2178" s="2" t="s">
        <v>89</v>
      </c>
      <c r="D2178" s="2" t="s">
        <v>38</v>
      </c>
      <c r="E2178" s="2">
        <v>24</v>
      </c>
      <c r="F2178" s="2">
        <v>2018</v>
      </c>
      <c r="G2178" s="2" t="s">
        <v>29</v>
      </c>
      <c r="H2178" s="2" t="s">
        <v>4937</v>
      </c>
      <c r="I2178" s="2" t="s">
        <v>31</v>
      </c>
      <c r="J2178" s="2" t="s">
        <v>56</v>
      </c>
      <c r="K2178" s="2" t="s">
        <v>139</v>
      </c>
      <c r="L2178" s="2" t="s">
        <v>58</v>
      </c>
      <c r="M2178" s="2" t="s">
        <v>31</v>
      </c>
      <c r="N2178" s="2" t="s">
        <v>31</v>
      </c>
      <c r="O2178" s="2" t="s">
        <v>4489</v>
      </c>
      <c r="P2178" s="2">
        <v>100</v>
      </c>
      <c r="Q2178" s="2">
        <v>34</v>
      </c>
      <c r="R2178" s="2">
        <v>62</v>
      </c>
      <c r="S2178" s="2">
        <v>33</v>
      </c>
      <c r="T2178" s="2">
        <v>68</v>
      </c>
      <c r="U2178" s="2">
        <v>31</v>
      </c>
      <c r="V2178" s="2">
        <v>76.67</v>
      </c>
      <c r="W2178" s="2">
        <v>100</v>
      </c>
      <c r="X2178" s="2">
        <v>93</v>
      </c>
      <c r="Y2178" s="2">
        <v>89.89</v>
      </c>
      <c r="Z2178" s="2" t="s">
        <v>96</v>
      </c>
    </row>
    <row r="2179" spans="1:26" x14ac:dyDescent="0.25">
      <c r="A2179" s="2" t="s">
        <v>2496</v>
      </c>
      <c r="B2179" s="2" t="s">
        <v>26</v>
      </c>
      <c r="C2179" s="2" t="s">
        <v>27</v>
      </c>
      <c r="D2179" s="2" t="s">
        <v>28</v>
      </c>
      <c r="E2179" s="2">
        <v>28</v>
      </c>
      <c r="F2179" s="2">
        <v>2021</v>
      </c>
      <c r="G2179" s="2" t="s">
        <v>197</v>
      </c>
      <c r="H2179" s="2" t="s">
        <v>4981</v>
      </c>
      <c r="I2179" s="2" t="s">
        <v>44</v>
      </c>
      <c r="J2179" s="2" t="s">
        <v>32</v>
      </c>
      <c r="K2179" s="2" t="s">
        <v>95</v>
      </c>
      <c r="L2179" s="2" t="s">
        <v>64</v>
      </c>
      <c r="M2179" s="2" t="s">
        <v>44</v>
      </c>
      <c r="N2179" s="2" t="s">
        <v>31</v>
      </c>
      <c r="O2179" s="2" t="s">
        <v>61</v>
      </c>
      <c r="P2179" s="2">
        <v>58</v>
      </c>
      <c r="Q2179" s="2">
        <v>27</v>
      </c>
      <c r="R2179" s="2">
        <v>36</v>
      </c>
      <c r="S2179" s="2">
        <v>20</v>
      </c>
      <c r="T2179" s="2">
        <v>68</v>
      </c>
      <c r="U2179" s="2">
        <v>15</v>
      </c>
      <c r="V2179" s="2">
        <v>54</v>
      </c>
      <c r="W2179" s="2">
        <v>89</v>
      </c>
      <c r="X2179" s="2">
        <v>80</v>
      </c>
      <c r="Y2179" s="2">
        <v>74.33</v>
      </c>
      <c r="Z2179" s="2" t="s">
        <v>36</v>
      </c>
    </row>
    <row r="2180" spans="1:26" x14ac:dyDescent="0.25">
      <c r="A2180" s="2" t="s">
        <v>2497</v>
      </c>
      <c r="B2180" s="2" t="s">
        <v>61</v>
      </c>
      <c r="C2180" s="2" t="s">
        <v>47</v>
      </c>
      <c r="D2180" s="2" t="s">
        <v>38</v>
      </c>
      <c r="E2180" s="2">
        <v>31</v>
      </c>
      <c r="F2180" s="2">
        <v>2023</v>
      </c>
      <c r="G2180" s="2" t="s">
        <v>93</v>
      </c>
      <c r="H2180" s="2" t="s">
        <v>4870</v>
      </c>
      <c r="I2180" s="2" t="s">
        <v>44</v>
      </c>
      <c r="J2180" s="2" t="s">
        <v>49</v>
      </c>
      <c r="K2180" s="2" t="s">
        <v>148</v>
      </c>
      <c r="L2180" s="2" t="s">
        <v>43</v>
      </c>
      <c r="M2180" s="2" t="s">
        <v>44</v>
      </c>
      <c r="N2180" s="2" t="s">
        <v>31</v>
      </c>
      <c r="O2180" s="2" t="s">
        <v>4552</v>
      </c>
      <c r="P2180" s="2">
        <v>100</v>
      </c>
      <c r="Q2180" s="2">
        <v>30</v>
      </c>
      <c r="R2180" s="2">
        <v>57</v>
      </c>
      <c r="S2180" s="2">
        <v>27</v>
      </c>
      <c r="T2180" s="2">
        <v>58</v>
      </c>
      <c r="U2180" s="2">
        <v>24</v>
      </c>
      <c r="V2180" s="2">
        <v>71.67</v>
      </c>
      <c r="W2180" s="2">
        <v>92</v>
      </c>
      <c r="X2180" s="2">
        <v>64</v>
      </c>
      <c r="Y2180" s="2">
        <v>75.89</v>
      </c>
      <c r="Z2180" s="2" t="s">
        <v>96</v>
      </c>
    </row>
    <row r="2181" spans="1:26" x14ac:dyDescent="0.25">
      <c r="A2181" s="2" t="s">
        <v>2498</v>
      </c>
      <c r="B2181" s="2" t="s">
        <v>88</v>
      </c>
      <c r="C2181" s="2" t="s">
        <v>89</v>
      </c>
      <c r="D2181" s="2" t="s">
        <v>110</v>
      </c>
      <c r="E2181" s="2">
        <v>27</v>
      </c>
      <c r="F2181" s="2">
        <v>2019</v>
      </c>
      <c r="G2181" s="2" t="s">
        <v>84</v>
      </c>
      <c r="H2181" s="2" t="s">
        <v>6395</v>
      </c>
      <c r="I2181" s="2" t="s">
        <v>31</v>
      </c>
      <c r="J2181" s="2" t="s">
        <v>49</v>
      </c>
      <c r="K2181" s="2" t="s">
        <v>223</v>
      </c>
      <c r="L2181" s="2" t="s">
        <v>34</v>
      </c>
      <c r="M2181" s="2" t="s">
        <v>31</v>
      </c>
      <c r="N2181" s="2" t="s">
        <v>44</v>
      </c>
      <c r="O2181" s="2" t="s">
        <v>52</v>
      </c>
      <c r="P2181" s="2">
        <v>82</v>
      </c>
      <c r="Q2181" s="2">
        <v>22</v>
      </c>
      <c r="R2181" s="2">
        <v>30</v>
      </c>
      <c r="S2181" s="2">
        <v>21</v>
      </c>
      <c r="T2181" s="2">
        <v>71</v>
      </c>
      <c r="U2181" s="2">
        <v>28</v>
      </c>
      <c r="V2181" s="2">
        <v>61</v>
      </c>
      <c r="W2181" s="2">
        <v>65</v>
      </c>
      <c r="X2181" s="2">
        <v>95</v>
      </c>
      <c r="Y2181" s="2">
        <v>73.67</v>
      </c>
      <c r="Z2181" s="2" t="s">
        <v>36</v>
      </c>
    </row>
    <row r="2182" spans="1:26" x14ac:dyDescent="0.25">
      <c r="A2182" s="2" t="s">
        <v>2499</v>
      </c>
      <c r="B2182" s="2" t="s">
        <v>67</v>
      </c>
      <c r="C2182" s="2" t="s">
        <v>47</v>
      </c>
      <c r="D2182" s="2" t="s">
        <v>28</v>
      </c>
      <c r="E2182" s="2">
        <v>28</v>
      </c>
      <c r="F2182" s="2">
        <v>2023</v>
      </c>
      <c r="G2182" s="2" t="s">
        <v>29</v>
      </c>
      <c r="H2182" s="2" t="s">
        <v>5834</v>
      </c>
      <c r="I2182" s="2" t="s">
        <v>31</v>
      </c>
      <c r="J2182" s="2" t="s">
        <v>49</v>
      </c>
      <c r="K2182" s="2" t="s">
        <v>251</v>
      </c>
      <c r="L2182" s="2" t="s">
        <v>75</v>
      </c>
      <c r="M2182" s="2" t="s">
        <v>31</v>
      </c>
      <c r="N2182" s="2" t="s">
        <v>44</v>
      </c>
      <c r="O2182" s="2" t="s">
        <v>4496</v>
      </c>
      <c r="P2182" s="2">
        <v>87</v>
      </c>
      <c r="Q2182" s="2">
        <v>23</v>
      </c>
      <c r="R2182" s="2">
        <v>46</v>
      </c>
      <c r="S2182" s="2">
        <v>18</v>
      </c>
      <c r="T2182" s="2">
        <v>91</v>
      </c>
      <c r="U2182" s="2">
        <v>24</v>
      </c>
      <c r="V2182" s="2">
        <v>74.67</v>
      </c>
      <c r="W2182" s="2">
        <v>89</v>
      </c>
      <c r="X2182" s="2">
        <v>84</v>
      </c>
      <c r="Y2182" s="2">
        <v>82.56</v>
      </c>
      <c r="Z2182" s="2" t="s">
        <v>96</v>
      </c>
    </row>
    <row r="2183" spans="1:26" x14ac:dyDescent="0.25">
      <c r="A2183" s="2" t="s">
        <v>2500</v>
      </c>
      <c r="B2183" s="2" t="s">
        <v>59</v>
      </c>
      <c r="C2183" s="2" t="s">
        <v>128</v>
      </c>
      <c r="D2183" s="2" t="s">
        <v>110</v>
      </c>
      <c r="E2183" s="2">
        <v>18</v>
      </c>
      <c r="F2183" s="2">
        <v>2020</v>
      </c>
      <c r="G2183" s="2" t="s">
        <v>39</v>
      </c>
      <c r="H2183" s="2" t="s">
        <v>4386</v>
      </c>
      <c r="I2183" s="2" t="s">
        <v>31</v>
      </c>
      <c r="J2183" s="2" t="s">
        <v>56</v>
      </c>
      <c r="K2183" s="2" t="s">
        <v>148</v>
      </c>
      <c r="L2183" s="2" t="s">
        <v>43</v>
      </c>
      <c r="M2183" s="2" t="s">
        <v>31</v>
      </c>
      <c r="N2183" s="2" t="s">
        <v>44</v>
      </c>
      <c r="O2183" s="2" t="s">
        <v>52</v>
      </c>
      <c r="P2183" s="2">
        <v>85</v>
      </c>
      <c r="Q2183" s="2">
        <v>29</v>
      </c>
      <c r="R2183" s="2">
        <v>81</v>
      </c>
      <c r="S2183" s="2">
        <v>30</v>
      </c>
      <c r="T2183" s="2">
        <v>49</v>
      </c>
      <c r="U2183" s="2">
        <v>17</v>
      </c>
      <c r="V2183" s="2">
        <v>71.67</v>
      </c>
      <c r="W2183" s="2">
        <v>86</v>
      </c>
      <c r="X2183" s="2">
        <v>77</v>
      </c>
      <c r="Y2183" s="2">
        <v>78.22</v>
      </c>
      <c r="Z2183" s="2" t="s">
        <v>96</v>
      </c>
    </row>
    <row r="2184" spans="1:26" x14ac:dyDescent="0.25">
      <c r="A2184" s="2" t="s">
        <v>2501</v>
      </c>
      <c r="B2184" s="2" t="s">
        <v>4515</v>
      </c>
      <c r="C2184" s="2" t="s">
        <v>47</v>
      </c>
      <c r="D2184" s="2" t="s">
        <v>110</v>
      </c>
      <c r="E2184" s="2">
        <v>24</v>
      </c>
      <c r="F2184" s="2">
        <v>2018</v>
      </c>
      <c r="G2184" s="2" t="s">
        <v>39</v>
      </c>
      <c r="H2184" s="2" t="s">
        <v>5488</v>
      </c>
      <c r="I2184" s="2" t="s">
        <v>31</v>
      </c>
      <c r="J2184" s="2" t="s">
        <v>32</v>
      </c>
      <c r="K2184" s="2" t="s">
        <v>139</v>
      </c>
      <c r="L2184" s="2" t="s">
        <v>58</v>
      </c>
      <c r="M2184" s="2" t="s">
        <v>31</v>
      </c>
      <c r="N2184" s="2" t="s">
        <v>44</v>
      </c>
      <c r="O2184" s="2" t="s">
        <v>4498</v>
      </c>
      <c r="P2184" s="2">
        <v>72</v>
      </c>
      <c r="Q2184" s="2">
        <v>19</v>
      </c>
      <c r="R2184" s="2">
        <v>74</v>
      </c>
      <c r="S2184" s="2">
        <v>15</v>
      </c>
      <c r="T2184" s="2">
        <v>48</v>
      </c>
      <c r="U2184" s="2">
        <v>20</v>
      </c>
      <c r="V2184" s="2">
        <v>64.67</v>
      </c>
      <c r="W2184" s="2">
        <v>98</v>
      </c>
      <c r="X2184" s="2">
        <v>88</v>
      </c>
      <c r="Y2184" s="2">
        <v>83.56</v>
      </c>
      <c r="Z2184" s="2" t="s">
        <v>96</v>
      </c>
    </row>
    <row r="2185" spans="1:26" x14ac:dyDescent="0.25">
      <c r="A2185" s="2" t="s">
        <v>2502</v>
      </c>
      <c r="B2185" s="2" t="s">
        <v>88</v>
      </c>
      <c r="C2185" s="2" t="s">
        <v>89</v>
      </c>
      <c r="D2185" s="2" t="s">
        <v>28</v>
      </c>
      <c r="E2185" s="2">
        <v>25</v>
      </c>
      <c r="F2185" s="2">
        <v>2021</v>
      </c>
      <c r="G2185" s="2" t="s">
        <v>93</v>
      </c>
      <c r="H2185" s="2" t="s">
        <v>6396</v>
      </c>
      <c r="I2185" s="2" t="s">
        <v>31</v>
      </c>
      <c r="J2185" s="2" t="s">
        <v>56</v>
      </c>
      <c r="K2185" s="2" t="s">
        <v>139</v>
      </c>
      <c r="L2185" s="2" t="s">
        <v>58</v>
      </c>
      <c r="M2185" s="2" t="s">
        <v>31</v>
      </c>
      <c r="N2185" s="2" t="s">
        <v>31</v>
      </c>
      <c r="O2185" s="2" t="s">
        <v>4499</v>
      </c>
      <c r="P2185" s="2">
        <v>89</v>
      </c>
      <c r="Q2185" s="2">
        <v>34</v>
      </c>
      <c r="R2185" s="2">
        <v>57</v>
      </c>
      <c r="S2185" s="2">
        <v>35</v>
      </c>
      <c r="T2185" s="2">
        <v>84</v>
      </c>
      <c r="U2185" s="2">
        <v>33</v>
      </c>
      <c r="V2185" s="2">
        <v>76.67</v>
      </c>
      <c r="W2185" s="2">
        <v>84</v>
      </c>
      <c r="X2185" s="2">
        <v>90</v>
      </c>
      <c r="Y2185" s="2">
        <v>83.56</v>
      </c>
      <c r="Z2185" s="2" t="s">
        <v>96</v>
      </c>
    </row>
    <row r="2186" spans="1:26" x14ac:dyDescent="0.25">
      <c r="A2186" s="2" t="s">
        <v>2503</v>
      </c>
      <c r="B2186" s="2" t="s">
        <v>4533</v>
      </c>
      <c r="C2186" s="2" t="s">
        <v>54</v>
      </c>
      <c r="D2186" s="2" t="s">
        <v>28</v>
      </c>
      <c r="E2186" s="2">
        <v>29</v>
      </c>
      <c r="F2186" s="2">
        <v>2021</v>
      </c>
      <c r="G2186" s="2" t="s">
        <v>93</v>
      </c>
      <c r="H2186" s="2" t="s">
        <v>5709</v>
      </c>
      <c r="I2186" s="2" t="s">
        <v>31</v>
      </c>
      <c r="J2186" s="2" t="s">
        <v>56</v>
      </c>
      <c r="K2186" s="2" t="s">
        <v>251</v>
      </c>
      <c r="L2186" s="2" t="s">
        <v>75</v>
      </c>
      <c r="M2186" s="2" t="s">
        <v>44</v>
      </c>
      <c r="N2186" s="2" t="s">
        <v>44</v>
      </c>
      <c r="O2186" s="2" t="s">
        <v>117</v>
      </c>
      <c r="P2186" s="2">
        <v>78</v>
      </c>
      <c r="Q2186" s="2">
        <v>17</v>
      </c>
      <c r="R2186" s="2">
        <v>81</v>
      </c>
      <c r="S2186" s="2">
        <v>19</v>
      </c>
      <c r="T2186" s="2">
        <v>51</v>
      </c>
      <c r="U2186" s="2">
        <v>17</v>
      </c>
      <c r="V2186" s="2">
        <v>70</v>
      </c>
      <c r="W2186" s="2">
        <v>74</v>
      </c>
      <c r="X2186" s="2">
        <v>94</v>
      </c>
      <c r="Y2186" s="2">
        <v>79.33</v>
      </c>
      <c r="Z2186" s="2" t="s">
        <v>96</v>
      </c>
    </row>
    <row r="2187" spans="1:26" x14ac:dyDescent="0.25">
      <c r="A2187" s="2" t="s">
        <v>2504</v>
      </c>
      <c r="B2187" s="2" t="s">
        <v>4569</v>
      </c>
      <c r="C2187" s="2" t="s">
        <v>128</v>
      </c>
      <c r="D2187" s="2" t="s">
        <v>110</v>
      </c>
      <c r="E2187" s="2">
        <v>33</v>
      </c>
      <c r="F2187" s="2">
        <v>2023</v>
      </c>
      <c r="G2187" s="2" t="s">
        <v>135</v>
      </c>
      <c r="H2187" s="2" t="s">
        <v>5570</v>
      </c>
      <c r="I2187" s="2" t="s">
        <v>44</v>
      </c>
      <c r="J2187" s="2" t="s">
        <v>41</v>
      </c>
      <c r="K2187" s="2" t="s">
        <v>139</v>
      </c>
      <c r="L2187" s="2" t="s">
        <v>58</v>
      </c>
      <c r="M2187" s="2" t="s">
        <v>44</v>
      </c>
      <c r="N2187" s="2" t="s">
        <v>44</v>
      </c>
      <c r="O2187" s="2" t="s">
        <v>4579</v>
      </c>
      <c r="P2187" s="2">
        <v>80</v>
      </c>
      <c r="Q2187" s="2">
        <v>15</v>
      </c>
      <c r="R2187" s="2">
        <v>37</v>
      </c>
      <c r="S2187" s="2">
        <v>19</v>
      </c>
      <c r="T2187" s="2">
        <v>76</v>
      </c>
      <c r="U2187" s="2">
        <v>17</v>
      </c>
      <c r="V2187" s="2">
        <v>64.33</v>
      </c>
      <c r="W2187" s="2">
        <v>87</v>
      </c>
      <c r="X2187" s="2">
        <v>91</v>
      </c>
      <c r="Y2187" s="2">
        <v>80.78</v>
      </c>
      <c r="Z2187" s="2" t="s">
        <v>96</v>
      </c>
    </row>
    <row r="2188" spans="1:26" x14ac:dyDescent="0.25">
      <c r="A2188" s="2" t="s">
        <v>2505</v>
      </c>
      <c r="B2188" s="2" t="s">
        <v>4516</v>
      </c>
      <c r="C2188" s="2" t="s">
        <v>47</v>
      </c>
      <c r="D2188" s="2" t="s">
        <v>38</v>
      </c>
      <c r="E2188" s="2">
        <v>20</v>
      </c>
      <c r="F2188" s="2">
        <v>2025</v>
      </c>
      <c r="G2188" s="2" t="s">
        <v>39</v>
      </c>
      <c r="H2188" s="2" t="s">
        <v>5964</v>
      </c>
      <c r="I2188" s="2" t="s">
        <v>44</v>
      </c>
      <c r="J2188" s="2" t="s">
        <v>49</v>
      </c>
      <c r="K2188" s="2" t="s">
        <v>139</v>
      </c>
      <c r="L2188" s="2" t="s">
        <v>58</v>
      </c>
      <c r="M2188" s="2" t="s">
        <v>31</v>
      </c>
      <c r="N2188" s="2" t="s">
        <v>44</v>
      </c>
      <c r="O2188" s="2" t="s">
        <v>4569</v>
      </c>
      <c r="P2188" s="2">
        <v>80</v>
      </c>
      <c r="Q2188" s="2">
        <v>27</v>
      </c>
      <c r="R2188" s="2">
        <v>56</v>
      </c>
      <c r="S2188" s="2">
        <v>16</v>
      </c>
      <c r="T2188" s="2">
        <v>58</v>
      </c>
      <c r="U2188" s="2">
        <v>24</v>
      </c>
      <c r="V2188" s="2">
        <v>64.67</v>
      </c>
      <c r="W2188" s="2">
        <v>72</v>
      </c>
      <c r="X2188" s="2">
        <v>88</v>
      </c>
      <c r="Y2188" s="2">
        <v>74.89</v>
      </c>
      <c r="Z2188" s="2" t="s">
        <v>36</v>
      </c>
    </row>
    <row r="2189" spans="1:26" x14ac:dyDescent="0.25">
      <c r="A2189" s="2" t="s">
        <v>2506</v>
      </c>
      <c r="B2189" s="2" t="s">
        <v>4537</v>
      </c>
      <c r="C2189" s="2" t="s">
        <v>54</v>
      </c>
      <c r="D2189" s="2" t="s">
        <v>38</v>
      </c>
      <c r="E2189" s="2">
        <v>28</v>
      </c>
      <c r="F2189" s="2">
        <v>2024</v>
      </c>
      <c r="G2189" s="2" t="s">
        <v>29</v>
      </c>
      <c r="H2189" s="2" t="s">
        <v>4886</v>
      </c>
      <c r="I2189" s="2" t="s">
        <v>44</v>
      </c>
      <c r="J2189" s="2" t="s">
        <v>41</v>
      </c>
      <c r="K2189" s="2" t="s">
        <v>275</v>
      </c>
      <c r="L2189" s="2" t="s">
        <v>43</v>
      </c>
      <c r="M2189" s="2" t="s">
        <v>44</v>
      </c>
      <c r="N2189" s="2" t="s">
        <v>31</v>
      </c>
      <c r="O2189" s="2" t="s">
        <v>4535</v>
      </c>
      <c r="P2189" s="2">
        <v>70</v>
      </c>
      <c r="Q2189" s="2">
        <v>23</v>
      </c>
      <c r="R2189" s="2">
        <v>61</v>
      </c>
      <c r="S2189" s="2">
        <v>28</v>
      </c>
      <c r="T2189" s="2">
        <v>74</v>
      </c>
      <c r="U2189" s="2">
        <v>20</v>
      </c>
      <c r="V2189" s="2">
        <v>68.33</v>
      </c>
      <c r="W2189" s="2">
        <v>91</v>
      </c>
      <c r="X2189" s="2">
        <v>88</v>
      </c>
      <c r="Y2189" s="2">
        <v>82.44</v>
      </c>
      <c r="Z2189" s="2" t="s">
        <v>96</v>
      </c>
    </row>
    <row r="2190" spans="1:26" x14ac:dyDescent="0.25">
      <c r="A2190" s="2" t="s">
        <v>2507</v>
      </c>
      <c r="B2190" s="2" t="s">
        <v>4513</v>
      </c>
      <c r="C2190" s="2" t="s">
        <v>47</v>
      </c>
      <c r="D2190" s="2" t="s">
        <v>110</v>
      </c>
      <c r="E2190" s="2">
        <v>29</v>
      </c>
      <c r="F2190" s="2">
        <v>2020</v>
      </c>
      <c r="G2190" s="2" t="s">
        <v>29</v>
      </c>
      <c r="H2190" s="2" t="s">
        <v>5866</v>
      </c>
      <c r="I2190" s="2" t="s">
        <v>44</v>
      </c>
      <c r="J2190" s="2" t="s">
        <v>56</v>
      </c>
      <c r="K2190" s="2" t="s">
        <v>151</v>
      </c>
      <c r="L2190" s="2" t="s">
        <v>34</v>
      </c>
      <c r="M2190" s="2" t="s">
        <v>44</v>
      </c>
      <c r="N2190" s="2" t="s">
        <v>44</v>
      </c>
      <c r="O2190" s="2" t="s">
        <v>4518</v>
      </c>
      <c r="P2190" s="2">
        <v>100</v>
      </c>
      <c r="Q2190" s="2">
        <v>20</v>
      </c>
      <c r="R2190" s="2">
        <v>73</v>
      </c>
      <c r="S2190" s="2">
        <v>24</v>
      </c>
      <c r="T2190" s="2">
        <v>61</v>
      </c>
      <c r="U2190" s="2">
        <v>18</v>
      </c>
      <c r="V2190" s="2">
        <v>78</v>
      </c>
      <c r="W2190" s="2">
        <v>82</v>
      </c>
      <c r="X2190" s="2">
        <v>99</v>
      </c>
      <c r="Y2190" s="2">
        <v>86.33</v>
      </c>
      <c r="Z2190" s="2" t="s">
        <v>96</v>
      </c>
    </row>
    <row r="2191" spans="1:26" x14ac:dyDescent="0.25">
      <c r="A2191" s="2" t="s">
        <v>2508</v>
      </c>
      <c r="B2191" s="2" t="s">
        <v>98</v>
      </c>
      <c r="C2191" s="2" t="s">
        <v>54</v>
      </c>
      <c r="D2191" s="2" t="s">
        <v>38</v>
      </c>
      <c r="E2191" s="2">
        <v>34</v>
      </c>
      <c r="F2191" s="2">
        <v>2024</v>
      </c>
      <c r="G2191" s="2" t="s">
        <v>183</v>
      </c>
      <c r="H2191" s="2" t="s">
        <v>5395</v>
      </c>
      <c r="I2191" s="2" t="s">
        <v>44</v>
      </c>
      <c r="J2191" s="2" t="s">
        <v>56</v>
      </c>
      <c r="K2191" s="2" t="s">
        <v>275</v>
      </c>
      <c r="L2191" s="2" t="s">
        <v>43</v>
      </c>
      <c r="M2191" s="2" t="s">
        <v>44</v>
      </c>
      <c r="N2191" s="2" t="s">
        <v>31</v>
      </c>
      <c r="O2191" s="2" t="s">
        <v>4489</v>
      </c>
      <c r="P2191" s="2">
        <v>84</v>
      </c>
      <c r="Q2191" s="2">
        <v>29</v>
      </c>
      <c r="R2191" s="2">
        <v>73</v>
      </c>
      <c r="S2191" s="2">
        <v>20</v>
      </c>
      <c r="T2191" s="2">
        <v>60</v>
      </c>
      <c r="U2191" s="2">
        <v>29</v>
      </c>
      <c r="V2191" s="2">
        <v>72.33</v>
      </c>
      <c r="W2191" s="2">
        <v>67</v>
      </c>
      <c r="X2191" s="2">
        <v>86</v>
      </c>
      <c r="Y2191" s="2">
        <v>75.11</v>
      </c>
      <c r="Z2191" s="2" t="s">
        <v>96</v>
      </c>
    </row>
    <row r="2192" spans="1:26" x14ac:dyDescent="0.25">
      <c r="A2192" s="2" t="s">
        <v>2509</v>
      </c>
      <c r="B2192" s="2" t="s">
        <v>98</v>
      </c>
      <c r="C2192" s="2" t="s">
        <v>54</v>
      </c>
      <c r="D2192" s="2" t="s">
        <v>28</v>
      </c>
      <c r="E2192" s="2">
        <v>23</v>
      </c>
      <c r="F2192" s="2">
        <v>2025</v>
      </c>
      <c r="G2192" s="2" t="s">
        <v>29</v>
      </c>
      <c r="H2192" s="2" t="s">
        <v>5396</v>
      </c>
      <c r="I2192" s="2" t="s">
        <v>44</v>
      </c>
      <c r="J2192" s="2" t="s">
        <v>56</v>
      </c>
      <c r="K2192" s="2" t="s">
        <v>251</v>
      </c>
      <c r="L2192" s="2" t="s">
        <v>75</v>
      </c>
      <c r="M2192" s="2" t="s">
        <v>44</v>
      </c>
      <c r="N2192" s="2" t="s">
        <v>31</v>
      </c>
      <c r="O2192" s="2" t="s">
        <v>4484</v>
      </c>
      <c r="P2192" s="2">
        <v>86</v>
      </c>
      <c r="Q2192" s="2">
        <v>24</v>
      </c>
      <c r="R2192" s="2">
        <v>38</v>
      </c>
      <c r="S2192" s="2">
        <v>22</v>
      </c>
      <c r="T2192" s="2">
        <v>60</v>
      </c>
      <c r="U2192" s="2">
        <v>18</v>
      </c>
      <c r="V2192" s="2">
        <v>61.33</v>
      </c>
      <c r="W2192" s="2">
        <v>87</v>
      </c>
      <c r="X2192" s="2">
        <v>97</v>
      </c>
      <c r="Y2192" s="2">
        <v>81.78</v>
      </c>
      <c r="Z2192" s="2" t="s">
        <v>96</v>
      </c>
    </row>
    <row r="2193" spans="1:26" x14ac:dyDescent="0.25">
      <c r="A2193" s="2" t="s">
        <v>2510</v>
      </c>
      <c r="B2193" s="2" t="s">
        <v>4566</v>
      </c>
      <c r="C2193" s="2" t="s">
        <v>54</v>
      </c>
      <c r="D2193" s="2" t="s">
        <v>38</v>
      </c>
      <c r="E2193" s="2">
        <v>22</v>
      </c>
      <c r="F2193" s="2">
        <v>2023</v>
      </c>
      <c r="G2193" s="2" t="s">
        <v>39</v>
      </c>
      <c r="H2193" s="2" t="s">
        <v>4946</v>
      </c>
      <c r="I2193" s="2" t="s">
        <v>31</v>
      </c>
      <c r="J2193" s="2" t="s">
        <v>41</v>
      </c>
      <c r="K2193" s="2" t="s">
        <v>79</v>
      </c>
      <c r="L2193" s="2" t="s">
        <v>58</v>
      </c>
      <c r="M2193" s="2" t="s">
        <v>44</v>
      </c>
      <c r="N2193" s="2" t="s">
        <v>31</v>
      </c>
      <c r="O2193" s="2" t="s">
        <v>4537</v>
      </c>
      <c r="P2193" s="2">
        <v>54</v>
      </c>
      <c r="Q2193" s="2">
        <v>29</v>
      </c>
      <c r="R2193" s="2">
        <v>57</v>
      </c>
      <c r="S2193" s="2">
        <v>25</v>
      </c>
      <c r="T2193" s="2">
        <v>63</v>
      </c>
      <c r="U2193" s="2">
        <v>21</v>
      </c>
      <c r="V2193" s="2">
        <v>58</v>
      </c>
      <c r="W2193" s="2">
        <v>99</v>
      </c>
      <c r="X2193" s="2">
        <v>100</v>
      </c>
      <c r="Y2193" s="2">
        <v>85.67</v>
      </c>
      <c r="Z2193" s="2" t="s">
        <v>96</v>
      </c>
    </row>
    <row r="2194" spans="1:26" x14ac:dyDescent="0.25">
      <c r="A2194" s="2" t="s">
        <v>2511</v>
      </c>
      <c r="B2194" s="2" t="s">
        <v>4662</v>
      </c>
      <c r="C2194" s="2" t="s">
        <v>54</v>
      </c>
      <c r="D2194" s="2" t="s">
        <v>110</v>
      </c>
      <c r="E2194" s="2">
        <v>26</v>
      </c>
      <c r="F2194" s="2">
        <v>2018</v>
      </c>
      <c r="G2194" s="2" t="s">
        <v>93</v>
      </c>
      <c r="H2194" s="2" t="s">
        <v>6865</v>
      </c>
      <c r="I2194" s="2" t="s">
        <v>44</v>
      </c>
      <c r="J2194" s="2" t="s">
        <v>41</v>
      </c>
      <c r="K2194" s="2" t="s">
        <v>50</v>
      </c>
      <c r="L2194" s="2" t="s">
        <v>51</v>
      </c>
      <c r="M2194" s="2" t="s">
        <v>44</v>
      </c>
      <c r="N2194" s="2" t="s">
        <v>44</v>
      </c>
      <c r="O2194" s="2" t="s">
        <v>117</v>
      </c>
      <c r="P2194" s="2">
        <v>69</v>
      </c>
      <c r="Q2194" s="2">
        <v>19</v>
      </c>
      <c r="R2194" s="2">
        <v>72</v>
      </c>
      <c r="S2194" s="2">
        <v>20</v>
      </c>
      <c r="T2194" s="2">
        <v>71</v>
      </c>
      <c r="U2194" s="2">
        <v>17</v>
      </c>
      <c r="V2194" s="2">
        <v>70.67</v>
      </c>
      <c r="W2194" s="2">
        <v>96</v>
      </c>
      <c r="X2194" s="2">
        <v>98</v>
      </c>
      <c r="Y2194" s="2">
        <v>88.22</v>
      </c>
      <c r="Z2194" s="2" t="s">
        <v>96</v>
      </c>
    </row>
    <row r="2195" spans="1:26" x14ac:dyDescent="0.25">
      <c r="A2195" s="2" t="s">
        <v>2512</v>
      </c>
      <c r="B2195" s="2" t="s">
        <v>4579</v>
      </c>
      <c r="C2195" s="2" t="s">
        <v>54</v>
      </c>
      <c r="D2195" s="2" t="s">
        <v>110</v>
      </c>
      <c r="E2195" s="2">
        <v>27</v>
      </c>
      <c r="F2195" s="2">
        <v>2018</v>
      </c>
      <c r="G2195" s="2" t="s">
        <v>29</v>
      </c>
      <c r="H2195" s="2" t="s">
        <v>5953</v>
      </c>
      <c r="I2195" s="2" t="s">
        <v>31</v>
      </c>
      <c r="J2195" s="2" t="s">
        <v>56</v>
      </c>
      <c r="K2195" s="2" t="s">
        <v>275</v>
      </c>
      <c r="L2195" s="2" t="s">
        <v>43</v>
      </c>
      <c r="M2195" s="2" t="s">
        <v>44</v>
      </c>
      <c r="N2195" s="2" t="s">
        <v>31</v>
      </c>
      <c r="O2195" s="2" t="s">
        <v>4533</v>
      </c>
      <c r="P2195" s="2">
        <v>87</v>
      </c>
      <c r="Q2195" s="2">
        <v>25</v>
      </c>
      <c r="R2195" s="2">
        <v>84</v>
      </c>
      <c r="S2195" s="2">
        <v>28</v>
      </c>
      <c r="T2195" s="2">
        <v>100</v>
      </c>
      <c r="U2195" s="2">
        <v>27</v>
      </c>
      <c r="V2195" s="2">
        <v>90.33</v>
      </c>
      <c r="W2195" s="2">
        <v>82</v>
      </c>
      <c r="X2195" s="2">
        <v>66</v>
      </c>
      <c r="Y2195" s="2">
        <v>79.44</v>
      </c>
      <c r="Z2195" s="2" t="s">
        <v>96</v>
      </c>
    </row>
    <row r="2196" spans="1:26" x14ac:dyDescent="0.25">
      <c r="A2196" s="2" t="s">
        <v>2513</v>
      </c>
      <c r="B2196" s="2" t="s">
        <v>35</v>
      </c>
      <c r="C2196" s="2" t="s">
        <v>47</v>
      </c>
      <c r="D2196" s="2" t="s">
        <v>38</v>
      </c>
      <c r="E2196" s="2">
        <v>27</v>
      </c>
      <c r="F2196" s="2">
        <v>2021</v>
      </c>
      <c r="G2196" s="2" t="s">
        <v>84</v>
      </c>
      <c r="H2196" s="2" t="s">
        <v>4605</v>
      </c>
      <c r="I2196" s="2" t="s">
        <v>31</v>
      </c>
      <c r="J2196" s="2" t="s">
        <v>41</v>
      </c>
      <c r="K2196" s="2" t="s">
        <v>50</v>
      </c>
      <c r="L2196" s="2" t="s">
        <v>51</v>
      </c>
      <c r="M2196" s="2" t="s">
        <v>44</v>
      </c>
      <c r="N2196" s="2" t="s">
        <v>44</v>
      </c>
      <c r="O2196" s="2" t="s">
        <v>4546</v>
      </c>
      <c r="P2196" s="2">
        <v>73</v>
      </c>
      <c r="Q2196" s="2">
        <v>18</v>
      </c>
      <c r="R2196" s="2">
        <v>68</v>
      </c>
      <c r="S2196" s="2">
        <v>18</v>
      </c>
      <c r="T2196" s="2">
        <v>68</v>
      </c>
      <c r="U2196" s="2">
        <v>17</v>
      </c>
      <c r="V2196" s="2">
        <v>69.67</v>
      </c>
      <c r="W2196" s="2">
        <v>87</v>
      </c>
      <c r="X2196" s="2">
        <v>90</v>
      </c>
      <c r="Y2196" s="2">
        <v>82.22</v>
      </c>
      <c r="Z2196" s="2" t="s">
        <v>96</v>
      </c>
    </row>
    <row r="2197" spans="1:26" x14ac:dyDescent="0.25">
      <c r="A2197" s="2" t="s">
        <v>2514</v>
      </c>
      <c r="B2197" s="2" t="s">
        <v>117</v>
      </c>
      <c r="C2197" s="2" t="s">
        <v>89</v>
      </c>
      <c r="D2197" s="2" t="s">
        <v>110</v>
      </c>
      <c r="E2197" s="2">
        <v>34</v>
      </c>
      <c r="F2197" s="2">
        <v>2019</v>
      </c>
      <c r="G2197" s="2" t="s">
        <v>197</v>
      </c>
      <c r="H2197" s="2" t="s">
        <v>5241</v>
      </c>
      <c r="I2197" s="2" t="s">
        <v>44</v>
      </c>
      <c r="J2197" s="2" t="s">
        <v>56</v>
      </c>
      <c r="K2197" s="2" t="s">
        <v>275</v>
      </c>
      <c r="L2197" s="2" t="s">
        <v>43</v>
      </c>
      <c r="M2197" s="2" t="s">
        <v>31</v>
      </c>
      <c r="N2197" s="2" t="s">
        <v>44</v>
      </c>
      <c r="O2197" s="2" t="s">
        <v>4581</v>
      </c>
      <c r="P2197" s="2">
        <v>90</v>
      </c>
      <c r="Q2197" s="2">
        <v>16</v>
      </c>
      <c r="R2197" s="2">
        <v>72</v>
      </c>
      <c r="S2197" s="2">
        <v>15</v>
      </c>
      <c r="T2197" s="2">
        <v>60</v>
      </c>
      <c r="U2197" s="2">
        <v>28</v>
      </c>
      <c r="V2197" s="2">
        <v>74</v>
      </c>
      <c r="W2197" s="2">
        <v>75</v>
      </c>
      <c r="X2197" s="2">
        <v>98</v>
      </c>
      <c r="Y2197" s="2">
        <v>82.33</v>
      </c>
      <c r="Z2197" s="2" t="s">
        <v>96</v>
      </c>
    </row>
    <row r="2198" spans="1:26" x14ac:dyDescent="0.25">
      <c r="A2198" s="2" t="s">
        <v>2515</v>
      </c>
      <c r="B2198" s="2" t="s">
        <v>4521</v>
      </c>
      <c r="C2198" s="2" t="s">
        <v>128</v>
      </c>
      <c r="D2198" s="2" t="s">
        <v>38</v>
      </c>
      <c r="E2198" s="2">
        <v>25</v>
      </c>
      <c r="F2198" s="2">
        <v>2024</v>
      </c>
      <c r="G2198" s="2" t="s">
        <v>29</v>
      </c>
      <c r="H2198" s="2" t="s">
        <v>5165</v>
      </c>
      <c r="I2198" s="2" t="s">
        <v>44</v>
      </c>
      <c r="J2198" s="2" t="s">
        <v>32</v>
      </c>
      <c r="K2198" s="2" t="s">
        <v>179</v>
      </c>
      <c r="L2198" s="2" t="s">
        <v>51</v>
      </c>
      <c r="M2198" s="2" t="s">
        <v>31</v>
      </c>
      <c r="N2198" s="2" t="s">
        <v>44</v>
      </c>
      <c r="O2198" s="2" t="s">
        <v>4528</v>
      </c>
      <c r="P2198" s="2">
        <v>67</v>
      </c>
      <c r="Q2198" s="2">
        <v>18</v>
      </c>
      <c r="R2198" s="2">
        <v>81</v>
      </c>
      <c r="S2198" s="2">
        <v>27</v>
      </c>
      <c r="T2198" s="2">
        <v>62</v>
      </c>
      <c r="U2198" s="2">
        <v>21</v>
      </c>
      <c r="V2198" s="2">
        <v>70</v>
      </c>
      <c r="W2198" s="2">
        <v>60</v>
      </c>
      <c r="X2198" s="2">
        <v>99</v>
      </c>
      <c r="Y2198" s="2">
        <v>76.33</v>
      </c>
      <c r="Z2198" s="2" t="s">
        <v>96</v>
      </c>
    </row>
    <row r="2199" spans="1:26" x14ac:dyDescent="0.25">
      <c r="A2199" s="2" t="s">
        <v>2516</v>
      </c>
      <c r="B2199" s="2" t="s">
        <v>4516</v>
      </c>
      <c r="C2199" s="2" t="s">
        <v>47</v>
      </c>
      <c r="D2199" s="2" t="s">
        <v>38</v>
      </c>
      <c r="E2199" s="2">
        <v>28</v>
      </c>
      <c r="F2199" s="2">
        <v>2018</v>
      </c>
      <c r="G2199" s="2" t="s">
        <v>29</v>
      </c>
      <c r="H2199" s="2" t="s">
        <v>5966</v>
      </c>
      <c r="I2199" s="2" t="s">
        <v>44</v>
      </c>
      <c r="J2199" s="2" t="s">
        <v>41</v>
      </c>
      <c r="K2199" s="2" t="s">
        <v>251</v>
      </c>
      <c r="L2199" s="2" t="s">
        <v>75</v>
      </c>
      <c r="M2199" s="2" t="s">
        <v>44</v>
      </c>
      <c r="N2199" s="2" t="s">
        <v>31</v>
      </c>
      <c r="O2199" s="2" t="s">
        <v>4491</v>
      </c>
      <c r="P2199" s="2">
        <v>73</v>
      </c>
      <c r="Q2199" s="2">
        <v>25</v>
      </c>
      <c r="R2199" s="2">
        <v>70</v>
      </c>
      <c r="S2199" s="2">
        <v>27</v>
      </c>
      <c r="T2199" s="2">
        <v>68</v>
      </c>
      <c r="U2199" s="2">
        <v>16</v>
      </c>
      <c r="V2199" s="2">
        <v>70.33</v>
      </c>
      <c r="W2199" s="2">
        <v>61</v>
      </c>
      <c r="X2199" s="2">
        <v>99</v>
      </c>
      <c r="Y2199" s="2">
        <v>76.78</v>
      </c>
      <c r="Z2199" s="2" t="s">
        <v>96</v>
      </c>
    </row>
    <row r="2200" spans="1:26" x14ac:dyDescent="0.25">
      <c r="A2200" s="2" t="s">
        <v>2517</v>
      </c>
      <c r="B2200" s="2" t="s">
        <v>4561</v>
      </c>
      <c r="C2200" s="2" t="s">
        <v>128</v>
      </c>
      <c r="D2200" s="2" t="s">
        <v>38</v>
      </c>
      <c r="E2200" s="2">
        <v>23</v>
      </c>
      <c r="F2200" s="2">
        <v>2025</v>
      </c>
      <c r="G2200" s="2" t="s">
        <v>29</v>
      </c>
      <c r="H2200" s="2" t="s">
        <v>5017</v>
      </c>
      <c r="I2200" s="2" t="s">
        <v>44</v>
      </c>
      <c r="J2200" s="2" t="s">
        <v>49</v>
      </c>
      <c r="K2200" s="2" t="s">
        <v>275</v>
      </c>
      <c r="L2200" s="2" t="s">
        <v>43</v>
      </c>
      <c r="M2200" s="2" t="s">
        <v>31</v>
      </c>
      <c r="N2200" s="2" t="s">
        <v>31</v>
      </c>
      <c r="O2200" s="2" t="s">
        <v>4574</v>
      </c>
      <c r="P2200" s="2">
        <v>98</v>
      </c>
      <c r="Q2200" s="2">
        <v>30</v>
      </c>
      <c r="R2200" s="2">
        <v>75</v>
      </c>
      <c r="S2200" s="2">
        <v>35</v>
      </c>
      <c r="T2200" s="2">
        <v>57</v>
      </c>
      <c r="U2200" s="2">
        <v>30</v>
      </c>
      <c r="V2200" s="2">
        <v>76.67</v>
      </c>
      <c r="W2200" s="2">
        <v>94</v>
      </c>
      <c r="X2200" s="2">
        <v>88</v>
      </c>
      <c r="Y2200" s="2">
        <v>86.22</v>
      </c>
      <c r="Z2200" s="2" t="s">
        <v>96</v>
      </c>
    </row>
    <row r="2201" spans="1:26" x14ac:dyDescent="0.25">
      <c r="A2201" s="2" t="s">
        <v>2518</v>
      </c>
      <c r="B2201" s="2" t="s">
        <v>26</v>
      </c>
      <c r="C2201" s="2" t="s">
        <v>27</v>
      </c>
      <c r="D2201" s="2" t="s">
        <v>110</v>
      </c>
      <c r="E2201" s="2">
        <v>16</v>
      </c>
      <c r="F2201" s="2">
        <v>2023</v>
      </c>
      <c r="G2201" s="2" t="s">
        <v>68</v>
      </c>
      <c r="H2201" s="2" t="s">
        <v>4986</v>
      </c>
      <c r="I2201" s="2" t="s">
        <v>31</v>
      </c>
      <c r="J2201" s="2" t="s">
        <v>49</v>
      </c>
      <c r="K2201" s="2" t="s">
        <v>139</v>
      </c>
      <c r="L2201" s="2" t="s">
        <v>58</v>
      </c>
      <c r="M2201" s="2" t="s">
        <v>31</v>
      </c>
      <c r="N2201" s="2" t="s">
        <v>31</v>
      </c>
      <c r="O2201" s="2" t="s">
        <v>4490</v>
      </c>
      <c r="P2201" s="2">
        <v>66</v>
      </c>
      <c r="Q2201" s="2">
        <v>31</v>
      </c>
      <c r="R2201" s="2">
        <v>69</v>
      </c>
      <c r="S2201" s="2">
        <v>35</v>
      </c>
      <c r="T2201" s="2">
        <v>69</v>
      </c>
      <c r="U2201" s="2">
        <v>31</v>
      </c>
      <c r="V2201" s="2">
        <v>68</v>
      </c>
      <c r="W2201" s="2">
        <v>76</v>
      </c>
      <c r="X2201" s="2">
        <v>98</v>
      </c>
      <c r="Y2201" s="2">
        <v>80.67</v>
      </c>
      <c r="Z2201" s="2" t="s">
        <v>96</v>
      </c>
    </row>
    <row r="2202" spans="1:26" x14ac:dyDescent="0.25">
      <c r="A2202" s="2" t="s">
        <v>2519</v>
      </c>
      <c r="B2202" s="2" t="s">
        <v>4503</v>
      </c>
      <c r="C2202" s="2" t="s">
        <v>47</v>
      </c>
      <c r="D2202" s="2" t="s">
        <v>110</v>
      </c>
      <c r="E2202" s="2">
        <v>26</v>
      </c>
      <c r="F2202" s="2">
        <v>2019</v>
      </c>
      <c r="G2202" s="2" t="s">
        <v>93</v>
      </c>
      <c r="H2202" s="2" t="s">
        <v>6803</v>
      </c>
      <c r="I2202" s="2" t="s">
        <v>44</v>
      </c>
      <c r="J2202" s="2" t="s">
        <v>41</v>
      </c>
      <c r="K2202" s="2" t="s">
        <v>139</v>
      </c>
      <c r="L2202" s="2" t="s">
        <v>58</v>
      </c>
      <c r="M2202" s="2" t="s">
        <v>44</v>
      </c>
      <c r="N2202" s="2" t="s">
        <v>31</v>
      </c>
      <c r="O2202" s="2" t="s">
        <v>88</v>
      </c>
      <c r="P2202" s="2">
        <v>46</v>
      </c>
      <c r="Q2202" s="2">
        <v>21</v>
      </c>
      <c r="R2202" s="2">
        <v>45</v>
      </c>
      <c r="S2202" s="2">
        <v>23</v>
      </c>
      <c r="T2202" s="2">
        <v>74</v>
      </c>
      <c r="U2202" s="2">
        <v>15</v>
      </c>
      <c r="V2202" s="2">
        <v>55</v>
      </c>
      <c r="W2202" s="2">
        <v>73</v>
      </c>
      <c r="X2202" s="2">
        <v>85</v>
      </c>
      <c r="Y2202" s="2">
        <v>71</v>
      </c>
      <c r="Z2202" s="2" t="s">
        <v>36</v>
      </c>
    </row>
    <row r="2203" spans="1:26" x14ac:dyDescent="0.25">
      <c r="A2203" s="2" t="s">
        <v>2520</v>
      </c>
      <c r="B2203" s="2" t="s">
        <v>4515</v>
      </c>
      <c r="C2203" s="2" t="s">
        <v>47</v>
      </c>
      <c r="D2203" s="2" t="s">
        <v>28</v>
      </c>
      <c r="E2203" s="2">
        <v>25</v>
      </c>
      <c r="F2203" s="2">
        <v>2024</v>
      </c>
      <c r="G2203" s="2" t="s">
        <v>39</v>
      </c>
      <c r="H2203" s="2" t="s">
        <v>5489</v>
      </c>
      <c r="I2203" s="2" t="s">
        <v>44</v>
      </c>
      <c r="J2203" s="2" t="s">
        <v>41</v>
      </c>
      <c r="K2203" s="2" t="s">
        <v>223</v>
      </c>
      <c r="L2203" s="2" t="s">
        <v>34</v>
      </c>
      <c r="M2203" s="2" t="s">
        <v>31</v>
      </c>
      <c r="N2203" s="2" t="s">
        <v>31</v>
      </c>
      <c r="O2203" s="2" t="s">
        <v>4506</v>
      </c>
      <c r="P2203" s="2">
        <v>88</v>
      </c>
      <c r="Q2203" s="2">
        <v>35</v>
      </c>
      <c r="R2203" s="2">
        <v>74</v>
      </c>
      <c r="S2203" s="2">
        <v>33</v>
      </c>
      <c r="T2203" s="2">
        <v>99</v>
      </c>
      <c r="U2203" s="2">
        <v>30</v>
      </c>
      <c r="V2203" s="2">
        <v>87</v>
      </c>
      <c r="W2203" s="2">
        <v>98</v>
      </c>
      <c r="X2203" s="2">
        <v>100</v>
      </c>
      <c r="Y2203" s="2">
        <v>95</v>
      </c>
      <c r="Z2203" s="2" t="s">
        <v>96</v>
      </c>
    </row>
    <row r="2204" spans="1:26" x14ac:dyDescent="0.25">
      <c r="A2204" s="2" t="s">
        <v>2521</v>
      </c>
      <c r="B2204" s="2" t="s">
        <v>88</v>
      </c>
      <c r="C2204" s="2" t="s">
        <v>89</v>
      </c>
      <c r="D2204" s="2" t="s">
        <v>28</v>
      </c>
      <c r="E2204" s="2">
        <v>18</v>
      </c>
      <c r="F2204" s="2">
        <v>2025</v>
      </c>
      <c r="G2204" s="2" t="s">
        <v>39</v>
      </c>
      <c r="H2204" s="2" t="s">
        <v>6397</v>
      </c>
      <c r="I2204" s="2" t="s">
        <v>44</v>
      </c>
      <c r="J2204" s="2" t="s">
        <v>56</v>
      </c>
      <c r="K2204" s="2" t="s">
        <v>74</v>
      </c>
      <c r="L2204" s="2" t="s">
        <v>75</v>
      </c>
      <c r="M2204" s="2" t="s">
        <v>31</v>
      </c>
      <c r="N2204" s="2" t="s">
        <v>31</v>
      </c>
      <c r="O2204" s="2" t="s">
        <v>4485</v>
      </c>
      <c r="P2204" s="2">
        <v>65</v>
      </c>
      <c r="Q2204" s="2">
        <v>31</v>
      </c>
      <c r="R2204" s="2">
        <v>50</v>
      </c>
      <c r="S2204" s="2">
        <v>33</v>
      </c>
      <c r="T2204" s="2">
        <v>70</v>
      </c>
      <c r="U2204" s="2">
        <v>32</v>
      </c>
      <c r="V2204" s="2">
        <v>61.67</v>
      </c>
      <c r="W2204" s="2">
        <v>100</v>
      </c>
      <c r="X2204" s="2">
        <v>72</v>
      </c>
      <c r="Y2204" s="2">
        <v>77.89</v>
      </c>
      <c r="Z2204" s="2" t="s">
        <v>96</v>
      </c>
    </row>
    <row r="2205" spans="1:26" x14ac:dyDescent="0.25">
      <c r="A2205" s="2" t="s">
        <v>2523</v>
      </c>
      <c r="B2205" s="2" t="s">
        <v>4499</v>
      </c>
      <c r="C2205" s="2" t="s">
        <v>128</v>
      </c>
      <c r="D2205" s="2" t="s">
        <v>38</v>
      </c>
      <c r="E2205" s="2">
        <v>31</v>
      </c>
      <c r="F2205" s="2">
        <v>2022</v>
      </c>
      <c r="G2205" s="2" t="s">
        <v>93</v>
      </c>
      <c r="H2205" s="2" t="s">
        <v>6157</v>
      </c>
      <c r="I2205" s="2" t="s">
        <v>44</v>
      </c>
      <c r="J2205" s="2" t="s">
        <v>56</v>
      </c>
      <c r="K2205" s="2" t="s">
        <v>275</v>
      </c>
      <c r="L2205" s="2" t="s">
        <v>43</v>
      </c>
      <c r="M2205" s="2" t="s">
        <v>44</v>
      </c>
      <c r="N2205" s="2" t="s">
        <v>44</v>
      </c>
      <c r="O2205" s="2" t="s">
        <v>4491</v>
      </c>
      <c r="P2205" s="2">
        <v>50</v>
      </c>
      <c r="Q2205" s="2">
        <v>16</v>
      </c>
      <c r="R2205" s="2">
        <v>60</v>
      </c>
      <c r="S2205" s="2">
        <v>24</v>
      </c>
      <c r="T2205" s="2">
        <v>67</v>
      </c>
      <c r="U2205" s="2">
        <v>15</v>
      </c>
      <c r="V2205" s="2">
        <v>59</v>
      </c>
      <c r="W2205" s="2">
        <v>73</v>
      </c>
      <c r="X2205" s="2">
        <v>85</v>
      </c>
      <c r="Y2205" s="2">
        <v>72.33</v>
      </c>
      <c r="Z2205" s="2" t="s">
        <v>36</v>
      </c>
    </row>
    <row r="2206" spans="1:26" x14ac:dyDescent="0.25">
      <c r="A2206" s="2" t="s">
        <v>2524</v>
      </c>
      <c r="B2206" s="2" t="s">
        <v>4508</v>
      </c>
      <c r="C2206" s="2" t="s">
        <v>128</v>
      </c>
      <c r="D2206" s="2" t="s">
        <v>38</v>
      </c>
      <c r="E2206" s="2">
        <v>29</v>
      </c>
      <c r="F2206" s="2">
        <v>2018</v>
      </c>
      <c r="G2206" s="2" t="s">
        <v>93</v>
      </c>
      <c r="H2206" s="2" t="s">
        <v>5053</v>
      </c>
      <c r="I2206" s="2" t="s">
        <v>31</v>
      </c>
      <c r="J2206" s="2" t="s">
        <v>32</v>
      </c>
      <c r="K2206" s="2" t="s">
        <v>63</v>
      </c>
      <c r="L2206" s="2" t="s">
        <v>64</v>
      </c>
      <c r="M2206" s="2" t="s">
        <v>44</v>
      </c>
      <c r="N2206" s="2" t="s">
        <v>44</v>
      </c>
      <c r="O2206" s="2" t="s">
        <v>4513</v>
      </c>
      <c r="P2206" s="2">
        <v>87</v>
      </c>
      <c r="Q2206" s="2">
        <v>15</v>
      </c>
      <c r="R2206" s="2">
        <v>74</v>
      </c>
      <c r="S2206" s="2">
        <v>19</v>
      </c>
      <c r="T2206" s="2">
        <v>75</v>
      </c>
      <c r="U2206" s="2">
        <v>18</v>
      </c>
      <c r="V2206" s="2">
        <v>78.67</v>
      </c>
      <c r="W2206" s="2">
        <v>75</v>
      </c>
      <c r="X2206" s="2">
        <v>90</v>
      </c>
      <c r="Y2206" s="2">
        <v>81.22</v>
      </c>
      <c r="Z2206" s="2" t="s">
        <v>96</v>
      </c>
    </row>
    <row r="2207" spans="1:26" x14ac:dyDescent="0.25">
      <c r="A2207" s="2" t="s">
        <v>2525</v>
      </c>
      <c r="B2207" s="2" t="s">
        <v>4523</v>
      </c>
      <c r="C2207" s="2" t="s">
        <v>54</v>
      </c>
      <c r="D2207" s="2" t="s">
        <v>38</v>
      </c>
      <c r="E2207" s="2">
        <v>31</v>
      </c>
      <c r="F2207" s="2">
        <v>2021</v>
      </c>
      <c r="G2207" s="2" t="s">
        <v>93</v>
      </c>
      <c r="H2207" s="2" t="s">
        <v>5079</v>
      </c>
      <c r="I2207" s="2" t="s">
        <v>31</v>
      </c>
      <c r="J2207" s="2" t="s">
        <v>49</v>
      </c>
      <c r="K2207" s="2" t="s">
        <v>63</v>
      </c>
      <c r="L2207" s="2" t="s">
        <v>64</v>
      </c>
      <c r="M2207" s="2" t="s">
        <v>44</v>
      </c>
      <c r="N2207" s="2" t="s">
        <v>44</v>
      </c>
      <c r="O2207" s="2" t="s">
        <v>4537</v>
      </c>
      <c r="P2207" s="2">
        <v>75</v>
      </c>
      <c r="Q2207" s="2">
        <v>20</v>
      </c>
      <c r="R2207" s="2">
        <v>65</v>
      </c>
      <c r="S2207" s="2">
        <v>20</v>
      </c>
      <c r="T2207" s="2">
        <v>58</v>
      </c>
      <c r="U2207" s="2">
        <v>18</v>
      </c>
      <c r="V2207" s="2">
        <v>66</v>
      </c>
      <c r="W2207" s="2">
        <v>60</v>
      </c>
      <c r="X2207" s="2">
        <v>70</v>
      </c>
      <c r="Y2207" s="2">
        <v>65.33</v>
      </c>
      <c r="Z2207" s="2" t="s">
        <v>36</v>
      </c>
    </row>
    <row r="2208" spans="1:26" x14ac:dyDescent="0.25">
      <c r="A2208" s="2" t="s">
        <v>2526</v>
      </c>
      <c r="B2208" s="2" t="s">
        <v>4493</v>
      </c>
      <c r="C2208" s="2" t="s">
        <v>54</v>
      </c>
      <c r="D2208" s="2" t="s">
        <v>28</v>
      </c>
      <c r="E2208" s="2">
        <v>20</v>
      </c>
      <c r="F2208" s="2">
        <v>2024</v>
      </c>
      <c r="G2208" s="2" t="s">
        <v>39</v>
      </c>
      <c r="H2208" s="2" t="s">
        <v>6762</v>
      </c>
      <c r="I2208" s="2" t="s">
        <v>44</v>
      </c>
      <c r="J2208" s="2" t="s">
        <v>56</v>
      </c>
      <c r="K2208" s="2" t="s">
        <v>79</v>
      </c>
      <c r="L2208" s="2" t="s">
        <v>58</v>
      </c>
      <c r="M2208" s="2" t="s">
        <v>44</v>
      </c>
      <c r="N2208" s="2" t="s">
        <v>44</v>
      </c>
      <c r="O2208" s="2" t="s">
        <v>59</v>
      </c>
      <c r="P2208" s="2">
        <v>74</v>
      </c>
      <c r="Q2208" s="2">
        <v>19</v>
      </c>
      <c r="R2208" s="2">
        <v>60</v>
      </c>
      <c r="S2208" s="2">
        <v>22</v>
      </c>
      <c r="T2208" s="2">
        <v>69</v>
      </c>
      <c r="U2208" s="2">
        <v>20</v>
      </c>
      <c r="V2208" s="2">
        <v>67.67</v>
      </c>
      <c r="W2208" s="2">
        <v>60</v>
      </c>
      <c r="X2208" s="2">
        <v>61</v>
      </c>
      <c r="Y2208" s="2">
        <v>62.89</v>
      </c>
      <c r="Z2208" s="2" t="s">
        <v>36</v>
      </c>
    </row>
    <row r="2209" spans="1:26" x14ac:dyDescent="0.25">
      <c r="A2209" s="2" t="s">
        <v>2527</v>
      </c>
      <c r="B2209" s="2" t="s">
        <v>4551</v>
      </c>
      <c r="C2209" s="2" t="s">
        <v>89</v>
      </c>
      <c r="D2209" s="2" t="s">
        <v>38</v>
      </c>
      <c r="E2209" s="2">
        <v>19</v>
      </c>
      <c r="F2209" s="2">
        <v>2018</v>
      </c>
      <c r="G2209" s="2" t="s">
        <v>39</v>
      </c>
      <c r="H2209" s="2" t="s">
        <v>5942</v>
      </c>
      <c r="I2209" s="2" t="s">
        <v>44</v>
      </c>
      <c r="J2209" s="2" t="s">
        <v>49</v>
      </c>
      <c r="K2209" s="2" t="s">
        <v>179</v>
      </c>
      <c r="L2209" s="2" t="s">
        <v>51</v>
      </c>
      <c r="M2209" s="2" t="s">
        <v>44</v>
      </c>
      <c r="N2209" s="2" t="s">
        <v>31</v>
      </c>
      <c r="O2209" s="2" t="s">
        <v>4558</v>
      </c>
      <c r="P2209" s="2">
        <v>72</v>
      </c>
      <c r="Q2209" s="2">
        <v>28</v>
      </c>
      <c r="R2209" s="2">
        <v>51</v>
      </c>
      <c r="S2209" s="2">
        <v>27</v>
      </c>
      <c r="T2209" s="2">
        <v>55</v>
      </c>
      <c r="U2209" s="2">
        <v>26</v>
      </c>
      <c r="V2209" s="2">
        <v>59.33</v>
      </c>
      <c r="W2209" s="2">
        <v>100</v>
      </c>
      <c r="X2209" s="2">
        <v>84</v>
      </c>
      <c r="Y2209" s="2">
        <v>81.11</v>
      </c>
      <c r="Z2209" s="2" t="s">
        <v>96</v>
      </c>
    </row>
    <row r="2210" spans="1:26" x14ac:dyDescent="0.25">
      <c r="A2210" s="2" t="s">
        <v>2528</v>
      </c>
      <c r="B2210" s="2" t="s">
        <v>4566</v>
      </c>
      <c r="C2210" s="2" t="s">
        <v>54</v>
      </c>
      <c r="D2210" s="2" t="s">
        <v>110</v>
      </c>
      <c r="E2210" s="2">
        <v>30</v>
      </c>
      <c r="F2210" s="2">
        <v>2019</v>
      </c>
      <c r="G2210" s="2" t="s">
        <v>29</v>
      </c>
      <c r="H2210" s="2" t="s">
        <v>4947</v>
      </c>
      <c r="I2210" s="2" t="s">
        <v>31</v>
      </c>
      <c r="J2210" s="2" t="s">
        <v>32</v>
      </c>
      <c r="K2210" s="2" t="s">
        <v>139</v>
      </c>
      <c r="L2210" s="2" t="s">
        <v>58</v>
      </c>
      <c r="M2210" s="2" t="s">
        <v>44</v>
      </c>
      <c r="N2210" s="2" t="s">
        <v>44</v>
      </c>
      <c r="O2210" s="2" t="s">
        <v>4498</v>
      </c>
      <c r="P2210" s="2">
        <v>72</v>
      </c>
      <c r="Q2210" s="2">
        <v>19</v>
      </c>
      <c r="R2210" s="2">
        <v>69</v>
      </c>
      <c r="S2210" s="2">
        <v>22</v>
      </c>
      <c r="T2210" s="2">
        <v>44</v>
      </c>
      <c r="U2210" s="2">
        <v>17</v>
      </c>
      <c r="V2210" s="2">
        <v>61.67</v>
      </c>
      <c r="W2210" s="2">
        <v>71</v>
      </c>
      <c r="X2210" s="2">
        <v>70</v>
      </c>
      <c r="Y2210" s="2">
        <v>67.56</v>
      </c>
      <c r="Z2210" s="2" t="s">
        <v>36</v>
      </c>
    </row>
    <row r="2211" spans="1:26" x14ac:dyDescent="0.25">
      <c r="A2211" s="2" t="s">
        <v>2529</v>
      </c>
      <c r="B2211" s="2" t="s">
        <v>4513</v>
      </c>
      <c r="C2211" s="2" t="s">
        <v>47</v>
      </c>
      <c r="D2211" s="2" t="s">
        <v>28</v>
      </c>
      <c r="E2211" s="2">
        <v>25</v>
      </c>
      <c r="F2211" s="2">
        <v>2021</v>
      </c>
      <c r="G2211" s="2" t="s">
        <v>29</v>
      </c>
      <c r="H2211" s="2" t="s">
        <v>5867</v>
      </c>
      <c r="I2211" s="2" t="s">
        <v>44</v>
      </c>
      <c r="J2211" s="2" t="s">
        <v>32</v>
      </c>
      <c r="K2211" s="2" t="s">
        <v>139</v>
      </c>
      <c r="L2211" s="2" t="s">
        <v>58</v>
      </c>
      <c r="M2211" s="2" t="s">
        <v>44</v>
      </c>
      <c r="N2211" s="2" t="s">
        <v>44</v>
      </c>
      <c r="O2211" s="2" t="s">
        <v>108</v>
      </c>
      <c r="P2211" s="2">
        <v>68</v>
      </c>
      <c r="Q2211" s="2">
        <v>17</v>
      </c>
      <c r="R2211" s="2">
        <v>91</v>
      </c>
      <c r="S2211" s="2">
        <v>20</v>
      </c>
      <c r="T2211" s="2">
        <v>67</v>
      </c>
      <c r="U2211" s="2">
        <v>19</v>
      </c>
      <c r="V2211" s="2">
        <v>75.33</v>
      </c>
      <c r="W2211" s="2">
        <v>81</v>
      </c>
      <c r="X2211" s="2">
        <v>84</v>
      </c>
      <c r="Y2211" s="2">
        <v>80.11</v>
      </c>
      <c r="Z2211" s="2" t="s">
        <v>96</v>
      </c>
    </row>
    <row r="2212" spans="1:26" x14ac:dyDescent="0.25">
      <c r="A2212" s="2" t="s">
        <v>2530</v>
      </c>
      <c r="B2212" s="2" t="s">
        <v>4509</v>
      </c>
      <c r="C2212" s="2" t="s">
        <v>109</v>
      </c>
      <c r="D2212" s="2" t="s">
        <v>28</v>
      </c>
      <c r="E2212" s="2">
        <v>28</v>
      </c>
      <c r="F2212" s="2">
        <v>2021</v>
      </c>
      <c r="G2212" s="2" t="s">
        <v>29</v>
      </c>
      <c r="H2212" s="2" t="s">
        <v>4823</v>
      </c>
      <c r="I2212" s="2" t="s">
        <v>44</v>
      </c>
      <c r="J2212" s="2" t="s">
        <v>41</v>
      </c>
      <c r="K2212" s="2" t="s">
        <v>179</v>
      </c>
      <c r="L2212" s="2" t="s">
        <v>51</v>
      </c>
      <c r="M2212" s="2" t="s">
        <v>44</v>
      </c>
      <c r="N2212" s="2" t="s">
        <v>44</v>
      </c>
      <c r="O2212" s="2" t="s">
        <v>4503</v>
      </c>
      <c r="P2212" s="2">
        <v>77</v>
      </c>
      <c r="Q2212" s="2">
        <v>15</v>
      </c>
      <c r="R2212" s="2">
        <v>88</v>
      </c>
      <c r="S2212" s="2">
        <v>25</v>
      </c>
      <c r="T2212" s="2">
        <v>75</v>
      </c>
      <c r="U2212" s="2">
        <v>17</v>
      </c>
      <c r="V2212" s="2">
        <v>80</v>
      </c>
      <c r="W2212" s="2">
        <v>69</v>
      </c>
      <c r="X2212" s="2">
        <v>63</v>
      </c>
      <c r="Y2212" s="2">
        <v>70.67</v>
      </c>
      <c r="Z2212" s="2" t="s">
        <v>36</v>
      </c>
    </row>
    <row r="2213" spans="1:26" x14ac:dyDescent="0.25">
      <c r="A2213" s="2" t="s">
        <v>2531</v>
      </c>
      <c r="B2213" s="2" t="s">
        <v>4572</v>
      </c>
      <c r="C2213" s="2" t="s">
        <v>109</v>
      </c>
      <c r="D2213" s="2" t="s">
        <v>110</v>
      </c>
      <c r="E2213" s="2">
        <v>23</v>
      </c>
      <c r="F2213" s="2">
        <v>2024</v>
      </c>
      <c r="G2213" s="2" t="s">
        <v>39</v>
      </c>
      <c r="H2213" s="2" t="s">
        <v>5319</v>
      </c>
      <c r="I2213" s="2" t="s">
        <v>44</v>
      </c>
      <c r="J2213" s="2" t="s">
        <v>32</v>
      </c>
      <c r="K2213" s="2" t="s">
        <v>179</v>
      </c>
      <c r="L2213" s="2" t="s">
        <v>51</v>
      </c>
      <c r="M2213" s="2" t="s">
        <v>44</v>
      </c>
      <c r="N2213" s="2" t="s">
        <v>31</v>
      </c>
      <c r="O2213" s="2" t="s">
        <v>4484</v>
      </c>
      <c r="P2213" s="2">
        <v>80</v>
      </c>
      <c r="Q2213" s="2">
        <v>22</v>
      </c>
      <c r="R2213" s="2">
        <v>46</v>
      </c>
      <c r="S2213" s="2">
        <v>30</v>
      </c>
      <c r="T2213" s="2">
        <v>75</v>
      </c>
      <c r="U2213" s="2">
        <v>18</v>
      </c>
      <c r="V2213" s="2">
        <v>67</v>
      </c>
      <c r="W2213" s="2">
        <v>77</v>
      </c>
      <c r="X2213" s="2">
        <v>75</v>
      </c>
      <c r="Y2213" s="2">
        <v>73</v>
      </c>
      <c r="Z2213" s="2" t="s">
        <v>36</v>
      </c>
    </row>
    <row r="2214" spans="1:26" x14ac:dyDescent="0.25">
      <c r="A2214" s="2" t="s">
        <v>2532</v>
      </c>
      <c r="B2214" s="2" t="s">
        <v>26</v>
      </c>
      <c r="C2214" s="2" t="s">
        <v>27</v>
      </c>
      <c r="D2214" s="2" t="s">
        <v>38</v>
      </c>
      <c r="E2214" s="2">
        <v>21</v>
      </c>
      <c r="F2214" s="2">
        <v>2025</v>
      </c>
      <c r="G2214" s="2" t="s">
        <v>39</v>
      </c>
      <c r="H2214" s="2" t="s">
        <v>4983</v>
      </c>
      <c r="I2214" s="2" t="s">
        <v>44</v>
      </c>
      <c r="J2214" s="2" t="s">
        <v>41</v>
      </c>
      <c r="K2214" s="2" t="s">
        <v>79</v>
      </c>
      <c r="L2214" s="2" t="s">
        <v>58</v>
      </c>
      <c r="M2214" s="2" t="s">
        <v>31</v>
      </c>
      <c r="N2214" s="2" t="s">
        <v>44</v>
      </c>
      <c r="O2214" s="2" t="s">
        <v>4551</v>
      </c>
      <c r="P2214" s="2">
        <v>75</v>
      </c>
      <c r="Q2214" s="2">
        <v>28</v>
      </c>
      <c r="R2214" s="2">
        <v>74</v>
      </c>
      <c r="S2214" s="2">
        <v>22</v>
      </c>
      <c r="T2214" s="2">
        <v>89</v>
      </c>
      <c r="U2214" s="2">
        <v>15</v>
      </c>
      <c r="V2214" s="2">
        <v>79.33</v>
      </c>
      <c r="W2214" s="2">
        <v>62</v>
      </c>
      <c r="X2214" s="2">
        <v>97</v>
      </c>
      <c r="Y2214" s="2">
        <v>79.44</v>
      </c>
      <c r="Z2214" s="2" t="s">
        <v>96</v>
      </c>
    </row>
    <row r="2215" spans="1:26" x14ac:dyDescent="0.25">
      <c r="A2215" s="2" t="s">
        <v>2533</v>
      </c>
      <c r="B2215" s="2" t="s">
        <v>4551</v>
      </c>
      <c r="C2215" s="2" t="s">
        <v>89</v>
      </c>
      <c r="D2215" s="2" t="s">
        <v>38</v>
      </c>
      <c r="E2215" s="2">
        <v>26</v>
      </c>
      <c r="F2215" s="2">
        <v>2023</v>
      </c>
      <c r="G2215" s="2" t="s">
        <v>93</v>
      </c>
      <c r="H2215" s="2" t="s">
        <v>5944</v>
      </c>
      <c r="I2215" s="2" t="s">
        <v>44</v>
      </c>
      <c r="J2215" s="2" t="s">
        <v>56</v>
      </c>
      <c r="K2215" s="2" t="s">
        <v>151</v>
      </c>
      <c r="L2215" s="2" t="s">
        <v>34</v>
      </c>
      <c r="M2215" s="2" t="s">
        <v>31</v>
      </c>
      <c r="N2215" s="2" t="s">
        <v>31</v>
      </c>
      <c r="O2215" s="2" t="s">
        <v>4551</v>
      </c>
      <c r="P2215" s="2">
        <v>75</v>
      </c>
      <c r="Q2215" s="2">
        <v>32</v>
      </c>
      <c r="R2215" s="2">
        <v>66</v>
      </c>
      <c r="S2215" s="2">
        <v>35</v>
      </c>
      <c r="T2215" s="2">
        <v>42</v>
      </c>
      <c r="U2215" s="2">
        <v>34</v>
      </c>
      <c r="V2215" s="2">
        <v>61</v>
      </c>
      <c r="W2215" s="2">
        <v>65</v>
      </c>
      <c r="X2215" s="2">
        <v>74</v>
      </c>
      <c r="Y2215" s="2">
        <v>66.67</v>
      </c>
      <c r="Z2215" s="2" t="s">
        <v>36</v>
      </c>
    </row>
    <row r="2216" spans="1:26" x14ac:dyDescent="0.25">
      <c r="A2216" s="2" t="s">
        <v>2534</v>
      </c>
      <c r="B2216" s="2" t="s">
        <v>67</v>
      </c>
      <c r="C2216" s="2" t="s">
        <v>47</v>
      </c>
      <c r="D2216" s="2" t="s">
        <v>38</v>
      </c>
      <c r="E2216" s="2">
        <v>18</v>
      </c>
      <c r="F2216" s="2">
        <v>2021</v>
      </c>
      <c r="G2216" s="2" t="s">
        <v>39</v>
      </c>
      <c r="H2216" s="2" t="s">
        <v>5835</v>
      </c>
      <c r="I2216" s="2" t="s">
        <v>31</v>
      </c>
      <c r="J2216" s="2" t="s">
        <v>41</v>
      </c>
      <c r="K2216" s="2" t="s">
        <v>74</v>
      </c>
      <c r="L2216" s="2" t="s">
        <v>75</v>
      </c>
      <c r="M2216" s="2" t="s">
        <v>44</v>
      </c>
      <c r="N2216" s="2" t="s">
        <v>31</v>
      </c>
      <c r="O2216" s="2" t="s">
        <v>4499</v>
      </c>
      <c r="P2216" s="2">
        <v>41</v>
      </c>
      <c r="Q2216" s="2">
        <v>17</v>
      </c>
      <c r="R2216" s="2">
        <v>76</v>
      </c>
      <c r="S2216" s="2">
        <v>24</v>
      </c>
      <c r="T2216" s="2">
        <v>33</v>
      </c>
      <c r="U2216" s="2">
        <v>15</v>
      </c>
      <c r="V2216" s="2">
        <v>50</v>
      </c>
      <c r="W2216" s="2">
        <v>66</v>
      </c>
      <c r="X2216" s="2">
        <v>75</v>
      </c>
      <c r="Y2216" s="2">
        <v>63.67</v>
      </c>
      <c r="Z2216" s="2" t="s">
        <v>36</v>
      </c>
    </row>
    <row r="2217" spans="1:26" x14ac:dyDescent="0.25">
      <c r="A2217" s="2" t="s">
        <v>2535</v>
      </c>
      <c r="B2217" s="2" t="s">
        <v>26</v>
      </c>
      <c r="C2217" s="2" t="s">
        <v>27</v>
      </c>
      <c r="D2217" s="2" t="s">
        <v>110</v>
      </c>
      <c r="E2217" s="2">
        <v>30</v>
      </c>
      <c r="F2217" s="2">
        <v>2022</v>
      </c>
      <c r="G2217" s="2" t="s">
        <v>29</v>
      </c>
      <c r="H2217" s="2" t="s">
        <v>4984</v>
      </c>
      <c r="I2217" s="2" t="s">
        <v>31</v>
      </c>
      <c r="J2217" s="2" t="s">
        <v>49</v>
      </c>
      <c r="K2217" s="2" t="s">
        <v>151</v>
      </c>
      <c r="L2217" s="2" t="s">
        <v>34</v>
      </c>
      <c r="M2217" s="2" t="s">
        <v>31</v>
      </c>
      <c r="N2217" s="2" t="s">
        <v>44</v>
      </c>
      <c r="O2217" s="2" t="s">
        <v>88</v>
      </c>
      <c r="P2217" s="2">
        <v>80</v>
      </c>
      <c r="Q2217" s="2">
        <v>23</v>
      </c>
      <c r="R2217" s="2">
        <v>57</v>
      </c>
      <c r="S2217" s="2">
        <v>20</v>
      </c>
      <c r="T2217" s="2">
        <v>88</v>
      </c>
      <c r="U2217" s="2">
        <v>24</v>
      </c>
      <c r="V2217" s="2">
        <v>75</v>
      </c>
      <c r="W2217" s="2">
        <v>60</v>
      </c>
      <c r="X2217" s="2">
        <v>94</v>
      </c>
      <c r="Y2217" s="2">
        <v>76.33</v>
      </c>
      <c r="Z2217" s="2" t="s">
        <v>96</v>
      </c>
    </row>
    <row r="2218" spans="1:26" x14ac:dyDescent="0.25">
      <c r="A2218" s="2" t="s">
        <v>2536</v>
      </c>
      <c r="B2218" s="2" t="s">
        <v>106</v>
      </c>
      <c r="C2218" s="2" t="s">
        <v>27</v>
      </c>
      <c r="D2218" s="2" t="s">
        <v>110</v>
      </c>
      <c r="E2218" s="2">
        <v>25</v>
      </c>
      <c r="F2218" s="2">
        <v>2018</v>
      </c>
      <c r="G2218" s="2" t="s">
        <v>29</v>
      </c>
      <c r="H2218" s="2" t="s">
        <v>5998</v>
      </c>
      <c r="I2218" s="2" t="s">
        <v>44</v>
      </c>
      <c r="J2218" s="2" t="s">
        <v>41</v>
      </c>
      <c r="K2218" s="2" t="s">
        <v>139</v>
      </c>
      <c r="L2218" s="2" t="s">
        <v>58</v>
      </c>
      <c r="M2218" s="2" t="s">
        <v>44</v>
      </c>
      <c r="N2218" s="2" t="s">
        <v>44</v>
      </c>
      <c r="O2218" s="2" t="s">
        <v>108</v>
      </c>
      <c r="P2218" s="2">
        <v>74</v>
      </c>
      <c r="Q2218" s="2">
        <v>17</v>
      </c>
      <c r="R2218" s="2">
        <v>87</v>
      </c>
      <c r="S2218" s="2">
        <v>19</v>
      </c>
      <c r="T2218" s="2">
        <v>67</v>
      </c>
      <c r="U2218" s="2">
        <v>18</v>
      </c>
      <c r="V2218" s="2">
        <v>76</v>
      </c>
      <c r="W2218" s="2">
        <v>77</v>
      </c>
      <c r="X2218" s="2">
        <v>95</v>
      </c>
      <c r="Y2218" s="2">
        <v>82.67</v>
      </c>
      <c r="Z2218" s="2" t="s">
        <v>96</v>
      </c>
    </row>
    <row r="2219" spans="1:26" x14ac:dyDescent="0.25">
      <c r="A2219" s="2" t="s">
        <v>2537</v>
      </c>
      <c r="B2219" s="2" t="s">
        <v>4574</v>
      </c>
      <c r="C2219" s="2" t="s">
        <v>54</v>
      </c>
      <c r="D2219" s="2" t="s">
        <v>110</v>
      </c>
      <c r="E2219" s="2">
        <v>23</v>
      </c>
      <c r="F2219" s="2">
        <v>2023</v>
      </c>
      <c r="G2219" s="2" t="s">
        <v>39</v>
      </c>
      <c r="H2219" s="2" t="s">
        <v>5793</v>
      </c>
      <c r="I2219" s="2" t="s">
        <v>31</v>
      </c>
      <c r="J2219" s="2" t="s">
        <v>41</v>
      </c>
      <c r="K2219" s="2" t="s">
        <v>179</v>
      </c>
      <c r="L2219" s="2" t="s">
        <v>51</v>
      </c>
      <c r="M2219" s="2" t="s">
        <v>44</v>
      </c>
      <c r="N2219" s="2" t="s">
        <v>44</v>
      </c>
      <c r="O2219" s="2" t="s">
        <v>4536</v>
      </c>
      <c r="P2219" s="2">
        <v>92</v>
      </c>
      <c r="Q2219" s="2">
        <v>15</v>
      </c>
      <c r="R2219" s="2">
        <v>38</v>
      </c>
      <c r="S2219" s="2">
        <v>25</v>
      </c>
      <c r="T2219" s="2">
        <v>35</v>
      </c>
      <c r="U2219" s="2">
        <v>15</v>
      </c>
      <c r="V2219" s="2">
        <v>55</v>
      </c>
      <c r="W2219" s="2">
        <v>75</v>
      </c>
      <c r="X2219" s="2">
        <v>99</v>
      </c>
      <c r="Y2219" s="2">
        <v>76.33</v>
      </c>
      <c r="Z2219" s="2" t="s">
        <v>96</v>
      </c>
    </row>
    <row r="2220" spans="1:26" x14ac:dyDescent="0.25">
      <c r="A2220" s="2" t="s">
        <v>2538</v>
      </c>
      <c r="B2220" s="2" t="s">
        <v>4574</v>
      </c>
      <c r="C2220" s="2" t="s">
        <v>54</v>
      </c>
      <c r="D2220" s="2" t="s">
        <v>110</v>
      </c>
      <c r="E2220" s="2">
        <v>22</v>
      </c>
      <c r="F2220" s="2">
        <v>2020</v>
      </c>
      <c r="G2220" s="2" t="s">
        <v>39</v>
      </c>
      <c r="H2220" s="2" t="s">
        <v>5794</v>
      </c>
      <c r="I2220" s="2" t="s">
        <v>44</v>
      </c>
      <c r="J2220" s="2" t="s">
        <v>41</v>
      </c>
      <c r="K2220" s="2" t="s">
        <v>179</v>
      </c>
      <c r="L2220" s="2" t="s">
        <v>51</v>
      </c>
      <c r="M2220" s="2" t="s">
        <v>44</v>
      </c>
      <c r="N2220" s="2" t="s">
        <v>44</v>
      </c>
      <c r="O2220" s="2" t="s">
        <v>4528</v>
      </c>
      <c r="P2220" s="2">
        <v>75</v>
      </c>
      <c r="Q2220" s="2">
        <v>18</v>
      </c>
      <c r="R2220" s="2">
        <v>39</v>
      </c>
      <c r="S2220" s="2">
        <v>18</v>
      </c>
      <c r="T2220" s="2">
        <v>69</v>
      </c>
      <c r="U2220" s="2">
        <v>18</v>
      </c>
      <c r="V2220" s="2">
        <v>61</v>
      </c>
      <c r="W2220" s="2">
        <v>95</v>
      </c>
      <c r="X2220" s="2">
        <v>64</v>
      </c>
      <c r="Y2220" s="2">
        <v>73.33</v>
      </c>
      <c r="Z2220" s="2" t="s">
        <v>36</v>
      </c>
    </row>
    <row r="2221" spans="1:26" x14ac:dyDescent="0.25">
      <c r="A2221" s="2" t="s">
        <v>2539</v>
      </c>
      <c r="B2221" s="2" t="s">
        <v>4521</v>
      </c>
      <c r="C2221" s="2" t="s">
        <v>128</v>
      </c>
      <c r="D2221" s="2" t="s">
        <v>38</v>
      </c>
      <c r="E2221" s="2">
        <v>27</v>
      </c>
      <c r="F2221" s="2">
        <v>2024</v>
      </c>
      <c r="G2221" s="2" t="s">
        <v>93</v>
      </c>
      <c r="H2221" s="2" t="s">
        <v>5166</v>
      </c>
      <c r="I2221" s="2" t="s">
        <v>44</v>
      </c>
      <c r="J2221" s="2" t="s">
        <v>49</v>
      </c>
      <c r="K2221" s="2" t="s">
        <v>95</v>
      </c>
      <c r="L2221" s="2" t="s">
        <v>64</v>
      </c>
      <c r="M2221" s="2" t="s">
        <v>31</v>
      </c>
      <c r="N2221" s="2" t="s">
        <v>44</v>
      </c>
      <c r="O2221" s="2" t="s">
        <v>52</v>
      </c>
      <c r="P2221" s="2">
        <v>69</v>
      </c>
      <c r="Q2221" s="2">
        <v>25</v>
      </c>
      <c r="R2221" s="2">
        <v>69</v>
      </c>
      <c r="S2221" s="2">
        <v>26</v>
      </c>
      <c r="T2221" s="2">
        <v>54</v>
      </c>
      <c r="U2221" s="2">
        <v>28</v>
      </c>
      <c r="V2221" s="2">
        <v>64</v>
      </c>
      <c r="W2221" s="2">
        <v>67</v>
      </c>
      <c r="X2221" s="2">
        <v>83</v>
      </c>
      <c r="Y2221" s="2">
        <v>71.33</v>
      </c>
      <c r="Z2221" s="2" t="s">
        <v>36</v>
      </c>
    </row>
    <row r="2222" spans="1:26" x14ac:dyDescent="0.25">
      <c r="A2222" s="2" t="s">
        <v>2540</v>
      </c>
      <c r="B2222" s="2" t="s">
        <v>4551</v>
      </c>
      <c r="C2222" s="2" t="s">
        <v>89</v>
      </c>
      <c r="D2222" s="2" t="s">
        <v>110</v>
      </c>
      <c r="E2222" s="2">
        <v>25</v>
      </c>
      <c r="F2222" s="2">
        <v>2023</v>
      </c>
      <c r="G2222" s="2" t="s">
        <v>29</v>
      </c>
      <c r="H2222" s="2" t="s">
        <v>5936</v>
      </c>
      <c r="I2222" s="2" t="s">
        <v>31</v>
      </c>
      <c r="J2222" s="2" t="s">
        <v>32</v>
      </c>
      <c r="K2222" s="2" t="s">
        <v>251</v>
      </c>
      <c r="L2222" s="2" t="s">
        <v>75</v>
      </c>
      <c r="M2222" s="2" t="s">
        <v>31</v>
      </c>
      <c r="N2222" s="2" t="s">
        <v>31</v>
      </c>
      <c r="O2222" s="2" t="s">
        <v>4539</v>
      </c>
      <c r="P2222" s="2">
        <v>81</v>
      </c>
      <c r="Q2222" s="2">
        <v>33</v>
      </c>
      <c r="R2222" s="2">
        <v>73</v>
      </c>
      <c r="S2222" s="2">
        <v>35</v>
      </c>
      <c r="T2222" s="2">
        <v>67</v>
      </c>
      <c r="U2222" s="2">
        <v>35</v>
      </c>
      <c r="V2222" s="2">
        <v>73.67</v>
      </c>
      <c r="W2222" s="2">
        <v>71</v>
      </c>
      <c r="X2222" s="2">
        <v>89</v>
      </c>
      <c r="Y2222" s="2">
        <v>77.89</v>
      </c>
      <c r="Z2222" s="2" t="s">
        <v>96</v>
      </c>
    </row>
    <row r="2223" spans="1:26" x14ac:dyDescent="0.25">
      <c r="A2223" s="2" t="s">
        <v>2541</v>
      </c>
      <c r="B2223" s="2" t="s">
        <v>177</v>
      </c>
      <c r="C2223" s="2" t="s">
        <v>109</v>
      </c>
      <c r="D2223" s="2" t="s">
        <v>38</v>
      </c>
      <c r="E2223" s="2">
        <v>26</v>
      </c>
      <c r="F2223" s="2">
        <v>2022</v>
      </c>
      <c r="G2223" s="2" t="s">
        <v>29</v>
      </c>
      <c r="H2223" s="2" t="s">
        <v>6067</v>
      </c>
      <c r="I2223" s="2" t="s">
        <v>44</v>
      </c>
      <c r="J2223" s="2" t="s">
        <v>56</v>
      </c>
      <c r="K2223" s="2" t="s">
        <v>79</v>
      </c>
      <c r="L2223" s="2" t="s">
        <v>58</v>
      </c>
      <c r="M2223" s="2" t="s">
        <v>44</v>
      </c>
      <c r="N2223" s="2" t="s">
        <v>31</v>
      </c>
      <c r="O2223" s="2" t="s">
        <v>61</v>
      </c>
      <c r="P2223" s="2">
        <v>82</v>
      </c>
      <c r="Q2223" s="2">
        <v>28</v>
      </c>
      <c r="R2223" s="2">
        <v>45</v>
      </c>
      <c r="S2223" s="2">
        <v>28</v>
      </c>
      <c r="T2223" s="2">
        <v>64</v>
      </c>
      <c r="U2223" s="2">
        <v>24</v>
      </c>
      <c r="V2223" s="2">
        <v>63.67</v>
      </c>
      <c r="W2223" s="2">
        <v>78</v>
      </c>
      <c r="X2223" s="2">
        <v>91</v>
      </c>
      <c r="Y2223" s="2">
        <v>77.56</v>
      </c>
      <c r="Z2223" s="2" t="s">
        <v>96</v>
      </c>
    </row>
    <row r="2224" spans="1:26" x14ac:dyDescent="0.25">
      <c r="A2224" s="2" t="s">
        <v>2542</v>
      </c>
      <c r="B2224" s="2" t="s">
        <v>4509</v>
      </c>
      <c r="C2224" s="2" t="s">
        <v>109</v>
      </c>
      <c r="D2224" s="2" t="s">
        <v>38</v>
      </c>
      <c r="E2224" s="2">
        <v>31</v>
      </c>
      <c r="F2224" s="2">
        <v>2022</v>
      </c>
      <c r="G2224" s="2" t="s">
        <v>93</v>
      </c>
      <c r="H2224" s="2" t="s">
        <v>4824</v>
      </c>
      <c r="I2224" s="2" t="s">
        <v>44</v>
      </c>
      <c r="J2224" s="2" t="s">
        <v>32</v>
      </c>
      <c r="K2224" s="2" t="s">
        <v>151</v>
      </c>
      <c r="L2224" s="2" t="s">
        <v>34</v>
      </c>
      <c r="M2224" s="2" t="s">
        <v>31</v>
      </c>
      <c r="N2224" s="2" t="s">
        <v>44</v>
      </c>
      <c r="O2224" s="2" t="s">
        <v>4586</v>
      </c>
      <c r="P2224" s="2">
        <v>55</v>
      </c>
      <c r="Q2224" s="2">
        <v>29</v>
      </c>
      <c r="R2224" s="2">
        <v>95</v>
      </c>
      <c r="S2224" s="2">
        <v>16</v>
      </c>
      <c r="T2224" s="2">
        <v>88</v>
      </c>
      <c r="U2224" s="2">
        <v>15</v>
      </c>
      <c r="V2224" s="2">
        <v>79.33</v>
      </c>
      <c r="W2224" s="2">
        <v>88</v>
      </c>
      <c r="X2224" s="2">
        <v>64</v>
      </c>
      <c r="Y2224" s="2">
        <v>77.11</v>
      </c>
      <c r="Z2224" s="2" t="s">
        <v>96</v>
      </c>
    </row>
    <row r="2225" spans="1:26" x14ac:dyDescent="0.25">
      <c r="A2225" s="2" t="s">
        <v>2543</v>
      </c>
      <c r="B2225" s="2" t="s">
        <v>4513</v>
      </c>
      <c r="C2225" s="2" t="s">
        <v>47</v>
      </c>
      <c r="D2225" s="2" t="s">
        <v>28</v>
      </c>
      <c r="E2225" s="2">
        <v>26</v>
      </c>
      <c r="F2225" s="2">
        <v>2018</v>
      </c>
      <c r="G2225" s="2" t="s">
        <v>29</v>
      </c>
      <c r="H2225" s="2" t="s">
        <v>5868</v>
      </c>
      <c r="I2225" s="2" t="s">
        <v>44</v>
      </c>
      <c r="J2225" s="2" t="s">
        <v>49</v>
      </c>
      <c r="K2225" s="2" t="s">
        <v>79</v>
      </c>
      <c r="L2225" s="2" t="s">
        <v>58</v>
      </c>
      <c r="M2225" s="2" t="s">
        <v>31</v>
      </c>
      <c r="N2225" s="2" t="s">
        <v>44</v>
      </c>
      <c r="O2225" s="2" t="s">
        <v>61</v>
      </c>
      <c r="P2225" s="2">
        <v>100</v>
      </c>
      <c r="Q2225" s="2">
        <v>18</v>
      </c>
      <c r="R2225" s="2">
        <v>78</v>
      </c>
      <c r="S2225" s="2">
        <v>24</v>
      </c>
      <c r="T2225" s="2">
        <v>60</v>
      </c>
      <c r="U2225" s="2">
        <v>24</v>
      </c>
      <c r="V2225" s="2">
        <v>79.33</v>
      </c>
      <c r="W2225" s="2">
        <v>94</v>
      </c>
      <c r="X2225" s="2">
        <v>100</v>
      </c>
      <c r="Y2225" s="2">
        <v>91.11</v>
      </c>
      <c r="Z2225" s="2" t="s">
        <v>96</v>
      </c>
    </row>
    <row r="2226" spans="1:26" x14ac:dyDescent="0.25">
      <c r="A2226" s="2" t="s">
        <v>2544</v>
      </c>
      <c r="B2226" s="2" t="s">
        <v>4487</v>
      </c>
      <c r="C2226" s="2" t="s">
        <v>54</v>
      </c>
      <c r="D2226" s="2" t="s">
        <v>38</v>
      </c>
      <c r="E2226" s="2">
        <v>29</v>
      </c>
      <c r="F2226" s="2">
        <v>2022</v>
      </c>
      <c r="G2226" s="2" t="s">
        <v>93</v>
      </c>
      <c r="H2226" s="2" t="s">
        <v>5346</v>
      </c>
      <c r="I2226" s="2" t="s">
        <v>44</v>
      </c>
      <c r="J2226" s="2" t="s">
        <v>32</v>
      </c>
      <c r="K2226" s="2" t="s">
        <v>79</v>
      </c>
      <c r="L2226" s="2" t="s">
        <v>58</v>
      </c>
      <c r="M2226" s="2" t="s">
        <v>44</v>
      </c>
      <c r="N2226" s="2" t="s">
        <v>44</v>
      </c>
      <c r="O2226" s="2" t="s">
        <v>4552</v>
      </c>
      <c r="P2226" s="2">
        <v>52</v>
      </c>
      <c r="Q2226" s="2">
        <v>15</v>
      </c>
      <c r="R2226" s="2">
        <v>54</v>
      </c>
      <c r="S2226" s="2">
        <v>24</v>
      </c>
      <c r="T2226" s="2">
        <v>77</v>
      </c>
      <c r="U2226" s="2">
        <v>19</v>
      </c>
      <c r="V2226" s="2">
        <v>61</v>
      </c>
      <c r="W2226" s="2">
        <v>65</v>
      </c>
      <c r="X2226" s="2">
        <v>75</v>
      </c>
      <c r="Y2226" s="2">
        <v>67</v>
      </c>
      <c r="Z2226" s="2" t="s">
        <v>36</v>
      </c>
    </row>
    <row r="2227" spans="1:26" x14ac:dyDescent="0.25">
      <c r="A2227" s="2" t="s">
        <v>2545</v>
      </c>
      <c r="B2227" s="2" t="s">
        <v>59</v>
      </c>
      <c r="C2227" s="2" t="s">
        <v>128</v>
      </c>
      <c r="D2227" s="2" t="s">
        <v>110</v>
      </c>
      <c r="E2227" s="2">
        <v>20</v>
      </c>
      <c r="F2227" s="2">
        <v>2023</v>
      </c>
      <c r="G2227" s="2" t="s">
        <v>39</v>
      </c>
      <c r="H2227" s="2" t="s">
        <v>4387</v>
      </c>
      <c r="I2227" s="2" t="s">
        <v>44</v>
      </c>
      <c r="J2227" s="2" t="s">
        <v>32</v>
      </c>
      <c r="K2227" s="2" t="s">
        <v>179</v>
      </c>
      <c r="L2227" s="2" t="s">
        <v>51</v>
      </c>
      <c r="M2227" s="2" t="s">
        <v>31</v>
      </c>
      <c r="N2227" s="2" t="s">
        <v>31</v>
      </c>
      <c r="O2227" s="2" t="s">
        <v>4524</v>
      </c>
      <c r="P2227" s="2">
        <v>71</v>
      </c>
      <c r="Q2227" s="2">
        <v>31</v>
      </c>
      <c r="R2227" s="2">
        <v>26</v>
      </c>
      <c r="S2227" s="2">
        <v>33</v>
      </c>
      <c r="T2227" s="2">
        <v>81</v>
      </c>
      <c r="U2227" s="2">
        <v>35</v>
      </c>
      <c r="V2227" s="2">
        <v>59.33</v>
      </c>
      <c r="W2227" s="2">
        <v>97</v>
      </c>
      <c r="X2227" s="2">
        <v>86</v>
      </c>
      <c r="Y2227" s="2">
        <v>80.78</v>
      </c>
      <c r="Z2227" s="2" t="s">
        <v>96</v>
      </c>
    </row>
    <row r="2228" spans="1:26" x14ac:dyDescent="0.25">
      <c r="A2228" s="2" t="s">
        <v>2546</v>
      </c>
      <c r="B2228" s="2" t="s">
        <v>117</v>
      </c>
      <c r="C2228" s="2" t="s">
        <v>89</v>
      </c>
      <c r="D2228" s="2" t="s">
        <v>38</v>
      </c>
      <c r="E2228" s="2">
        <v>29</v>
      </c>
      <c r="F2228" s="2">
        <v>2024</v>
      </c>
      <c r="G2228" s="2" t="s">
        <v>29</v>
      </c>
      <c r="H2228" s="2" t="s">
        <v>5252</v>
      </c>
      <c r="I2228" s="2" t="s">
        <v>31</v>
      </c>
      <c r="J2228" s="2" t="s">
        <v>41</v>
      </c>
      <c r="K2228" s="2" t="s">
        <v>223</v>
      </c>
      <c r="L2228" s="2" t="s">
        <v>34</v>
      </c>
      <c r="M2228" s="2" t="s">
        <v>44</v>
      </c>
      <c r="N2228" s="2" t="s">
        <v>31</v>
      </c>
      <c r="O2228" s="2" t="s">
        <v>4504</v>
      </c>
      <c r="P2228" s="2">
        <v>51</v>
      </c>
      <c r="Q2228" s="2">
        <v>26</v>
      </c>
      <c r="R2228" s="2">
        <v>54</v>
      </c>
      <c r="S2228" s="2">
        <v>25</v>
      </c>
      <c r="T2228" s="2">
        <v>96</v>
      </c>
      <c r="U2228" s="2">
        <v>29</v>
      </c>
      <c r="V2228" s="2">
        <v>67</v>
      </c>
      <c r="W2228" s="2">
        <v>67</v>
      </c>
      <c r="X2228" s="2">
        <v>65</v>
      </c>
      <c r="Y2228" s="2">
        <v>66.33</v>
      </c>
      <c r="Z2228" s="2" t="s">
        <v>36</v>
      </c>
    </row>
    <row r="2229" spans="1:26" x14ac:dyDescent="0.25">
      <c r="A2229" s="2" t="s">
        <v>2547</v>
      </c>
      <c r="B2229" s="2" t="s">
        <v>4524</v>
      </c>
      <c r="C2229" s="2" t="s">
        <v>89</v>
      </c>
      <c r="D2229" s="2" t="s">
        <v>110</v>
      </c>
      <c r="E2229" s="2">
        <v>34</v>
      </c>
      <c r="F2229" s="2">
        <v>2020</v>
      </c>
      <c r="G2229" s="2" t="s">
        <v>135</v>
      </c>
      <c r="H2229" s="2" t="s">
        <v>4670</v>
      </c>
      <c r="I2229" s="2" t="s">
        <v>31</v>
      </c>
      <c r="J2229" s="2" t="s">
        <v>32</v>
      </c>
      <c r="K2229" s="2" t="s">
        <v>179</v>
      </c>
      <c r="L2229" s="2" t="s">
        <v>51</v>
      </c>
      <c r="M2229" s="2" t="s">
        <v>44</v>
      </c>
      <c r="N2229" s="2" t="s">
        <v>31</v>
      </c>
      <c r="O2229" s="2" t="s">
        <v>4491</v>
      </c>
      <c r="P2229" s="2">
        <v>76</v>
      </c>
      <c r="Q2229" s="2">
        <v>21</v>
      </c>
      <c r="R2229" s="2">
        <v>76</v>
      </c>
      <c r="S2229" s="2">
        <v>27</v>
      </c>
      <c r="T2229" s="2">
        <v>75</v>
      </c>
      <c r="U2229" s="2">
        <v>29</v>
      </c>
      <c r="V2229" s="2">
        <v>75.67</v>
      </c>
      <c r="W2229" s="2">
        <v>76</v>
      </c>
      <c r="X2229" s="2">
        <v>88</v>
      </c>
      <c r="Y2229" s="2">
        <v>79.89</v>
      </c>
      <c r="Z2229" s="2" t="s">
        <v>96</v>
      </c>
    </row>
    <row r="2230" spans="1:26" x14ac:dyDescent="0.25">
      <c r="A2230" s="2" t="s">
        <v>2548</v>
      </c>
      <c r="B2230" s="2" t="s">
        <v>4586</v>
      </c>
      <c r="C2230" s="2" t="s">
        <v>47</v>
      </c>
      <c r="D2230" s="2" t="s">
        <v>110</v>
      </c>
      <c r="E2230" s="2">
        <v>29</v>
      </c>
      <c r="F2230" s="2">
        <v>2021</v>
      </c>
      <c r="G2230" s="2" t="s">
        <v>29</v>
      </c>
      <c r="H2230" s="2" t="s">
        <v>6542</v>
      </c>
      <c r="I2230" s="2" t="s">
        <v>44</v>
      </c>
      <c r="J2230" s="2" t="s">
        <v>56</v>
      </c>
      <c r="K2230" s="2" t="s">
        <v>151</v>
      </c>
      <c r="L2230" s="2" t="s">
        <v>34</v>
      </c>
      <c r="M2230" s="2" t="s">
        <v>44</v>
      </c>
      <c r="N2230" s="2" t="s">
        <v>31</v>
      </c>
      <c r="O2230" s="2" t="s">
        <v>4528</v>
      </c>
      <c r="P2230" s="2">
        <v>60</v>
      </c>
      <c r="Q2230" s="2">
        <v>25</v>
      </c>
      <c r="R2230" s="2">
        <v>71</v>
      </c>
      <c r="S2230" s="2">
        <v>30</v>
      </c>
      <c r="T2230" s="2">
        <v>69</v>
      </c>
      <c r="U2230" s="2">
        <v>22</v>
      </c>
      <c r="V2230" s="2">
        <v>66.67</v>
      </c>
      <c r="W2230" s="2">
        <v>85</v>
      </c>
      <c r="X2230" s="2">
        <v>79</v>
      </c>
      <c r="Y2230" s="2">
        <v>76.89</v>
      </c>
      <c r="Z2230" s="2" t="s">
        <v>96</v>
      </c>
    </row>
    <row r="2231" spans="1:26" x14ac:dyDescent="0.25">
      <c r="A2231" s="2" t="s">
        <v>2549</v>
      </c>
      <c r="B2231" s="2" t="s">
        <v>108</v>
      </c>
      <c r="C2231" s="2" t="s">
        <v>109</v>
      </c>
      <c r="D2231" s="2" t="s">
        <v>38</v>
      </c>
      <c r="E2231" s="2">
        <v>26</v>
      </c>
      <c r="F2231" s="2">
        <v>2018</v>
      </c>
      <c r="G2231" s="2" t="s">
        <v>93</v>
      </c>
      <c r="H2231" s="2" t="s">
        <v>6487</v>
      </c>
      <c r="I2231" s="2" t="s">
        <v>44</v>
      </c>
      <c r="J2231" s="2" t="s">
        <v>32</v>
      </c>
      <c r="K2231" s="2" t="s">
        <v>74</v>
      </c>
      <c r="L2231" s="2" t="s">
        <v>75</v>
      </c>
      <c r="M2231" s="2" t="s">
        <v>31</v>
      </c>
      <c r="N2231" s="2" t="s">
        <v>31</v>
      </c>
      <c r="O2231" s="2" t="s">
        <v>59</v>
      </c>
      <c r="P2231" s="2">
        <v>53</v>
      </c>
      <c r="Q2231" s="2">
        <v>35</v>
      </c>
      <c r="R2231" s="2">
        <v>35</v>
      </c>
      <c r="S2231" s="2">
        <v>34</v>
      </c>
      <c r="T2231" s="2">
        <v>76</v>
      </c>
      <c r="U2231" s="2">
        <v>30</v>
      </c>
      <c r="V2231" s="2">
        <v>54.67</v>
      </c>
      <c r="W2231" s="2">
        <v>75</v>
      </c>
      <c r="X2231" s="2">
        <v>69</v>
      </c>
      <c r="Y2231" s="2">
        <v>66.22</v>
      </c>
      <c r="Z2231" s="2" t="s">
        <v>36</v>
      </c>
    </row>
    <row r="2232" spans="1:26" x14ac:dyDescent="0.25">
      <c r="A2232" s="2" t="s">
        <v>2550</v>
      </c>
      <c r="B2232" s="2" t="s">
        <v>4566</v>
      </c>
      <c r="C2232" s="2" t="s">
        <v>54</v>
      </c>
      <c r="D2232" s="2" t="s">
        <v>38</v>
      </c>
      <c r="E2232" s="2">
        <v>25</v>
      </c>
      <c r="F2232" s="2">
        <v>2020</v>
      </c>
      <c r="G2232" s="2" t="s">
        <v>93</v>
      </c>
      <c r="H2232" s="2" t="s">
        <v>4950</v>
      </c>
      <c r="I2232" s="2" t="s">
        <v>44</v>
      </c>
      <c r="J2232" s="2" t="s">
        <v>32</v>
      </c>
      <c r="K2232" s="2" t="s">
        <v>63</v>
      </c>
      <c r="L2232" s="2" t="s">
        <v>64</v>
      </c>
      <c r="M2232" s="2" t="s">
        <v>31</v>
      </c>
      <c r="N2232" s="2" t="s">
        <v>44</v>
      </c>
      <c r="O2232" s="2" t="s">
        <v>35</v>
      </c>
      <c r="P2232" s="2">
        <v>100</v>
      </c>
      <c r="Q2232" s="2">
        <v>26</v>
      </c>
      <c r="R2232" s="2">
        <v>44</v>
      </c>
      <c r="S2232" s="2">
        <v>19</v>
      </c>
      <c r="T2232" s="2">
        <v>56</v>
      </c>
      <c r="U2232" s="2">
        <v>25</v>
      </c>
      <c r="V2232" s="2">
        <v>66.67</v>
      </c>
      <c r="W2232" s="2">
        <v>76</v>
      </c>
      <c r="X2232" s="2">
        <v>81</v>
      </c>
      <c r="Y2232" s="2">
        <v>74.56</v>
      </c>
      <c r="Z2232" s="2" t="s">
        <v>36</v>
      </c>
    </row>
    <row r="2233" spans="1:26" x14ac:dyDescent="0.25">
      <c r="A2233" s="2" t="s">
        <v>2551</v>
      </c>
      <c r="B2233" s="2" t="s">
        <v>4489</v>
      </c>
      <c r="C2233" s="2" t="s">
        <v>47</v>
      </c>
      <c r="D2233" s="2" t="s">
        <v>38</v>
      </c>
      <c r="E2233" s="2">
        <v>21</v>
      </c>
      <c r="F2233" s="2">
        <v>2020</v>
      </c>
      <c r="G2233" s="2" t="s">
        <v>39</v>
      </c>
      <c r="H2233" s="2" t="s">
        <v>6042</v>
      </c>
      <c r="I2233" s="2" t="s">
        <v>31</v>
      </c>
      <c r="J2233" s="2" t="s">
        <v>32</v>
      </c>
      <c r="K2233" s="2" t="s">
        <v>148</v>
      </c>
      <c r="L2233" s="2" t="s">
        <v>43</v>
      </c>
      <c r="M2233" s="2" t="s">
        <v>44</v>
      </c>
      <c r="N2233" s="2" t="s">
        <v>44</v>
      </c>
      <c r="O2233" s="2" t="s">
        <v>4533</v>
      </c>
      <c r="P2233" s="2">
        <v>81</v>
      </c>
      <c r="Q2233" s="2">
        <v>15</v>
      </c>
      <c r="R2233" s="2">
        <v>40</v>
      </c>
      <c r="S2233" s="2">
        <v>18</v>
      </c>
      <c r="T2233" s="2">
        <v>100</v>
      </c>
      <c r="U2233" s="2">
        <v>16</v>
      </c>
      <c r="V2233" s="2">
        <v>73.67</v>
      </c>
      <c r="W2233" s="2">
        <v>76</v>
      </c>
      <c r="X2233" s="2">
        <v>64</v>
      </c>
      <c r="Y2233" s="2">
        <v>71.22</v>
      </c>
      <c r="Z2233" s="2" t="s">
        <v>36</v>
      </c>
    </row>
    <row r="2234" spans="1:26" x14ac:dyDescent="0.25">
      <c r="A2234" s="2" t="s">
        <v>2552</v>
      </c>
      <c r="B2234" s="2" t="s">
        <v>4574</v>
      </c>
      <c r="C2234" s="2" t="s">
        <v>54</v>
      </c>
      <c r="D2234" s="2" t="s">
        <v>110</v>
      </c>
      <c r="E2234" s="2">
        <v>24</v>
      </c>
      <c r="F2234" s="2">
        <v>2021</v>
      </c>
      <c r="G2234" s="2" t="s">
        <v>29</v>
      </c>
      <c r="H2234" s="2" t="s">
        <v>5795</v>
      </c>
      <c r="I2234" s="2" t="s">
        <v>31</v>
      </c>
      <c r="J2234" s="2" t="s">
        <v>41</v>
      </c>
      <c r="K2234" s="2" t="s">
        <v>139</v>
      </c>
      <c r="L2234" s="2" t="s">
        <v>58</v>
      </c>
      <c r="M2234" s="2" t="s">
        <v>31</v>
      </c>
      <c r="N2234" s="2" t="s">
        <v>44</v>
      </c>
      <c r="O2234" s="2" t="s">
        <v>4493</v>
      </c>
      <c r="P2234" s="2">
        <v>62</v>
      </c>
      <c r="Q2234" s="2">
        <v>16</v>
      </c>
      <c r="R2234" s="2">
        <v>53</v>
      </c>
      <c r="S2234" s="2">
        <v>28</v>
      </c>
      <c r="T2234" s="2">
        <v>58</v>
      </c>
      <c r="U2234" s="2">
        <v>15</v>
      </c>
      <c r="V2234" s="2">
        <v>57.67</v>
      </c>
      <c r="W2234" s="2">
        <v>88</v>
      </c>
      <c r="X2234" s="2">
        <v>90</v>
      </c>
      <c r="Y2234" s="2">
        <v>78.56</v>
      </c>
      <c r="Z2234" s="2" t="s">
        <v>96</v>
      </c>
    </row>
    <row r="2235" spans="1:26" x14ac:dyDescent="0.25">
      <c r="A2235" s="2" t="s">
        <v>2553</v>
      </c>
      <c r="B2235" s="2" t="s">
        <v>4515</v>
      </c>
      <c r="C2235" s="2" t="s">
        <v>47</v>
      </c>
      <c r="D2235" s="2" t="s">
        <v>38</v>
      </c>
      <c r="E2235" s="2">
        <v>31</v>
      </c>
      <c r="F2235" s="2">
        <v>2024</v>
      </c>
      <c r="G2235" s="2" t="s">
        <v>93</v>
      </c>
      <c r="H2235" s="2" t="s">
        <v>5490</v>
      </c>
      <c r="I2235" s="2" t="s">
        <v>31</v>
      </c>
      <c r="J2235" s="2" t="s">
        <v>49</v>
      </c>
      <c r="K2235" s="2" t="s">
        <v>79</v>
      </c>
      <c r="L2235" s="2" t="s">
        <v>58</v>
      </c>
      <c r="M2235" s="2" t="s">
        <v>44</v>
      </c>
      <c r="N2235" s="2" t="s">
        <v>31</v>
      </c>
      <c r="O2235" s="2" t="s">
        <v>177</v>
      </c>
      <c r="P2235" s="2">
        <v>89</v>
      </c>
      <c r="Q2235" s="2">
        <v>22</v>
      </c>
      <c r="R2235" s="2">
        <v>92</v>
      </c>
      <c r="S2235" s="2">
        <v>22</v>
      </c>
      <c r="T2235" s="2">
        <v>59</v>
      </c>
      <c r="U2235" s="2">
        <v>24</v>
      </c>
      <c r="V2235" s="2">
        <v>80</v>
      </c>
      <c r="W2235" s="2">
        <v>71</v>
      </c>
      <c r="X2235" s="2">
        <v>71</v>
      </c>
      <c r="Y2235" s="2">
        <v>74</v>
      </c>
      <c r="Z2235" s="2" t="s">
        <v>36</v>
      </c>
    </row>
    <row r="2236" spans="1:26" x14ac:dyDescent="0.25">
      <c r="A2236" s="2" t="s">
        <v>2554</v>
      </c>
      <c r="B2236" s="2" t="s">
        <v>4521</v>
      </c>
      <c r="C2236" s="2" t="s">
        <v>128</v>
      </c>
      <c r="D2236" s="2" t="s">
        <v>38</v>
      </c>
      <c r="E2236" s="2">
        <v>25</v>
      </c>
      <c r="F2236" s="2">
        <v>2025</v>
      </c>
      <c r="G2236" s="2" t="s">
        <v>39</v>
      </c>
      <c r="H2236" s="2" t="s">
        <v>5167</v>
      </c>
      <c r="I2236" s="2" t="s">
        <v>44</v>
      </c>
      <c r="J2236" s="2" t="s">
        <v>32</v>
      </c>
      <c r="K2236" s="2" t="s">
        <v>151</v>
      </c>
      <c r="L2236" s="2" t="s">
        <v>34</v>
      </c>
      <c r="M2236" s="2" t="s">
        <v>31</v>
      </c>
      <c r="N2236" s="2" t="s">
        <v>44</v>
      </c>
      <c r="O2236" s="2" t="s">
        <v>4512</v>
      </c>
      <c r="P2236" s="2">
        <v>88</v>
      </c>
      <c r="Q2236" s="2">
        <v>26</v>
      </c>
      <c r="R2236" s="2">
        <v>40</v>
      </c>
      <c r="S2236" s="2">
        <v>20</v>
      </c>
      <c r="T2236" s="2">
        <v>84</v>
      </c>
      <c r="U2236" s="2">
        <v>24</v>
      </c>
      <c r="V2236" s="2">
        <v>70.67</v>
      </c>
      <c r="W2236" s="2">
        <v>80</v>
      </c>
      <c r="X2236" s="2">
        <v>99</v>
      </c>
      <c r="Y2236" s="2">
        <v>83.22</v>
      </c>
      <c r="Z2236" s="2" t="s">
        <v>96</v>
      </c>
    </row>
    <row r="2237" spans="1:26" x14ac:dyDescent="0.25">
      <c r="A2237" s="2" t="s">
        <v>2555</v>
      </c>
      <c r="B2237" s="2" t="s">
        <v>4501</v>
      </c>
      <c r="C2237" s="2" t="s">
        <v>54</v>
      </c>
      <c r="D2237" s="2" t="s">
        <v>28</v>
      </c>
      <c r="E2237" s="2">
        <v>25</v>
      </c>
      <c r="F2237" s="2">
        <v>2020</v>
      </c>
      <c r="G2237" s="2" t="s">
        <v>93</v>
      </c>
      <c r="H2237" s="2" t="s">
        <v>6090</v>
      </c>
      <c r="I2237" s="2" t="s">
        <v>31</v>
      </c>
      <c r="J2237" s="2" t="s">
        <v>32</v>
      </c>
      <c r="K2237" s="2" t="s">
        <v>251</v>
      </c>
      <c r="L2237" s="2" t="s">
        <v>75</v>
      </c>
      <c r="M2237" s="2" t="s">
        <v>44</v>
      </c>
      <c r="N2237" s="2" t="s">
        <v>31</v>
      </c>
      <c r="O2237" s="2" t="s">
        <v>4572</v>
      </c>
      <c r="P2237" s="2">
        <v>100</v>
      </c>
      <c r="Q2237" s="2">
        <v>20</v>
      </c>
      <c r="R2237" s="2">
        <v>82</v>
      </c>
      <c r="S2237" s="2">
        <v>27</v>
      </c>
      <c r="T2237" s="2">
        <v>72</v>
      </c>
      <c r="U2237" s="2">
        <v>16</v>
      </c>
      <c r="V2237" s="2">
        <v>84.67</v>
      </c>
      <c r="W2237" s="2">
        <v>96</v>
      </c>
      <c r="X2237" s="2">
        <v>77</v>
      </c>
      <c r="Y2237" s="2">
        <v>85.89</v>
      </c>
      <c r="Z2237" s="2" t="s">
        <v>96</v>
      </c>
    </row>
    <row r="2238" spans="1:26" x14ac:dyDescent="0.25">
      <c r="A2238" s="2" t="s">
        <v>2556</v>
      </c>
      <c r="B2238" s="2" t="s">
        <v>4491</v>
      </c>
      <c r="C2238" s="2" t="s">
        <v>128</v>
      </c>
      <c r="D2238" s="2" t="s">
        <v>28</v>
      </c>
      <c r="E2238" s="2">
        <v>23</v>
      </c>
      <c r="F2238" s="2">
        <v>2019</v>
      </c>
      <c r="G2238" s="2" t="s">
        <v>29</v>
      </c>
      <c r="H2238" s="2" t="s">
        <v>4990</v>
      </c>
      <c r="I2238" s="2" t="s">
        <v>31</v>
      </c>
      <c r="J2238" s="2" t="s">
        <v>32</v>
      </c>
      <c r="K2238" s="2" t="s">
        <v>74</v>
      </c>
      <c r="L2238" s="2" t="s">
        <v>75</v>
      </c>
      <c r="M2238" s="2" t="s">
        <v>44</v>
      </c>
      <c r="N2238" s="2" t="s">
        <v>31</v>
      </c>
      <c r="O2238" s="2" t="s">
        <v>4583</v>
      </c>
      <c r="P2238" s="2">
        <v>60</v>
      </c>
      <c r="Q2238" s="2">
        <v>17</v>
      </c>
      <c r="R2238" s="2">
        <v>60</v>
      </c>
      <c r="S2238" s="2">
        <v>25</v>
      </c>
      <c r="T2238" s="2">
        <v>65</v>
      </c>
      <c r="U2238" s="2">
        <v>28</v>
      </c>
      <c r="V2238" s="2">
        <v>61.67</v>
      </c>
      <c r="W2238" s="2">
        <v>75</v>
      </c>
      <c r="X2238" s="2">
        <v>87</v>
      </c>
      <c r="Y2238" s="2">
        <v>74.56</v>
      </c>
      <c r="Z2238" s="2" t="s">
        <v>36</v>
      </c>
    </row>
    <row r="2239" spans="1:26" x14ac:dyDescent="0.25">
      <c r="A2239" s="2" t="s">
        <v>2557</v>
      </c>
      <c r="B2239" s="2" t="s">
        <v>4581</v>
      </c>
      <c r="C2239" s="2" t="s">
        <v>27</v>
      </c>
      <c r="D2239" s="2" t="s">
        <v>38</v>
      </c>
      <c r="E2239" s="2">
        <v>24</v>
      </c>
      <c r="F2239" s="2">
        <v>2023</v>
      </c>
      <c r="G2239" s="2" t="s">
        <v>39</v>
      </c>
      <c r="H2239" s="2" t="s">
        <v>4741</v>
      </c>
      <c r="I2239" s="2" t="s">
        <v>44</v>
      </c>
      <c r="J2239" s="2" t="s">
        <v>41</v>
      </c>
      <c r="K2239" s="2" t="s">
        <v>95</v>
      </c>
      <c r="L2239" s="2" t="s">
        <v>64</v>
      </c>
      <c r="M2239" s="2" t="s">
        <v>31</v>
      </c>
      <c r="N2239" s="2" t="s">
        <v>44</v>
      </c>
      <c r="O2239" s="2" t="s">
        <v>4546</v>
      </c>
      <c r="P2239" s="2">
        <v>68</v>
      </c>
      <c r="Q2239" s="2">
        <v>20</v>
      </c>
      <c r="R2239" s="2">
        <v>63</v>
      </c>
      <c r="S2239" s="2">
        <v>26</v>
      </c>
      <c r="T2239" s="2">
        <v>69</v>
      </c>
      <c r="U2239" s="2">
        <v>22</v>
      </c>
      <c r="V2239" s="2">
        <v>66.67</v>
      </c>
      <c r="W2239" s="2">
        <v>84</v>
      </c>
      <c r="X2239" s="2">
        <v>100</v>
      </c>
      <c r="Y2239" s="2">
        <v>83.56</v>
      </c>
      <c r="Z2239" s="2" t="s">
        <v>96</v>
      </c>
    </row>
    <row r="2240" spans="1:26" x14ac:dyDescent="0.25">
      <c r="A2240" s="2" t="s">
        <v>2558</v>
      </c>
      <c r="B2240" s="2" t="s">
        <v>4551</v>
      </c>
      <c r="C2240" s="2" t="s">
        <v>89</v>
      </c>
      <c r="D2240" s="2" t="s">
        <v>38</v>
      </c>
      <c r="E2240" s="2">
        <v>32</v>
      </c>
      <c r="F2240" s="2">
        <v>2019</v>
      </c>
      <c r="G2240" s="2" t="s">
        <v>93</v>
      </c>
      <c r="H2240" s="2" t="s">
        <v>5937</v>
      </c>
      <c r="I2240" s="2" t="s">
        <v>31</v>
      </c>
      <c r="J2240" s="2" t="s">
        <v>32</v>
      </c>
      <c r="K2240" s="2" t="s">
        <v>275</v>
      </c>
      <c r="L2240" s="2" t="s">
        <v>43</v>
      </c>
      <c r="M2240" s="2" t="s">
        <v>31</v>
      </c>
      <c r="N2240" s="2" t="s">
        <v>44</v>
      </c>
      <c r="O2240" s="2" t="s">
        <v>4533</v>
      </c>
      <c r="P2240" s="2">
        <v>86</v>
      </c>
      <c r="Q2240" s="2">
        <v>24</v>
      </c>
      <c r="R2240" s="2">
        <v>71</v>
      </c>
      <c r="S2240" s="2">
        <v>21</v>
      </c>
      <c r="T2240" s="2">
        <v>69</v>
      </c>
      <c r="U2240" s="2">
        <v>18</v>
      </c>
      <c r="V2240" s="2">
        <v>75.33</v>
      </c>
      <c r="W2240" s="2">
        <v>74</v>
      </c>
      <c r="X2240" s="2">
        <v>75</v>
      </c>
      <c r="Y2240" s="2">
        <v>74.78</v>
      </c>
      <c r="Z2240" s="2" t="s">
        <v>36</v>
      </c>
    </row>
    <row r="2241" spans="1:26" x14ac:dyDescent="0.25">
      <c r="A2241" s="2" t="s">
        <v>2559</v>
      </c>
      <c r="B2241" s="2" t="s">
        <v>4489</v>
      </c>
      <c r="C2241" s="2" t="s">
        <v>47</v>
      </c>
      <c r="D2241" s="2" t="s">
        <v>28</v>
      </c>
      <c r="E2241" s="2">
        <v>31</v>
      </c>
      <c r="F2241" s="2">
        <v>2018</v>
      </c>
      <c r="G2241" s="2" t="s">
        <v>93</v>
      </c>
      <c r="H2241" s="2" t="s">
        <v>6043</v>
      </c>
      <c r="I2241" s="2" t="s">
        <v>31</v>
      </c>
      <c r="J2241" s="2" t="s">
        <v>41</v>
      </c>
      <c r="K2241" s="2" t="s">
        <v>95</v>
      </c>
      <c r="L2241" s="2" t="s">
        <v>64</v>
      </c>
      <c r="M2241" s="2" t="s">
        <v>31</v>
      </c>
      <c r="N2241" s="2" t="s">
        <v>44</v>
      </c>
      <c r="O2241" s="2" t="s">
        <v>4572</v>
      </c>
      <c r="P2241" s="2">
        <v>81</v>
      </c>
      <c r="Q2241" s="2">
        <v>23</v>
      </c>
      <c r="R2241" s="2">
        <v>80</v>
      </c>
      <c r="S2241" s="2">
        <v>30</v>
      </c>
      <c r="T2241" s="2">
        <v>62</v>
      </c>
      <c r="U2241" s="2">
        <v>17</v>
      </c>
      <c r="V2241" s="2">
        <v>74.33</v>
      </c>
      <c r="W2241" s="2">
        <v>61</v>
      </c>
      <c r="X2241" s="2">
        <v>75</v>
      </c>
      <c r="Y2241" s="2">
        <v>70.11</v>
      </c>
      <c r="Z2241" s="2" t="s">
        <v>36</v>
      </c>
    </row>
    <row r="2242" spans="1:26" x14ac:dyDescent="0.25">
      <c r="A2242" s="2" t="s">
        <v>2560</v>
      </c>
      <c r="B2242" s="2" t="s">
        <v>177</v>
      </c>
      <c r="C2242" s="2" t="s">
        <v>109</v>
      </c>
      <c r="D2242" s="2" t="s">
        <v>110</v>
      </c>
      <c r="E2242" s="2">
        <v>25</v>
      </c>
      <c r="F2242" s="2">
        <v>2019</v>
      </c>
      <c r="G2242" s="2" t="s">
        <v>39</v>
      </c>
      <c r="H2242" s="2" t="s">
        <v>6068</v>
      </c>
      <c r="I2242" s="2" t="s">
        <v>44</v>
      </c>
      <c r="J2242" s="2" t="s">
        <v>41</v>
      </c>
      <c r="K2242" s="2" t="s">
        <v>151</v>
      </c>
      <c r="L2242" s="2" t="s">
        <v>34</v>
      </c>
      <c r="M2242" s="2" t="s">
        <v>44</v>
      </c>
      <c r="N2242" s="2" t="s">
        <v>31</v>
      </c>
      <c r="O2242" s="2" t="s">
        <v>4583</v>
      </c>
      <c r="P2242" s="2">
        <v>75</v>
      </c>
      <c r="Q2242" s="2">
        <v>29</v>
      </c>
      <c r="R2242" s="2">
        <v>45</v>
      </c>
      <c r="S2242" s="2">
        <v>20</v>
      </c>
      <c r="T2242" s="2">
        <v>77</v>
      </c>
      <c r="U2242" s="2">
        <v>28</v>
      </c>
      <c r="V2242" s="2">
        <v>65.67</v>
      </c>
      <c r="W2242" s="2">
        <v>76</v>
      </c>
      <c r="X2242" s="2">
        <v>78</v>
      </c>
      <c r="Y2242" s="2">
        <v>73.22</v>
      </c>
      <c r="Z2242" s="2" t="s">
        <v>36</v>
      </c>
    </row>
    <row r="2243" spans="1:26" x14ac:dyDescent="0.25">
      <c r="A2243" s="2" t="s">
        <v>2561</v>
      </c>
      <c r="B2243" s="2" t="s">
        <v>4509</v>
      </c>
      <c r="C2243" s="2" t="s">
        <v>109</v>
      </c>
      <c r="D2243" s="2" t="s">
        <v>110</v>
      </c>
      <c r="E2243" s="2">
        <v>18</v>
      </c>
      <c r="F2243" s="2">
        <v>2023</v>
      </c>
      <c r="G2243" s="2" t="s">
        <v>39</v>
      </c>
      <c r="H2243" s="2" t="s">
        <v>4825</v>
      </c>
      <c r="I2243" s="2" t="s">
        <v>31</v>
      </c>
      <c r="J2243" s="2" t="s">
        <v>56</v>
      </c>
      <c r="K2243" s="2" t="s">
        <v>251</v>
      </c>
      <c r="L2243" s="2" t="s">
        <v>75</v>
      </c>
      <c r="M2243" s="2" t="s">
        <v>31</v>
      </c>
      <c r="N2243" s="2" t="s">
        <v>44</v>
      </c>
      <c r="O2243" s="2" t="s">
        <v>4529</v>
      </c>
      <c r="P2243" s="2">
        <v>78</v>
      </c>
      <c r="Q2243" s="2">
        <v>19</v>
      </c>
      <c r="R2243" s="2">
        <v>67</v>
      </c>
      <c r="S2243" s="2">
        <v>27</v>
      </c>
      <c r="T2243" s="2">
        <v>55</v>
      </c>
      <c r="U2243" s="2">
        <v>15</v>
      </c>
      <c r="V2243" s="2">
        <v>66.67</v>
      </c>
      <c r="W2243" s="2">
        <v>62</v>
      </c>
      <c r="X2243" s="2">
        <v>82</v>
      </c>
      <c r="Y2243" s="2">
        <v>70.22</v>
      </c>
      <c r="Z2243" s="2" t="s">
        <v>36</v>
      </c>
    </row>
    <row r="2244" spans="1:26" x14ac:dyDescent="0.25">
      <c r="A2244" s="2" t="s">
        <v>2562</v>
      </c>
      <c r="B2244" s="2" t="s">
        <v>4523</v>
      </c>
      <c r="C2244" s="2" t="s">
        <v>54</v>
      </c>
      <c r="D2244" s="2" t="s">
        <v>28</v>
      </c>
      <c r="E2244" s="2">
        <v>25</v>
      </c>
      <c r="F2244" s="2">
        <v>2023</v>
      </c>
      <c r="G2244" s="2" t="s">
        <v>29</v>
      </c>
      <c r="H2244" s="2" t="s">
        <v>5080</v>
      </c>
      <c r="I2244" s="2" t="s">
        <v>31</v>
      </c>
      <c r="J2244" s="2" t="s">
        <v>41</v>
      </c>
      <c r="K2244" s="2" t="s">
        <v>148</v>
      </c>
      <c r="L2244" s="2" t="s">
        <v>43</v>
      </c>
      <c r="M2244" s="2" t="s">
        <v>44</v>
      </c>
      <c r="N2244" s="2" t="s">
        <v>31</v>
      </c>
      <c r="O2244" s="2" t="s">
        <v>4487</v>
      </c>
      <c r="P2244" s="2">
        <v>86</v>
      </c>
      <c r="Q2244" s="2">
        <v>23</v>
      </c>
      <c r="R2244" s="2">
        <v>62</v>
      </c>
      <c r="S2244" s="2">
        <v>24</v>
      </c>
      <c r="T2244" s="2">
        <v>85</v>
      </c>
      <c r="U2244" s="2">
        <v>24</v>
      </c>
      <c r="V2244" s="2">
        <v>77.67</v>
      </c>
      <c r="W2244" s="2">
        <v>64</v>
      </c>
      <c r="X2244" s="2">
        <v>75</v>
      </c>
      <c r="Y2244" s="2">
        <v>72.22</v>
      </c>
      <c r="Z2244" s="2" t="s">
        <v>36</v>
      </c>
    </row>
    <row r="2245" spans="1:26" x14ac:dyDescent="0.25">
      <c r="A2245" s="2" t="s">
        <v>2563</v>
      </c>
      <c r="B2245" s="2" t="s">
        <v>26</v>
      </c>
      <c r="C2245" s="2" t="s">
        <v>27</v>
      </c>
      <c r="D2245" s="2" t="s">
        <v>110</v>
      </c>
      <c r="E2245" s="2">
        <v>29</v>
      </c>
      <c r="F2245" s="2">
        <v>2020</v>
      </c>
      <c r="G2245" s="2" t="s">
        <v>183</v>
      </c>
      <c r="H2245" s="2" t="s">
        <v>4985</v>
      </c>
      <c r="I2245" s="2" t="s">
        <v>31</v>
      </c>
      <c r="J2245" s="2" t="s">
        <v>41</v>
      </c>
      <c r="K2245" s="2" t="s">
        <v>79</v>
      </c>
      <c r="L2245" s="2" t="s">
        <v>58</v>
      </c>
      <c r="M2245" s="2" t="s">
        <v>44</v>
      </c>
      <c r="N2245" s="2" t="s">
        <v>31</v>
      </c>
      <c r="O2245" s="2" t="s">
        <v>4561</v>
      </c>
      <c r="P2245" s="2">
        <v>68</v>
      </c>
      <c r="Q2245" s="2">
        <v>22</v>
      </c>
      <c r="R2245" s="2">
        <v>70</v>
      </c>
      <c r="S2245" s="2">
        <v>28</v>
      </c>
      <c r="T2245" s="2">
        <v>77</v>
      </c>
      <c r="U2245" s="2">
        <v>16</v>
      </c>
      <c r="V2245" s="2">
        <v>71.67</v>
      </c>
      <c r="W2245" s="2">
        <v>84</v>
      </c>
      <c r="X2245" s="2">
        <v>66</v>
      </c>
      <c r="Y2245" s="2">
        <v>73.89</v>
      </c>
      <c r="Z2245" s="2" t="s">
        <v>36</v>
      </c>
    </row>
    <row r="2246" spans="1:26" x14ac:dyDescent="0.25">
      <c r="A2246" s="2" t="s">
        <v>2564</v>
      </c>
      <c r="B2246" s="2" t="s">
        <v>4581</v>
      </c>
      <c r="C2246" s="2" t="s">
        <v>27</v>
      </c>
      <c r="D2246" s="2" t="s">
        <v>38</v>
      </c>
      <c r="E2246" s="2">
        <v>32</v>
      </c>
      <c r="F2246" s="2">
        <v>2018</v>
      </c>
      <c r="G2246" s="2" t="s">
        <v>93</v>
      </c>
      <c r="H2246" s="2" t="s">
        <v>6941</v>
      </c>
      <c r="I2246" s="2" t="s">
        <v>31</v>
      </c>
      <c r="J2246" s="2" t="s">
        <v>49</v>
      </c>
      <c r="K2246" s="2" t="s">
        <v>50</v>
      </c>
      <c r="L2246" s="2" t="s">
        <v>51</v>
      </c>
      <c r="M2246" s="2" t="s">
        <v>44</v>
      </c>
      <c r="N2246" s="2" t="s">
        <v>44</v>
      </c>
      <c r="O2246" s="2" t="s">
        <v>4501</v>
      </c>
      <c r="P2246" s="2">
        <v>98</v>
      </c>
      <c r="Q2246" s="2">
        <v>16</v>
      </c>
      <c r="R2246" s="2">
        <v>58</v>
      </c>
      <c r="S2246" s="2">
        <v>19</v>
      </c>
      <c r="T2246" s="2">
        <v>62</v>
      </c>
      <c r="U2246" s="2">
        <v>15</v>
      </c>
      <c r="V2246" s="2">
        <v>72.67</v>
      </c>
      <c r="W2246" s="2">
        <v>80</v>
      </c>
      <c r="X2246" s="2">
        <v>98</v>
      </c>
      <c r="Y2246" s="2">
        <v>83.56</v>
      </c>
      <c r="Z2246" s="2" t="s">
        <v>96</v>
      </c>
    </row>
    <row r="2247" spans="1:26" x14ac:dyDescent="0.25">
      <c r="A2247" s="2" t="s">
        <v>2565</v>
      </c>
      <c r="B2247" s="2" t="s">
        <v>4558</v>
      </c>
      <c r="C2247" s="2" t="s">
        <v>54</v>
      </c>
      <c r="D2247" s="2" t="s">
        <v>28</v>
      </c>
      <c r="E2247" s="2">
        <v>28</v>
      </c>
      <c r="F2247" s="2">
        <v>2019</v>
      </c>
      <c r="G2247" s="2" t="s">
        <v>29</v>
      </c>
      <c r="H2247" s="2" t="s">
        <v>5764</v>
      </c>
      <c r="I2247" s="2" t="s">
        <v>31</v>
      </c>
      <c r="J2247" s="2" t="s">
        <v>32</v>
      </c>
      <c r="K2247" s="2" t="s">
        <v>223</v>
      </c>
      <c r="L2247" s="2" t="s">
        <v>34</v>
      </c>
      <c r="M2247" s="2" t="s">
        <v>31</v>
      </c>
      <c r="N2247" s="2" t="s">
        <v>31</v>
      </c>
      <c r="O2247" s="2" t="s">
        <v>4516</v>
      </c>
      <c r="P2247" s="2">
        <v>68</v>
      </c>
      <c r="Q2247" s="2">
        <v>35</v>
      </c>
      <c r="R2247" s="2">
        <v>43</v>
      </c>
      <c r="S2247" s="2">
        <v>34</v>
      </c>
      <c r="T2247" s="2">
        <v>62</v>
      </c>
      <c r="U2247" s="2">
        <v>34</v>
      </c>
      <c r="V2247" s="2">
        <v>57.67</v>
      </c>
      <c r="W2247" s="2">
        <v>63</v>
      </c>
      <c r="X2247" s="2">
        <v>90</v>
      </c>
      <c r="Y2247" s="2">
        <v>70.22</v>
      </c>
      <c r="Z2247" s="2" t="s">
        <v>36</v>
      </c>
    </row>
    <row r="2248" spans="1:26" x14ac:dyDescent="0.25">
      <c r="A2248" s="2" t="s">
        <v>2566</v>
      </c>
      <c r="B2248" s="2" t="s">
        <v>4569</v>
      </c>
      <c r="C2248" s="2" t="s">
        <v>128</v>
      </c>
      <c r="D2248" s="2" t="s">
        <v>28</v>
      </c>
      <c r="E2248" s="2">
        <v>23</v>
      </c>
      <c r="F2248" s="2">
        <v>2018</v>
      </c>
      <c r="G2248" s="2" t="s">
        <v>29</v>
      </c>
      <c r="H2248" s="2" t="s">
        <v>5571</v>
      </c>
      <c r="I2248" s="2" t="s">
        <v>44</v>
      </c>
      <c r="J2248" s="2" t="s">
        <v>32</v>
      </c>
      <c r="K2248" s="2" t="s">
        <v>275</v>
      </c>
      <c r="L2248" s="2" t="s">
        <v>43</v>
      </c>
      <c r="M2248" s="2" t="s">
        <v>44</v>
      </c>
      <c r="N2248" s="2" t="s">
        <v>31</v>
      </c>
      <c r="O2248" s="2" t="s">
        <v>26</v>
      </c>
      <c r="P2248" s="2">
        <v>40</v>
      </c>
      <c r="Q2248" s="2">
        <v>19</v>
      </c>
      <c r="R2248" s="2">
        <v>81</v>
      </c>
      <c r="S2248" s="2">
        <v>21</v>
      </c>
      <c r="T2248" s="2">
        <v>99</v>
      </c>
      <c r="U2248" s="2">
        <v>27</v>
      </c>
      <c r="V2248" s="2">
        <v>73.33</v>
      </c>
      <c r="W2248" s="2">
        <v>95</v>
      </c>
      <c r="X2248" s="2">
        <v>82</v>
      </c>
      <c r="Y2248" s="2">
        <v>83.44</v>
      </c>
      <c r="Z2248" s="2" t="s">
        <v>96</v>
      </c>
    </row>
    <row r="2249" spans="1:26" x14ac:dyDescent="0.25">
      <c r="A2249" s="2" t="s">
        <v>2567</v>
      </c>
      <c r="B2249" s="2" t="s">
        <v>4572</v>
      </c>
      <c r="C2249" s="2" t="s">
        <v>109</v>
      </c>
      <c r="D2249" s="2" t="s">
        <v>110</v>
      </c>
      <c r="E2249" s="2">
        <v>35</v>
      </c>
      <c r="F2249" s="2">
        <v>2022</v>
      </c>
      <c r="G2249" s="2" t="s">
        <v>84</v>
      </c>
      <c r="H2249" s="2" t="s">
        <v>5292</v>
      </c>
      <c r="I2249" s="2" t="s">
        <v>31</v>
      </c>
      <c r="J2249" s="2" t="s">
        <v>49</v>
      </c>
      <c r="K2249" s="2" t="s">
        <v>50</v>
      </c>
      <c r="L2249" s="2" t="s">
        <v>51</v>
      </c>
      <c r="M2249" s="2" t="s">
        <v>31</v>
      </c>
      <c r="N2249" s="2" t="s">
        <v>31</v>
      </c>
      <c r="O2249" s="2" t="s">
        <v>4501</v>
      </c>
      <c r="P2249" s="2">
        <v>73</v>
      </c>
      <c r="Q2249" s="2">
        <v>34</v>
      </c>
      <c r="R2249" s="2">
        <v>67</v>
      </c>
      <c r="S2249" s="2">
        <v>33</v>
      </c>
      <c r="T2249" s="2">
        <v>72</v>
      </c>
      <c r="U2249" s="2">
        <v>35</v>
      </c>
      <c r="V2249" s="2">
        <v>70.67</v>
      </c>
      <c r="W2249" s="2">
        <v>86</v>
      </c>
      <c r="X2249" s="2">
        <v>100</v>
      </c>
      <c r="Y2249" s="2">
        <v>85.56</v>
      </c>
      <c r="Z2249" s="2" t="s">
        <v>96</v>
      </c>
    </row>
    <row r="2250" spans="1:26" x14ac:dyDescent="0.25">
      <c r="A2250" s="2" t="s">
        <v>2568</v>
      </c>
      <c r="B2250" s="2" t="s">
        <v>4516</v>
      </c>
      <c r="C2250" s="2" t="s">
        <v>47</v>
      </c>
      <c r="D2250" s="2" t="s">
        <v>28</v>
      </c>
      <c r="E2250" s="2">
        <v>24</v>
      </c>
      <c r="F2250" s="2">
        <v>2021</v>
      </c>
      <c r="G2250" s="2" t="s">
        <v>93</v>
      </c>
      <c r="H2250" s="2" t="s">
        <v>5967</v>
      </c>
      <c r="I2250" s="2" t="s">
        <v>44</v>
      </c>
      <c r="J2250" s="2" t="s">
        <v>49</v>
      </c>
      <c r="K2250" s="2" t="s">
        <v>139</v>
      </c>
      <c r="L2250" s="2" t="s">
        <v>58</v>
      </c>
      <c r="M2250" s="2" t="s">
        <v>44</v>
      </c>
      <c r="N2250" s="2" t="s">
        <v>44</v>
      </c>
      <c r="O2250" s="2" t="s">
        <v>4569</v>
      </c>
      <c r="P2250" s="2">
        <v>55</v>
      </c>
      <c r="Q2250" s="2">
        <v>17</v>
      </c>
      <c r="R2250" s="2">
        <v>75</v>
      </c>
      <c r="S2250" s="2">
        <v>21</v>
      </c>
      <c r="T2250" s="2">
        <v>88</v>
      </c>
      <c r="U2250" s="2">
        <v>18</v>
      </c>
      <c r="V2250" s="2">
        <v>72.67</v>
      </c>
      <c r="W2250" s="2">
        <v>80</v>
      </c>
      <c r="X2250" s="2">
        <v>80</v>
      </c>
      <c r="Y2250" s="2">
        <v>77.56</v>
      </c>
      <c r="Z2250" s="2" t="s">
        <v>96</v>
      </c>
    </row>
    <row r="2251" spans="1:26" x14ac:dyDescent="0.25">
      <c r="A2251" s="2" t="s">
        <v>2569</v>
      </c>
      <c r="B2251" s="2" t="s">
        <v>4581</v>
      </c>
      <c r="C2251" s="2" t="s">
        <v>27</v>
      </c>
      <c r="D2251" s="2" t="s">
        <v>28</v>
      </c>
      <c r="E2251" s="2">
        <v>22</v>
      </c>
      <c r="F2251" s="2">
        <v>2023</v>
      </c>
      <c r="G2251" s="2" t="s">
        <v>29</v>
      </c>
      <c r="H2251" s="2" t="s">
        <v>6942</v>
      </c>
      <c r="I2251" s="2" t="s">
        <v>44</v>
      </c>
      <c r="J2251" s="2" t="s">
        <v>41</v>
      </c>
      <c r="K2251" s="2" t="s">
        <v>275</v>
      </c>
      <c r="L2251" s="2" t="s">
        <v>43</v>
      </c>
      <c r="M2251" s="2" t="s">
        <v>31</v>
      </c>
      <c r="N2251" s="2" t="s">
        <v>44</v>
      </c>
      <c r="O2251" s="2" t="s">
        <v>177</v>
      </c>
      <c r="P2251" s="2">
        <v>59</v>
      </c>
      <c r="Q2251" s="2">
        <v>28</v>
      </c>
      <c r="R2251" s="2">
        <v>65</v>
      </c>
      <c r="S2251" s="2">
        <v>27</v>
      </c>
      <c r="T2251" s="2">
        <v>66</v>
      </c>
      <c r="U2251" s="2">
        <v>26</v>
      </c>
      <c r="V2251" s="2">
        <v>63.33</v>
      </c>
      <c r="W2251" s="2">
        <v>88</v>
      </c>
      <c r="X2251" s="2">
        <v>91</v>
      </c>
      <c r="Y2251" s="2">
        <v>80.78</v>
      </c>
      <c r="Z2251" s="2" t="s">
        <v>96</v>
      </c>
    </row>
    <row r="2252" spans="1:26" x14ac:dyDescent="0.25">
      <c r="A2252" s="2" t="s">
        <v>2570</v>
      </c>
      <c r="B2252" s="2" t="s">
        <v>4583</v>
      </c>
      <c r="C2252" s="2" t="s">
        <v>54</v>
      </c>
      <c r="D2252" s="2" t="s">
        <v>38</v>
      </c>
      <c r="E2252" s="2">
        <v>35</v>
      </c>
      <c r="F2252" s="2">
        <v>2025</v>
      </c>
      <c r="G2252" s="2" t="s">
        <v>135</v>
      </c>
      <c r="H2252" s="2" t="s">
        <v>6215</v>
      </c>
      <c r="I2252" s="2" t="s">
        <v>31</v>
      </c>
      <c r="J2252" s="2" t="s">
        <v>32</v>
      </c>
      <c r="K2252" s="2" t="s">
        <v>139</v>
      </c>
      <c r="L2252" s="2" t="s">
        <v>58</v>
      </c>
      <c r="M2252" s="2" t="s">
        <v>31</v>
      </c>
      <c r="N2252" s="2" t="s">
        <v>44</v>
      </c>
      <c r="O2252" s="2" t="s">
        <v>4506</v>
      </c>
      <c r="P2252" s="2">
        <v>93</v>
      </c>
      <c r="Q2252" s="2">
        <v>19</v>
      </c>
      <c r="R2252" s="2">
        <v>59</v>
      </c>
      <c r="S2252" s="2">
        <v>15</v>
      </c>
      <c r="T2252" s="2">
        <v>69</v>
      </c>
      <c r="U2252" s="2">
        <v>16</v>
      </c>
      <c r="V2252" s="2">
        <v>73.67</v>
      </c>
      <c r="W2252" s="2">
        <v>85</v>
      </c>
      <c r="X2252" s="2">
        <v>87</v>
      </c>
      <c r="Y2252" s="2">
        <v>81.89</v>
      </c>
      <c r="Z2252" s="2" t="s">
        <v>96</v>
      </c>
    </row>
    <row r="2253" spans="1:26" x14ac:dyDescent="0.25">
      <c r="A2253" s="2" t="s">
        <v>2571</v>
      </c>
      <c r="B2253" s="2" t="s">
        <v>4508</v>
      </c>
      <c r="C2253" s="2" t="s">
        <v>128</v>
      </c>
      <c r="D2253" s="2" t="s">
        <v>28</v>
      </c>
      <c r="E2253" s="2">
        <v>30</v>
      </c>
      <c r="F2253" s="2">
        <v>2024</v>
      </c>
      <c r="G2253" s="2" t="s">
        <v>93</v>
      </c>
      <c r="H2253" s="2" t="s">
        <v>5054</v>
      </c>
      <c r="I2253" s="2" t="s">
        <v>31</v>
      </c>
      <c r="J2253" s="2" t="s">
        <v>56</v>
      </c>
      <c r="K2253" s="2" t="s">
        <v>63</v>
      </c>
      <c r="L2253" s="2" t="s">
        <v>64</v>
      </c>
      <c r="M2253" s="2" t="s">
        <v>31</v>
      </c>
      <c r="N2253" s="2" t="s">
        <v>31</v>
      </c>
      <c r="O2253" s="2" t="s">
        <v>4572</v>
      </c>
      <c r="P2253" s="2">
        <v>100</v>
      </c>
      <c r="Q2253" s="2">
        <v>33</v>
      </c>
      <c r="R2253" s="2">
        <v>41</v>
      </c>
      <c r="S2253" s="2">
        <v>35</v>
      </c>
      <c r="T2253" s="2">
        <v>74</v>
      </c>
      <c r="U2253" s="2">
        <v>30</v>
      </c>
      <c r="V2253" s="2">
        <v>71.67</v>
      </c>
      <c r="W2253" s="2">
        <v>96</v>
      </c>
      <c r="X2253" s="2">
        <v>91</v>
      </c>
      <c r="Y2253" s="2">
        <v>86.22</v>
      </c>
      <c r="Z2253" s="2" t="s">
        <v>96</v>
      </c>
    </row>
    <row r="2254" spans="1:26" x14ac:dyDescent="0.25">
      <c r="A2254" s="2" t="s">
        <v>2572</v>
      </c>
      <c r="B2254" s="2" t="s">
        <v>4558</v>
      </c>
      <c r="C2254" s="2" t="s">
        <v>54</v>
      </c>
      <c r="D2254" s="2" t="s">
        <v>28</v>
      </c>
      <c r="E2254" s="2">
        <v>16</v>
      </c>
      <c r="F2254" s="2">
        <v>2022</v>
      </c>
      <c r="G2254" s="2" t="s">
        <v>68</v>
      </c>
      <c r="H2254" s="2" t="s">
        <v>5765</v>
      </c>
      <c r="I2254" s="2" t="s">
        <v>44</v>
      </c>
      <c r="J2254" s="2" t="s">
        <v>41</v>
      </c>
      <c r="K2254" s="2" t="s">
        <v>139</v>
      </c>
      <c r="L2254" s="2" t="s">
        <v>58</v>
      </c>
      <c r="M2254" s="2" t="s">
        <v>44</v>
      </c>
      <c r="N2254" s="2" t="s">
        <v>31</v>
      </c>
      <c r="O2254" s="2" t="s">
        <v>4561</v>
      </c>
      <c r="P2254" s="2">
        <v>76</v>
      </c>
      <c r="Q2254" s="2">
        <v>17</v>
      </c>
      <c r="R2254" s="2">
        <v>51</v>
      </c>
      <c r="S2254" s="2">
        <v>25</v>
      </c>
      <c r="T2254" s="2">
        <v>100</v>
      </c>
      <c r="U2254" s="2">
        <v>15</v>
      </c>
      <c r="V2254" s="2">
        <v>75.67</v>
      </c>
      <c r="W2254" s="2">
        <v>60</v>
      </c>
      <c r="X2254" s="2">
        <v>83</v>
      </c>
      <c r="Y2254" s="2">
        <v>72.89</v>
      </c>
      <c r="Z2254" s="2" t="s">
        <v>36</v>
      </c>
    </row>
    <row r="2255" spans="1:26" x14ac:dyDescent="0.25">
      <c r="A2255" s="2" t="s">
        <v>2573</v>
      </c>
      <c r="B2255" s="2" t="s">
        <v>106</v>
      </c>
      <c r="C2255" s="2" t="s">
        <v>27</v>
      </c>
      <c r="D2255" s="2" t="s">
        <v>28</v>
      </c>
      <c r="E2255" s="2">
        <v>25</v>
      </c>
      <c r="F2255" s="2">
        <v>2022</v>
      </c>
      <c r="G2255" s="2" t="s">
        <v>29</v>
      </c>
      <c r="H2255" s="2" t="s">
        <v>5554</v>
      </c>
      <c r="I2255" s="2" t="s">
        <v>31</v>
      </c>
      <c r="J2255" s="2" t="s">
        <v>41</v>
      </c>
      <c r="K2255" s="2" t="s">
        <v>79</v>
      </c>
      <c r="L2255" s="2" t="s">
        <v>58</v>
      </c>
      <c r="M2255" s="2" t="s">
        <v>31</v>
      </c>
      <c r="N2255" s="2" t="s">
        <v>31</v>
      </c>
      <c r="O2255" s="2" t="s">
        <v>4528</v>
      </c>
      <c r="P2255" s="2">
        <v>80</v>
      </c>
      <c r="Q2255" s="2">
        <v>32</v>
      </c>
      <c r="R2255" s="2">
        <v>70</v>
      </c>
      <c r="S2255" s="2">
        <v>33</v>
      </c>
      <c r="T2255" s="2">
        <v>82</v>
      </c>
      <c r="U2255" s="2">
        <v>35</v>
      </c>
      <c r="V2255" s="2">
        <v>77.33</v>
      </c>
      <c r="W2255" s="2">
        <v>88</v>
      </c>
      <c r="X2255" s="2">
        <v>93</v>
      </c>
      <c r="Y2255" s="2">
        <v>86.11</v>
      </c>
      <c r="Z2255" s="2" t="s">
        <v>96</v>
      </c>
    </row>
    <row r="2256" spans="1:26" x14ac:dyDescent="0.25">
      <c r="A2256" s="2" t="s">
        <v>2574</v>
      </c>
      <c r="B2256" s="2" t="s">
        <v>4564</v>
      </c>
      <c r="C2256" s="2" t="s">
        <v>54</v>
      </c>
      <c r="D2256" s="2" t="s">
        <v>28</v>
      </c>
      <c r="E2256" s="2">
        <v>35</v>
      </c>
      <c r="F2256" s="2">
        <v>2025</v>
      </c>
      <c r="G2256" s="2" t="s">
        <v>135</v>
      </c>
      <c r="H2256" s="2" t="s">
        <v>5125</v>
      </c>
      <c r="I2256" s="2" t="s">
        <v>31</v>
      </c>
      <c r="J2256" s="2" t="s">
        <v>32</v>
      </c>
      <c r="K2256" s="2" t="s">
        <v>275</v>
      </c>
      <c r="L2256" s="2" t="s">
        <v>43</v>
      </c>
      <c r="M2256" s="2" t="s">
        <v>44</v>
      </c>
      <c r="N2256" s="2" t="s">
        <v>31</v>
      </c>
      <c r="O2256" s="2" t="s">
        <v>117</v>
      </c>
      <c r="P2256" s="2">
        <v>70</v>
      </c>
      <c r="Q2256" s="2">
        <v>18</v>
      </c>
      <c r="R2256" s="2">
        <v>79</v>
      </c>
      <c r="S2256" s="2">
        <v>26</v>
      </c>
      <c r="T2256" s="2">
        <v>86</v>
      </c>
      <c r="U2256" s="2">
        <v>26</v>
      </c>
      <c r="V2256" s="2">
        <v>78.33</v>
      </c>
      <c r="W2256" s="2">
        <v>74</v>
      </c>
      <c r="X2256" s="2">
        <v>83</v>
      </c>
      <c r="Y2256" s="2">
        <v>78.44</v>
      </c>
      <c r="Z2256" s="2" t="s">
        <v>96</v>
      </c>
    </row>
    <row r="2257" spans="1:26" x14ac:dyDescent="0.25">
      <c r="A2257" s="2" t="s">
        <v>2575</v>
      </c>
      <c r="B2257" s="2" t="s">
        <v>4586</v>
      </c>
      <c r="C2257" s="2" t="s">
        <v>47</v>
      </c>
      <c r="D2257" s="2" t="s">
        <v>38</v>
      </c>
      <c r="E2257" s="2">
        <v>30</v>
      </c>
      <c r="F2257" s="2">
        <v>2021</v>
      </c>
      <c r="G2257" s="2" t="s">
        <v>93</v>
      </c>
      <c r="H2257" s="2" t="s">
        <v>6543</v>
      </c>
      <c r="I2257" s="2" t="s">
        <v>31</v>
      </c>
      <c r="J2257" s="2" t="s">
        <v>32</v>
      </c>
      <c r="K2257" s="2" t="s">
        <v>63</v>
      </c>
      <c r="L2257" s="2" t="s">
        <v>64</v>
      </c>
      <c r="M2257" s="2" t="s">
        <v>31</v>
      </c>
      <c r="N2257" s="2" t="s">
        <v>44</v>
      </c>
      <c r="O2257" s="2" t="s">
        <v>4490</v>
      </c>
      <c r="P2257" s="2">
        <v>73</v>
      </c>
      <c r="Q2257" s="2">
        <v>15</v>
      </c>
      <c r="R2257" s="2">
        <v>74</v>
      </c>
      <c r="S2257" s="2">
        <v>17</v>
      </c>
      <c r="T2257" s="2">
        <v>89</v>
      </c>
      <c r="U2257" s="2">
        <v>22</v>
      </c>
      <c r="V2257" s="2">
        <v>78.67</v>
      </c>
      <c r="W2257" s="2">
        <v>96</v>
      </c>
      <c r="X2257" s="2">
        <v>80</v>
      </c>
      <c r="Y2257" s="2">
        <v>84.89</v>
      </c>
      <c r="Z2257" s="2" t="s">
        <v>96</v>
      </c>
    </row>
    <row r="2258" spans="1:26" x14ac:dyDescent="0.25">
      <c r="A2258" s="2" t="s">
        <v>2576</v>
      </c>
      <c r="B2258" s="2" t="s">
        <v>88</v>
      </c>
      <c r="C2258" s="2" t="s">
        <v>89</v>
      </c>
      <c r="D2258" s="2" t="s">
        <v>28</v>
      </c>
      <c r="E2258" s="2">
        <v>32</v>
      </c>
      <c r="F2258" s="2">
        <v>2022</v>
      </c>
      <c r="G2258" s="2" t="s">
        <v>93</v>
      </c>
      <c r="H2258" s="2" t="s">
        <v>6398</v>
      </c>
      <c r="I2258" s="2" t="s">
        <v>44</v>
      </c>
      <c r="J2258" s="2" t="s">
        <v>49</v>
      </c>
      <c r="K2258" s="2" t="s">
        <v>95</v>
      </c>
      <c r="L2258" s="2" t="s">
        <v>64</v>
      </c>
      <c r="M2258" s="2" t="s">
        <v>31</v>
      </c>
      <c r="N2258" s="2" t="s">
        <v>31</v>
      </c>
      <c r="O2258" s="2" t="s">
        <v>4487</v>
      </c>
      <c r="P2258" s="2">
        <v>87</v>
      </c>
      <c r="Q2258" s="2">
        <v>31</v>
      </c>
      <c r="R2258" s="2">
        <v>47</v>
      </c>
      <c r="S2258" s="2">
        <v>34</v>
      </c>
      <c r="T2258" s="2">
        <v>69</v>
      </c>
      <c r="U2258" s="2">
        <v>35</v>
      </c>
      <c r="V2258" s="2">
        <v>67.67</v>
      </c>
      <c r="W2258" s="2">
        <v>71</v>
      </c>
      <c r="X2258" s="2">
        <v>80</v>
      </c>
      <c r="Y2258" s="2">
        <v>72.89</v>
      </c>
      <c r="Z2258" s="2" t="s">
        <v>36</v>
      </c>
    </row>
    <row r="2259" spans="1:26" x14ac:dyDescent="0.25">
      <c r="A2259" s="2" t="s">
        <v>2577</v>
      </c>
      <c r="B2259" s="2" t="s">
        <v>4558</v>
      </c>
      <c r="C2259" s="2" t="s">
        <v>54</v>
      </c>
      <c r="D2259" s="2" t="s">
        <v>110</v>
      </c>
      <c r="E2259" s="2">
        <v>20</v>
      </c>
      <c r="F2259" s="2">
        <v>2024</v>
      </c>
      <c r="G2259" s="2" t="s">
        <v>39</v>
      </c>
      <c r="H2259" s="2" t="s">
        <v>5766</v>
      </c>
      <c r="I2259" s="2" t="s">
        <v>31</v>
      </c>
      <c r="J2259" s="2" t="s">
        <v>49</v>
      </c>
      <c r="K2259" s="2" t="s">
        <v>50</v>
      </c>
      <c r="L2259" s="2" t="s">
        <v>51</v>
      </c>
      <c r="M2259" s="2" t="s">
        <v>44</v>
      </c>
      <c r="N2259" s="2" t="s">
        <v>44</v>
      </c>
      <c r="O2259" s="2" t="s">
        <v>108</v>
      </c>
      <c r="P2259" s="2">
        <v>82</v>
      </c>
      <c r="Q2259" s="2">
        <v>18</v>
      </c>
      <c r="R2259" s="2">
        <v>64</v>
      </c>
      <c r="S2259" s="2">
        <v>20</v>
      </c>
      <c r="T2259" s="2">
        <v>59</v>
      </c>
      <c r="U2259" s="2">
        <v>19</v>
      </c>
      <c r="V2259" s="2">
        <v>68.33</v>
      </c>
      <c r="W2259" s="2">
        <v>84</v>
      </c>
      <c r="X2259" s="2">
        <v>95</v>
      </c>
      <c r="Y2259" s="2">
        <v>82.44</v>
      </c>
      <c r="Z2259" s="2" t="s">
        <v>96</v>
      </c>
    </row>
    <row r="2260" spans="1:26" x14ac:dyDescent="0.25">
      <c r="A2260" s="2" t="s">
        <v>2578</v>
      </c>
      <c r="B2260" s="2" t="s">
        <v>4533</v>
      </c>
      <c r="C2260" s="2" t="s">
        <v>54</v>
      </c>
      <c r="D2260" s="2" t="s">
        <v>28</v>
      </c>
      <c r="E2260" s="2">
        <v>18</v>
      </c>
      <c r="F2260" s="2">
        <v>2018</v>
      </c>
      <c r="G2260" s="2" t="s">
        <v>39</v>
      </c>
      <c r="H2260" s="2" t="s">
        <v>5711</v>
      </c>
      <c r="I2260" s="2" t="s">
        <v>31</v>
      </c>
      <c r="J2260" s="2" t="s">
        <v>49</v>
      </c>
      <c r="K2260" s="2" t="s">
        <v>63</v>
      </c>
      <c r="L2260" s="2" t="s">
        <v>64</v>
      </c>
      <c r="M2260" s="2" t="s">
        <v>44</v>
      </c>
      <c r="N2260" s="2" t="s">
        <v>44</v>
      </c>
      <c r="O2260" s="2" t="s">
        <v>59</v>
      </c>
      <c r="P2260" s="2">
        <v>71</v>
      </c>
      <c r="Q2260" s="2">
        <v>20</v>
      </c>
      <c r="R2260" s="2">
        <v>65</v>
      </c>
      <c r="S2260" s="2">
        <v>23</v>
      </c>
      <c r="T2260" s="2">
        <v>47</v>
      </c>
      <c r="U2260" s="2">
        <v>18</v>
      </c>
      <c r="V2260" s="2">
        <v>61</v>
      </c>
      <c r="W2260" s="2">
        <v>61</v>
      </c>
      <c r="X2260" s="2">
        <v>79</v>
      </c>
      <c r="Y2260" s="2">
        <v>67</v>
      </c>
      <c r="Z2260" s="2" t="s">
        <v>36</v>
      </c>
    </row>
    <row r="2261" spans="1:26" x14ac:dyDescent="0.25">
      <c r="A2261" s="2" t="s">
        <v>2579</v>
      </c>
      <c r="B2261" s="2" t="s">
        <v>4523</v>
      </c>
      <c r="C2261" s="2" t="s">
        <v>54</v>
      </c>
      <c r="D2261" s="2" t="s">
        <v>28</v>
      </c>
      <c r="E2261" s="2">
        <v>32</v>
      </c>
      <c r="F2261" s="2">
        <v>2020</v>
      </c>
      <c r="G2261" s="2" t="s">
        <v>197</v>
      </c>
      <c r="H2261" s="2" t="s">
        <v>5081</v>
      </c>
      <c r="I2261" s="2" t="s">
        <v>44</v>
      </c>
      <c r="J2261" s="2" t="s">
        <v>41</v>
      </c>
      <c r="K2261" s="2" t="s">
        <v>139</v>
      </c>
      <c r="L2261" s="2" t="s">
        <v>58</v>
      </c>
      <c r="M2261" s="2" t="s">
        <v>44</v>
      </c>
      <c r="N2261" s="2" t="s">
        <v>31</v>
      </c>
      <c r="O2261" s="2" t="s">
        <v>71</v>
      </c>
      <c r="P2261" s="2">
        <v>75</v>
      </c>
      <c r="Q2261" s="2">
        <v>26</v>
      </c>
      <c r="R2261" s="2">
        <v>70</v>
      </c>
      <c r="S2261" s="2">
        <v>25</v>
      </c>
      <c r="T2261" s="2">
        <v>74</v>
      </c>
      <c r="U2261" s="2">
        <v>29</v>
      </c>
      <c r="V2261" s="2">
        <v>73</v>
      </c>
      <c r="W2261" s="2">
        <v>73</v>
      </c>
      <c r="X2261" s="2">
        <v>98</v>
      </c>
      <c r="Y2261" s="2">
        <v>81.33</v>
      </c>
      <c r="Z2261" s="2" t="s">
        <v>96</v>
      </c>
    </row>
    <row r="2262" spans="1:26" x14ac:dyDescent="0.25">
      <c r="A2262" s="2" t="s">
        <v>2580</v>
      </c>
      <c r="B2262" s="2" t="s">
        <v>4542</v>
      </c>
      <c r="C2262" s="2" t="s">
        <v>128</v>
      </c>
      <c r="D2262" s="2" t="s">
        <v>110</v>
      </c>
      <c r="E2262" s="2">
        <v>24</v>
      </c>
      <c r="F2262" s="2">
        <v>2024</v>
      </c>
      <c r="G2262" s="2" t="s">
        <v>29</v>
      </c>
      <c r="H2262" s="2" t="s">
        <v>5143</v>
      </c>
      <c r="I2262" s="2" t="s">
        <v>44</v>
      </c>
      <c r="J2262" s="2" t="s">
        <v>41</v>
      </c>
      <c r="K2262" s="2" t="s">
        <v>63</v>
      </c>
      <c r="L2262" s="2" t="s">
        <v>64</v>
      </c>
      <c r="M2262" s="2" t="s">
        <v>44</v>
      </c>
      <c r="N2262" s="2" t="s">
        <v>31</v>
      </c>
      <c r="O2262" s="2" t="s">
        <v>4484</v>
      </c>
      <c r="P2262" s="2">
        <v>62</v>
      </c>
      <c r="Q2262" s="2">
        <v>26</v>
      </c>
      <c r="R2262" s="2">
        <v>50</v>
      </c>
      <c r="S2262" s="2">
        <v>29</v>
      </c>
      <c r="T2262" s="2">
        <v>92</v>
      </c>
      <c r="U2262" s="2">
        <v>18</v>
      </c>
      <c r="V2262" s="2">
        <v>68</v>
      </c>
      <c r="W2262" s="2">
        <v>77</v>
      </c>
      <c r="X2262" s="2">
        <v>75</v>
      </c>
      <c r="Y2262" s="2">
        <v>73.33</v>
      </c>
      <c r="Z2262" s="2" t="s">
        <v>36</v>
      </c>
    </row>
    <row r="2263" spans="1:26" x14ac:dyDescent="0.25">
      <c r="A2263" s="2" t="s">
        <v>2581</v>
      </c>
      <c r="B2263" s="2" t="s">
        <v>98</v>
      </c>
      <c r="C2263" s="2" t="s">
        <v>54</v>
      </c>
      <c r="D2263" s="2" t="s">
        <v>28</v>
      </c>
      <c r="E2263" s="2">
        <v>29</v>
      </c>
      <c r="F2263" s="2">
        <v>2023</v>
      </c>
      <c r="G2263" s="2" t="s">
        <v>93</v>
      </c>
      <c r="H2263" s="2" t="s">
        <v>5397</v>
      </c>
      <c r="I2263" s="2" t="s">
        <v>44</v>
      </c>
      <c r="J2263" s="2" t="s">
        <v>56</v>
      </c>
      <c r="K2263" s="2" t="s">
        <v>139</v>
      </c>
      <c r="L2263" s="2" t="s">
        <v>58</v>
      </c>
      <c r="M2263" s="2" t="s">
        <v>31</v>
      </c>
      <c r="N2263" s="2" t="s">
        <v>44</v>
      </c>
      <c r="O2263" s="2" t="s">
        <v>4499</v>
      </c>
      <c r="P2263" s="2">
        <v>61</v>
      </c>
      <c r="Q2263" s="2">
        <v>28</v>
      </c>
      <c r="R2263" s="2">
        <v>78</v>
      </c>
      <c r="S2263" s="2">
        <v>30</v>
      </c>
      <c r="T2263" s="2">
        <v>61</v>
      </c>
      <c r="U2263" s="2">
        <v>21</v>
      </c>
      <c r="V2263" s="2">
        <v>66.67</v>
      </c>
      <c r="W2263" s="2">
        <v>90</v>
      </c>
      <c r="X2263" s="2">
        <v>72</v>
      </c>
      <c r="Y2263" s="2">
        <v>76.22</v>
      </c>
      <c r="Z2263" s="2" t="s">
        <v>96</v>
      </c>
    </row>
    <row r="2264" spans="1:26" x14ac:dyDescent="0.25">
      <c r="A2264" s="2" t="s">
        <v>2582</v>
      </c>
      <c r="B2264" s="2" t="s">
        <v>4529</v>
      </c>
      <c r="C2264" s="2" t="s">
        <v>54</v>
      </c>
      <c r="D2264" s="2" t="s">
        <v>28</v>
      </c>
      <c r="E2264" s="2">
        <v>23</v>
      </c>
      <c r="F2264" s="2">
        <v>2019</v>
      </c>
      <c r="G2264" s="2" t="s">
        <v>135</v>
      </c>
      <c r="H2264" s="2" t="s">
        <v>6021</v>
      </c>
      <c r="I2264" s="2" t="s">
        <v>31</v>
      </c>
      <c r="J2264" s="2" t="s">
        <v>49</v>
      </c>
      <c r="K2264" s="2" t="s">
        <v>74</v>
      </c>
      <c r="L2264" s="2" t="s">
        <v>75</v>
      </c>
      <c r="M2264" s="2" t="s">
        <v>44</v>
      </c>
      <c r="N2264" s="2" t="s">
        <v>31</v>
      </c>
      <c r="O2264" s="2" t="s">
        <v>4523</v>
      </c>
      <c r="P2264" s="2">
        <v>92</v>
      </c>
      <c r="Q2264" s="2">
        <v>17</v>
      </c>
      <c r="R2264" s="2">
        <v>68</v>
      </c>
      <c r="S2264" s="2">
        <v>21</v>
      </c>
      <c r="T2264" s="2">
        <v>65</v>
      </c>
      <c r="U2264" s="2">
        <v>24</v>
      </c>
      <c r="V2264" s="2">
        <v>75</v>
      </c>
      <c r="W2264" s="2">
        <v>77</v>
      </c>
      <c r="X2264" s="2">
        <v>94</v>
      </c>
      <c r="Y2264" s="2">
        <v>82</v>
      </c>
      <c r="Z2264" s="2" t="s">
        <v>96</v>
      </c>
    </row>
    <row r="2265" spans="1:26" x14ac:dyDescent="0.25">
      <c r="A2265" s="2" t="s">
        <v>2583</v>
      </c>
      <c r="B2265" s="2" t="s">
        <v>4581</v>
      </c>
      <c r="C2265" s="2" t="s">
        <v>27</v>
      </c>
      <c r="D2265" s="2" t="s">
        <v>110</v>
      </c>
      <c r="E2265" s="2">
        <v>22</v>
      </c>
      <c r="F2265" s="2">
        <v>2023</v>
      </c>
      <c r="G2265" s="2" t="s">
        <v>29</v>
      </c>
      <c r="H2265" s="2" t="s">
        <v>6943</v>
      </c>
      <c r="I2265" s="2" t="s">
        <v>44</v>
      </c>
      <c r="J2265" s="2" t="s">
        <v>32</v>
      </c>
      <c r="K2265" s="2" t="s">
        <v>179</v>
      </c>
      <c r="L2265" s="2" t="s">
        <v>51</v>
      </c>
      <c r="M2265" s="2" t="s">
        <v>31</v>
      </c>
      <c r="N2265" s="2" t="s">
        <v>44</v>
      </c>
      <c r="O2265" s="2" t="s">
        <v>4572</v>
      </c>
      <c r="P2265" s="2">
        <v>49</v>
      </c>
      <c r="Q2265" s="2">
        <v>16</v>
      </c>
      <c r="R2265" s="2">
        <v>66</v>
      </c>
      <c r="S2265" s="2">
        <v>20</v>
      </c>
      <c r="T2265" s="2">
        <v>73</v>
      </c>
      <c r="U2265" s="2">
        <v>25</v>
      </c>
      <c r="V2265" s="2">
        <v>62.67</v>
      </c>
      <c r="W2265" s="2">
        <v>80</v>
      </c>
      <c r="X2265" s="2">
        <v>93</v>
      </c>
      <c r="Y2265" s="2">
        <v>78.56</v>
      </c>
      <c r="Z2265" s="2" t="s">
        <v>96</v>
      </c>
    </row>
    <row r="2266" spans="1:26" x14ac:dyDescent="0.25">
      <c r="A2266" s="2" t="s">
        <v>2584</v>
      </c>
      <c r="B2266" s="2" t="s">
        <v>4526</v>
      </c>
      <c r="C2266" s="2" t="s">
        <v>54</v>
      </c>
      <c r="D2266" s="2" t="s">
        <v>110</v>
      </c>
      <c r="E2266" s="2">
        <v>25</v>
      </c>
      <c r="F2266" s="2">
        <v>2021</v>
      </c>
      <c r="G2266" s="2" t="s">
        <v>39</v>
      </c>
      <c r="H2266" s="2" t="s">
        <v>4801</v>
      </c>
      <c r="I2266" s="2" t="s">
        <v>44</v>
      </c>
      <c r="J2266" s="2" t="s">
        <v>49</v>
      </c>
      <c r="K2266" s="2" t="s">
        <v>275</v>
      </c>
      <c r="L2266" s="2" t="s">
        <v>43</v>
      </c>
      <c r="M2266" s="2" t="s">
        <v>44</v>
      </c>
      <c r="N2266" s="2" t="s">
        <v>44</v>
      </c>
      <c r="O2266" s="2" t="s">
        <v>4521</v>
      </c>
      <c r="P2266" s="2">
        <v>81</v>
      </c>
      <c r="Q2266" s="2">
        <v>18</v>
      </c>
      <c r="R2266" s="2">
        <v>68</v>
      </c>
      <c r="S2266" s="2">
        <v>21</v>
      </c>
      <c r="T2266" s="2">
        <v>50</v>
      </c>
      <c r="U2266" s="2">
        <v>20</v>
      </c>
      <c r="V2266" s="2">
        <v>66.33</v>
      </c>
      <c r="W2266" s="2">
        <v>82</v>
      </c>
      <c r="X2266" s="2">
        <v>79</v>
      </c>
      <c r="Y2266" s="2">
        <v>75.78</v>
      </c>
      <c r="Z2266" s="2" t="s">
        <v>96</v>
      </c>
    </row>
    <row r="2267" spans="1:26" x14ac:dyDescent="0.25">
      <c r="A2267" s="2" t="s">
        <v>2585</v>
      </c>
      <c r="B2267" s="2" t="s">
        <v>177</v>
      </c>
      <c r="C2267" s="2" t="s">
        <v>109</v>
      </c>
      <c r="D2267" s="2" t="s">
        <v>38</v>
      </c>
      <c r="E2267" s="2">
        <v>27</v>
      </c>
      <c r="F2267" s="2">
        <v>2022</v>
      </c>
      <c r="G2267" s="2" t="s">
        <v>93</v>
      </c>
      <c r="H2267" s="2" t="s">
        <v>6069</v>
      </c>
      <c r="I2267" s="2" t="s">
        <v>44</v>
      </c>
      <c r="J2267" s="2" t="s">
        <v>56</v>
      </c>
      <c r="K2267" s="2" t="s">
        <v>95</v>
      </c>
      <c r="L2267" s="2" t="s">
        <v>64</v>
      </c>
      <c r="M2267" s="2" t="s">
        <v>31</v>
      </c>
      <c r="N2267" s="2" t="s">
        <v>44</v>
      </c>
      <c r="O2267" s="2" t="s">
        <v>4546</v>
      </c>
      <c r="P2267" s="2">
        <v>81</v>
      </c>
      <c r="Q2267" s="2">
        <v>16</v>
      </c>
      <c r="R2267" s="2">
        <v>71</v>
      </c>
      <c r="S2267" s="2">
        <v>22</v>
      </c>
      <c r="T2267" s="2">
        <v>81</v>
      </c>
      <c r="U2267" s="2">
        <v>21</v>
      </c>
      <c r="V2267" s="2">
        <v>77.67</v>
      </c>
      <c r="W2267" s="2">
        <v>91</v>
      </c>
      <c r="X2267" s="2">
        <v>64</v>
      </c>
      <c r="Y2267" s="2">
        <v>77.56</v>
      </c>
      <c r="Z2267" s="2" t="s">
        <v>96</v>
      </c>
    </row>
    <row r="2268" spans="1:26" x14ac:dyDescent="0.25">
      <c r="A2268" s="2" t="s">
        <v>2586</v>
      </c>
      <c r="B2268" s="2" t="s">
        <v>106</v>
      </c>
      <c r="C2268" s="2" t="s">
        <v>27</v>
      </c>
      <c r="D2268" s="2" t="s">
        <v>38</v>
      </c>
      <c r="E2268" s="2">
        <v>27</v>
      </c>
      <c r="F2268" s="2">
        <v>2019</v>
      </c>
      <c r="G2268" s="2" t="s">
        <v>29</v>
      </c>
      <c r="H2268" s="2" t="s">
        <v>5140</v>
      </c>
      <c r="I2268" s="2" t="s">
        <v>44</v>
      </c>
      <c r="J2268" s="2" t="s">
        <v>49</v>
      </c>
      <c r="K2268" s="2" t="s">
        <v>151</v>
      </c>
      <c r="L2268" s="2" t="s">
        <v>34</v>
      </c>
      <c r="M2268" s="2" t="s">
        <v>31</v>
      </c>
      <c r="N2268" s="2" t="s">
        <v>31</v>
      </c>
      <c r="O2268" s="2" t="s">
        <v>71</v>
      </c>
      <c r="P2268" s="2">
        <v>56</v>
      </c>
      <c r="Q2268" s="2">
        <v>32</v>
      </c>
      <c r="R2268" s="2">
        <v>77</v>
      </c>
      <c r="S2268" s="2">
        <v>35</v>
      </c>
      <c r="T2268" s="2">
        <v>76</v>
      </c>
      <c r="U2268" s="2">
        <v>30</v>
      </c>
      <c r="V2268" s="2">
        <v>69.67</v>
      </c>
      <c r="W2268" s="2">
        <v>96</v>
      </c>
      <c r="X2268" s="2">
        <v>73</v>
      </c>
      <c r="Y2268" s="2">
        <v>79.56</v>
      </c>
      <c r="Z2268" s="2" t="s">
        <v>96</v>
      </c>
    </row>
    <row r="2269" spans="1:26" x14ac:dyDescent="0.25">
      <c r="A2269" s="2" t="s">
        <v>2587</v>
      </c>
      <c r="B2269" s="2" t="s">
        <v>113</v>
      </c>
      <c r="C2269" s="2" t="s">
        <v>47</v>
      </c>
      <c r="D2269" s="2" t="s">
        <v>28</v>
      </c>
      <c r="E2269" s="2">
        <v>24</v>
      </c>
      <c r="F2269" s="2">
        <v>2024</v>
      </c>
      <c r="G2269" s="2" t="s">
        <v>183</v>
      </c>
      <c r="H2269" s="2" t="s">
        <v>4699</v>
      </c>
      <c r="I2269" s="2" t="s">
        <v>44</v>
      </c>
      <c r="J2269" s="2" t="s">
        <v>41</v>
      </c>
      <c r="K2269" s="2" t="s">
        <v>79</v>
      </c>
      <c r="L2269" s="2" t="s">
        <v>58</v>
      </c>
      <c r="M2269" s="2" t="s">
        <v>44</v>
      </c>
      <c r="N2269" s="2" t="s">
        <v>44</v>
      </c>
      <c r="O2269" s="2" t="s">
        <v>35</v>
      </c>
      <c r="P2269" s="2">
        <v>83</v>
      </c>
      <c r="Q2269" s="2">
        <v>18</v>
      </c>
      <c r="R2269" s="2">
        <v>47</v>
      </c>
      <c r="S2269" s="2">
        <v>25</v>
      </c>
      <c r="T2269" s="2">
        <v>81</v>
      </c>
      <c r="U2269" s="2">
        <v>19</v>
      </c>
      <c r="V2269" s="2">
        <v>70.33</v>
      </c>
      <c r="W2269" s="2">
        <v>92</v>
      </c>
      <c r="X2269" s="2">
        <v>88</v>
      </c>
      <c r="Y2269" s="2">
        <v>83.44</v>
      </c>
      <c r="Z2269" s="2" t="s">
        <v>96</v>
      </c>
    </row>
    <row r="2270" spans="1:26" x14ac:dyDescent="0.25">
      <c r="A2270" s="2" t="s">
        <v>2588</v>
      </c>
      <c r="B2270" s="2" t="s">
        <v>98</v>
      </c>
      <c r="C2270" s="2" t="s">
        <v>54</v>
      </c>
      <c r="D2270" s="2" t="s">
        <v>28</v>
      </c>
      <c r="E2270" s="2">
        <v>28</v>
      </c>
      <c r="F2270" s="2">
        <v>2025</v>
      </c>
      <c r="G2270" s="2" t="s">
        <v>183</v>
      </c>
      <c r="H2270" s="2" t="s">
        <v>5398</v>
      </c>
      <c r="I2270" s="2" t="s">
        <v>44</v>
      </c>
      <c r="J2270" s="2" t="s">
        <v>56</v>
      </c>
      <c r="K2270" s="2" t="s">
        <v>139</v>
      </c>
      <c r="L2270" s="2" t="s">
        <v>58</v>
      </c>
      <c r="M2270" s="2" t="s">
        <v>31</v>
      </c>
      <c r="N2270" s="2" t="s">
        <v>44</v>
      </c>
      <c r="O2270" s="2" t="s">
        <v>4515</v>
      </c>
      <c r="P2270" s="2">
        <v>49</v>
      </c>
      <c r="Q2270" s="2">
        <v>29</v>
      </c>
      <c r="R2270" s="2">
        <v>47</v>
      </c>
      <c r="S2270" s="2">
        <v>30</v>
      </c>
      <c r="T2270" s="2">
        <v>89</v>
      </c>
      <c r="U2270" s="2">
        <v>25</v>
      </c>
      <c r="V2270" s="2">
        <v>61.67</v>
      </c>
      <c r="W2270" s="2">
        <v>99</v>
      </c>
      <c r="X2270" s="2">
        <v>64</v>
      </c>
      <c r="Y2270" s="2">
        <v>74.89</v>
      </c>
      <c r="Z2270" s="2" t="s">
        <v>36</v>
      </c>
    </row>
    <row r="2271" spans="1:26" x14ac:dyDescent="0.25">
      <c r="A2271" s="2" t="s">
        <v>2589</v>
      </c>
      <c r="B2271" s="2" t="s">
        <v>81</v>
      </c>
      <c r="C2271" s="2" t="s">
        <v>54</v>
      </c>
      <c r="D2271" s="2" t="s">
        <v>110</v>
      </c>
      <c r="E2271" s="2">
        <v>18</v>
      </c>
      <c r="F2271" s="2">
        <v>2020</v>
      </c>
      <c r="G2271" s="2" t="s">
        <v>39</v>
      </c>
      <c r="H2271" s="2" t="s">
        <v>4665</v>
      </c>
      <c r="I2271" s="2" t="s">
        <v>44</v>
      </c>
      <c r="J2271" s="2" t="s">
        <v>56</v>
      </c>
      <c r="K2271" s="2" t="s">
        <v>148</v>
      </c>
      <c r="L2271" s="2" t="s">
        <v>43</v>
      </c>
      <c r="M2271" s="2" t="s">
        <v>31</v>
      </c>
      <c r="N2271" s="2" t="s">
        <v>31</v>
      </c>
      <c r="O2271" s="2" t="s">
        <v>4572</v>
      </c>
      <c r="P2271" s="2">
        <v>86</v>
      </c>
      <c r="Q2271" s="2">
        <v>33</v>
      </c>
      <c r="R2271" s="2">
        <v>64</v>
      </c>
      <c r="S2271" s="2">
        <v>35</v>
      </c>
      <c r="T2271" s="2">
        <v>84</v>
      </c>
      <c r="U2271" s="2">
        <v>35</v>
      </c>
      <c r="V2271" s="2">
        <v>78</v>
      </c>
      <c r="W2271" s="2">
        <v>61</v>
      </c>
      <c r="X2271" s="2">
        <v>86</v>
      </c>
      <c r="Y2271" s="2">
        <v>75</v>
      </c>
      <c r="Z2271" s="2" t="s">
        <v>96</v>
      </c>
    </row>
    <row r="2272" spans="1:26" x14ac:dyDescent="0.25">
      <c r="A2272" s="2" t="s">
        <v>2590</v>
      </c>
      <c r="B2272" s="2" t="s">
        <v>4494</v>
      </c>
      <c r="C2272" s="2" t="s">
        <v>54</v>
      </c>
      <c r="D2272" s="2" t="s">
        <v>28</v>
      </c>
      <c r="E2272" s="2">
        <v>31</v>
      </c>
      <c r="F2272" s="2">
        <v>2024</v>
      </c>
      <c r="G2272" s="2" t="s">
        <v>93</v>
      </c>
      <c r="H2272" s="2" t="s">
        <v>6700</v>
      </c>
      <c r="I2272" s="2" t="s">
        <v>31</v>
      </c>
      <c r="J2272" s="2" t="s">
        <v>49</v>
      </c>
      <c r="K2272" s="2" t="s">
        <v>251</v>
      </c>
      <c r="L2272" s="2" t="s">
        <v>75</v>
      </c>
      <c r="M2272" s="2" t="s">
        <v>44</v>
      </c>
      <c r="N2272" s="2" t="s">
        <v>44</v>
      </c>
      <c r="O2272" s="2" t="s">
        <v>67</v>
      </c>
      <c r="P2272" s="2">
        <v>90</v>
      </c>
      <c r="Q2272" s="2">
        <v>16</v>
      </c>
      <c r="R2272" s="2">
        <v>71</v>
      </c>
      <c r="S2272" s="2">
        <v>23</v>
      </c>
      <c r="T2272" s="2">
        <v>67</v>
      </c>
      <c r="U2272" s="2">
        <v>19</v>
      </c>
      <c r="V2272" s="2">
        <v>76</v>
      </c>
      <c r="W2272" s="2">
        <v>92</v>
      </c>
      <c r="X2272" s="2">
        <v>70</v>
      </c>
      <c r="Y2272" s="2">
        <v>79.33</v>
      </c>
      <c r="Z2272" s="2" t="s">
        <v>96</v>
      </c>
    </row>
    <row r="2273" spans="1:26" x14ac:dyDescent="0.25">
      <c r="A2273" s="2" t="s">
        <v>2591</v>
      </c>
      <c r="B2273" s="2" t="s">
        <v>4536</v>
      </c>
      <c r="C2273" s="2" t="s">
        <v>47</v>
      </c>
      <c r="D2273" s="2" t="s">
        <v>28</v>
      </c>
      <c r="E2273" s="2">
        <v>30</v>
      </c>
      <c r="F2273" s="2">
        <v>2025</v>
      </c>
      <c r="G2273" s="2" t="s">
        <v>29</v>
      </c>
      <c r="H2273" s="2" t="s">
        <v>6191</v>
      </c>
      <c r="I2273" s="2" t="s">
        <v>44</v>
      </c>
      <c r="J2273" s="2" t="s">
        <v>32</v>
      </c>
      <c r="K2273" s="2" t="s">
        <v>251</v>
      </c>
      <c r="L2273" s="2" t="s">
        <v>75</v>
      </c>
      <c r="M2273" s="2" t="s">
        <v>31</v>
      </c>
      <c r="N2273" s="2" t="s">
        <v>31</v>
      </c>
      <c r="O2273" s="2" t="s">
        <v>4537</v>
      </c>
      <c r="P2273" s="2">
        <v>62</v>
      </c>
      <c r="Q2273" s="2">
        <v>32</v>
      </c>
      <c r="R2273" s="2">
        <v>50</v>
      </c>
      <c r="S2273" s="2">
        <v>33</v>
      </c>
      <c r="T2273" s="2">
        <v>91</v>
      </c>
      <c r="U2273" s="2">
        <v>33</v>
      </c>
      <c r="V2273" s="2">
        <v>67.67</v>
      </c>
      <c r="W2273" s="2">
        <v>98</v>
      </c>
      <c r="X2273" s="2">
        <v>86</v>
      </c>
      <c r="Y2273" s="2">
        <v>83.89</v>
      </c>
      <c r="Z2273" s="2" t="s">
        <v>96</v>
      </c>
    </row>
    <row r="2274" spans="1:26" x14ac:dyDescent="0.25">
      <c r="A2274" s="2" t="s">
        <v>2592</v>
      </c>
      <c r="B2274" s="2" t="s">
        <v>35</v>
      </c>
      <c r="C2274" s="2" t="s">
        <v>47</v>
      </c>
      <c r="D2274" s="2" t="s">
        <v>28</v>
      </c>
      <c r="E2274" s="2">
        <v>25</v>
      </c>
      <c r="F2274" s="2">
        <v>2022</v>
      </c>
      <c r="G2274" s="2" t="s">
        <v>29</v>
      </c>
      <c r="H2274" s="2" t="s">
        <v>4599</v>
      </c>
      <c r="I2274" s="2" t="s">
        <v>31</v>
      </c>
      <c r="J2274" s="2" t="s">
        <v>56</v>
      </c>
      <c r="K2274" s="2" t="s">
        <v>179</v>
      </c>
      <c r="L2274" s="2" t="s">
        <v>51</v>
      </c>
      <c r="M2274" s="2" t="s">
        <v>44</v>
      </c>
      <c r="N2274" s="2" t="s">
        <v>44</v>
      </c>
      <c r="O2274" s="2" t="s">
        <v>98</v>
      </c>
      <c r="P2274" s="2">
        <v>56</v>
      </c>
      <c r="Q2274" s="2">
        <v>20</v>
      </c>
      <c r="R2274" s="2">
        <v>67</v>
      </c>
      <c r="S2274" s="2">
        <v>18</v>
      </c>
      <c r="T2274" s="2">
        <v>77</v>
      </c>
      <c r="U2274" s="2">
        <v>16</v>
      </c>
      <c r="V2274" s="2">
        <v>66.67</v>
      </c>
      <c r="W2274" s="2">
        <v>100</v>
      </c>
      <c r="X2274" s="2">
        <v>89</v>
      </c>
      <c r="Y2274" s="2">
        <v>85.22</v>
      </c>
      <c r="Z2274" s="2" t="s">
        <v>96</v>
      </c>
    </row>
    <row r="2275" spans="1:26" x14ac:dyDescent="0.25">
      <c r="A2275" s="2" t="s">
        <v>2593</v>
      </c>
      <c r="B2275" s="2" t="s">
        <v>4539</v>
      </c>
      <c r="C2275" s="2" t="s">
        <v>54</v>
      </c>
      <c r="D2275" s="2" t="s">
        <v>28</v>
      </c>
      <c r="E2275" s="2">
        <v>23</v>
      </c>
      <c r="F2275" s="2">
        <v>2019</v>
      </c>
      <c r="G2275" s="2" t="s">
        <v>29</v>
      </c>
      <c r="H2275" s="2" t="s">
        <v>5103</v>
      </c>
      <c r="I2275" s="2" t="s">
        <v>31</v>
      </c>
      <c r="J2275" s="2" t="s">
        <v>41</v>
      </c>
      <c r="K2275" s="2" t="s">
        <v>95</v>
      </c>
      <c r="L2275" s="2" t="s">
        <v>64</v>
      </c>
      <c r="M2275" s="2" t="s">
        <v>31</v>
      </c>
      <c r="N2275" s="2" t="s">
        <v>44</v>
      </c>
      <c r="O2275" s="2" t="s">
        <v>4552</v>
      </c>
      <c r="P2275" s="2">
        <v>97</v>
      </c>
      <c r="Q2275" s="2">
        <v>19</v>
      </c>
      <c r="R2275" s="2">
        <v>67</v>
      </c>
      <c r="S2275" s="2">
        <v>16</v>
      </c>
      <c r="T2275" s="2">
        <v>64</v>
      </c>
      <c r="U2275" s="2">
        <v>25</v>
      </c>
      <c r="V2275" s="2">
        <v>76</v>
      </c>
      <c r="W2275" s="2">
        <v>68</v>
      </c>
      <c r="X2275" s="2">
        <v>91</v>
      </c>
      <c r="Y2275" s="2">
        <v>78.33</v>
      </c>
      <c r="Z2275" s="2" t="s">
        <v>96</v>
      </c>
    </row>
    <row r="2276" spans="1:26" x14ac:dyDescent="0.25">
      <c r="A2276" s="2" t="s">
        <v>2594</v>
      </c>
      <c r="B2276" s="2" t="s">
        <v>4535</v>
      </c>
      <c r="C2276" s="2" t="s">
        <v>54</v>
      </c>
      <c r="D2276" s="2" t="s">
        <v>110</v>
      </c>
      <c r="E2276" s="2">
        <v>29</v>
      </c>
      <c r="F2276" s="2">
        <v>2018</v>
      </c>
      <c r="G2276" s="2" t="s">
        <v>135</v>
      </c>
      <c r="H2276" s="2" t="s">
        <v>5534</v>
      </c>
      <c r="I2276" s="2" t="s">
        <v>31</v>
      </c>
      <c r="J2276" s="2" t="s">
        <v>49</v>
      </c>
      <c r="K2276" s="2" t="s">
        <v>63</v>
      </c>
      <c r="L2276" s="2" t="s">
        <v>64</v>
      </c>
      <c r="M2276" s="2" t="s">
        <v>44</v>
      </c>
      <c r="N2276" s="2" t="s">
        <v>44</v>
      </c>
      <c r="O2276" s="2" t="s">
        <v>4542</v>
      </c>
      <c r="P2276" s="2">
        <v>69</v>
      </c>
      <c r="Q2276" s="2">
        <v>15</v>
      </c>
      <c r="R2276" s="2">
        <v>60</v>
      </c>
      <c r="S2276" s="2">
        <v>20</v>
      </c>
      <c r="T2276" s="2">
        <v>87</v>
      </c>
      <c r="U2276" s="2">
        <v>15</v>
      </c>
      <c r="V2276" s="2">
        <v>72</v>
      </c>
      <c r="W2276" s="2">
        <v>86</v>
      </c>
      <c r="X2276" s="2">
        <v>95</v>
      </c>
      <c r="Y2276" s="2">
        <v>84.33</v>
      </c>
      <c r="Z2276" s="2" t="s">
        <v>96</v>
      </c>
    </row>
    <row r="2277" spans="1:26" x14ac:dyDescent="0.25">
      <c r="A2277" s="2" t="s">
        <v>2595</v>
      </c>
      <c r="B2277" s="2" t="s">
        <v>59</v>
      </c>
      <c r="C2277" s="2" t="s">
        <v>128</v>
      </c>
      <c r="D2277" s="2" t="s">
        <v>28</v>
      </c>
      <c r="E2277" s="2">
        <v>17</v>
      </c>
      <c r="F2277" s="2">
        <v>2022</v>
      </c>
      <c r="G2277" s="2" t="s">
        <v>39</v>
      </c>
      <c r="H2277" s="2" t="s">
        <v>4388</v>
      </c>
      <c r="I2277" s="2" t="s">
        <v>31</v>
      </c>
      <c r="J2277" s="2" t="s">
        <v>49</v>
      </c>
      <c r="K2277" s="2" t="s">
        <v>50</v>
      </c>
      <c r="L2277" s="2" t="s">
        <v>51</v>
      </c>
      <c r="M2277" s="2" t="s">
        <v>44</v>
      </c>
      <c r="N2277" s="2" t="s">
        <v>31</v>
      </c>
      <c r="O2277" s="2" t="s">
        <v>81</v>
      </c>
      <c r="P2277" s="2">
        <v>87</v>
      </c>
      <c r="Q2277" s="2">
        <v>25</v>
      </c>
      <c r="R2277" s="2">
        <v>44</v>
      </c>
      <c r="S2277" s="2">
        <v>27</v>
      </c>
      <c r="T2277" s="2">
        <v>74</v>
      </c>
      <c r="U2277" s="2">
        <v>25</v>
      </c>
      <c r="V2277" s="2">
        <v>68.33</v>
      </c>
      <c r="W2277" s="2">
        <v>69</v>
      </c>
      <c r="X2277" s="2">
        <v>74</v>
      </c>
      <c r="Y2277" s="2">
        <v>70.44</v>
      </c>
      <c r="Z2277" s="2" t="s">
        <v>36</v>
      </c>
    </row>
    <row r="2278" spans="1:26" x14ac:dyDescent="0.25">
      <c r="A2278" s="2" t="s">
        <v>2596</v>
      </c>
      <c r="B2278" s="2" t="s">
        <v>4498</v>
      </c>
      <c r="C2278" s="2" t="s">
        <v>47</v>
      </c>
      <c r="D2278" s="2" t="s">
        <v>38</v>
      </c>
      <c r="E2278" s="2">
        <v>22</v>
      </c>
      <c r="F2278" s="2">
        <v>2021</v>
      </c>
      <c r="G2278" s="2" t="s">
        <v>29</v>
      </c>
      <c r="H2278" s="2" t="s">
        <v>6441</v>
      </c>
      <c r="I2278" s="2" t="s">
        <v>44</v>
      </c>
      <c r="J2278" s="2" t="s">
        <v>32</v>
      </c>
      <c r="K2278" s="2" t="s">
        <v>148</v>
      </c>
      <c r="L2278" s="2" t="s">
        <v>43</v>
      </c>
      <c r="M2278" s="2" t="s">
        <v>44</v>
      </c>
      <c r="N2278" s="2" t="s">
        <v>44</v>
      </c>
      <c r="O2278" s="2" t="s">
        <v>98</v>
      </c>
      <c r="P2278" s="2">
        <v>87</v>
      </c>
      <c r="Q2278" s="2">
        <v>15</v>
      </c>
      <c r="R2278" s="2">
        <v>56</v>
      </c>
      <c r="S2278" s="2">
        <v>20</v>
      </c>
      <c r="T2278" s="2">
        <v>38</v>
      </c>
      <c r="U2278" s="2">
        <v>17</v>
      </c>
      <c r="V2278" s="2">
        <v>60.33</v>
      </c>
      <c r="W2278" s="2">
        <v>80</v>
      </c>
      <c r="X2278" s="2">
        <v>64</v>
      </c>
      <c r="Y2278" s="2">
        <v>68.11</v>
      </c>
      <c r="Z2278" s="2" t="s">
        <v>36</v>
      </c>
    </row>
    <row r="2279" spans="1:26" x14ac:dyDescent="0.25">
      <c r="A2279" s="2" t="s">
        <v>2597</v>
      </c>
      <c r="B2279" s="2" t="s">
        <v>4499</v>
      </c>
      <c r="C2279" s="2" t="s">
        <v>128</v>
      </c>
      <c r="D2279" s="2" t="s">
        <v>28</v>
      </c>
      <c r="E2279" s="2">
        <v>34</v>
      </c>
      <c r="F2279" s="2">
        <v>2024</v>
      </c>
      <c r="G2279" s="2" t="s">
        <v>183</v>
      </c>
      <c r="H2279" s="2" t="s">
        <v>6158</v>
      </c>
      <c r="I2279" s="2" t="s">
        <v>44</v>
      </c>
      <c r="J2279" s="2" t="s">
        <v>41</v>
      </c>
      <c r="K2279" s="2" t="s">
        <v>79</v>
      </c>
      <c r="L2279" s="2" t="s">
        <v>58</v>
      </c>
      <c r="M2279" s="2" t="s">
        <v>31</v>
      </c>
      <c r="N2279" s="2" t="s">
        <v>31</v>
      </c>
      <c r="O2279" s="2" t="s">
        <v>4551</v>
      </c>
      <c r="P2279" s="2">
        <v>72</v>
      </c>
      <c r="Q2279" s="2">
        <v>30</v>
      </c>
      <c r="R2279" s="2">
        <v>38</v>
      </c>
      <c r="S2279" s="2">
        <v>34</v>
      </c>
      <c r="T2279" s="2">
        <v>45</v>
      </c>
      <c r="U2279" s="2">
        <v>30</v>
      </c>
      <c r="V2279" s="2">
        <v>51.67</v>
      </c>
      <c r="W2279" s="2">
        <v>73</v>
      </c>
      <c r="X2279" s="2">
        <v>78</v>
      </c>
      <c r="Y2279" s="2">
        <v>67.56</v>
      </c>
      <c r="Z2279" s="2" t="s">
        <v>36</v>
      </c>
    </row>
    <row r="2280" spans="1:26" x14ac:dyDescent="0.25">
      <c r="A2280" s="2" t="s">
        <v>2598</v>
      </c>
      <c r="B2280" s="2" t="s">
        <v>4485</v>
      </c>
      <c r="C2280" s="2" t="s">
        <v>54</v>
      </c>
      <c r="D2280" s="2" t="s">
        <v>38</v>
      </c>
      <c r="E2280" s="2">
        <v>23</v>
      </c>
      <c r="F2280" s="2">
        <v>2023</v>
      </c>
      <c r="G2280" s="2" t="s">
        <v>39</v>
      </c>
      <c r="H2280" s="2" t="s">
        <v>5619</v>
      </c>
      <c r="I2280" s="2" t="s">
        <v>31</v>
      </c>
      <c r="J2280" s="2" t="s">
        <v>49</v>
      </c>
      <c r="K2280" s="2" t="s">
        <v>74</v>
      </c>
      <c r="L2280" s="2" t="s">
        <v>75</v>
      </c>
      <c r="M2280" s="2" t="s">
        <v>44</v>
      </c>
      <c r="N2280" s="2" t="s">
        <v>44</v>
      </c>
      <c r="O2280" s="2" t="s">
        <v>4583</v>
      </c>
      <c r="P2280" s="2">
        <v>91</v>
      </c>
      <c r="Q2280" s="2">
        <v>19</v>
      </c>
      <c r="R2280" s="2">
        <v>98</v>
      </c>
      <c r="S2280" s="2">
        <v>19</v>
      </c>
      <c r="T2280" s="2">
        <v>90</v>
      </c>
      <c r="U2280" s="2">
        <v>19</v>
      </c>
      <c r="V2280" s="2">
        <v>93</v>
      </c>
      <c r="W2280" s="2">
        <v>82</v>
      </c>
      <c r="X2280" s="2">
        <v>91</v>
      </c>
      <c r="Y2280" s="2">
        <v>88.67</v>
      </c>
      <c r="Z2280" s="2" t="s">
        <v>96</v>
      </c>
    </row>
    <row r="2281" spans="1:26" x14ac:dyDescent="0.25">
      <c r="A2281" s="2" t="s">
        <v>2599</v>
      </c>
      <c r="B2281" s="2" t="s">
        <v>4558</v>
      </c>
      <c r="C2281" s="2" t="s">
        <v>54</v>
      </c>
      <c r="D2281" s="2" t="s">
        <v>110</v>
      </c>
      <c r="E2281" s="2">
        <v>28</v>
      </c>
      <c r="F2281" s="2">
        <v>2019</v>
      </c>
      <c r="G2281" s="2" t="s">
        <v>93</v>
      </c>
      <c r="H2281" s="2" t="s">
        <v>5744</v>
      </c>
      <c r="I2281" s="2" t="s">
        <v>44</v>
      </c>
      <c r="J2281" s="2" t="s">
        <v>41</v>
      </c>
      <c r="K2281" s="2" t="s">
        <v>95</v>
      </c>
      <c r="L2281" s="2" t="s">
        <v>64</v>
      </c>
      <c r="M2281" s="2" t="s">
        <v>44</v>
      </c>
      <c r="N2281" s="2" t="s">
        <v>31</v>
      </c>
      <c r="O2281" s="2" t="s">
        <v>71</v>
      </c>
      <c r="P2281" s="2">
        <v>36</v>
      </c>
      <c r="Q2281" s="2">
        <v>24</v>
      </c>
      <c r="R2281" s="2">
        <v>57</v>
      </c>
      <c r="S2281" s="2">
        <v>27</v>
      </c>
      <c r="T2281" s="2">
        <v>61</v>
      </c>
      <c r="U2281" s="2">
        <v>19</v>
      </c>
      <c r="V2281" s="2">
        <v>51.33</v>
      </c>
      <c r="W2281" s="2">
        <v>98</v>
      </c>
      <c r="X2281" s="2">
        <v>69</v>
      </c>
      <c r="Y2281" s="2">
        <v>72.78</v>
      </c>
      <c r="Z2281" s="2" t="s">
        <v>36</v>
      </c>
    </row>
    <row r="2282" spans="1:26" x14ac:dyDescent="0.25">
      <c r="A2282" s="2" t="s">
        <v>2600</v>
      </c>
      <c r="B2282" s="2" t="s">
        <v>4564</v>
      </c>
      <c r="C2282" s="2" t="s">
        <v>54</v>
      </c>
      <c r="D2282" s="2" t="s">
        <v>28</v>
      </c>
      <c r="E2282" s="2">
        <v>32</v>
      </c>
      <c r="F2282" s="2">
        <v>2024</v>
      </c>
      <c r="G2282" s="2" t="s">
        <v>93</v>
      </c>
      <c r="H2282" s="2" t="s">
        <v>5126</v>
      </c>
      <c r="I2282" s="2" t="s">
        <v>31</v>
      </c>
      <c r="J2282" s="2" t="s">
        <v>56</v>
      </c>
      <c r="K2282" s="2" t="s">
        <v>275</v>
      </c>
      <c r="L2282" s="2" t="s">
        <v>43</v>
      </c>
      <c r="M2282" s="2" t="s">
        <v>31</v>
      </c>
      <c r="N2282" s="2" t="s">
        <v>44</v>
      </c>
      <c r="O2282" s="2" t="s">
        <v>117</v>
      </c>
      <c r="P2282" s="2">
        <v>53</v>
      </c>
      <c r="Q2282" s="2">
        <v>29</v>
      </c>
      <c r="R2282" s="2">
        <v>67</v>
      </c>
      <c r="S2282" s="2">
        <v>23</v>
      </c>
      <c r="T2282" s="2">
        <v>67</v>
      </c>
      <c r="U2282" s="2">
        <v>15</v>
      </c>
      <c r="V2282" s="2">
        <v>62.33</v>
      </c>
      <c r="W2282" s="2">
        <v>60</v>
      </c>
      <c r="X2282" s="2">
        <v>86</v>
      </c>
      <c r="Y2282" s="2">
        <v>69.44</v>
      </c>
      <c r="Z2282" s="2" t="s">
        <v>36</v>
      </c>
    </row>
    <row r="2283" spans="1:26" x14ac:dyDescent="0.25">
      <c r="A2283" s="2" t="s">
        <v>2601</v>
      </c>
      <c r="B2283" s="2" t="s">
        <v>4554</v>
      </c>
      <c r="C2283" s="2" t="s">
        <v>47</v>
      </c>
      <c r="D2283" s="2" t="s">
        <v>110</v>
      </c>
      <c r="E2283" s="2">
        <v>16</v>
      </c>
      <c r="F2283" s="2">
        <v>2021</v>
      </c>
      <c r="G2283" s="2" t="s">
        <v>68</v>
      </c>
      <c r="H2283" s="2" t="s">
        <v>5665</v>
      </c>
      <c r="I2283" s="2" t="s">
        <v>44</v>
      </c>
      <c r="J2283" s="2" t="s">
        <v>41</v>
      </c>
      <c r="K2283" s="2" t="s">
        <v>95</v>
      </c>
      <c r="L2283" s="2" t="s">
        <v>64</v>
      </c>
      <c r="M2283" s="2" t="s">
        <v>31</v>
      </c>
      <c r="N2283" s="2" t="s">
        <v>31</v>
      </c>
      <c r="O2283" s="2" t="s">
        <v>98</v>
      </c>
      <c r="P2283" s="2">
        <v>58</v>
      </c>
      <c r="Q2283" s="2">
        <v>31</v>
      </c>
      <c r="R2283" s="2">
        <v>29</v>
      </c>
      <c r="S2283" s="2">
        <v>33</v>
      </c>
      <c r="T2283" s="2">
        <v>61</v>
      </c>
      <c r="U2283" s="2">
        <v>33</v>
      </c>
      <c r="V2283" s="2">
        <v>49.33</v>
      </c>
      <c r="W2283" s="2">
        <v>72</v>
      </c>
      <c r="X2283" s="2">
        <v>83</v>
      </c>
      <c r="Y2283" s="2">
        <v>68.11</v>
      </c>
      <c r="Z2283" s="2" t="s">
        <v>36</v>
      </c>
    </row>
    <row r="2284" spans="1:26" x14ac:dyDescent="0.25">
      <c r="A2284" s="2" t="s">
        <v>2602</v>
      </c>
      <c r="B2284" s="2" t="s">
        <v>4484</v>
      </c>
      <c r="C2284" s="2" t="s">
        <v>47</v>
      </c>
      <c r="D2284" s="2" t="s">
        <v>110</v>
      </c>
      <c r="E2284" s="2">
        <v>22</v>
      </c>
      <c r="F2284" s="2">
        <v>2022</v>
      </c>
      <c r="G2284" s="2" t="s">
        <v>39</v>
      </c>
      <c r="H2284" s="2" t="s">
        <v>6657</v>
      </c>
      <c r="I2284" s="2" t="s">
        <v>31</v>
      </c>
      <c r="J2284" s="2" t="s">
        <v>32</v>
      </c>
      <c r="K2284" s="2" t="s">
        <v>74</v>
      </c>
      <c r="L2284" s="2" t="s">
        <v>75</v>
      </c>
      <c r="M2284" s="2" t="s">
        <v>31</v>
      </c>
      <c r="N2284" s="2" t="s">
        <v>31</v>
      </c>
      <c r="O2284" s="2" t="s">
        <v>4526</v>
      </c>
      <c r="P2284" s="2">
        <v>75</v>
      </c>
      <c r="Q2284" s="2">
        <v>34</v>
      </c>
      <c r="R2284" s="2">
        <v>58</v>
      </c>
      <c r="S2284" s="2">
        <v>35</v>
      </c>
      <c r="T2284" s="2">
        <v>86</v>
      </c>
      <c r="U2284" s="2">
        <v>34</v>
      </c>
      <c r="V2284" s="2">
        <v>73</v>
      </c>
      <c r="W2284" s="2">
        <v>66</v>
      </c>
      <c r="X2284" s="2">
        <v>80</v>
      </c>
      <c r="Y2284" s="2">
        <v>73</v>
      </c>
      <c r="Z2284" s="2" t="s">
        <v>36</v>
      </c>
    </row>
    <row r="2285" spans="1:26" x14ac:dyDescent="0.25">
      <c r="A2285" s="2" t="s">
        <v>2603</v>
      </c>
      <c r="B2285" s="2" t="s">
        <v>4513</v>
      </c>
      <c r="C2285" s="2" t="s">
        <v>47</v>
      </c>
      <c r="D2285" s="2" t="s">
        <v>110</v>
      </c>
      <c r="E2285" s="2">
        <v>25</v>
      </c>
      <c r="F2285" s="2">
        <v>2025</v>
      </c>
      <c r="G2285" s="2" t="s">
        <v>39</v>
      </c>
      <c r="H2285" s="2" t="s">
        <v>5869</v>
      </c>
      <c r="I2285" s="2" t="s">
        <v>31</v>
      </c>
      <c r="J2285" s="2" t="s">
        <v>32</v>
      </c>
      <c r="K2285" s="2" t="s">
        <v>63</v>
      </c>
      <c r="L2285" s="2" t="s">
        <v>64</v>
      </c>
      <c r="M2285" s="2" t="s">
        <v>31</v>
      </c>
      <c r="N2285" s="2" t="s">
        <v>44</v>
      </c>
      <c r="O2285" s="2" t="s">
        <v>4506</v>
      </c>
      <c r="P2285" s="2">
        <v>80</v>
      </c>
      <c r="Q2285" s="2">
        <v>24</v>
      </c>
      <c r="R2285" s="2">
        <v>55</v>
      </c>
      <c r="S2285" s="2">
        <v>19</v>
      </c>
      <c r="T2285" s="2">
        <v>58</v>
      </c>
      <c r="U2285" s="2">
        <v>20</v>
      </c>
      <c r="V2285" s="2">
        <v>64.33</v>
      </c>
      <c r="W2285" s="2">
        <v>67</v>
      </c>
      <c r="X2285" s="2">
        <v>70</v>
      </c>
      <c r="Y2285" s="2">
        <v>67.11</v>
      </c>
      <c r="Z2285" s="2" t="s">
        <v>36</v>
      </c>
    </row>
    <row r="2286" spans="1:26" x14ac:dyDescent="0.25">
      <c r="A2286" s="2" t="s">
        <v>2604</v>
      </c>
      <c r="B2286" s="2" t="s">
        <v>4509</v>
      </c>
      <c r="C2286" s="2" t="s">
        <v>109</v>
      </c>
      <c r="D2286" s="2" t="s">
        <v>28</v>
      </c>
      <c r="E2286" s="2">
        <v>39</v>
      </c>
      <c r="F2286" s="2">
        <v>2025</v>
      </c>
      <c r="G2286" s="2" t="s">
        <v>84</v>
      </c>
      <c r="H2286" s="2" t="s">
        <v>4826</v>
      </c>
      <c r="I2286" s="2" t="s">
        <v>44</v>
      </c>
      <c r="J2286" s="2" t="s">
        <v>56</v>
      </c>
      <c r="K2286" s="2" t="s">
        <v>275</v>
      </c>
      <c r="L2286" s="2" t="s">
        <v>43</v>
      </c>
      <c r="M2286" s="2" t="s">
        <v>44</v>
      </c>
      <c r="N2286" s="2" t="s">
        <v>31</v>
      </c>
      <c r="O2286" s="2" t="s">
        <v>71</v>
      </c>
      <c r="P2286" s="2">
        <v>48</v>
      </c>
      <c r="Q2286" s="2">
        <v>20</v>
      </c>
      <c r="R2286" s="2">
        <v>44</v>
      </c>
      <c r="S2286" s="2">
        <v>23</v>
      </c>
      <c r="T2286" s="2">
        <v>90</v>
      </c>
      <c r="U2286" s="2">
        <v>20</v>
      </c>
      <c r="V2286" s="2">
        <v>60.67</v>
      </c>
      <c r="W2286" s="2">
        <v>75</v>
      </c>
      <c r="X2286" s="2">
        <v>68</v>
      </c>
      <c r="Y2286" s="2">
        <v>67.89</v>
      </c>
      <c r="Z2286" s="2" t="s">
        <v>36</v>
      </c>
    </row>
    <row r="2287" spans="1:26" x14ac:dyDescent="0.25">
      <c r="A2287" s="2" t="s">
        <v>2605</v>
      </c>
      <c r="B2287" s="2" t="s">
        <v>4513</v>
      </c>
      <c r="C2287" s="2" t="s">
        <v>47</v>
      </c>
      <c r="D2287" s="2" t="s">
        <v>38</v>
      </c>
      <c r="E2287" s="2">
        <v>18</v>
      </c>
      <c r="F2287" s="2">
        <v>2022</v>
      </c>
      <c r="G2287" s="2" t="s">
        <v>39</v>
      </c>
      <c r="H2287" s="2" t="s">
        <v>5870</v>
      </c>
      <c r="I2287" s="2" t="s">
        <v>44</v>
      </c>
      <c r="J2287" s="2" t="s">
        <v>56</v>
      </c>
      <c r="K2287" s="2" t="s">
        <v>50</v>
      </c>
      <c r="L2287" s="2" t="s">
        <v>51</v>
      </c>
      <c r="M2287" s="2" t="s">
        <v>31</v>
      </c>
      <c r="N2287" s="2" t="s">
        <v>44</v>
      </c>
      <c r="O2287" s="2" t="s">
        <v>88</v>
      </c>
      <c r="P2287" s="2">
        <v>88</v>
      </c>
      <c r="Q2287" s="2">
        <v>24</v>
      </c>
      <c r="R2287" s="2">
        <v>64</v>
      </c>
      <c r="S2287" s="2">
        <v>21</v>
      </c>
      <c r="T2287" s="2">
        <v>63</v>
      </c>
      <c r="U2287" s="2">
        <v>15</v>
      </c>
      <c r="V2287" s="2">
        <v>71.67</v>
      </c>
      <c r="W2287" s="2">
        <v>90</v>
      </c>
      <c r="X2287" s="2">
        <v>64</v>
      </c>
      <c r="Y2287" s="2">
        <v>75.22</v>
      </c>
      <c r="Z2287" s="2" t="s">
        <v>96</v>
      </c>
    </row>
    <row r="2288" spans="1:26" x14ac:dyDescent="0.25">
      <c r="A2288" s="2" t="s">
        <v>2606</v>
      </c>
      <c r="B2288" s="2" t="s">
        <v>88</v>
      </c>
      <c r="C2288" s="2" t="s">
        <v>89</v>
      </c>
      <c r="D2288" s="2" t="s">
        <v>38</v>
      </c>
      <c r="E2288" s="2">
        <v>22</v>
      </c>
      <c r="F2288" s="2">
        <v>2018</v>
      </c>
      <c r="G2288" s="2" t="s">
        <v>29</v>
      </c>
      <c r="H2288" s="2" t="s">
        <v>6399</v>
      </c>
      <c r="I2288" s="2" t="s">
        <v>44</v>
      </c>
      <c r="J2288" s="2" t="s">
        <v>41</v>
      </c>
      <c r="K2288" s="2" t="s">
        <v>148</v>
      </c>
      <c r="L2288" s="2" t="s">
        <v>43</v>
      </c>
      <c r="M2288" s="2" t="s">
        <v>44</v>
      </c>
      <c r="N2288" s="2" t="s">
        <v>44</v>
      </c>
      <c r="O2288" s="2" t="s">
        <v>4508</v>
      </c>
      <c r="P2288" s="2">
        <v>94</v>
      </c>
      <c r="Q2288" s="2">
        <v>16</v>
      </c>
      <c r="R2288" s="2">
        <v>45</v>
      </c>
      <c r="S2288" s="2">
        <v>19</v>
      </c>
      <c r="T2288" s="2">
        <v>55</v>
      </c>
      <c r="U2288" s="2">
        <v>16</v>
      </c>
      <c r="V2288" s="2">
        <v>64.67</v>
      </c>
      <c r="W2288" s="2">
        <v>96</v>
      </c>
      <c r="X2288" s="2">
        <v>72</v>
      </c>
      <c r="Y2288" s="2">
        <v>77.56</v>
      </c>
      <c r="Z2288" s="2" t="s">
        <v>96</v>
      </c>
    </row>
    <row r="2289" spans="1:26" x14ac:dyDescent="0.25">
      <c r="A2289" s="2" t="s">
        <v>2607</v>
      </c>
      <c r="B2289" s="2" t="s">
        <v>4579</v>
      </c>
      <c r="C2289" s="2" t="s">
        <v>54</v>
      </c>
      <c r="D2289" s="2" t="s">
        <v>110</v>
      </c>
      <c r="E2289" s="2">
        <v>18</v>
      </c>
      <c r="F2289" s="2">
        <v>2025</v>
      </c>
      <c r="G2289" s="2" t="s">
        <v>68</v>
      </c>
      <c r="H2289" s="2" t="s">
        <v>5950</v>
      </c>
      <c r="I2289" s="2" t="s">
        <v>44</v>
      </c>
      <c r="J2289" s="2" t="s">
        <v>32</v>
      </c>
      <c r="K2289" s="2" t="s">
        <v>223</v>
      </c>
      <c r="L2289" s="2" t="s">
        <v>34</v>
      </c>
      <c r="M2289" s="2" t="s">
        <v>44</v>
      </c>
      <c r="N2289" s="2" t="s">
        <v>44</v>
      </c>
      <c r="O2289" s="2" t="s">
        <v>4515</v>
      </c>
      <c r="P2289" s="2">
        <v>74</v>
      </c>
      <c r="Q2289" s="2">
        <v>17</v>
      </c>
      <c r="R2289" s="2">
        <v>27</v>
      </c>
      <c r="S2289" s="2">
        <v>24</v>
      </c>
      <c r="T2289" s="2">
        <v>54</v>
      </c>
      <c r="U2289" s="2">
        <v>18</v>
      </c>
      <c r="V2289" s="2">
        <v>51.67</v>
      </c>
      <c r="W2289" s="2">
        <v>86</v>
      </c>
      <c r="X2289" s="2">
        <v>71</v>
      </c>
      <c r="Y2289" s="2">
        <v>69.56</v>
      </c>
      <c r="Z2289" s="2" t="s">
        <v>36</v>
      </c>
    </row>
    <row r="2290" spans="1:26" x14ac:dyDescent="0.25">
      <c r="A2290" s="2" t="s">
        <v>2608</v>
      </c>
      <c r="B2290" s="2" t="s">
        <v>4569</v>
      </c>
      <c r="C2290" s="2" t="s">
        <v>128</v>
      </c>
      <c r="D2290" s="2" t="s">
        <v>110</v>
      </c>
      <c r="E2290" s="2">
        <v>29</v>
      </c>
      <c r="F2290" s="2">
        <v>2020</v>
      </c>
      <c r="G2290" s="2" t="s">
        <v>183</v>
      </c>
      <c r="H2290" s="2" t="s">
        <v>5572</v>
      </c>
      <c r="I2290" s="2" t="s">
        <v>31</v>
      </c>
      <c r="J2290" s="2" t="s">
        <v>49</v>
      </c>
      <c r="K2290" s="2" t="s">
        <v>275</v>
      </c>
      <c r="L2290" s="2" t="s">
        <v>43</v>
      </c>
      <c r="M2290" s="2" t="s">
        <v>31</v>
      </c>
      <c r="N2290" s="2" t="s">
        <v>44</v>
      </c>
      <c r="O2290" s="2" t="s">
        <v>4496</v>
      </c>
      <c r="P2290" s="2">
        <v>71</v>
      </c>
      <c r="Q2290" s="2">
        <v>16</v>
      </c>
      <c r="R2290" s="2">
        <v>53</v>
      </c>
      <c r="S2290" s="2">
        <v>21</v>
      </c>
      <c r="T2290" s="2">
        <v>55</v>
      </c>
      <c r="U2290" s="2">
        <v>16</v>
      </c>
      <c r="V2290" s="2">
        <v>59.67</v>
      </c>
      <c r="W2290" s="2">
        <v>73</v>
      </c>
      <c r="X2290" s="2">
        <v>93</v>
      </c>
      <c r="Y2290" s="2">
        <v>75.22</v>
      </c>
      <c r="Z2290" s="2" t="s">
        <v>96</v>
      </c>
    </row>
    <row r="2291" spans="1:26" x14ac:dyDescent="0.25">
      <c r="A2291" s="2" t="s">
        <v>2609</v>
      </c>
      <c r="B2291" s="2" t="s">
        <v>4493</v>
      </c>
      <c r="C2291" s="2" t="s">
        <v>54</v>
      </c>
      <c r="D2291" s="2" t="s">
        <v>110</v>
      </c>
      <c r="E2291" s="2">
        <v>28</v>
      </c>
      <c r="F2291" s="2">
        <v>2020</v>
      </c>
      <c r="G2291" s="2" t="s">
        <v>93</v>
      </c>
      <c r="H2291" s="2" t="s">
        <v>6763</v>
      </c>
      <c r="I2291" s="2" t="s">
        <v>31</v>
      </c>
      <c r="J2291" s="2" t="s">
        <v>49</v>
      </c>
      <c r="K2291" s="2" t="s">
        <v>223</v>
      </c>
      <c r="L2291" s="2" t="s">
        <v>34</v>
      </c>
      <c r="M2291" s="2" t="s">
        <v>44</v>
      </c>
      <c r="N2291" s="2" t="s">
        <v>31</v>
      </c>
      <c r="O2291" s="2" t="s">
        <v>4539</v>
      </c>
      <c r="P2291" s="2">
        <v>100</v>
      </c>
      <c r="Q2291" s="2">
        <v>30</v>
      </c>
      <c r="R2291" s="2">
        <v>80</v>
      </c>
      <c r="S2291" s="2">
        <v>25</v>
      </c>
      <c r="T2291" s="2">
        <v>96</v>
      </c>
      <c r="U2291" s="2">
        <v>26</v>
      </c>
      <c r="V2291" s="2">
        <v>92</v>
      </c>
      <c r="W2291" s="2">
        <v>64</v>
      </c>
      <c r="X2291" s="2">
        <v>81</v>
      </c>
      <c r="Y2291" s="2">
        <v>79</v>
      </c>
      <c r="Z2291" s="2" t="s">
        <v>96</v>
      </c>
    </row>
    <row r="2292" spans="1:26" x14ac:dyDescent="0.25">
      <c r="A2292" s="2" t="s">
        <v>2610</v>
      </c>
      <c r="B2292" s="2" t="s">
        <v>4583</v>
      </c>
      <c r="C2292" s="2" t="s">
        <v>54</v>
      </c>
      <c r="D2292" s="2" t="s">
        <v>110</v>
      </c>
      <c r="E2292" s="2">
        <v>24</v>
      </c>
      <c r="F2292" s="2">
        <v>2020</v>
      </c>
      <c r="G2292" s="2" t="s">
        <v>29</v>
      </c>
      <c r="H2292" s="2" t="s">
        <v>6237</v>
      </c>
      <c r="I2292" s="2" t="s">
        <v>44</v>
      </c>
      <c r="J2292" s="2" t="s">
        <v>32</v>
      </c>
      <c r="K2292" s="2" t="s">
        <v>139</v>
      </c>
      <c r="L2292" s="2" t="s">
        <v>58</v>
      </c>
      <c r="M2292" s="2" t="s">
        <v>44</v>
      </c>
      <c r="N2292" s="2" t="s">
        <v>44</v>
      </c>
      <c r="O2292" s="2" t="s">
        <v>81</v>
      </c>
      <c r="P2292" s="2">
        <v>74</v>
      </c>
      <c r="Q2292" s="2">
        <v>18</v>
      </c>
      <c r="R2292" s="2">
        <v>53</v>
      </c>
      <c r="S2292" s="2">
        <v>18</v>
      </c>
      <c r="T2292" s="2">
        <v>94</v>
      </c>
      <c r="U2292" s="2">
        <v>15</v>
      </c>
      <c r="V2292" s="2">
        <v>73.67</v>
      </c>
      <c r="W2292" s="2">
        <v>96</v>
      </c>
      <c r="X2292" s="2">
        <v>93</v>
      </c>
      <c r="Y2292" s="2">
        <v>87.56</v>
      </c>
      <c r="Z2292" s="2" t="s">
        <v>96</v>
      </c>
    </row>
    <row r="2293" spans="1:26" x14ac:dyDescent="0.25">
      <c r="A2293" s="2" t="s">
        <v>2611</v>
      </c>
      <c r="B2293" s="2" t="s">
        <v>59</v>
      </c>
      <c r="C2293" s="2" t="s">
        <v>128</v>
      </c>
      <c r="D2293" s="2" t="s">
        <v>38</v>
      </c>
      <c r="E2293" s="2">
        <v>23</v>
      </c>
      <c r="F2293" s="2">
        <v>2025</v>
      </c>
      <c r="G2293" s="2" t="s">
        <v>29</v>
      </c>
      <c r="H2293" s="2" t="s">
        <v>4389</v>
      </c>
      <c r="I2293" s="2" t="s">
        <v>31</v>
      </c>
      <c r="J2293" s="2" t="s">
        <v>56</v>
      </c>
      <c r="K2293" s="2" t="s">
        <v>74</v>
      </c>
      <c r="L2293" s="2" t="s">
        <v>75</v>
      </c>
      <c r="M2293" s="2" t="s">
        <v>31</v>
      </c>
      <c r="N2293" s="2" t="s">
        <v>31</v>
      </c>
      <c r="O2293" s="2" t="s">
        <v>4494</v>
      </c>
      <c r="P2293" s="2">
        <v>76</v>
      </c>
      <c r="Q2293" s="2">
        <v>30</v>
      </c>
      <c r="R2293" s="2">
        <v>44</v>
      </c>
      <c r="S2293" s="2">
        <v>33</v>
      </c>
      <c r="T2293" s="2">
        <v>55</v>
      </c>
      <c r="U2293" s="2">
        <v>30</v>
      </c>
      <c r="V2293" s="2">
        <v>58.33</v>
      </c>
      <c r="W2293" s="2">
        <v>88</v>
      </c>
      <c r="X2293" s="2">
        <v>91</v>
      </c>
      <c r="Y2293" s="2">
        <v>79.11</v>
      </c>
      <c r="Z2293" s="2" t="s">
        <v>96</v>
      </c>
    </row>
    <row r="2294" spans="1:26" x14ac:dyDescent="0.25">
      <c r="A2294" s="2" t="s">
        <v>2612</v>
      </c>
      <c r="B2294" s="2" t="s">
        <v>4523</v>
      </c>
      <c r="C2294" s="2" t="s">
        <v>54</v>
      </c>
      <c r="D2294" s="2" t="s">
        <v>110</v>
      </c>
      <c r="E2294" s="2">
        <v>19</v>
      </c>
      <c r="F2294" s="2">
        <v>2023</v>
      </c>
      <c r="G2294" s="2" t="s">
        <v>39</v>
      </c>
      <c r="H2294" s="2" t="s">
        <v>5082</v>
      </c>
      <c r="I2294" s="2" t="s">
        <v>31</v>
      </c>
      <c r="J2294" s="2" t="s">
        <v>41</v>
      </c>
      <c r="K2294" s="2" t="s">
        <v>74</v>
      </c>
      <c r="L2294" s="2" t="s">
        <v>75</v>
      </c>
      <c r="M2294" s="2" t="s">
        <v>44</v>
      </c>
      <c r="N2294" s="2" t="s">
        <v>31</v>
      </c>
      <c r="O2294" s="2" t="s">
        <v>4535</v>
      </c>
      <c r="P2294" s="2">
        <v>70</v>
      </c>
      <c r="Q2294" s="2">
        <v>20</v>
      </c>
      <c r="R2294" s="2">
        <v>60</v>
      </c>
      <c r="S2294" s="2">
        <v>24</v>
      </c>
      <c r="T2294" s="2">
        <v>71</v>
      </c>
      <c r="U2294" s="2">
        <v>17</v>
      </c>
      <c r="V2294" s="2">
        <v>67</v>
      </c>
      <c r="W2294" s="2">
        <v>73</v>
      </c>
      <c r="X2294" s="2">
        <v>69</v>
      </c>
      <c r="Y2294" s="2">
        <v>69.67</v>
      </c>
      <c r="Z2294" s="2" t="s">
        <v>36</v>
      </c>
    </row>
    <row r="2295" spans="1:26" x14ac:dyDescent="0.25">
      <c r="A2295" s="2" t="s">
        <v>2613</v>
      </c>
      <c r="B2295" s="2" t="s">
        <v>106</v>
      </c>
      <c r="C2295" s="2" t="s">
        <v>27</v>
      </c>
      <c r="D2295" s="2" t="s">
        <v>28</v>
      </c>
      <c r="E2295" s="2">
        <v>22</v>
      </c>
      <c r="F2295" s="2">
        <v>2019</v>
      </c>
      <c r="G2295" s="2" t="s">
        <v>29</v>
      </c>
      <c r="H2295" s="2" t="s">
        <v>5993</v>
      </c>
      <c r="I2295" s="2" t="s">
        <v>44</v>
      </c>
      <c r="J2295" s="2" t="s">
        <v>41</v>
      </c>
      <c r="K2295" s="2" t="s">
        <v>95</v>
      </c>
      <c r="L2295" s="2" t="s">
        <v>64</v>
      </c>
      <c r="M2295" s="2" t="s">
        <v>31</v>
      </c>
      <c r="N2295" s="2" t="s">
        <v>31</v>
      </c>
      <c r="O2295" s="2" t="s">
        <v>4662</v>
      </c>
      <c r="P2295" s="2">
        <v>72</v>
      </c>
      <c r="Q2295" s="2">
        <v>31</v>
      </c>
      <c r="R2295" s="2">
        <v>95</v>
      </c>
      <c r="S2295" s="2">
        <v>34</v>
      </c>
      <c r="T2295" s="2">
        <v>50</v>
      </c>
      <c r="U2295" s="2">
        <v>31</v>
      </c>
      <c r="V2295" s="2">
        <v>72.33</v>
      </c>
      <c r="W2295" s="2">
        <v>84</v>
      </c>
      <c r="X2295" s="2">
        <v>76</v>
      </c>
      <c r="Y2295" s="2">
        <v>77.44</v>
      </c>
      <c r="Z2295" s="2" t="s">
        <v>96</v>
      </c>
    </row>
    <row r="2296" spans="1:26" x14ac:dyDescent="0.25">
      <c r="A2296" s="2" t="s">
        <v>2614</v>
      </c>
      <c r="B2296" s="2" t="s">
        <v>4512</v>
      </c>
      <c r="C2296" s="2" t="s">
        <v>109</v>
      </c>
      <c r="D2296" s="2" t="s">
        <v>38</v>
      </c>
      <c r="E2296" s="2">
        <v>22</v>
      </c>
      <c r="F2296" s="2">
        <v>2019</v>
      </c>
      <c r="G2296" s="2" t="s">
        <v>39</v>
      </c>
      <c r="H2296" s="2" t="s">
        <v>6007</v>
      </c>
      <c r="I2296" s="2" t="s">
        <v>44</v>
      </c>
      <c r="J2296" s="2" t="s">
        <v>32</v>
      </c>
      <c r="K2296" s="2" t="s">
        <v>148</v>
      </c>
      <c r="L2296" s="2" t="s">
        <v>43</v>
      </c>
      <c r="M2296" s="2" t="s">
        <v>31</v>
      </c>
      <c r="N2296" s="2" t="s">
        <v>31</v>
      </c>
      <c r="O2296" s="2" t="s">
        <v>4498</v>
      </c>
      <c r="P2296" s="2">
        <v>85</v>
      </c>
      <c r="Q2296" s="2">
        <v>33</v>
      </c>
      <c r="R2296" s="2">
        <v>53</v>
      </c>
      <c r="S2296" s="2">
        <v>34</v>
      </c>
      <c r="T2296" s="2">
        <v>69</v>
      </c>
      <c r="U2296" s="2">
        <v>30</v>
      </c>
      <c r="V2296" s="2">
        <v>69</v>
      </c>
      <c r="W2296" s="2">
        <v>76</v>
      </c>
      <c r="X2296" s="2">
        <v>82</v>
      </c>
      <c r="Y2296" s="2">
        <v>75.67</v>
      </c>
      <c r="Z2296" s="2" t="s">
        <v>96</v>
      </c>
    </row>
    <row r="2297" spans="1:26" x14ac:dyDescent="0.25">
      <c r="A2297" s="2" t="s">
        <v>2615</v>
      </c>
      <c r="B2297" s="2" t="s">
        <v>4494</v>
      </c>
      <c r="C2297" s="2" t="s">
        <v>54</v>
      </c>
      <c r="D2297" s="2" t="s">
        <v>38</v>
      </c>
      <c r="E2297" s="2">
        <v>25</v>
      </c>
      <c r="F2297" s="2">
        <v>2019</v>
      </c>
      <c r="G2297" s="2" t="s">
        <v>29</v>
      </c>
      <c r="H2297" s="2" t="s">
        <v>6701</v>
      </c>
      <c r="I2297" s="2" t="s">
        <v>44</v>
      </c>
      <c r="J2297" s="2" t="s">
        <v>32</v>
      </c>
      <c r="K2297" s="2" t="s">
        <v>139</v>
      </c>
      <c r="L2297" s="2" t="s">
        <v>58</v>
      </c>
      <c r="M2297" s="2" t="s">
        <v>31</v>
      </c>
      <c r="N2297" s="2" t="s">
        <v>31</v>
      </c>
      <c r="O2297" s="2" t="s">
        <v>67</v>
      </c>
      <c r="P2297" s="2">
        <v>89</v>
      </c>
      <c r="Q2297" s="2">
        <v>31</v>
      </c>
      <c r="R2297" s="2">
        <v>33</v>
      </c>
      <c r="S2297" s="2">
        <v>35</v>
      </c>
      <c r="T2297" s="2">
        <v>56</v>
      </c>
      <c r="U2297" s="2">
        <v>32</v>
      </c>
      <c r="V2297" s="2">
        <v>59.33</v>
      </c>
      <c r="W2297" s="2">
        <v>88</v>
      </c>
      <c r="X2297" s="2">
        <v>71</v>
      </c>
      <c r="Y2297" s="2">
        <v>72.78</v>
      </c>
      <c r="Z2297" s="2" t="s">
        <v>36</v>
      </c>
    </row>
    <row r="2298" spans="1:26" x14ac:dyDescent="0.25">
      <c r="A2298" s="2" t="s">
        <v>2616</v>
      </c>
      <c r="B2298" s="2" t="s">
        <v>4581</v>
      </c>
      <c r="C2298" s="2" t="s">
        <v>27</v>
      </c>
      <c r="D2298" s="2" t="s">
        <v>38</v>
      </c>
      <c r="E2298" s="2">
        <v>27</v>
      </c>
      <c r="F2298" s="2">
        <v>2025</v>
      </c>
      <c r="G2298" s="2" t="s">
        <v>93</v>
      </c>
      <c r="H2298" s="2" t="s">
        <v>6944</v>
      </c>
      <c r="I2298" s="2" t="s">
        <v>44</v>
      </c>
      <c r="J2298" s="2" t="s">
        <v>32</v>
      </c>
      <c r="K2298" s="2" t="s">
        <v>179</v>
      </c>
      <c r="L2298" s="2" t="s">
        <v>51</v>
      </c>
      <c r="M2298" s="2" t="s">
        <v>44</v>
      </c>
      <c r="N2298" s="2" t="s">
        <v>44</v>
      </c>
      <c r="O2298" s="2" t="s">
        <v>4508</v>
      </c>
      <c r="P2298" s="2">
        <v>73</v>
      </c>
      <c r="Q2298" s="2">
        <v>20</v>
      </c>
      <c r="R2298" s="2">
        <v>82</v>
      </c>
      <c r="S2298" s="2">
        <v>19</v>
      </c>
      <c r="T2298" s="2">
        <v>92</v>
      </c>
      <c r="U2298" s="2">
        <v>20</v>
      </c>
      <c r="V2298" s="2">
        <v>82.33</v>
      </c>
      <c r="W2298" s="2">
        <v>71</v>
      </c>
      <c r="X2298" s="2">
        <v>69</v>
      </c>
      <c r="Y2298" s="2">
        <v>74.11</v>
      </c>
      <c r="Z2298" s="2" t="s">
        <v>36</v>
      </c>
    </row>
    <row r="2299" spans="1:26" x14ac:dyDescent="0.25">
      <c r="A2299" s="2" t="s">
        <v>2617</v>
      </c>
      <c r="B2299" s="2" t="s">
        <v>4586</v>
      </c>
      <c r="C2299" s="2" t="s">
        <v>47</v>
      </c>
      <c r="D2299" s="2" t="s">
        <v>38</v>
      </c>
      <c r="E2299" s="2">
        <v>30</v>
      </c>
      <c r="F2299" s="2">
        <v>2019</v>
      </c>
      <c r="G2299" s="2" t="s">
        <v>93</v>
      </c>
      <c r="H2299" s="2" t="s">
        <v>6544</v>
      </c>
      <c r="I2299" s="2" t="s">
        <v>31</v>
      </c>
      <c r="J2299" s="2" t="s">
        <v>41</v>
      </c>
      <c r="K2299" s="2" t="s">
        <v>79</v>
      </c>
      <c r="L2299" s="2" t="s">
        <v>58</v>
      </c>
      <c r="M2299" s="2" t="s">
        <v>44</v>
      </c>
      <c r="N2299" s="2" t="s">
        <v>44</v>
      </c>
      <c r="O2299" s="2" t="s">
        <v>4581</v>
      </c>
      <c r="P2299" s="2">
        <v>94</v>
      </c>
      <c r="Q2299" s="2">
        <v>18</v>
      </c>
      <c r="R2299" s="2">
        <v>27</v>
      </c>
      <c r="S2299" s="2">
        <v>22</v>
      </c>
      <c r="T2299" s="2">
        <v>54</v>
      </c>
      <c r="U2299" s="2">
        <v>16</v>
      </c>
      <c r="V2299" s="2">
        <v>58.33</v>
      </c>
      <c r="W2299" s="2">
        <v>70</v>
      </c>
      <c r="X2299" s="2">
        <v>75</v>
      </c>
      <c r="Y2299" s="2">
        <v>67.78</v>
      </c>
      <c r="Z2299" s="2" t="s">
        <v>36</v>
      </c>
    </row>
    <row r="2300" spans="1:26" x14ac:dyDescent="0.25">
      <c r="A2300" s="2" t="s">
        <v>2618</v>
      </c>
      <c r="B2300" s="2" t="s">
        <v>4489</v>
      </c>
      <c r="C2300" s="2" t="s">
        <v>47</v>
      </c>
      <c r="D2300" s="2" t="s">
        <v>110</v>
      </c>
      <c r="E2300" s="2">
        <v>25</v>
      </c>
      <c r="F2300" s="2">
        <v>2019</v>
      </c>
      <c r="G2300" s="2" t="s">
        <v>29</v>
      </c>
      <c r="H2300" s="2" t="s">
        <v>6044</v>
      </c>
      <c r="I2300" s="2" t="s">
        <v>44</v>
      </c>
      <c r="J2300" s="2" t="s">
        <v>49</v>
      </c>
      <c r="K2300" s="2" t="s">
        <v>179</v>
      </c>
      <c r="L2300" s="2" t="s">
        <v>51</v>
      </c>
      <c r="M2300" s="2" t="s">
        <v>31</v>
      </c>
      <c r="N2300" s="2" t="s">
        <v>31</v>
      </c>
      <c r="O2300" s="2" t="s">
        <v>65</v>
      </c>
      <c r="P2300" s="2">
        <v>60</v>
      </c>
      <c r="Q2300" s="2">
        <v>31</v>
      </c>
      <c r="R2300" s="2">
        <v>59</v>
      </c>
      <c r="S2300" s="2">
        <v>34</v>
      </c>
      <c r="T2300" s="2">
        <v>42</v>
      </c>
      <c r="U2300" s="2">
        <v>30</v>
      </c>
      <c r="V2300" s="2">
        <v>53.67</v>
      </c>
      <c r="W2300" s="2">
        <v>99</v>
      </c>
      <c r="X2300" s="2">
        <v>88</v>
      </c>
      <c r="Y2300" s="2">
        <v>80.22</v>
      </c>
      <c r="Z2300" s="2" t="s">
        <v>96</v>
      </c>
    </row>
    <row r="2301" spans="1:26" x14ac:dyDescent="0.25">
      <c r="A2301" s="2" t="s">
        <v>2619</v>
      </c>
      <c r="B2301" s="2" t="s">
        <v>4489</v>
      </c>
      <c r="C2301" s="2" t="s">
        <v>47</v>
      </c>
      <c r="D2301" s="2" t="s">
        <v>110</v>
      </c>
      <c r="E2301" s="2">
        <v>31</v>
      </c>
      <c r="F2301" s="2">
        <v>2019</v>
      </c>
      <c r="G2301" s="2" t="s">
        <v>135</v>
      </c>
      <c r="H2301" s="2" t="s">
        <v>6045</v>
      </c>
      <c r="I2301" s="2" t="s">
        <v>31</v>
      </c>
      <c r="J2301" s="2" t="s">
        <v>41</v>
      </c>
      <c r="K2301" s="2" t="s">
        <v>63</v>
      </c>
      <c r="L2301" s="2" t="s">
        <v>64</v>
      </c>
      <c r="M2301" s="2" t="s">
        <v>31</v>
      </c>
      <c r="N2301" s="2" t="s">
        <v>44</v>
      </c>
      <c r="O2301" s="2" t="s">
        <v>4493</v>
      </c>
      <c r="P2301" s="2">
        <v>91</v>
      </c>
      <c r="Q2301" s="2">
        <v>23</v>
      </c>
      <c r="R2301" s="2">
        <v>30</v>
      </c>
      <c r="S2301" s="2">
        <v>18</v>
      </c>
      <c r="T2301" s="2">
        <v>85</v>
      </c>
      <c r="U2301" s="2">
        <v>29</v>
      </c>
      <c r="V2301" s="2">
        <v>68.67</v>
      </c>
      <c r="W2301" s="2">
        <v>72</v>
      </c>
      <c r="X2301" s="2">
        <v>67</v>
      </c>
      <c r="Y2301" s="2">
        <v>69.22</v>
      </c>
      <c r="Z2301" s="2" t="s">
        <v>36</v>
      </c>
    </row>
    <row r="2302" spans="1:26" x14ac:dyDescent="0.25">
      <c r="A2302" s="2" t="s">
        <v>2620</v>
      </c>
      <c r="B2302" s="2" t="s">
        <v>117</v>
      </c>
      <c r="C2302" s="2" t="s">
        <v>89</v>
      </c>
      <c r="D2302" s="2" t="s">
        <v>110</v>
      </c>
      <c r="E2302" s="2">
        <v>27</v>
      </c>
      <c r="F2302" s="2">
        <v>2020</v>
      </c>
      <c r="G2302" s="2" t="s">
        <v>29</v>
      </c>
      <c r="H2302" s="2" t="s">
        <v>5249</v>
      </c>
      <c r="I2302" s="2" t="s">
        <v>31</v>
      </c>
      <c r="J2302" s="2" t="s">
        <v>56</v>
      </c>
      <c r="K2302" s="2" t="s">
        <v>63</v>
      </c>
      <c r="L2302" s="2" t="s">
        <v>64</v>
      </c>
      <c r="M2302" s="2" t="s">
        <v>31</v>
      </c>
      <c r="N2302" s="2" t="s">
        <v>31</v>
      </c>
      <c r="O2302" s="2" t="s">
        <v>98</v>
      </c>
      <c r="P2302" s="2">
        <v>88</v>
      </c>
      <c r="Q2302" s="2">
        <v>30</v>
      </c>
      <c r="R2302" s="2">
        <v>44</v>
      </c>
      <c r="S2302" s="2">
        <v>35</v>
      </c>
      <c r="T2302" s="2">
        <v>89</v>
      </c>
      <c r="U2302" s="2">
        <v>31</v>
      </c>
      <c r="V2302" s="2">
        <v>73.67</v>
      </c>
      <c r="W2302" s="2">
        <v>85</v>
      </c>
      <c r="X2302" s="2">
        <v>64</v>
      </c>
      <c r="Y2302" s="2">
        <v>74.22</v>
      </c>
      <c r="Z2302" s="2" t="s">
        <v>36</v>
      </c>
    </row>
    <row r="2303" spans="1:26" x14ac:dyDescent="0.25">
      <c r="A2303" s="2" t="s">
        <v>2621</v>
      </c>
      <c r="B2303" s="2" t="s">
        <v>4551</v>
      </c>
      <c r="C2303" s="2" t="s">
        <v>89</v>
      </c>
      <c r="D2303" s="2" t="s">
        <v>110</v>
      </c>
      <c r="E2303" s="2">
        <v>35</v>
      </c>
      <c r="F2303" s="2">
        <v>2023</v>
      </c>
      <c r="G2303" s="2" t="s">
        <v>135</v>
      </c>
      <c r="H2303" s="2" t="s">
        <v>5938</v>
      </c>
      <c r="I2303" s="2" t="s">
        <v>31</v>
      </c>
      <c r="J2303" s="2" t="s">
        <v>49</v>
      </c>
      <c r="K2303" s="2" t="s">
        <v>74</v>
      </c>
      <c r="L2303" s="2" t="s">
        <v>75</v>
      </c>
      <c r="M2303" s="2" t="s">
        <v>44</v>
      </c>
      <c r="N2303" s="2" t="s">
        <v>44</v>
      </c>
      <c r="O2303" s="2" t="s">
        <v>108</v>
      </c>
      <c r="P2303" s="2">
        <v>70</v>
      </c>
      <c r="Q2303" s="2">
        <v>16</v>
      </c>
      <c r="R2303" s="2">
        <v>51</v>
      </c>
      <c r="S2303" s="2">
        <v>19</v>
      </c>
      <c r="T2303" s="2">
        <v>64</v>
      </c>
      <c r="U2303" s="2">
        <v>18</v>
      </c>
      <c r="V2303" s="2">
        <v>61.67</v>
      </c>
      <c r="W2303" s="2">
        <v>67</v>
      </c>
      <c r="X2303" s="2">
        <v>62</v>
      </c>
      <c r="Y2303" s="2">
        <v>63.56</v>
      </c>
      <c r="Z2303" s="2" t="s">
        <v>36</v>
      </c>
    </row>
    <row r="2304" spans="1:26" x14ac:dyDescent="0.25">
      <c r="A2304" s="2" t="s">
        <v>2622</v>
      </c>
      <c r="B2304" s="2" t="s">
        <v>4536</v>
      </c>
      <c r="C2304" s="2" t="s">
        <v>47</v>
      </c>
      <c r="D2304" s="2" t="s">
        <v>110</v>
      </c>
      <c r="E2304" s="2">
        <v>19</v>
      </c>
      <c r="F2304" s="2">
        <v>2019</v>
      </c>
      <c r="G2304" s="2" t="s">
        <v>39</v>
      </c>
      <c r="H2304" s="2" t="s">
        <v>6192</v>
      </c>
      <c r="I2304" s="2" t="s">
        <v>31</v>
      </c>
      <c r="J2304" s="2" t="s">
        <v>32</v>
      </c>
      <c r="K2304" s="2" t="s">
        <v>63</v>
      </c>
      <c r="L2304" s="2" t="s">
        <v>64</v>
      </c>
      <c r="M2304" s="2" t="s">
        <v>31</v>
      </c>
      <c r="N2304" s="2" t="s">
        <v>31</v>
      </c>
      <c r="O2304" s="2" t="s">
        <v>4581</v>
      </c>
      <c r="P2304" s="2">
        <v>70</v>
      </c>
      <c r="Q2304" s="2">
        <v>35</v>
      </c>
      <c r="R2304" s="2">
        <v>56</v>
      </c>
      <c r="S2304" s="2">
        <v>35</v>
      </c>
      <c r="T2304" s="2">
        <v>67</v>
      </c>
      <c r="U2304" s="2">
        <v>33</v>
      </c>
      <c r="V2304" s="2">
        <v>64.33</v>
      </c>
      <c r="W2304" s="2">
        <v>74</v>
      </c>
      <c r="X2304" s="2">
        <v>90</v>
      </c>
      <c r="Y2304" s="2">
        <v>76.11</v>
      </c>
      <c r="Z2304" s="2" t="s">
        <v>96</v>
      </c>
    </row>
    <row r="2305" spans="1:26" x14ac:dyDescent="0.25">
      <c r="A2305" s="2" t="s">
        <v>2623</v>
      </c>
      <c r="B2305" s="2" t="s">
        <v>4564</v>
      </c>
      <c r="C2305" s="2" t="s">
        <v>54</v>
      </c>
      <c r="D2305" s="2" t="s">
        <v>110</v>
      </c>
      <c r="E2305" s="2">
        <v>20</v>
      </c>
      <c r="F2305" s="2">
        <v>2019</v>
      </c>
      <c r="G2305" s="2" t="s">
        <v>39</v>
      </c>
      <c r="H2305" s="2" t="s">
        <v>5127</v>
      </c>
      <c r="I2305" s="2" t="s">
        <v>31</v>
      </c>
      <c r="J2305" s="2" t="s">
        <v>32</v>
      </c>
      <c r="K2305" s="2" t="s">
        <v>139</v>
      </c>
      <c r="L2305" s="2" t="s">
        <v>58</v>
      </c>
      <c r="M2305" s="2" t="s">
        <v>31</v>
      </c>
      <c r="N2305" s="2" t="s">
        <v>44</v>
      </c>
      <c r="O2305" s="2" t="s">
        <v>117</v>
      </c>
      <c r="P2305" s="2">
        <v>62</v>
      </c>
      <c r="Q2305" s="2">
        <v>16</v>
      </c>
      <c r="R2305" s="2">
        <v>50</v>
      </c>
      <c r="S2305" s="2">
        <v>17</v>
      </c>
      <c r="T2305" s="2">
        <v>61</v>
      </c>
      <c r="U2305" s="2">
        <v>28</v>
      </c>
      <c r="V2305" s="2">
        <v>57.67</v>
      </c>
      <c r="W2305" s="2">
        <v>74</v>
      </c>
      <c r="X2305" s="2">
        <v>67</v>
      </c>
      <c r="Y2305" s="2">
        <v>66.22</v>
      </c>
      <c r="Z2305" s="2" t="s">
        <v>36</v>
      </c>
    </row>
    <row r="2306" spans="1:26" x14ac:dyDescent="0.25">
      <c r="A2306" s="2" t="s">
        <v>2624</v>
      </c>
      <c r="B2306" s="2" t="s">
        <v>52</v>
      </c>
      <c r="C2306" s="2" t="s">
        <v>54</v>
      </c>
      <c r="D2306" s="2" t="s">
        <v>28</v>
      </c>
      <c r="E2306" s="2">
        <v>30</v>
      </c>
      <c r="F2306" s="2">
        <v>2019</v>
      </c>
      <c r="G2306" s="2" t="s">
        <v>29</v>
      </c>
      <c r="H2306" s="2" t="s">
        <v>6607</v>
      </c>
      <c r="I2306" s="2" t="s">
        <v>44</v>
      </c>
      <c r="J2306" s="2" t="s">
        <v>56</v>
      </c>
      <c r="K2306" s="2" t="s">
        <v>251</v>
      </c>
      <c r="L2306" s="2" t="s">
        <v>75</v>
      </c>
      <c r="M2306" s="2" t="s">
        <v>31</v>
      </c>
      <c r="N2306" s="2" t="s">
        <v>31</v>
      </c>
      <c r="O2306" s="2" t="s">
        <v>4494</v>
      </c>
      <c r="P2306" s="2">
        <v>100</v>
      </c>
      <c r="Q2306" s="2">
        <v>33</v>
      </c>
      <c r="R2306" s="2">
        <v>51</v>
      </c>
      <c r="S2306" s="2">
        <v>35</v>
      </c>
      <c r="T2306" s="2">
        <v>60</v>
      </c>
      <c r="U2306" s="2">
        <v>32</v>
      </c>
      <c r="V2306" s="2">
        <v>70.33</v>
      </c>
      <c r="W2306" s="2">
        <v>64</v>
      </c>
      <c r="X2306" s="2">
        <v>85</v>
      </c>
      <c r="Y2306" s="2">
        <v>73.11</v>
      </c>
      <c r="Z2306" s="2" t="s">
        <v>36</v>
      </c>
    </row>
    <row r="2307" spans="1:26" x14ac:dyDescent="0.25">
      <c r="A2307" s="2" t="s">
        <v>2625</v>
      </c>
      <c r="B2307" s="2" t="s">
        <v>4529</v>
      </c>
      <c r="C2307" s="2" t="s">
        <v>54</v>
      </c>
      <c r="D2307" s="2" t="s">
        <v>28</v>
      </c>
      <c r="E2307" s="2">
        <v>30</v>
      </c>
      <c r="F2307" s="2">
        <v>2023</v>
      </c>
      <c r="G2307" s="2" t="s">
        <v>29</v>
      </c>
      <c r="H2307" s="2" t="s">
        <v>6025</v>
      </c>
      <c r="I2307" s="2" t="s">
        <v>31</v>
      </c>
      <c r="J2307" s="2" t="s">
        <v>41</v>
      </c>
      <c r="K2307" s="2" t="s">
        <v>63</v>
      </c>
      <c r="L2307" s="2" t="s">
        <v>64</v>
      </c>
      <c r="M2307" s="2" t="s">
        <v>31</v>
      </c>
      <c r="N2307" s="2" t="s">
        <v>31</v>
      </c>
      <c r="O2307" s="2" t="s">
        <v>61</v>
      </c>
      <c r="P2307" s="2">
        <v>98</v>
      </c>
      <c r="Q2307" s="2">
        <v>32</v>
      </c>
      <c r="R2307" s="2">
        <v>55</v>
      </c>
      <c r="S2307" s="2">
        <v>35</v>
      </c>
      <c r="T2307" s="2">
        <v>57</v>
      </c>
      <c r="U2307" s="2">
        <v>34</v>
      </c>
      <c r="V2307" s="2">
        <v>70</v>
      </c>
      <c r="W2307" s="2">
        <v>92</v>
      </c>
      <c r="X2307" s="2">
        <v>92</v>
      </c>
      <c r="Y2307" s="2">
        <v>84.67</v>
      </c>
      <c r="Z2307" s="2" t="s">
        <v>96</v>
      </c>
    </row>
    <row r="2308" spans="1:26" x14ac:dyDescent="0.25">
      <c r="A2308" s="2" t="s">
        <v>2626</v>
      </c>
      <c r="B2308" s="2" t="s">
        <v>4583</v>
      </c>
      <c r="C2308" s="2" t="s">
        <v>54</v>
      </c>
      <c r="D2308" s="2" t="s">
        <v>38</v>
      </c>
      <c r="E2308" s="2">
        <v>27</v>
      </c>
      <c r="F2308" s="2">
        <v>2024</v>
      </c>
      <c r="G2308" s="2" t="s">
        <v>183</v>
      </c>
      <c r="H2308" s="2" t="s">
        <v>6238</v>
      </c>
      <c r="I2308" s="2" t="s">
        <v>31</v>
      </c>
      <c r="J2308" s="2" t="s">
        <v>41</v>
      </c>
      <c r="K2308" s="2" t="s">
        <v>275</v>
      </c>
      <c r="L2308" s="2" t="s">
        <v>43</v>
      </c>
      <c r="M2308" s="2" t="s">
        <v>31</v>
      </c>
      <c r="N2308" s="2" t="s">
        <v>31</v>
      </c>
      <c r="O2308" s="2" t="s">
        <v>113</v>
      </c>
      <c r="P2308" s="2">
        <v>58</v>
      </c>
      <c r="Q2308" s="2">
        <v>33</v>
      </c>
      <c r="R2308" s="2">
        <v>39</v>
      </c>
      <c r="S2308" s="2">
        <v>34</v>
      </c>
      <c r="T2308" s="2">
        <v>78</v>
      </c>
      <c r="U2308" s="2">
        <v>33</v>
      </c>
      <c r="V2308" s="2">
        <v>58.33</v>
      </c>
      <c r="W2308" s="2">
        <v>88</v>
      </c>
      <c r="X2308" s="2">
        <v>75</v>
      </c>
      <c r="Y2308" s="2">
        <v>73.78</v>
      </c>
      <c r="Z2308" s="2" t="s">
        <v>36</v>
      </c>
    </row>
    <row r="2309" spans="1:26" x14ac:dyDescent="0.25">
      <c r="A2309" s="2" t="s">
        <v>2627</v>
      </c>
      <c r="B2309" s="2" t="s">
        <v>4513</v>
      </c>
      <c r="C2309" s="2" t="s">
        <v>47</v>
      </c>
      <c r="D2309" s="2" t="s">
        <v>38</v>
      </c>
      <c r="E2309" s="2">
        <v>27</v>
      </c>
      <c r="F2309" s="2">
        <v>2022</v>
      </c>
      <c r="G2309" s="2" t="s">
        <v>29</v>
      </c>
      <c r="H2309" s="2" t="s">
        <v>5871</v>
      </c>
      <c r="I2309" s="2" t="s">
        <v>44</v>
      </c>
      <c r="J2309" s="2" t="s">
        <v>56</v>
      </c>
      <c r="K2309" s="2" t="s">
        <v>50</v>
      </c>
      <c r="L2309" s="2" t="s">
        <v>51</v>
      </c>
      <c r="M2309" s="2" t="s">
        <v>44</v>
      </c>
      <c r="N2309" s="2" t="s">
        <v>44</v>
      </c>
      <c r="O2309" s="2" t="s">
        <v>35</v>
      </c>
      <c r="P2309" s="2">
        <v>48</v>
      </c>
      <c r="Q2309" s="2">
        <v>16</v>
      </c>
      <c r="R2309" s="2">
        <v>80</v>
      </c>
      <c r="S2309" s="2">
        <v>24</v>
      </c>
      <c r="T2309" s="2">
        <v>69</v>
      </c>
      <c r="U2309" s="2">
        <v>19</v>
      </c>
      <c r="V2309" s="2">
        <v>65.67</v>
      </c>
      <c r="W2309" s="2">
        <v>66</v>
      </c>
      <c r="X2309" s="2">
        <v>95</v>
      </c>
      <c r="Y2309" s="2">
        <v>75.56</v>
      </c>
      <c r="Z2309" s="2" t="s">
        <v>96</v>
      </c>
    </row>
    <row r="2310" spans="1:26" x14ac:dyDescent="0.25">
      <c r="A2310" s="2" t="s">
        <v>2628</v>
      </c>
      <c r="B2310" s="2" t="s">
        <v>4552</v>
      </c>
      <c r="C2310" s="2" t="s">
        <v>54</v>
      </c>
      <c r="D2310" s="2" t="s">
        <v>110</v>
      </c>
      <c r="E2310" s="2">
        <v>28</v>
      </c>
      <c r="F2310" s="2">
        <v>2021</v>
      </c>
      <c r="G2310" s="2" t="s">
        <v>29</v>
      </c>
      <c r="H2310" s="2" t="s">
        <v>6284</v>
      </c>
      <c r="I2310" s="2" t="s">
        <v>31</v>
      </c>
      <c r="J2310" s="2" t="s">
        <v>41</v>
      </c>
      <c r="K2310" s="2" t="s">
        <v>179</v>
      </c>
      <c r="L2310" s="2" t="s">
        <v>51</v>
      </c>
      <c r="M2310" s="2" t="s">
        <v>31</v>
      </c>
      <c r="N2310" s="2" t="s">
        <v>31</v>
      </c>
      <c r="O2310" s="2" t="s">
        <v>4551</v>
      </c>
      <c r="P2310" s="2">
        <v>68</v>
      </c>
      <c r="Q2310" s="2">
        <v>30</v>
      </c>
      <c r="R2310" s="2">
        <v>57</v>
      </c>
      <c r="S2310" s="2">
        <v>33</v>
      </c>
      <c r="T2310" s="2">
        <v>77</v>
      </c>
      <c r="U2310" s="2">
        <v>32</v>
      </c>
      <c r="V2310" s="2">
        <v>67.33</v>
      </c>
      <c r="W2310" s="2">
        <v>83</v>
      </c>
      <c r="X2310" s="2">
        <v>84</v>
      </c>
      <c r="Y2310" s="2">
        <v>78.11</v>
      </c>
      <c r="Z2310" s="2" t="s">
        <v>96</v>
      </c>
    </row>
    <row r="2311" spans="1:26" x14ac:dyDescent="0.25">
      <c r="A2311" s="2" t="s">
        <v>2629</v>
      </c>
      <c r="B2311" s="2" t="s">
        <v>4496</v>
      </c>
      <c r="C2311" s="2" t="s">
        <v>89</v>
      </c>
      <c r="D2311" s="2" t="s">
        <v>110</v>
      </c>
      <c r="E2311" s="2">
        <v>25</v>
      </c>
      <c r="F2311" s="2">
        <v>2024</v>
      </c>
      <c r="G2311" s="2" t="s">
        <v>135</v>
      </c>
      <c r="H2311" s="2" t="s">
        <v>6302</v>
      </c>
      <c r="I2311" s="2" t="s">
        <v>44</v>
      </c>
      <c r="J2311" s="2" t="s">
        <v>41</v>
      </c>
      <c r="K2311" s="2" t="s">
        <v>79</v>
      </c>
      <c r="L2311" s="2" t="s">
        <v>58</v>
      </c>
      <c r="M2311" s="2" t="s">
        <v>44</v>
      </c>
      <c r="N2311" s="2" t="s">
        <v>44</v>
      </c>
      <c r="O2311" s="2" t="s">
        <v>4574</v>
      </c>
      <c r="P2311" s="2">
        <v>68</v>
      </c>
      <c r="Q2311" s="2">
        <v>19</v>
      </c>
      <c r="R2311" s="2">
        <v>57</v>
      </c>
      <c r="S2311" s="2">
        <v>20</v>
      </c>
      <c r="T2311" s="2">
        <v>86</v>
      </c>
      <c r="U2311" s="2">
        <v>19</v>
      </c>
      <c r="V2311" s="2">
        <v>70.33</v>
      </c>
      <c r="W2311" s="2">
        <v>93</v>
      </c>
      <c r="X2311" s="2">
        <v>100</v>
      </c>
      <c r="Y2311" s="2">
        <v>87.78</v>
      </c>
      <c r="Z2311" s="2" t="s">
        <v>96</v>
      </c>
    </row>
    <row r="2312" spans="1:26" x14ac:dyDescent="0.25">
      <c r="A2312" s="2" t="s">
        <v>2630</v>
      </c>
      <c r="B2312" s="2" t="s">
        <v>4504</v>
      </c>
      <c r="C2312" s="2" t="s">
        <v>89</v>
      </c>
      <c r="D2312" s="2" t="s">
        <v>28</v>
      </c>
      <c r="E2312" s="2">
        <v>28</v>
      </c>
      <c r="F2312" s="2">
        <v>2020</v>
      </c>
      <c r="G2312" s="2" t="s">
        <v>135</v>
      </c>
      <c r="H2312" s="2" t="s">
        <v>4938</v>
      </c>
      <c r="I2312" s="2" t="s">
        <v>31</v>
      </c>
      <c r="J2312" s="2" t="s">
        <v>32</v>
      </c>
      <c r="K2312" s="2" t="s">
        <v>79</v>
      </c>
      <c r="L2312" s="2" t="s">
        <v>58</v>
      </c>
      <c r="M2312" s="2" t="s">
        <v>44</v>
      </c>
      <c r="N2312" s="2" t="s">
        <v>31</v>
      </c>
      <c r="O2312" s="2" t="s">
        <v>113</v>
      </c>
      <c r="P2312" s="2">
        <v>80</v>
      </c>
      <c r="Q2312" s="2">
        <v>25</v>
      </c>
      <c r="R2312" s="2">
        <v>41</v>
      </c>
      <c r="S2312" s="2">
        <v>28</v>
      </c>
      <c r="T2312" s="2">
        <v>59</v>
      </c>
      <c r="U2312" s="2">
        <v>27</v>
      </c>
      <c r="V2312" s="2">
        <v>60</v>
      </c>
      <c r="W2312" s="2">
        <v>67</v>
      </c>
      <c r="X2312" s="2">
        <v>92</v>
      </c>
      <c r="Y2312" s="2">
        <v>73</v>
      </c>
      <c r="Z2312" s="2" t="s">
        <v>36</v>
      </c>
    </row>
    <row r="2313" spans="1:26" x14ac:dyDescent="0.25">
      <c r="A2313" s="2" t="s">
        <v>2631</v>
      </c>
      <c r="B2313" s="2" t="s">
        <v>59</v>
      </c>
      <c r="C2313" s="2" t="s">
        <v>128</v>
      </c>
      <c r="D2313" s="2" t="s">
        <v>28</v>
      </c>
      <c r="E2313" s="2">
        <v>22</v>
      </c>
      <c r="F2313" s="2">
        <v>2018</v>
      </c>
      <c r="G2313" s="2" t="s">
        <v>39</v>
      </c>
      <c r="H2313" s="2" t="s">
        <v>4390</v>
      </c>
      <c r="I2313" s="2" t="s">
        <v>31</v>
      </c>
      <c r="J2313" s="2" t="s">
        <v>56</v>
      </c>
      <c r="K2313" s="2" t="s">
        <v>63</v>
      </c>
      <c r="L2313" s="2" t="s">
        <v>64</v>
      </c>
      <c r="M2313" s="2" t="s">
        <v>31</v>
      </c>
      <c r="N2313" s="2" t="s">
        <v>44</v>
      </c>
      <c r="O2313" s="2" t="s">
        <v>4533</v>
      </c>
      <c r="P2313" s="2">
        <v>48</v>
      </c>
      <c r="Q2313" s="2">
        <v>24</v>
      </c>
      <c r="R2313" s="2">
        <v>69</v>
      </c>
      <c r="S2313" s="2">
        <v>29</v>
      </c>
      <c r="T2313" s="2">
        <v>81</v>
      </c>
      <c r="U2313" s="2">
        <v>18</v>
      </c>
      <c r="V2313" s="2">
        <v>66</v>
      </c>
      <c r="W2313" s="2">
        <v>70</v>
      </c>
      <c r="X2313" s="2">
        <v>64</v>
      </c>
      <c r="Y2313" s="2">
        <v>66.67</v>
      </c>
      <c r="Z2313" s="2" t="s">
        <v>36</v>
      </c>
    </row>
    <row r="2314" spans="1:26" x14ac:dyDescent="0.25">
      <c r="A2314" s="2" t="s">
        <v>2632</v>
      </c>
      <c r="B2314" s="2" t="s">
        <v>4579</v>
      </c>
      <c r="C2314" s="2" t="s">
        <v>54</v>
      </c>
      <c r="D2314" s="2" t="s">
        <v>28</v>
      </c>
      <c r="E2314" s="2">
        <v>29</v>
      </c>
      <c r="F2314" s="2">
        <v>2021</v>
      </c>
      <c r="G2314" s="2" t="s">
        <v>29</v>
      </c>
      <c r="H2314" s="2" t="s">
        <v>5952</v>
      </c>
      <c r="I2314" s="2" t="s">
        <v>44</v>
      </c>
      <c r="J2314" s="2" t="s">
        <v>49</v>
      </c>
      <c r="K2314" s="2" t="s">
        <v>275</v>
      </c>
      <c r="L2314" s="2" t="s">
        <v>43</v>
      </c>
      <c r="M2314" s="2" t="s">
        <v>31</v>
      </c>
      <c r="N2314" s="2" t="s">
        <v>44</v>
      </c>
      <c r="O2314" s="2" t="s">
        <v>4516</v>
      </c>
      <c r="P2314" s="2">
        <v>61</v>
      </c>
      <c r="Q2314" s="2">
        <v>22</v>
      </c>
      <c r="R2314" s="2">
        <v>95</v>
      </c>
      <c r="S2314" s="2">
        <v>28</v>
      </c>
      <c r="T2314" s="2">
        <v>100</v>
      </c>
      <c r="U2314" s="2">
        <v>26</v>
      </c>
      <c r="V2314" s="2">
        <v>85.33</v>
      </c>
      <c r="W2314" s="2">
        <v>69</v>
      </c>
      <c r="X2314" s="2">
        <v>99</v>
      </c>
      <c r="Y2314" s="2">
        <v>84.44</v>
      </c>
      <c r="Z2314" s="2" t="s">
        <v>96</v>
      </c>
    </row>
    <row r="2315" spans="1:26" x14ac:dyDescent="0.25">
      <c r="A2315" s="2" t="s">
        <v>2633</v>
      </c>
      <c r="B2315" s="2" t="s">
        <v>4504</v>
      </c>
      <c r="C2315" s="2" t="s">
        <v>89</v>
      </c>
      <c r="D2315" s="2" t="s">
        <v>38</v>
      </c>
      <c r="E2315" s="2">
        <v>39</v>
      </c>
      <c r="F2315" s="2">
        <v>2018</v>
      </c>
      <c r="G2315" s="2" t="s">
        <v>84</v>
      </c>
      <c r="H2315" s="2" t="s">
        <v>4939</v>
      </c>
      <c r="I2315" s="2" t="s">
        <v>44</v>
      </c>
      <c r="J2315" s="2" t="s">
        <v>49</v>
      </c>
      <c r="K2315" s="2" t="s">
        <v>79</v>
      </c>
      <c r="L2315" s="2" t="s">
        <v>58</v>
      </c>
      <c r="M2315" s="2" t="s">
        <v>44</v>
      </c>
      <c r="N2315" s="2" t="s">
        <v>44</v>
      </c>
      <c r="O2315" s="2" t="s">
        <v>98</v>
      </c>
      <c r="P2315" s="2">
        <v>75</v>
      </c>
      <c r="Q2315" s="2">
        <v>19</v>
      </c>
      <c r="R2315" s="2">
        <v>48</v>
      </c>
      <c r="S2315" s="2">
        <v>22</v>
      </c>
      <c r="T2315" s="2">
        <v>74</v>
      </c>
      <c r="U2315" s="2">
        <v>20</v>
      </c>
      <c r="V2315" s="2">
        <v>65.67</v>
      </c>
      <c r="W2315" s="2">
        <v>83</v>
      </c>
      <c r="X2315" s="2">
        <v>98</v>
      </c>
      <c r="Y2315" s="2">
        <v>82.22</v>
      </c>
      <c r="Z2315" s="2" t="s">
        <v>96</v>
      </c>
    </row>
    <row r="2316" spans="1:26" x14ac:dyDescent="0.25">
      <c r="A2316" s="2" t="s">
        <v>2634</v>
      </c>
      <c r="B2316" s="2" t="s">
        <v>4494</v>
      </c>
      <c r="C2316" s="2" t="s">
        <v>54</v>
      </c>
      <c r="D2316" s="2" t="s">
        <v>28</v>
      </c>
      <c r="E2316" s="2">
        <v>27</v>
      </c>
      <c r="F2316" s="2">
        <v>2022</v>
      </c>
      <c r="G2316" s="2" t="s">
        <v>197</v>
      </c>
      <c r="H2316" s="2" t="s">
        <v>6702</v>
      </c>
      <c r="I2316" s="2" t="s">
        <v>31</v>
      </c>
      <c r="J2316" s="2" t="s">
        <v>32</v>
      </c>
      <c r="K2316" s="2" t="s">
        <v>74</v>
      </c>
      <c r="L2316" s="2" t="s">
        <v>75</v>
      </c>
      <c r="M2316" s="2" t="s">
        <v>44</v>
      </c>
      <c r="N2316" s="2" t="s">
        <v>31</v>
      </c>
      <c r="O2316" s="2" t="s">
        <v>4524</v>
      </c>
      <c r="P2316" s="2">
        <v>63</v>
      </c>
      <c r="Q2316" s="2">
        <v>18</v>
      </c>
      <c r="R2316" s="2">
        <v>74</v>
      </c>
      <c r="S2316" s="2">
        <v>25</v>
      </c>
      <c r="T2316" s="2">
        <v>72</v>
      </c>
      <c r="U2316" s="2">
        <v>25</v>
      </c>
      <c r="V2316" s="2">
        <v>69.67</v>
      </c>
      <c r="W2316" s="2">
        <v>80</v>
      </c>
      <c r="X2316" s="2">
        <v>87</v>
      </c>
      <c r="Y2316" s="2">
        <v>78.89</v>
      </c>
      <c r="Z2316" s="2" t="s">
        <v>96</v>
      </c>
    </row>
    <row r="2317" spans="1:26" x14ac:dyDescent="0.25">
      <c r="A2317" s="2" t="s">
        <v>2635</v>
      </c>
      <c r="B2317" s="2" t="s">
        <v>4513</v>
      </c>
      <c r="C2317" s="2" t="s">
        <v>47</v>
      </c>
      <c r="D2317" s="2" t="s">
        <v>28</v>
      </c>
      <c r="E2317" s="2">
        <v>30</v>
      </c>
      <c r="F2317" s="2">
        <v>2018</v>
      </c>
      <c r="G2317" s="2" t="s">
        <v>197</v>
      </c>
      <c r="H2317" s="2" t="s">
        <v>5872</v>
      </c>
      <c r="I2317" s="2" t="s">
        <v>31</v>
      </c>
      <c r="J2317" s="2" t="s">
        <v>56</v>
      </c>
      <c r="K2317" s="2" t="s">
        <v>223</v>
      </c>
      <c r="L2317" s="2" t="s">
        <v>34</v>
      </c>
      <c r="M2317" s="2" t="s">
        <v>44</v>
      </c>
      <c r="N2317" s="2" t="s">
        <v>44</v>
      </c>
      <c r="O2317" s="2" t="s">
        <v>4539</v>
      </c>
      <c r="P2317" s="2">
        <v>79</v>
      </c>
      <c r="Q2317" s="2">
        <v>16</v>
      </c>
      <c r="R2317" s="2">
        <v>86</v>
      </c>
      <c r="S2317" s="2">
        <v>22</v>
      </c>
      <c r="T2317" s="2">
        <v>61</v>
      </c>
      <c r="U2317" s="2">
        <v>16</v>
      </c>
      <c r="V2317" s="2">
        <v>75.33</v>
      </c>
      <c r="W2317" s="2">
        <v>80</v>
      </c>
      <c r="X2317" s="2">
        <v>95</v>
      </c>
      <c r="Y2317" s="2">
        <v>83.44</v>
      </c>
      <c r="Z2317" s="2" t="s">
        <v>96</v>
      </c>
    </row>
    <row r="2318" spans="1:26" x14ac:dyDescent="0.25">
      <c r="A2318" s="2" t="s">
        <v>2636</v>
      </c>
      <c r="B2318" s="2" t="s">
        <v>4490</v>
      </c>
      <c r="C2318" s="2" t="s">
        <v>128</v>
      </c>
      <c r="D2318" s="2" t="s">
        <v>38</v>
      </c>
      <c r="E2318" s="2">
        <v>25</v>
      </c>
      <c r="F2318" s="2">
        <v>2021</v>
      </c>
      <c r="G2318" s="2" t="s">
        <v>29</v>
      </c>
      <c r="H2318" s="2" t="s">
        <v>4730</v>
      </c>
      <c r="I2318" s="2" t="s">
        <v>44</v>
      </c>
      <c r="J2318" s="2" t="s">
        <v>41</v>
      </c>
      <c r="K2318" s="2" t="s">
        <v>251</v>
      </c>
      <c r="L2318" s="2" t="s">
        <v>75</v>
      </c>
      <c r="M2318" s="2" t="s">
        <v>31</v>
      </c>
      <c r="N2318" s="2" t="s">
        <v>31</v>
      </c>
      <c r="O2318" s="2" t="s">
        <v>4574</v>
      </c>
      <c r="P2318" s="2">
        <v>66</v>
      </c>
      <c r="Q2318" s="2">
        <v>31</v>
      </c>
      <c r="R2318" s="2">
        <v>73</v>
      </c>
      <c r="S2318" s="2">
        <v>35</v>
      </c>
      <c r="T2318" s="2">
        <v>64</v>
      </c>
      <c r="U2318" s="2">
        <v>32</v>
      </c>
      <c r="V2318" s="2">
        <v>67.67</v>
      </c>
      <c r="W2318" s="2">
        <v>97</v>
      </c>
      <c r="X2318" s="2">
        <v>99</v>
      </c>
      <c r="Y2318" s="2">
        <v>87.89</v>
      </c>
      <c r="Z2318" s="2" t="s">
        <v>96</v>
      </c>
    </row>
    <row r="2319" spans="1:26" x14ac:dyDescent="0.25">
      <c r="A2319" s="2" t="s">
        <v>2637</v>
      </c>
      <c r="B2319" s="2" t="s">
        <v>4537</v>
      </c>
      <c r="C2319" s="2" t="s">
        <v>54</v>
      </c>
      <c r="D2319" s="2" t="s">
        <v>28</v>
      </c>
      <c r="E2319" s="2">
        <v>26</v>
      </c>
      <c r="F2319" s="2">
        <v>2025</v>
      </c>
      <c r="G2319" s="2" t="s">
        <v>29</v>
      </c>
      <c r="H2319" s="2" t="s">
        <v>4890</v>
      </c>
      <c r="I2319" s="2" t="s">
        <v>31</v>
      </c>
      <c r="J2319" s="2" t="s">
        <v>49</v>
      </c>
      <c r="K2319" s="2" t="s">
        <v>74</v>
      </c>
      <c r="L2319" s="2" t="s">
        <v>75</v>
      </c>
      <c r="M2319" s="2" t="s">
        <v>44</v>
      </c>
      <c r="N2319" s="2" t="s">
        <v>44</v>
      </c>
      <c r="O2319" s="2" t="s">
        <v>4536</v>
      </c>
      <c r="P2319" s="2">
        <v>99</v>
      </c>
      <c r="Q2319" s="2">
        <v>18</v>
      </c>
      <c r="R2319" s="2">
        <v>75</v>
      </c>
      <c r="S2319" s="2">
        <v>25</v>
      </c>
      <c r="T2319" s="2">
        <v>64</v>
      </c>
      <c r="U2319" s="2">
        <v>20</v>
      </c>
      <c r="V2319" s="2">
        <v>79.33</v>
      </c>
      <c r="W2319" s="2">
        <v>64</v>
      </c>
      <c r="X2319" s="2">
        <v>79</v>
      </c>
      <c r="Y2319" s="2">
        <v>74.11</v>
      </c>
      <c r="Z2319" s="2" t="s">
        <v>36</v>
      </c>
    </row>
    <row r="2320" spans="1:26" x14ac:dyDescent="0.25">
      <c r="A2320" s="2" t="s">
        <v>2638</v>
      </c>
      <c r="B2320" s="2" t="s">
        <v>4509</v>
      </c>
      <c r="C2320" s="2" t="s">
        <v>109</v>
      </c>
      <c r="D2320" s="2" t="s">
        <v>28</v>
      </c>
      <c r="E2320" s="2">
        <v>33</v>
      </c>
      <c r="F2320" s="2">
        <v>2022</v>
      </c>
      <c r="G2320" s="2" t="s">
        <v>135</v>
      </c>
      <c r="H2320" s="2" t="s">
        <v>4827</v>
      </c>
      <c r="I2320" s="2" t="s">
        <v>31</v>
      </c>
      <c r="J2320" s="2" t="s">
        <v>41</v>
      </c>
      <c r="K2320" s="2" t="s">
        <v>148</v>
      </c>
      <c r="L2320" s="2" t="s">
        <v>43</v>
      </c>
      <c r="M2320" s="2" t="s">
        <v>44</v>
      </c>
      <c r="N2320" s="2" t="s">
        <v>31</v>
      </c>
      <c r="O2320" s="2" t="s">
        <v>4569</v>
      </c>
      <c r="P2320" s="2">
        <v>48</v>
      </c>
      <c r="Q2320" s="2">
        <v>28</v>
      </c>
      <c r="R2320" s="2">
        <v>38</v>
      </c>
      <c r="S2320" s="2">
        <v>21</v>
      </c>
      <c r="T2320" s="2">
        <v>63</v>
      </c>
      <c r="U2320" s="2">
        <v>25</v>
      </c>
      <c r="V2320" s="2">
        <v>49.67</v>
      </c>
      <c r="W2320" s="2">
        <v>88</v>
      </c>
      <c r="X2320" s="2">
        <v>81</v>
      </c>
      <c r="Y2320" s="2">
        <v>72.89</v>
      </c>
      <c r="Z2320" s="2" t="s">
        <v>36</v>
      </c>
    </row>
    <row r="2321" spans="1:26" x14ac:dyDescent="0.25">
      <c r="A2321" s="2" t="s">
        <v>2639</v>
      </c>
      <c r="B2321" s="2" t="s">
        <v>4586</v>
      </c>
      <c r="C2321" s="2" t="s">
        <v>47</v>
      </c>
      <c r="D2321" s="2" t="s">
        <v>38</v>
      </c>
      <c r="E2321" s="2">
        <v>25</v>
      </c>
      <c r="F2321" s="2">
        <v>2019</v>
      </c>
      <c r="G2321" s="2" t="s">
        <v>135</v>
      </c>
      <c r="H2321" s="2" t="s">
        <v>6545</v>
      </c>
      <c r="I2321" s="2" t="s">
        <v>31</v>
      </c>
      <c r="J2321" s="2" t="s">
        <v>41</v>
      </c>
      <c r="K2321" s="2" t="s">
        <v>139</v>
      </c>
      <c r="L2321" s="2" t="s">
        <v>58</v>
      </c>
      <c r="M2321" s="2" t="s">
        <v>44</v>
      </c>
      <c r="N2321" s="2" t="s">
        <v>44</v>
      </c>
      <c r="O2321" s="2" t="s">
        <v>4524</v>
      </c>
      <c r="P2321" s="2">
        <v>81</v>
      </c>
      <c r="Q2321" s="2">
        <v>15</v>
      </c>
      <c r="R2321" s="2">
        <v>77</v>
      </c>
      <c r="S2321" s="2">
        <v>20</v>
      </c>
      <c r="T2321" s="2">
        <v>67</v>
      </c>
      <c r="U2321" s="2">
        <v>20</v>
      </c>
      <c r="V2321" s="2">
        <v>75</v>
      </c>
      <c r="W2321" s="2">
        <v>98</v>
      </c>
      <c r="X2321" s="2">
        <v>80</v>
      </c>
      <c r="Y2321" s="2">
        <v>84.33</v>
      </c>
      <c r="Z2321" s="2" t="s">
        <v>96</v>
      </c>
    </row>
    <row r="2322" spans="1:26" x14ac:dyDescent="0.25">
      <c r="A2322" s="2" t="s">
        <v>2640</v>
      </c>
      <c r="B2322" s="2" t="s">
        <v>4518</v>
      </c>
      <c r="C2322" s="2" t="s">
        <v>128</v>
      </c>
      <c r="D2322" s="2" t="s">
        <v>110</v>
      </c>
      <c r="E2322" s="2">
        <v>27</v>
      </c>
      <c r="F2322" s="2">
        <v>2020</v>
      </c>
      <c r="G2322" s="2" t="s">
        <v>29</v>
      </c>
      <c r="H2322" s="2" t="s">
        <v>6187</v>
      </c>
      <c r="I2322" s="2" t="s">
        <v>44</v>
      </c>
      <c r="J2322" s="2" t="s">
        <v>32</v>
      </c>
      <c r="K2322" s="2" t="s">
        <v>151</v>
      </c>
      <c r="L2322" s="2" t="s">
        <v>34</v>
      </c>
      <c r="M2322" s="2" t="s">
        <v>44</v>
      </c>
      <c r="N2322" s="2" t="s">
        <v>31</v>
      </c>
      <c r="O2322" s="2" t="s">
        <v>4487</v>
      </c>
      <c r="P2322" s="2">
        <v>62</v>
      </c>
      <c r="Q2322" s="2">
        <v>28</v>
      </c>
      <c r="R2322" s="2">
        <v>58</v>
      </c>
      <c r="S2322" s="2">
        <v>23</v>
      </c>
      <c r="T2322" s="2">
        <v>70</v>
      </c>
      <c r="U2322" s="2">
        <v>21</v>
      </c>
      <c r="V2322" s="2">
        <v>63.33</v>
      </c>
      <c r="W2322" s="2">
        <v>75</v>
      </c>
      <c r="X2322" s="2">
        <v>95</v>
      </c>
      <c r="Y2322" s="2">
        <v>77.78</v>
      </c>
      <c r="Z2322" s="2" t="s">
        <v>96</v>
      </c>
    </row>
    <row r="2323" spans="1:26" x14ac:dyDescent="0.25">
      <c r="A2323" s="2" t="s">
        <v>2641</v>
      </c>
      <c r="B2323" s="2" t="s">
        <v>4513</v>
      </c>
      <c r="C2323" s="2" t="s">
        <v>47</v>
      </c>
      <c r="D2323" s="2" t="s">
        <v>110</v>
      </c>
      <c r="E2323" s="2">
        <v>30</v>
      </c>
      <c r="F2323" s="2">
        <v>2022</v>
      </c>
      <c r="G2323" s="2" t="s">
        <v>29</v>
      </c>
      <c r="H2323" s="2" t="s">
        <v>5873</v>
      </c>
      <c r="I2323" s="2" t="s">
        <v>44</v>
      </c>
      <c r="J2323" s="2" t="s">
        <v>56</v>
      </c>
      <c r="K2323" s="2" t="s">
        <v>251</v>
      </c>
      <c r="L2323" s="2" t="s">
        <v>75</v>
      </c>
      <c r="M2323" s="2" t="s">
        <v>44</v>
      </c>
      <c r="N2323" s="2" t="s">
        <v>31</v>
      </c>
      <c r="O2323" s="2" t="s">
        <v>81</v>
      </c>
      <c r="P2323" s="2">
        <v>95</v>
      </c>
      <c r="Q2323" s="2">
        <v>15</v>
      </c>
      <c r="R2323" s="2">
        <v>79</v>
      </c>
      <c r="S2323" s="2">
        <v>26</v>
      </c>
      <c r="T2323" s="2">
        <v>55</v>
      </c>
      <c r="U2323" s="2">
        <v>16</v>
      </c>
      <c r="V2323" s="2">
        <v>76.33</v>
      </c>
      <c r="W2323" s="2">
        <v>81</v>
      </c>
      <c r="X2323" s="2">
        <v>74</v>
      </c>
      <c r="Y2323" s="2">
        <v>77.11</v>
      </c>
      <c r="Z2323" s="2" t="s">
        <v>96</v>
      </c>
    </row>
    <row r="2324" spans="1:26" x14ac:dyDescent="0.25">
      <c r="A2324" s="2" t="s">
        <v>2642</v>
      </c>
      <c r="B2324" s="2" t="s">
        <v>4491</v>
      </c>
      <c r="C2324" s="2" t="s">
        <v>128</v>
      </c>
      <c r="D2324" s="2" t="s">
        <v>38</v>
      </c>
      <c r="E2324" s="2">
        <v>19</v>
      </c>
      <c r="F2324" s="2">
        <v>2021</v>
      </c>
      <c r="G2324" s="2" t="s">
        <v>39</v>
      </c>
      <c r="H2324" s="2" t="s">
        <v>4992</v>
      </c>
      <c r="I2324" s="2" t="s">
        <v>31</v>
      </c>
      <c r="J2324" s="2" t="s">
        <v>49</v>
      </c>
      <c r="K2324" s="2" t="s">
        <v>179</v>
      </c>
      <c r="L2324" s="2" t="s">
        <v>51</v>
      </c>
      <c r="M2324" s="2" t="s">
        <v>31</v>
      </c>
      <c r="N2324" s="2" t="s">
        <v>44</v>
      </c>
      <c r="O2324" s="2" t="s">
        <v>4490</v>
      </c>
      <c r="P2324" s="2">
        <v>82</v>
      </c>
      <c r="Q2324" s="2">
        <v>21</v>
      </c>
      <c r="R2324" s="2">
        <v>47</v>
      </c>
      <c r="S2324" s="2">
        <v>28</v>
      </c>
      <c r="T2324" s="2">
        <v>58</v>
      </c>
      <c r="U2324" s="2">
        <v>23</v>
      </c>
      <c r="V2324" s="2">
        <v>62.33</v>
      </c>
      <c r="W2324" s="2">
        <v>87</v>
      </c>
      <c r="X2324" s="2">
        <v>71</v>
      </c>
      <c r="Y2324" s="2">
        <v>73.44</v>
      </c>
      <c r="Z2324" s="2" t="s">
        <v>36</v>
      </c>
    </row>
    <row r="2325" spans="1:26" x14ac:dyDescent="0.25">
      <c r="A2325" s="2" t="s">
        <v>2643</v>
      </c>
      <c r="B2325" s="2" t="s">
        <v>4579</v>
      </c>
      <c r="C2325" s="2" t="s">
        <v>54</v>
      </c>
      <c r="D2325" s="2" t="s">
        <v>110</v>
      </c>
      <c r="E2325" s="2">
        <v>24</v>
      </c>
      <c r="F2325" s="2">
        <v>2023</v>
      </c>
      <c r="G2325" s="2" t="s">
        <v>93</v>
      </c>
      <c r="H2325" s="2" t="s">
        <v>5957</v>
      </c>
      <c r="I2325" s="2" t="s">
        <v>31</v>
      </c>
      <c r="J2325" s="2" t="s">
        <v>41</v>
      </c>
      <c r="K2325" s="2" t="s">
        <v>139</v>
      </c>
      <c r="L2325" s="2" t="s">
        <v>58</v>
      </c>
      <c r="M2325" s="2" t="s">
        <v>44</v>
      </c>
      <c r="N2325" s="2" t="s">
        <v>44</v>
      </c>
      <c r="O2325" s="2" t="s">
        <v>4501</v>
      </c>
      <c r="P2325" s="2">
        <v>91</v>
      </c>
      <c r="Q2325" s="2">
        <v>18</v>
      </c>
      <c r="R2325" s="2">
        <v>57</v>
      </c>
      <c r="S2325" s="2">
        <v>19</v>
      </c>
      <c r="T2325" s="2">
        <v>80</v>
      </c>
      <c r="U2325" s="2">
        <v>16</v>
      </c>
      <c r="V2325" s="2">
        <v>76</v>
      </c>
      <c r="W2325" s="2">
        <v>80</v>
      </c>
      <c r="X2325" s="2">
        <v>94</v>
      </c>
      <c r="Y2325" s="2">
        <v>83.33</v>
      </c>
      <c r="Z2325" s="2" t="s">
        <v>96</v>
      </c>
    </row>
    <row r="2326" spans="1:26" x14ac:dyDescent="0.25">
      <c r="A2326" s="2" t="s">
        <v>2644</v>
      </c>
      <c r="B2326" s="2" t="s">
        <v>4566</v>
      </c>
      <c r="C2326" s="2" t="s">
        <v>54</v>
      </c>
      <c r="D2326" s="2" t="s">
        <v>28</v>
      </c>
      <c r="E2326" s="2">
        <v>29</v>
      </c>
      <c r="F2326" s="2">
        <v>2024</v>
      </c>
      <c r="G2326" s="2" t="s">
        <v>29</v>
      </c>
      <c r="H2326" s="2" t="s">
        <v>4951</v>
      </c>
      <c r="I2326" s="2" t="s">
        <v>44</v>
      </c>
      <c r="J2326" s="2" t="s">
        <v>49</v>
      </c>
      <c r="K2326" s="2" t="s">
        <v>151</v>
      </c>
      <c r="L2326" s="2" t="s">
        <v>34</v>
      </c>
      <c r="M2326" s="2" t="s">
        <v>31</v>
      </c>
      <c r="N2326" s="2" t="s">
        <v>44</v>
      </c>
      <c r="O2326" s="2" t="s">
        <v>4535</v>
      </c>
      <c r="P2326" s="2">
        <v>83</v>
      </c>
      <c r="Q2326" s="2">
        <v>23</v>
      </c>
      <c r="R2326" s="2">
        <v>59</v>
      </c>
      <c r="S2326" s="2">
        <v>28</v>
      </c>
      <c r="T2326" s="2">
        <v>75</v>
      </c>
      <c r="U2326" s="2">
        <v>16</v>
      </c>
      <c r="V2326" s="2">
        <v>72.33</v>
      </c>
      <c r="W2326" s="2">
        <v>60</v>
      </c>
      <c r="X2326" s="2">
        <v>91</v>
      </c>
      <c r="Y2326" s="2">
        <v>74.44</v>
      </c>
      <c r="Z2326" s="2" t="s">
        <v>36</v>
      </c>
    </row>
    <row r="2327" spans="1:26" x14ac:dyDescent="0.25">
      <c r="A2327" s="2" t="s">
        <v>2645</v>
      </c>
      <c r="B2327" s="2" t="s">
        <v>4526</v>
      </c>
      <c r="C2327" s="2" t="s">
        <v>54</v>
      </c>
      <c r="D2327" s="2" t="s">
        <v>110</v>
      </c>
      <c r="E2327" s="2">
        <v>25</v>
      </c>
      <c r="F2327" s="2">
        <v>2024</v>
      </c>
      <c r="G2327" s="2" t="s">
        <v>39</v>
      </c>
      <c r="H2327" s="2" t="s">
        <v>4802</v>
      </c>
      <c r="I2327" s="2" t="s">
        <v>31</v>
      </c>
      <c r="J2327" s="2" t="s">
        <v>56</v>
      </c>
      <c r="K2327" s="2" t="s">
        <v>95</v>
      </c>
      <c r="L2327" s="2" t="s">
        <v>64</v>
      </c>
      <c r="M2327" s="2" t="s">
        <v>44</v>
      </c>
      <c r="N2327" s="2" t="s">
        <v>31</v>
      </c>
      <c r="O2327" s="2" t="s">
        <v>4485</v>
      </c>
      <c r="P2327" s="2">
        <v>78</v>
      </c>
      <c r="Q2327" s="2">
        <v>22</v>
      </c>
      <c r="R2327" s="2">
        <v>43</v>
      </c>
      <c r="S2327" s="2">
        <v>23</v>
      </c>
      <c r="T2327" s="2">
        <v>77</v>
      </c>
      <c r="U2327" s="2">
        <v>23</v>
      </c>
      <c r="V2327" s="2">
        <v>66</v>
      </c>
      <c r="W2327" s="2">
        <v>94</v>
      </c>
      <c r="X2327" s="2">
        <v>92</v>
      </c>
      <c r="Y2327" s="2">
        <v>84</v>
      </c>
      <c r="Z2327" s="2" t="s">
        <v>96</v>
      </c>
    </row>
    <row r="2328" spans="1:26" x14ac:dyDescent="0.25">
      <c r="A2328" s="2" t="s">
        <v>2646</v>
      </c>
      <c r="B2328" s="2" t="s">
        <v>4579</v>
      </c>
      <c r="C2328" s="2" t="s">
        <v>54</v>
      </c>
      <c r="D2328" s="2" t="s">
        <v>110</v>
      </c>
      <c r="E2328" s="2">
        <v>28</v>
      </c>
      <c r="F2328" s="2">
        <v>2018</v>
      </c>
      <c r="G2328" s="2" t="s">
        <v>29</v>
      </c>
      <c r="H2328" s="2" t="s">
        <v>5949</v>
      </c>
      <c r="I2328" s="2" t="s">
        <v>44</v>
      </c>
      <c r="J2328" s="2" t="s">
        <v>49</v>
      </c>
      <c r="K2328" s="2" t="s">
        <v>139</v>
      </c>
      <c r="L2328" s="2" t="s">
        <v>58</v>
      </c>
      <c r="M2328" s="2" t="s">
        <v>31</v>
      </c>
      <c r="N2328" s="2" t="s">
        <v>31</v>
      </c>
      <c r="O2328" s="2" t="s">
        <v>4566</v>
      </c>
      <c r="P2328" s="2">
        <v>64</v>
      </c>
      <c r="Q2328" s="2">
        <v>33</v>
      </c>
      <c r="R2328" s="2">
        <v>44</v>
      </c>
      <c r="S2328" s="2">
        <v>34</v>
      </c>
      <c r="T2328" s="2">
        <v>83</v>
      </c>
      <c r="U2328" s="2">
        <v>31</v>
      </c>
      <c r="V2328" s="2">
        <v>63.67</v>
      </c>
      <c r="W2328" s="2">
        <v>64</v>
      </c>
      <c r="X2328" s="2">
        <v>91</v>
      </c>
      <c r="Y2328" s="2">
        <v>72.89</v>
      </c>
      <c r="Z2328" s="2" t="s">
        <v>36</v>
      </c>
    </row>
    <row r="2329" spans="1:26" x14ac:dyDescent="0.25">
      <c r="A2329" s="2" t="s">
        <v>2647</v>
      </c>
      <c r="B2329" s="2" t="s">
        <v>4513</v>
      </c>
      <c r="C2329" s="2" t="s">
        <v>47</v>
      </c>
      <c r="D2329" s="2" t="s">
        <v>110</v>
      </c>
      <c r="E2329" s="2">
        <v>28</v>
      </c>
      <c r="F2329" s="2">
        <v>2024</v>
      </c>
      <c r="G2329" s="2" t="s">
        <v>135</v>
      </c>
      <c r="H2329" s="2" t="s">
        <v>5874</v>
      </c>
      <c r="I2329" s="2" t="s">
        <v>44</v>
      </c>
      <c r="J2329" s="2" t="s">
        <v>56</v>
      </c>
      <c r="K2329" s="2" t="s">
        <v>63</v>
      </c>
      <c r="L2329" s="2" t="s">
        <v>64</v>
      </c>
      <c r="M2329" s="2" t="s">
        <v>44</v>
      </c>
      <c r="N2329" s="2" t="s">
        <v>44</v>
      </c>
      <c r="O2329" s="2" t="s">
        <v>4564</v>
      </c>
      <c r="P2329" s="2">
        <v>66</v>
      </c>
      <c r="Q2329" s="2">
        <v>20</v>
      </c>
      <c r="R2329" s="2">
        <v>77</v>
      </c>
      <c r="S2329" s="2">
        <v>19</v>
      </c>
      <c r="T2329" s="2">
        <v>86</v>
      </c>
      <c r="U2329" s="2">
        <v>16</v>
      </c>
      <c r="V2329" s="2">
        <v>76.33</v>
      </c>
      <c r="W2329" s="2">
        <v>94</v>
      </c>
      <c r="X2329" s="2">
        <v>75</v>
      </c>
      <c r="Y2329" s="2">
        <v>81.78</v>
      </c>
      <c r="Z2329" s="2" t="s">
        <v>96</v>
      </c>
    </row>
    <row r="2330" spans="1:26" x14ac:dyDescent="0.25">
      <c r="A2330" s="2" t="s">
        <v>2648</v>
      </c>
      <c r="B2330" s="2" t="s">
        <v>4523</v>
      </c>
      <c r="C2330" s="2" t="s">
        <v>54</v>
      </c>
      <c r="D2330" s="2" t="s">
        <v>28</v>
      </c>
      <c r="E2330" s="2">
        <v>31</v>
      </c>
      <c r="F2330" s="2">
        <v>2018</v>
      </c>
      <c r="G2330" s="2" t="s">
        <v>93</v>
      </c>
      <c r="H2330" s="2" t="s">
        <v>5083</v>
      </c>
      <c r="I2330" s="2" t="s">
        <v>44</v>
      </c>
      <c r="J2330" s="2" t="s">
        <v>56</v>
      </c>
      <c r="K2330" s="2" t="s">
        <v>63</v>
      </c>
      <c r="L2330" s="2" t="s">
        <v>64</v>
      </c>
      <c r="M2330" s="2" t="s">
        <v>31</v>
      </c>
      <c r="N2330" s="2" t="s">
        <v>31</v>
      </c>
      <c r="O2330" s="2" t="s">
        <v>88</v>
      </c>
      <c r="P2330" s="2">
        <v>68</v>
      </c>
      <c r="Q2330" s="2">
        <v>32</v>
      </c>
      <c r="R2330" s="2">
        <v>76</v>
      </c>
      <c r="S2330" s="2">
        <v>34</v>
      </c>
      <c r="T2330" s="2">
        <v>64</v>
      </c>
      <c r="U2330" s="2">
        <v>32</v>
      </c>
      <c r="V2330" s="2">
        <v>69.33</v>
      </c>
      <c r="W2330" s="2">
        <v>74</v>
      </c>
      <c r="X2330" s="2">
        <v>98</v>
      </c>
      <c r="Y2330" s="2">
        <v>80.44</v>
      </c>
      <c r="Z2330" s="2" t="s">
        <v>96</v>
      </c>
    </row>
    <row r="2331" spans="1:26" x14ac:dyDescent="0.25">
      <c r="A2331" s="2" t="s">
        <v>2649</v>
      </c>
      <c r="B2331" s="2" t="s">
        <v>4528</v>
      </c>
      <c r="C2331" s="2" t="s">
        <v>47</v>
      </c>
      <c r="D2331" s="2" t="s">
        <v>38</v>
      </c>
      <c r="E2331" s="2">
        <v>25</v>
      </c>
      <c r="F2331" s="2">
        <v>2021</v>
      </c>
      <c r="G2331" s="2" t="s">
        <v>93</v>
      </c>
      <c r="H2331" s="2" t="s">
        <v>4908</v>
      </c>
      <c r="I2331" s="2" t="s">
        <v>31</v>
      </c>
      <c r="J2331" s="2" t="s">
        <v>56</v>
      </c>
      <c r="K2331" s="2" t="s">
        <v>50</v>
      </c>
      <c r="L2331" s="2" t="s">
        <v>51</v>
      </c>
      <c r="M2331" s="2" t="s">
        <v>44</v>
      </c>
      <c r="N2331" s="2" t="s">
        <v>44</v>
      </c>
      <c r="O2331" s="2" t="s">
        <v>117</v>
      </c>
      <c r="P2331" s="2">
        <v>74</v>
      </c>
      <c r="Q2331" s="2">
        <v>18</v>
      </c>
      <c r="R2331" s="2">
        <v>67</v>
      </c>
      <c r="S2331" s="2">
        <v>24</v>
      </c>
      <c r="T2331" s="2">
        <v>100</v>
      </c>
      <c r="U2331" s="2">
        <v>15</v>
      </c>
      <c r="V2331" s="2">
        <v>80.33</v>
      </c>
      <c r="W2331" s="2">
        <v>84</v>
      </c>
      <c r="X2331" s="2">
        <v>73</v>
      </c>
      <c r="Y2331" s="2">
        <v>79.11</v>
      </c>
      <c r="Z2331" s="2" t="s">
        <v>96</v>
      </c>
    </row>
    <row r="2332" spans="1:26" x14ac:dyDescent="0.25">
      <c r="A2332" s="2" t="s">
        <v>2650</v>
      </c>
      <c r="B2332" s="2" t="s">
        <v>4496</v>
      </c>
      <c r="C2332" s="2" t="s">
        <v>89</v>
      </c>
      <c r="D2332" s="2" t="s">
        <v>38</v>
      </c>
      <c r="E2332" s="2">
        <v>23</v>
      </c>
      <c r="F2332" s="2">
        <v>2025</v>
      </c>
      <c r="G2332" s="2" t="s">
        <v>29</v>
      </c>
      <c r="H2332" s="2" t="s">
        <v>6301</v>
      </c>
      <c r="I2332" s="2" t="s">
        <v>44</v>
      </c>
      <c r="J2332" s="2" t="s">
        <v>49</v>
      </c>
      <c r="K2332" s="2" t="s">
        <v>63</v>
      </c>
      <c r="L2332" s="2" t="s">
        <v>64</v>
      </c>
      <c r="M2332" s="2" t="s">
        <v>44</v>
      </c>
      <c r="N2332" s="2" t="s">
        <v>31</v>
      </c>
      <c r="O2332" s="2" t="s">
        <v>117</v>
      </c>
      <c r="P2332" s="2">
        <v>89</v>
      </c>
      <c r="Q2332" s="2">
        <v>24</v>
      </c>
      <c r="R2332" s="2">
        <v>59</v>
      </c>
      <c r="S2332" s="2">
        <v>28</v>
      </c>
      <c r="T2332" s="2">
        <v>72</v>
      </c>
      <c r="U2332" s="2">
        <v>18</v>
      </c>
      <c r="V2332" s="2">
        <v>73.33</v>
      </c>
      <c r="W2332" s="2">
        <v>82</v>
      </c>
      <c r="X2332" s="2">
        <v>73</v>
      </c>
      <c r="Y2332" s="2">
        <v>76.11</v>
      </c>
      <c r="Z2332" s="2" t="s">
        <v>96</v>
      </c>
    </row>
    <row r="2333" spans="1:26" x14ac:dyDescent="0.25">
      <c r="A2333" s="2" t="s">
        <v>2651</v>
      </c>
      <c r="B2333" s="2" t="s">
        <v>113</v>
      </c>
      <c r="C2333" s="2" t="s">
        <v>47</v>
      </c>
      <c r="D2333" s="2" t="s">
        <v>38</v>
      </c>
      <c r="E2333" s="2">
        <v>22</v>
      </c>
      <c r="F2333" s="2">
        <v>2024</v>
      </c>
      <c r="G2333" s="2" t="s">
        <v>29</v>
      </c>
      <c r="H2333" s="2" t="s">
        <v>4711</v>
      </c>
      <c r="I2333" s="2" t="s">
        <v>44</v>
      </c>
      <c r="J2333" s="2" t="s">
        <v>32</v>
      </c>
      <c r="K2333" s="2" t="s">
        <v>151</v>
      </c>
      <c r="L2333" s="2" t="s">
        <v>34</v>
      </c>
      <c r="M2333" s="2" t="s">
        <v>31</v>
      </c>
      <c r="N2333" s="2" t="s">
        <v>31</v>
      </c>
      <c r="O2333" s="2" t="s">
        <v>4537</v>
      </c>
      <c r="P2333" s="2">
        <v>51</v>
      </c>
      <c r="Q2333" s="2">
        <v>31</v>
      </c>
      <c r="R2333" s="2">
        <v>75</v>
      </c>
      <c r="S2333" s="2">
        <v>33</v>
      </c>
      <c r="T2333" s="2">
        <v>83</v>
      </c>
      <c r="U2333" s="2">
        <v>33</v>
      </c>
      <c r="V2333" s="2">
        <v>69.67</v>
      </c>
      <c r="W2333" s="2">
        <v>60</v>
      </c>
      <c r="X2333" s="2">
        <v>99</v>
      </c>
      <c r="Y2333" s="2">
        <v>76.22</v>
      </c>
      <c r="Z2333" s="2" t="s">
        <v>96</v>
      </c>
    </row>
    <row r="2334" spans="1:26" x14ac:dyDescent="0.25">
      <c r="A2334" s="2" t="s">
        <v>2652</v>
      </c>
      <c r="B2334" s="2" t="s">
        <v>4499</v>
      </c>
      <c r="C2334" s="2" t="s">
        <v>128</v>
      </c>
      <c r="D2334" s="2" t="s">
        <v>110</v>
      </c>
      <c r="E2334" s="2">
        <v>30</v>
      </c>
      <c r="F2334" s="2">
        <v>2018</v>
      </c>
      <c r="G2334" s="2" t="s">
        <v>197</v>
      </c>
      <c r="H2334" s="2" t="s">
        <v>6144</v>
      </c>
      <c r="I2334" s="2" t="s">
        <v>44</v>
      </c>
      <c r="J2334" s="2" t="s">
        <v>56</v>
      </c>
      <c r="K2334" s="2" t="s">
        <v>179</v>
      </c>
      <c r="L2334" s="2" t="s">
        <v>51</v>
      </c>
      <c r="M2334" s="2" t="s">
        <v>44</v>
      </c>
      <c r="N2334" s="2" t="s">
        <v>31</v>
      </c>
      <c r="O2334" s="2" t="s">
        <v>4509</v>
      </c>
      <c r="P2334" s="2">
        <v>79</v>
      </c>
      <c r="Q2334" s="2">
        <v>27</v>
      </c>
      <c r="R2334" s="2">
        <v>71</v>
      </c>
      <c r="S2334" s="2">
        <v>21</v>
      </c>
      <c r="T2334" s="2">
        <v>40</v>
      </c>
      <c r="U2334" s="2">
        <v>30</v>
      </c>
      <c r="V2334" s="2">
        <v>63.33</v>
      </c>
      <c r="W2334" s="2">
        <v>89</v>
      </c>
      <c r="X2334" s="2">
        <v>71</v>
      </c>
      <c r="Y2334" s="2">
        <v>74.44</v>
      </c>
      <c r="Z2334" s="2" t="s">
        <v>36</v>
      </c>
    </row>
    <row r="2335" spans="1:26" x14ac:dyDescent="0.25">
      <c r="A2335" s="2" t="s">
        <v>2653</v>
      </c>
      <c r="B2335" s="2" t="s">
        <v>4561</v>
      </c>
      <c r="C2335" s="2" t="s">
        <v>128</v>
      </c>
      <c r="D2335" s="2" t="s">
        <v>110</v>
      </c>
      <c r="E2335" s="2">
        <v>25</v>
      </c>
      <c r="F2335" s="2">
        <v>2023</v>
      </c>
      <c r="G2335" s="2" t="s">
        <v>39</v>
      </c>
      <c r="H2335" s="2" t="s">
        <v>5018</v>
      </c>
      <c r="I2335" s="2" t="s">
        <v>44</v>
      </c>
      <c r="J2335" s="2" t="s">
        <v>32</v>
      </c>
      <c r="K2335" s="2" t="s">
        <v>79</v>
      </c>
      <c r="L2335" s="2" t="s">
        <v>58</v>
      </c>
      <c r="M2335" s="2" t="s">
        <v>31</v>
      </c>
      <c r="N2335" s="2" t="s">
        <v>31</v>
      </c>
      <c r="O2335" s="2" t="s">
        <v>4662</v>
      </c>
      <c r="P2335" s="2">
        <v>59</v>
      </c>
      <c r="Q2335" s="2">
        <v>34</v>
      </c>
      <c r="R2335" s="2">
        <v>87</v>
      </c>
      <c r="S2335" s="2">
        <v>34</v>
      </c>
      <c r="T2335" s="2">
        <v>66</v>
      </c>
      <c r="U2335" s="2">
        <v>35</v>
      </c>
      <c r="V2335" s="2">
        <v>70.67</v>
      </c>
      <c r="W2335" s="2">
        <v>95</v>
      </c>
      <c r="X2335" s="2">
        <v>67</v>
      </c>
      <c r="Y2335" s="2">
        <v>77.56</v>
      </c>
      <c r="Z2335" s="2" t="s">
        <v>96</v>
      </c>
    </row>
    <row r="2336" spans="1:26" x14ac:dyDescent="0.25">
      <c r="A2336" s="2" t="s">
        <v>2655</v>
      </c>
      <c r="B2336" s="2" t="s">
        <v>117</v>
      </c>
      <c r="C2336" s="2" t="s">
        <v>89</v>
      </c>
      <c r="D2336" s="2" t="s">
        <v>28</v>
      </c>
      <c r="E2336" s="2">
        <v>20</v>
      </c>
      <c r="F2336" s="2">
        <v>2020</v>
      </c>
      <c r="G2336" s="2" t="s">
        <v>39</v>
      </c>
      <c r="H2336" s="2" t="s">
        <v>5255</v>
      </c>
      <c r="I2336" s="2" t="s">
        <v>31</v>
      </c>
      <c r="J2336" s="2" t="s">
        <v>32</v>
      </c>
      <c r="K2336" s="2" t="s">
        <v>148</v>
      </c>
      <c r="L2336" s="2" t="s">
        <v>43</v>
      </c>
      <c r="M2336" s="2" t="s">
        <v>44</v>
      </c>
      <c r="N2336" s="2" t="s">
        <v>44</v>
      </c>
      <c r="O2336" s="2" t="s">
        <v>35</v>
      </c>
      <c r="P2336" s="2">
        <v>86</v>
      </c>
      <c r="Q2336" s="2">
        <v>17</v>
      </c>
      <c r="R2336" s="2">
        <v>49</v>
      </c>
      <c r="S2336" s="2">
        <v>23</v>
      </c>
      <c r="T2336" s="2">
        <v>63</v>
      </c>
      <c r="U2336" s="2">
        <v>20</v>
      </c>
      <c r="V2336" s="2">
        <v>66</v>
      </c>
      <c r="W2336" s="2">
        <v>79</v>
      </c>
      <c r="X2336" s="2">
        <v>73</v>
      </c>
      <c r="Y2336" s="2">
        <v>72.67</v>
      </c>
      <c r="Z2336" s="2" t="s">
        <v>36</v>
      </c>
    </row>
    <row r="2337" spans="1:26" x14ac:dyDescent="0.25">
      <c r="A2337" s="2" t="s">
        <v>2656</v>
      </c>
      <c r="B2337" s="2" t="s">
        <v>4528</v>
      </c>
      <c r="C2337" s="2" t="s">
        <v>47</v>
      </c>
      <c r="D2337" s="2" t="s">
        <v>28</v>
      </c>
      <c r="E2337" s="2">
        <v>24</v>
      </c>
      <c r="F2337" s="2">
        <v>2025</v>
      </c>
      <c r="G2337" s="2" t="s">
        <v>39</v>
      </c>
      <c r="H2337" s="2" t="s">
        <v>4913</v>
      </c>
      <c r="I2337" s="2" t="s">
        <v>31</v>
      </c>
      <c r="J2337" s="2" t="s">
        <v>32</v>
      </c>
      <c r="K2337" s="2" t="s">
        <v>151</v>
      </c>
      <c r="L2337" s="2" t="s">
        <v>34</v>
      </c>
      <c r="M2337" s="2" t="s">
        <v>31</v>
      </c>
      <c r="N2337" s="2" t="s">
        <v>44</v>
      </c>
      <c r="O2337" s="2" t="s">
        <v>4564</v>
      </c>
      <c r="P2337" s="2">
        <v>100</v>
      </c>
      <c r="Q2337" s="2">
        <v>22</v>
      </c>
      <c r="R2337" s="2">
        <v>58</v>
      </c>
      <c r="S2337" s="2">
        <v>29</v>
      </c>
      <c r="T2337" s="2">
        <v>78</v>
      </c>
      <c r="U2337" s="2">
        <v>18</v>
      </c>
      <c r="V2337" s="2">
        <v>78.67</v>
      </c>
      <c r="W2337" s="2">
        <v>78</v>
      </c>
      <c r="X2337" s="2">
        <v>64</v>
      </c>
      <c r="Y2337" s="2">
        <v>73.56</v>
      </c>
      <c r="Z2337" s="2" t="s">
        <v>36</v>
      </c>
    </row>
    <row r="2338" spans="1:26" x14ac:dyDescent="0.25">
      <c r="A2338" s="2" t="s">
        <v>2657</v>
      </c>
      <c r="B2338" s="2" t="s">
        <v>4516</v>
      </c>
      <c r="C2338" s="2" t="s">
        <v>47</v>
      </c>
      <c r="D2338" s="2" t="s">
        <v>110</v>
      </c>
      <c r="E2338" s="2">
        <v>29</v>
      </c>
      <c r="F2338" s="2">
        <v>2021</v>
      </c>
      <c r="G2338" s="2" t="s">
        <v>29</v>
      </c>
      <c r="H2338" s="2" t="s">
        <v>5963</v>
      </c>
      <c r="I2338" s="2" t="s">
        <v>31</v>
      </c>
      <c r="J2338" s="2" t="s">
        <v>32</v>
      </c>
      <c r="K2338" s="2" t="s">
        <v>251</v>
      </c>
      <c r="L2338" s="2" t="s">
        <v>75</v>
      </c>
      <c r="M2338" s="2" t="s">
        <v>31</v>
      </c>
      <c r="N2338" s="2" t="s">
        <v>44</v>
      </c>
      <c r="O2338" s="2" t="s">
        <v>4513</v>
      </c>
      <c r="P2338" s="2">
        <v>77</v>
      </c>
      <c r="Q2338" s="2">
        <v>17</v>
      </c>
      <c r="R2338" s="2">
        <v>64</v>
      </c>
      <c r="S2338" s="2">
        <v>21</v>
      </c>
      <c r="T2338" s="2">
        <v>73</v>
      </c>
      <c r="U2338" s="2">
        <v>16</v>
      </c>
      <c r="V2338" s="2">
        <v>71.33</v>
      </c>
      <c r="W2338" s="2">
        <v>62</v>
      </c>
      <c r="X2338" s="2">
        <v>82</v>
      </c>
      <c r="Y2338" s="2">
        <v>71.78</v>
      </c>
      <c r="Z2338" s="2" t="s">
        <v>36</v>
      </c>
    </row>
    <row r="2339" spans="1:26" x14ac:dyDescent="0.25">
      <c r="A2339" s="2" t="s">
        <v>2658</v>
      </c>
      <c r="B2339" s="2" t="s">
        <v>81</v>
      </c>
      <c r="C2339" s="2" t="s">
        <v>54</v>
      </c>
      <c r="D2339" s="2" t="s">
        <v>28</v>
      </c>
      <c r="E2339" s="2">
        <v>23</v>
      </c>
      <c r="F2339" s="2">
        <v>2021</v>
      </c>
      <c r="G2339" s="2" t="s">
        <v>39</v>
      </c>
      <c r="H2339" s="2" t="s">
        <v>4466</v>
      </c>
      <c r="I2339" s="2" t="s">
        <v>31</v>
      </c>
      <c r="J2339" s="2" t="s">
        <v>32</v>
      </c>
      <c r="K2339" s="2" t="s">
        <v>50</v>
      </c>
      <c r="L2339" s="2" t="s">
        <v>51</v>
      </c>
      <c r="M2339" s="2" t="s">
        <v>44</v>
      </c>
      <c r="N2339" s="2" t="s">
        <v>44</v>
      </c>
      <c r="O2339" s="2" t="s">
        <v>4489</v>
      </c>
      <c r="P2339" s="2">
        <v>45</v>
      </c>
      <c r="Q2339" s="2">
        <v>18</v>
      </c>
      <c r="R2339" s="2">
        <v>67</v>
      </c>
      <c r="S2339" s="2">
        <v>25</v>
      </c>
      <c r="T2339" s="2">
        <v>62</v>
      </c>
      <c r="U2339" s="2">
        <v>15</v>
      </c>
      <c r="V2339" s="2">
        <v>58</v>
      </c>
      <c r="W2339" s="2">
        <v>86</v>
      </c>
      <c r="X2339" s="2">
        <v>68</v>
      </c>
      <c r="Y2339" s="2">
        <v>70.67</v>
      </c>
      <c r="Z2339" s="2" t="s">
        <v>36</v>
      </c>
    </row>
    <row r="2340" spans="1:26" x14ac:dyDescent="0.25">
      <c r="A2340" s="2" t="s">
        <v>2659</v>
      </c>
      <c r="B2340" s="2" t="s">
        <v>4546</v>
      </c>
      <c r="C2340" s="2" t="s">
        <v>54</v>
      </c>
      <c r="D2340" s="2" t="s">
        <v>110</v>
      </c>
      <c r="E2340" s="2">
        <v>31</v>
      </c>
      <c r="F2340" s="2">
        <v>2019</v>
      </c>
      <c r="G2340" s="2" t="s">
        <v>135</v>
      </c>
      <c r="H2340" s="2" t="s">
        <v>6363</v>
      </c>
      <c r="I2340" s="2" t="s">
        <v>31</v>
      </c>
      <c r="J2340" s="2" t="s">
        <v>41</v>
      </c>
      <c r="K2340" s="2" t="s">
        <v>63</v>
      </c>
      <c r="L2340" s="2" t="s">
        <v>64</v>
      </c>
      <c r="M2340" s="2" t="s">
        <v>31</v>
      </c>
      <c r="N2340" s="2" t="s">
        <v>31</v>
      </c>
      <c r="O2340" s="2" t="s">
        <v>4506</v>
      </c>
      <c r="P2340" s="2">
        <v>100</v>
      </c>
      <c r="Q2340" s="2">
        <v>35</v>
      </c>
      <c r="R2340" s="2">
        <v>48</v>
      </c>
      <c r="S2340" s="2">
        <v>35</v>
      </c>
      <c r="T2340" s="2">
        <v>63</v>
      </c>
      <c r="U2340" s="2">
        <v>31</v>
      </c>
      <c r="V2340" s="2">
        <v>70.33</v>
      </c>
      <c r="W2340" s="2">
        <v>74</v>
      </c>
      <c r="X2340" s="2">
        <v>82</v>
      </c>
      <c r="Y2340" s="2">
        <v>75.44</v>
      </c>
      <c r="Z2340" s="2" t="s">
        <v>96</v>
      </c>
    </row>
    <row r="2341" spans="1:26" x14ac:dyDescent="0.25">
      <c r="A2341" s="2" t="s">
        <v>2660</v>
      </c>
      <c r="B2341" s="2" t="s">
        <v>4586</v>
      </c>
      <c r="C2341" s="2" t="s">
        <v>47</v>
      </c>
      <c r="D2341" s="2" t="s">
        <v>110</v>
      </c>
      <c r="E2341" s="2">
        <v>24</v>
      </c>
      <c r="F2341" s="2">
        <v>2018</v>
      </c>
      <c r="G2341" s="2" t="s">
        <v>39</v>
      </c>
      <c r="H2341" s="2" t="s">
        <v>6546</v>
      </c>
      <c r="I2341" s="2" t="s">
        <v>44</v>
      </c>
      <c r="J2341" s="2" t="s">
        <v>49</v>
      </c>
      <c r="K2341" s="2" t="s">
        <v>151</v>
      </c>
      <c r="L2341" s="2" t="s">
        <v>34</v>
      </c>
      <c r="M2341" s="2" t="s">
        <v>31</v>
      </c>
      <c r="N2341" s="2" t="s">
        <v>31</v>
      </c>
      <c r="O2341" s="2" t="s">
        <v>4487</v>
      </c>
      <c r="P2341" s="2">
        <v>100</v>
      </c>
      <c r="Q2341" s="2">
        <v>33</v>
      </c>
      <c r="R2341" s="2">
        <v>71</v>
      </c>
      <c r="S2341" s="2">
        <v>35</v>
      </c>
      <c r="T2341" s="2">
        <v>55</v>
      </c>
      <c r="U2341" s="2">
        <v>33</v>
      </c>
      <c r="V2341" s="2">
        <v>75.33</v>
      </c>
      <c r="W2341" s="2">
        <v>96</v>
      </c>
      <c r="X2341" s="2">
        <v>68</v>
      </c>
      <c r="Y2341" s="2">
        <v>79.78</v>
      </c>
      <c r="Z2341" s="2" t="s">
        <v>96</v>
      </c>
    </row>
    <row r="2342" spans="1:26" x14ac:dyDescent="0.25">
      <c r="A2342" s="2" t="s">
        <v>2661</v>
      </c>
      <c r="B2342" s="2" t="s">
        <v>4581</v>
      </c>
      <c r="C2342" s="2" t="s">
        <v>27</v>
      </c>
      <c r="D2342" s="2" t="s">
        <v>28</v>
      </c>
      <c r="E2342" s="2">
        <v>27</v>
      </c>
      <c r="F2342" s="2">
        <v>2019</v>
      </c>
      <c r="G2342" s="2" t="s">
        <v>29</v>
      </c>
      <c r="H2342" s="2" t="s">
        <v>6945</v>
      </c>
      <c r="I2342" s="2" t="s">
        <v>44</v>
      </c>
      <c r="J2342" s="2" t="s">
        <v>56</v>
      </c>
      <c r="K2342" s="2" t="s">
        <v>275</v>
      </c>
      <c r="L2342" s="2" t="s">
        <v>43</v>
      </c>
      <c r="M2342" s="2" t="s">
        <v>31</v>
      </c>
      <c r="N2342" s="2" t="s">
        <v>31</v>
      </c>
      <c r="O2342" s="2" t="s">
        <v>4526</v>
      </c>
      <c r="P2342" s="2">
        <v>78</v>
      </c>
      <c r="Q2342" s="2">
        <v>34</v>
      </c>
      <c r="R2342" s="2">
        <v>42</v>
      </c>
      <c r="S2342" s="2">
        <v>35</v>
      </c>
      <c r="T2342" s="2">
        <v>74</v>
      </c>
      <c r="U2342" s="2">
        <v>30</v>
      </c>
      <c r="V2342" s="2">
        <v>64.67</v>
      </c>
      <c r="W2342" s="2">
        <v>95</v>
      </c>
      <c r="X2342" s="2">
        <v>91</v>
      </c>
      <c r="Y2342" s="2">
        <v>83.56</v>
      </c>
      <c r="Z2342" s="2" t="s">
        <v>96</v>
      </c>
    </row>
    <row r="2343" spans="1:26" x14ac:dyDescent="0.25">
      <c r="A2343" s="2" t="s">
        <v>2662</v>
      </c>
      <c r="B2343" s="2" t="s">
        <v>4496</v>
      </c>
      <c r="C2343" s="2" t="s">
        <v>89</v>
      </c>
      <c r="D2343" s="2" t="s">
        <v>110</v>
      </c>
      <c r="E2343" s="2">
        <v>25</v>
      </c>
      <c r="F2343" s="2">
        <v>2025</v>
      </c>
      <c r="G2343" s="2" t="s">
        <v>183</v>
      </c>
      <c r="H2343" s="2" t="s">
        <v>6297</v>
      </c>
      <c r="I2343" s="2" t="s">
        <v>31</v>
      </c>
      <c r="J2343" s="2" t="s">
        <v>56</v>
      </c>
      <c r="K2343" s="2" t="s">
        <v>50</v>
      </c>
      <c r="L2343" s="2" t="s">
        <v>51</v>
      </c>
      <c r="M2343" s="2" t="s">
        <v>44</v>
      </c>
      <c r="N2343" s="2" t="s">
        <v>31</v>
      </c>
      <c r="O2343" s="2" t="s">
        <v>4542</v>
      </c>
      <c r="P2343" s="2">
        <v>63</v>
      </c>
      <c r="Q2343" s="2">
        <v>24</v>
      </c>
      <c r="R2343" s="2">
        <v>88</v>
      </c>
      <c r="S2343" s="2">
        <v>29</v>
      </c>
      <c r="T2343" s="2">
        <v>76</v>
      </c>
      <c r="U2343" s="2">
        <v>25</v>
      </c>
      <c r="V2343" s="2">
        <v>75.67</v>
      </c>
      <c r="W2343" s="2">
        <v>91</v>
      </c>
      <c r="X2343" s="2">
        <v>71</v>
      </c>
      <c r="Y2343" s="2">
        <v>79.22</v>
      </c>
      <c r="Z2343" s="2" t="s">
        <v>96</v>
      </c>
    </row>
    <row r="2344" spans="1:26" x14ac:dyDescent="0.25">
      <c r="A2344" s="2" t="s">
        <v>2663</v>
      </c>
      <c r="B2344" s="2" t="s">
        <v>65</v>
      </c>
      <c r="C2344" s="2" t="s">
        <v>109</v>
      </c>
      <c r="D2344" s="2" t="s">
        <v>28</v>
      </c>
      <c r="E2344" s="2">
        <v>23</v>
      </c>
      <c r="F2344" s="2">
        <v>2020</v>
      </c>
      <c r="G2344" s="2" t="s">
        <v>39</v>
      </c>
      <c r="H2344" s="2" t="s">
        <v>5915</v>
      </c>
      <c r="I2344" s="2" t="s">
        <v>44</v>
      </c>
      <c r="J2344" s="2" t="s">
        <v>32</v>
      </c>
      <c r="K2344" s="2" t="s">
        <v>63</v>
      </c>
      <c r="L2344" s="2" t="s">
        <v>64</v>
      </c>
      <c r="M2344" s="2" t="s">
        <v>44</v>
      </c>
      <c r="N2344" s="2" t="s">
        <v>31</v>
      </c>
      <c r="O2344" s="2" t="s">
        <v>4546</v>
      </c>
      <c r="P2344" s="2">
        <v>83</v>
      </c>
      <c r="Q2344" s="2">
        <v>17</v>
      </c>
      <c r="R2344" s="2">
        <v>74</v>
      </c>
      <c r="S2344" s="2">
        <v>23</v>
      </c>
      <c r="T2344" s="2">
        <v>86</v>
      </c>
      <c r="U2344" s="2">
        <v>22</v>
      </c>
      <c r="V2344" s="2">
        <v>81</v>
      </c>
      <c r="W2344" s="2">
        <v>75</v>
      </c>
      <c r="X2344" s="2">
        <v>64</v>
      </c>
      <c r="Y2344" s="2">
        <v>73.33</v>
      </c>
      <c r="Z2344" s="2" t="s">
        <v>36</v>
      </c>
    </row>
    <row r="2345" spans="1:26" x14ac:dyDescent="0.25">
      <c r="A2345" s="2" t="s">
        <v>2664</v>
      </c>
      <c r="B2345" s="2" t="s">
        <v>4508</v>
      </c>
      <c r="C2345" s="2" t="s">
        <v>128</v>
      </c>
      <c r="D2345" s="2" t="s">
        <v>110</v>
      </c>
      <c r="E2345" s="2">
        <v>26</v>
      </c>
      <c r="F2345" s="2">
        <v>2020</v>
      </c>
      <c r="G2345" s="2" t="s">
        <v>29</v>
      </c>
      <c r="H2345" s="2" t="s">
        <v>5055</v>
      </c>
      <c r="I2345" s="2" t="s">
        <v>44</v>
      </c>
      <c r="J2345" s="2" t="s">
        <v>41</v>
      </c>
      <c r="K2345" s="2" t="s">
        <v>151</v>
      </c>
      <c r="L2345" s="2" t="s">
        <v>34</v>
      </c>
      <c r="M2345" s="2" t="s">
        <v>31</v>
      </c>
      <c r="N2345" s="2" t="s">
        <v>44</v>
      </c>
      <c r="O2345" s="2" t="s">
        <v>4551</v>
      </c>
      <c r="P2345" s="2">
        <v>65</v>
      </c>
      <c r="Q2345" s="2">
        <v>18</v>
      </c>
      <c r="R2345" s="2">
        <v>61</v>
      </c>
      <c r="S2345" s="2">
        <v>16</v>
      </c>
      <c r="T2345" s="2">
        <v>63</v>
      </c>
      <c r="U2345" s="2">
        <v>23</v>
      </c>
      <c r="V2345" s="2">
        <v>63</v>
      </c>
      <c r="W2345" s="2">
        <v>66</v>
      </c>
      <c r="X2345" s="2">
        <v>89</v>
      </c>
      <c r="Y2345" s="2">
        <v>72.67</v>
      </c>
      <c r="Z2345" s="2" t="s">
        <v>36</v>
      </c>
    </row>
    <row r="2346" spans="1:26" x14ac:dyDescent="0.25">
      <c r="A2346" s="2" t="s">
        <v>2665</v>
      </c>
      <c r="B2346" s="2" t="s">
        <v>4501</v>
      </c>
      <c r="C2346" s="2" t="s">
        <v>54</v>
      </c>
      <c r="D2346" s="2" t="s">
        <v>28</v>
      </c>
      <c r="E2346" s="2">
        <v>32</v>
      </c>
      <c r="F2346" s="2">
        <v>2023</v>
      </c>
      <c r="G2346" s="2" t="s">
        <v>197</v>
      </c>
      <c r="H2346" s="2" t="s">
        <v>6091</v>
      </c>
      <c r="I2346" s="2" t="s">
        <v>44</v>
      </c>
      <c r="J2346" s="2" t="s">
        <v>32</v>
      </c>
      <c r="K2346" s="2" t="s">
        <v>139</v>
      </c>
      <c r="L2346" s="2" t="s">
        <v>58</v>
      </c>
      <c r="M2346" s="2" t="s">
        <v>44</v>
      </c>
      <c r="N2346" s="2" t="s">
        <v>31</v>
      </c>
      <c r="O2346" s="2" t="s">
        <v>4566</v>
      </c>
      <c r="P2346" s="2">
        <v>100</v>
      </c>
      <c r="Q2346" s="2">
        <v>16</v>
      </c>
      <c r="R2346" s="2">
        <v>26</v>
      </c>
      <c r="S2346" s="2">
        <v>24</v>
      </c>
      <c r="T2346" s="2">
        <v>61</v>
      </c>
      <c r="U2346" s="2">
        <v>15</v>
      </c>
      <c r="V2346" s="2">
        <v>62.33</v>
      </c>
      <c r="W2346" s="2">
        <v>74</v>
      </c>
      <c r="X2346" s="2">
        <v>99</v>
      </c>
      <c r="Y2346" s="2">
        <v>78.44</v>
      </c>
      <c r="Z2346" s="2" t="s">
        <v>96</v>
      </c>
    </row>
    <row r="2347" spans="1:26" x14ac:dyDescent="0.25">
      <c r="A2347" s="2" t="s">
        <v>2666</v>
      </c>
      <c r="B2347" s="2" t="s">
        <v>81</v>
      </c>
      <c r="C2347" s="2" t="s">
        <v>54</v>
      </c>
      <c r="D2347" s="2" t="s">
        <v>110</v>
      </c>
      <c r="E2347" s="2">
        <v>23</v>
      </c>
      <c r="F2347" s="2">
        <v>2019</v>
      </c>
      <c r="G2347" s="2" t="s">
        <v>29</v>
      </c>
      <c r="H2347" s="2" t="s">
        <v>4474</v>
      </c>
      <c r="I2347" s="2" t="s">
        <v>44</v>
      </c>
      <c r="J2347" s="2" t="s">
        <v>56</v>
      </c>
      <c r="K2347" s="2" t="s">
        <v>50</v>
      </c>
      <c r="L2347" s="2" t="s">
        <v>51</v>
      </c>
      <c r="M2347" s="2" t="s">
        <v>31</v>
      </c>
      <c r="N2347" s="2" t="s">
        <v>44</v>
      </c>
      <c r="O2347" s="2" t="s">
        <v>4496</v>
      </c>
      <c r="P2347" s="2">
        <v>74</v>
      </c>
      <c r="Q2347" s="2">
        <v>17</v>
      </c>
      <c r="R2347" s="2">
        <v>62</v>
      </c>
      <c r="S2347" s="2">
        <v>18</v>
      </c>
      <c r="T2347" s="2">
        <v>72</v>
      </c>
      <c r="U2347" s="2">
        <v>24</v>
      </c>
      <c r="V2347" s="2">
        <v>69.33</v>
      </c>
      <c r="W2347" s="2">
        <v>92</v>
      </c>
      <c r="X2347" s="2">
        <v>69</v>
      </c>
      <c r="Y2347" s="2">
        <v>76.78</v>
      </c>
      <c r="Z2347" s="2" t="s">
        <v>96</v>
      </c>
    </row>
    <row r="2348" spans="1:26" x14ac:dyDescent="0.25">
      <c r="A2348" s="2" t="s">
        <v>2667</v>
      </c>
      <c r="B2348" s="2" t="s">
        <v>4528</v>
      </c>
      <c r="C2348" s="2" t="s">
        <v>47</v>
      </c>
      <c r="D2348" s="2" t="s">
        <v>110</v>
      </c>
      <c r="E2348" s="2">
        <v>35</v>
      </c>
      <c r="F2348" s="2">
        <v>2019</v>
      </c>
      <c r="G2348" s="2" t="s">
        <v>135</v>
      </c>
      <c r="H2348" s="2" t="s">
        <v>4914</v>
      </c>
      <c r="I2348" s="2" t="s">
        <v>44</v>
      </c>
      <c r="J2348" s="2" t="s">
        <v>32</v>
      </c>
      <c r="K2348" s="2" t="s">
        <v>251</v>
      </c>
      <c r="L2348" s="2" t="s">
        <v>75</v>
      </c>
      <c r="M2348" s="2" t="s">
        <v>31</v>
      </c>
      <c r="N2348" s="2" t="s">
        <v>31</v>
      </c>
      <c r="O2348" s="2" t="s">
        <v>4528</v>
      </c>
      <c r="P2348" s="2">
        <v>74</v>
      </c>
      <c r="Q2348" s="2">
        <v>34</v>
      </c>
      <c r="R2348" s="2">
        <v>58</v>
      </c>
      <c r="S2348" s="2">
        <v>34</v>
      </c>
      <c r="T2348" s="2">
        <v>74</v>
      </c>
      <c r="U2348" s="2">
        <v>30</v>
      </c>
      <c r="V2348" s="2">
        <v>68.67</v>
      </c>
      <c r="W2348" s="2">
        <v>64</v>
      </c>
      <c r="X2348" s="2">
        <v>86</v>
      </c>
      <c r="Y2348" s="2">
        <v>72.89</v>
      </c>
      <c r="Z2348" s="2" t="s">
        <v>36</v>
      </c>
    </row>
    <row r="2349" spans="1:26" x14ac:dyDescent="0.25">
      <c r="A2349" s="2" t="s">
        <v>2668</v>
      </c>
      <c r="B2349" s="2" t="s">
        <v>4546</v>
      </c>
      <c r="C2349" s="2" t="s">
        <v>54</v>
      </c>
      <c r="D2349" s="2" t="s">
        <v>110</v>
      </c>
      <c r="E2349" s="2">
        <v>23</v>
      </c>
      <c r="F2349" s="2">
        <v>2023</v>
      </c>
      <c r="G2349" s="2" t="s">
        <v>29</v>
      </c>
      <c r="H2349" s="2" t="s">
        <v>6364</v>
      </c>
      <c r="I2349" s="2" t="s">
        <v>44</v>
      </c>
      <c r="J2349" s="2" t="s">
        <v>41</v>
      </c>
      <c r="K2349" s="2" t="s">
        <v>74</v>
      </c>
      <c r="L2349" s="2" t="s">
        <v>75</v>
      </c>
      <c r="M2349" s="2" t="s">
        <v>31</v>
      </c>
      <c r="N2349" s="2" t="s">
        <v>44</v>
      </c>
      <c r="O2349" s="2" t="s">
        <v>4515</v>
      </c>
      <c r="P2349" s="2">
        <v>82</v>
      </c>
      <c r="Q2349" s="2">
        <v>22</v>
      </c>
      <c r="R2349" s="2">
        <v>87</v>
      </c>
      <c r="S2349" s="2">
        <v>23</v>
      </c>
      <c r="T2349" s="2">
        <v>97</v>
      </c>
      <c r="U2349" s="2">
        <v>22</v>
      </c>
      <c r="V2349" s="2">
        <v>88.67</v>
      </c>
      <c r="W2349" s="2">
        <v>64</v>
      </c>
      <c r="X2349" s="2">
        <v>81</v>
      </c>
      <c r="Y2349" s="2">
        <v>77.89</v>
      </c>
      <c r="Z2349" s="2" t="s">
        <v>96</v>
      </c>
    </row>
    <row r="2350" spans="1:26" x14ac:dyDescent="0.25">
      <c r="A2350" s="2" t="s">
        <v>2669</v>
      </c>
      <c r="B2350" s="2" t="s">
        <v>4542</v>
      </c>
      <c r="C2350" s="2" t="s">
        <v>128</v>
      </c>
      <c r="D2350" s="2" t="s">
        <v>28</v>
      </c>
      <c r="E2350" s="2">
        <v>25</v>
      </c>
      <c r="F2350" s="2">
        <v>2022</v>
      </c>
      <c r="G2350" s="2" t="s">
        <v>93</v>
      </c>
      <c r="H2350" s="2" t="s">
        <v>5138</v>
      </c>
      <c r="I2350" s="2" t="s">
        <v>44</v>
      </c>
      <c r="J2350" s="2" t="s">
        <v>49</v>
      </c>
      <c r="K2350" s="2" t="s">
        <v>151</v>
      </c>
      <c r="L2350" s="2" t="s">
        <v>34</v>
      </c>
      <c r="M2350" s="2" t="s">
        <v>44</v>
      </c>
      <c r="N2350" s="2" t="s">
        <v>44</v>
      </c>
      <c r="O2350" s="2" t="s">
        <v>4574</v>
      </c>
      <c r="P2350" s="2">
        <v>80</v>
      </c>
      <c r="Q2350" s="2">
        <v>20</v>
      </c>
      <c r="R2350" s="2">
        <v>53</v>
      </c>
      <c r="S2350" s="2">
        <v>24</v>
      </c>
      <c r="T2350" s="2">
        <v>64</v>
      </c>
      <c r="U2350" s="2">
        <v>16</v>
      </c>
      <c r="V2350" s="2">
        <v>65.67</v>
      </c>
      <c r="W2350" s="2">
        <v>77</v>
      </c>
      <c r="X2350" s="2">
        <v>90</v>
      </c>
      <c r="Y2350" s="2">
        <v>77.56</v>
      </c>
      <c r="Z2350" s="2" t="s">
        <v>96</v>
      </c>
    </row>
    <row r="2351" spans="1:26" x14ac:dyDescent="0.25">
      <c r="A2351" s="2" t="s">
        <v>2670</v>
      </c>
      <c r="B2351" s="2" t="s">
        <v>4503</v>
      </c>
      <c r="C2351" s="2" t="s">
        <v>47</v>
      </c>
      <c r="D2351" s="2" t="s">
        <v>38</v>
      </c>
      <c r="E2351" s="2">
        <v>22</v>
      </c>
      <c r="F2351" s="2">
        <v>2025</v>
      </c>
      <c r="G2351" s="2" t="s">
        <v>39</v>
      </c>
      <c r="H2351" s="2" t="s">
        <v>6804</v>
      </c>
      <c r="I2351" s="2" t="s">
        <v>44</v>
      </c>
      <c r="J2351" s="2" t="s">
        <v>49</v>
      </c>
      <c r="K2351" s="2" t="s">
        <v>50</v>
      </c>
      <c r="L2351" s="2" t="s">
        <v>51</v>
      </c>
      <c r="M2351" s="2" t="s">
        <v>31</v>
      </c>
      <c r="N2351" s="2" t="s">
        <v>31</v>
      </c>
      <c r="O2351" s="2" t="s">
        <v>4503</v>
      </c>
      <c r="P2351" s="2">
        <v>55</v>
      </c>
      <c r="Q2351" s="2">
        <v>33</v>
      </c>
      <c r="R2351" s="2">
        <v>74</v>
      </c>
      <c r="S2351" s="2">
        <v>35</v>
      </c>
      <c r="T2351" s="2">
        <v>69</v>
      </c>
      <c r="U2351" s="2">
        <v>33</v>
      </c>
      <c r="V2351" s="2">
        <v>66</v>
      </c>
      <c r="W2351" s="2">
        <v>72</v>
      </c>
      <c r="X2351" s="2">
        <v>60</v>
      </c>
      <c r="Y2351" s="2">
        <v>66</v>
      </c>
      <c r="Z2351" s="2" t="s">
        <v>36</v>
      </c>
    </row>
    <row r="2352" spans="1:26" x14ac:dyDescent="0.25">
      <c r="A2352" s="2" t="s">
        <v>2671</v>
      </c>
      <c r="B2352" s="2" t="s">
        <v>4581</v>
      </c>
      <c r="C2352" s="2" t="s">
        <v>27</v>
      </c>
      <c r="D2352" s="2" t="s">
        <v>38</v>
      </c>
      <c r="E2352" s="2">
        <v>28</v>
      </c>
      <c r="F2352" s="2">
        <v>2018</v>
      </c>
      <c r="G2352" s="2" t="s">
        <v>93</v>
      </c>
      <c r="H2352" s="2" t="s">
        <v>4754</v>
      </c>
      <c r="I2352" s="2" t="s">
        <v>31</v>
      </c>
      <c r="J2352" s="2" t="s">
        <v>41</v>
      </c>
      <c r="K2352" s="2" t="s">
        <v>50</v>
      </c>
      <c r="L2352" s="2" t="s">
        <v>51</v>
      </c>
      <c r="M2352" s="2" t="s">
        <v>44</v>
      </c>
      <c r="N2352" s="2" t="s">
        <v>44</v>
      </c>
      <c r="O2352" s="2" t="s">
        <v>4558</v>
      </c>
      <c r="P2352" s="2">
        <v>82</v>
      </c>
      <c r="Q2352" s="2">
        <v>20</v>
      </c>
      <c r="R2352" s="2">
        <v>65</v>
      </c>
      <c r="S2352" s="2">
        <v>22</v>
      </c>
      <c r="T2352" s="2">
        <v>60</v>
      </c>
      <c r="U2352" s="2">
        <v>15</v>
      </c>
      <c r="V2352" s="2">
        <v>69</v>
      </c>
      <c r="W2352" s="2">
        <v>87</v>
      </c>
      <c r="X2352" s="2">
        <v>77</v>
      </c>
      <c r="Y2352" s="2">
        <v>77.67</v>
      </c>
      <c r="Z2352" s="2" t="s">
        <v>96</v>
      </c>
    </row>
    <row r="2353" spans="1:26" x14ac:dyDescent="0.25">
      <c r="A2353" s="2" t="s">
        <v>2672</v>
      </c>
      <c r="B2353" s="2" t="s">
        <v>4579</v>
      </c>
      <c r="C2353" s="2" t="s">
        <v>54</v>
      </c>
      <c r="D2353" s="2" t="s">
        <v>110</v>
      </c>
      <c r="E2353" s="2">
        <v>29</v>
      </c>
      <c r="F2353" s="2">
        <v>2023</v>
      </c>
      <c r="G2353" s="2" t="s">
        <v>135</v>
      </c>
      <c r="H2353" s="2" t="s">
        <v>5955</v>
      </c>
      <c r="I2353" s="2" t="s">
        <v>44</v>
      </c>
      <c r="J2353" s="2" t="s">
        <v>56</v>
      </c>
      <c r="K2353" s="2" t="s">
        <v>79</v>
      </c>
      <c r="L2353" s="2" t="s">
        <v>58</v>
      </c>
      <c r="M2353" s="2" t="s">
        <v>31</v>
      </c>
      <c r="N2353" s="2" t="s">
        <v>31</v>
      </c>
      <c r="O2353" s="2" t="s">
        <v>4542</v>
      </c>
      <c r="P2353" s="2">
        <v>63</v>
      </c>
      <c r="Q2353" s="2">
        <v>31</v>
      </c>
      <c r="R2353" s="2">
        <v>53</v>
      </c>
      <c r="S2353" s="2">
        <v>35</v>
      </c>
      <c r="T2353" s="2">
        <v>77</v>
      </c>
      <c r="U2353" s="2">
        <v>30</v>
      </c>
      <c r="V2353" s="2">
        <v>64.33</v>
      </c>
      <c r="W2353" s="2">
        <v>68</v>
      </c>
      <c r="X2353" s="2">
        <v>73</v>
      </c>
      <c r="Y2353" s="2">
        <v>68.44</v>
      </c>
      <c r="Z2353" s="2" t="s">
        <v>36</v>
      </c>
    </row>
    <row r="2354" spans="1:26" x14ac:dyDescent="0.25">
      <c r="A2354" s="2" t="s">
        <v>2673</v>
      </c>
      <c r="B2354" s="2" t="s">
        <v>4529</v>
      </c>
      <c r="C2354" s="2" t="s">
        <v>54</v>
      </c>
      <c r="D2354" s="2" t="s">
        <v>38</v>
      </c>
      <c r="E2354" s="2">
        <v>30</v>
      </c>
      <c r="F2354" s="2">
        <v>2022</v>
      </c>
      <c r="G2354" s="2" t="s">
        <v>93</v>
      </c>
      <c r="H2354" s="2" t="s">
        <v>6026</v>
      </c>
      <c r="I2354" s="2" t="s">
        <v>31</v>
      </c>
      <c r="J2354" s="2" t="s">
        <v>32</v>
      </c>
      <c r="K2354" s="2" t="s">
        <v>63</v>
      </c>
      <c r="L2354" s="2" t="s">
        <v>64</v>
      </c>
      <c r="M2354" s="2" t="s">
        <v>44</v>
      </c>
      <c r="N2354" s="2" t="s">
        <v>44</v>
      </c>
      <c r="O2354" s="2" t="s">
        <v>4515</v>
      </c>
      <c r="P2354" s="2">
        <v>74</v>
      </c>
      <c r="Q2354" s="2">
        <v>20</v>
      </c>
      <c r="R2354" s="2">
        <v>34</v>
      </c>
      <c r="S2354" s="2">
        <v>23</v>
      </c>
      <c r="T2354" s="2">
        <v>55</v>
      </c>
      <c r="U2354" s="2">
        <v>19</v>
      </c>
      <c r="V2354" s="2">
        <v>54.33</v>
      </c>
      <c r="W2354" s="2">
        <v>60</v>
      </c>
      <c r="X2354" s="2">
        <v>73</v>
      </c>
      <c r="Y2354" s="2">
        <v>62.44</v>
      </c>
      <c r="Z2354" s="2" t="s">
        <v>36</v>
      </c>
    </row>
    <row r="2355" spans="1:26" x14ac:dyDescent="0.25">
      <c r="A2355" s="2" t="s">
        <v>2675</v>
      </c>
      <c r="B2355" s="2" t="s">
        <v>59</v>
      </c>
      <c r="C2355" s="2" t="s">
        <v>128</v>
      </c>
      <c r="D2355" s="2" t="s">
        <v>38</v>
      </c>
      <c r="E2355" s="2">
        <v>26</v>
      </c>
      <c r="F2355" s="2">
        <v>2018</v>
      </c>
      <c r="G2355" s="2" t="s">
        <v>135</v>
      </c>
      <c r="H2355" s="2" t="s">
        <v>4391</v>
      </c>
      <c r="I2355" s="2" t="s">
        <v>44</v>
      </c>
      <c r="J2355" s="2" t="s">
        <v>49</v>
      </c>
      <c r="K2355" s="2" t="s">
        <v>151</v>
      </c>
      <c r="L2355" s="2" t="s">
        <v>34</v>
      </c>
      <c r="M2355" s="2" t="s">
        <v>31</v>
      </c>
      <c r="N2355" s="2" t="s">
        <v>44</v>
      </c>
      <c r="O2355" s="2" t="s">
        <v>4529</v>
      </c>
      <c r="P2355" s="2">
        <v>71</v>
      </c>
      <c r="Q2355" s="2">
        <v>23</v>
      </c>
      <c r="R2355" s="2">
        <v>60</v>
      </c>
      <c r="S2355" s="2">
        <v>24</v>
      </c>
      <c r="T2355" s="2">
        <v>78</v>
      </c>
      <c r="U2355" s="2">
        <v>26</v>
      </c>
      <c r="V2355" s="2">
        <v>69.67</v>
      </c>
      <c r="W2355" s="2">
        <v>84</v>
      </c>
      <c r="X2355" s="2">
        <v>87</v>
      </c>
      <c r="Y2355" s="2">
        <v>80.22</v>
      </c>
      <c r="Z2355" s="2" t="s">
        <v>96</v>
      </c>
    </row>
    <row r="2356" spans="1:26" x14ac:dyDescent="0.25">
      <c r="A2356" s="2" t="s">
        <v>2676</v>
      </c>
      <c r="B2356" s="2" t="s">
        <v>4491</v>
      </c>
      <c r="C2356" s="2" t="s">
        <v>128</v>
      </c>
      <c r="D2356" s="2" t="s">
        <v>28</v>
      </c>
      <c r="E2356" s="2">
        <v>24</v>
      </c>
      <c r="F2356" s="2">
        <v>2024</v>
      </c>
      <c r="G2356" s="2" t="s">
        <v>93</v>
      </c>
      <c r="H2356" s="2" t="s">
        <v>4991</v>
      </c>
      <c r="I2356" s="2" t="s">
        <v>31</v>
      </c>
      <c r="J2356" s="2" t="s">
        <v>41</v>
      </c>
      <c r="K2356" s="2" t="s">
        <v>50</v>
      </c>
      <c r="L2356" s="2" t="s">
        <v>51</v>
      </c>
      <c r="M2356" s="2" t="s">
        <v>31</v>
      </c>
      <c r="N2356" s="2" t="s">
        <v>31</v>
      </c>
      <c r="O2356" s="2" t="s">
        <v>4572</v>
      </c>
      <c r="P2356" s="2">
        <v>76</v>
      </c>
      <c r="Q2356" s="2">
        <v>33</v>
      </c>
      <c r="R2356" s="2">
        <v>55</v>
      </c>
      <c r="S2356" s="2">
        <v>34</v>
      </c>
      <c r="T2356" s="2">
        <v>64</v>
      </c>
      <c r="U2356" s="2">
        <v>32</v>
      </c>
      <c r="V2356" s="2">
        <v>65</v>
      </c>
      <c r="W2356" s="2">
        <v>79</v>
      </c>
      <c r="X2356" s="2">
        <v>86</v>
      </c>
      <c r="Y2356" s="2">
        <v>76.67</v>
      </c>
      <c r="Z2356" s="2" t="s">
        <v>96</v>
      </c>
    </row>
    <row r="2357" spans="1:26" x14ac:dyDescent="0.25">
      <c r="A2357" s="2" t="s">
        <v>2677</v>
      </c>
      <c r="B2357" s="2" t="s">
        <v>4513</v>
      </c>
      <c r="C2357" s="2" t="s">
        <v>47</v>
      </c>
      <c r="D2357" s="2" t="s">
        <v>28</v>
      </c>
      <c r="E2357" s="2">
        <v>23</v>
      </c>
      <c r="F2357" s="2">
        <v>2025</v>
      </c>
      <c r="G2357" s="2" t="s">
        <v>29</v>
      </c>
      <c r="H2357" s="2" t="s">
        <v>5875</v>
      </c>
      <c r="I2357" s="2" t="s">
        <v>44</v>
      </c>
      <c r="J2357" s="2" t="s">
        <v>49</v>
      </c>
      <c r="K2357" s="2" t="s">
        <v>275</v>
      </c>
      <c r="L2357" s="2" t="s">
        <v>43</v>
      </c>
      <c r="M2357" s="2" t="s">
        <v>44</v>
      </c>
      <c r="N2357" s="2" t="s">
        <v>44</v>
      </c>
      <c r="O2357" s="2" t="s">
        <v>4566</v>
      </c>
      <c r="P2357" s="2">
        <v>78</v>
      </c>
      <c r="Q2357" s="2">
        <v>19</v>
      </c>
      <c r="R2357" s="2">
        <v>66</v>
      </c>
      <c r="S2357" s="2">
        <v>20</v>
      </c>
      <c r="T2357" s="2">
        <v>65</v>
      </c>
      <c r="U2357" s="2">
        <v>19</v>
      </c>
      <c r="V2357" s="2">
        <v>69.67</v>
      </c>
      <c r="W2357" s="2">
        <v>77</v>
      </c>
      <c r="X2357" s="2">
        <v>78</v>
      </c>
      <c r="Y2357" s="2">
        <v>74.89</v>
      </c>
      <c r="Z2357" s="2" t="s">
        <v>36</v>
      </c>
    </row>
    <row r="2358" spans="1:26" x14ac:dyDescent="0.25">
      <c r="A2358" s="2" t="s">
        <v>2678</v>
      </c>
      <c r="B2358" s="2" t="s">
        <v>4535</v>
      </c>
      <c r="C2358" s="2" t="s">
        <v>54</v>
      </c>
      <c r="D2358" s="2" t="s">
        <v>38</v>
      </c>
      <c r="E2358" s="2">
        <v>24</v>
      </c>
      <c r="F2358" s="2">
        <v>2025</v>
      </c>
      <c r="G2358" s="2" t="s">
        <v>93</v>
      </c>
      <c r="H2358" s="2" t="s">
        <v>5535</v>
      </c>
      <c r="I2358" s="2" t="s">
        <v>31</v>
      </c>
      <c r="J2358" s="2" t="s">
        <v>49</v>
      </c>
      <c r="K2358" s="2" t="s">
        <v>50</v>
      </c>
      <c r="L2358" s="2" t="s">
        <v>51</v>
      </c>
      <c r="M2358" s="2" t="s">
        <v>44</v>
      </c>
      <c r="N2358" s="2" t="s">
        <v>44</v>
      </c>
      <c r="O2358" s="2" t="s">
        <v>4551</v>
      </c>
      <c r="P2358" s="2">
        <v>59</v>
      </c>
      <c r="Q2358" s="2">
        <v>19</v>
      </c>
      <c r="R2358" s="2">
        <v>59</v>
      </c>
      <c r="S2358" s="2">
        <v>22</v>
      </c>
      <c r="T2358" s="2">
        <v>60</v>
      </c>
      <c r="U2358" s="2">
        <v>17</v>
      </c>
      <c r="V2358" s="2">
        <v>59.33</v>
      </c>
      <c r="W2358" s="2">
        <v>61</v>
      </c>
      <c r="X2358" s="2">
        <v>63</v>
      </c>
      <c r="Y2358" s="2">
        <v>61.11</v>
      </c>
      <c r="Z2358" s="2" t="s">
        <v>36</v>
      </c>
    </row>
    <row r="2359" spans="1:26" x14ac:dyDescent="0.25">
      <c r="A2359" s="2" t="s">
        <v>2679</v>
      </c>
      <c r="B2359" s="2" t="s">
        <v>117</v>
      </c>
      <c r="C2359" s="2" t="s">
        <v>89</v>
      </c>
      <c r="D2359" s="2" t="s">
        <v>28</v>
      </c>
      <c r="E2359" s="2">
        <v>18</v>
      </c>
      <c r="F2359" s="2">
        <v>2024</v>
      </c>
      <c r="G2359" s="2" t="s">
        <v>68</v>
      </c>
      <c r="H2359" s="2" t="s">
        <v>5257</v>
      </c>
      <c r="I2359" s="2" t="s">
        <v>31</v>
      </c>
      <c r="J2359" s="2" t="s">
        <v>56</v>
      </c>
      <c r="K2359" s="2" t="s">
        <v>50</v>
      </c>
      <c r="L2359" s="2" t="s">
        <v>51</v>
      </c>
      <c r="M2359" s="2" t="s">
        <v>44</v>
      </c>
      <c r="N2359" s="2" t="s">
        <v>31</v>
      </c>
      <c r="O2359" s="2" t="s">
        <v>4518</v>
      </c>
      <c r="P2359" s="2">
        <v>79</v>
      </c>
      <c r="Q2359" s="2">
        <v>27</v>
      </c>
      <c r="R2359" s="2">
        <v>82</v>
      </c>
      <c r="S2359" s="2">
        <v>24</v>
      </c>
      <c r="T2359" s="2">
        <v>50</v>
      </c>
      <c r="U2359" s="2">
        <v>24</v>
      </c>
      <c r="V2359" s="2">
        <v>70.33</v>
      </c>
      <c r="W2359" s="2">
        <v>68</v>
      </c>
      <c r="X2359" s="2">
        <v>69</v>
      </c>
      <c r="Y2359" s="2">
        <v>69.11</v>
      </c>
      <c r="Z2359" s="2" t="s">
        <v>36</v>
      </c>
    </row>
    <row r="2360" spans="1:26" x14ac:dyDescent="0.25">
      <c r="A2360" s="2" t="s">
        <v>2680</v>
      </c>
      <c r="B2360" s="2" t="s">
        <v>4516</v>
      </c>
      <c r="C2360" s="2" t="s">
        <v>47</v>
      </c>
      <c r="D2360" s="2" t="s">
        <v>38</v>
      </c>
      <c r="E2360" s="2">
        <v>30</v>
      </c>
      <c r="F2360" s="2">
        <v>2020</v>
      </c>
      <c r="G2360" s="2" t="s">
        <v>29</v>
      </c>
      <c r="H2360" s="2" t="s">
        <v>5965</v>
      </c>
      <c r="I2360" s="2" t="s">
        <v>31</v>
      </c>
      <c r="J2360" s="2" t="s">
        <v>56</v>
      </c>
      <c r="K2360" s="2" t="s">
        <v>179</v>
      </c>
      <c r="L2360" s="2" t="s">
        <v>51</v>
      </c>
      <c r="M2360" s="2" t="s">
        <v>44</v>
      </c>
      <c r="N2360" s="2" t="s">
        <v>31</v>
      </c>
      <c r="O2360" s="2" t="s">
        <v>4496</v>
      </c>
      <c r="P2360" s="2">
        <v>92</v>
      </c>
      <c r="Q2360" s="2">
        <v>25</v>
      </c>
      <c r="R2360" s="2">
        <v>67</v>
      </c>
      <c r="S2360" s="2">
        <v>29</v>
      </c>
      <c r="T2360" s="2">
        <v>87</v>
      </c>
      <c r="U2360" s="2">
        <v>28</v>
      </c>
      <c r="V2360" s="2">
        <v>82</v>
      </c>
      <c r="W2360" s="2">
        <v>72</v>
      </c>
      <c r="X2360" s="2">
        <v>83</v>
      </c>
      <c r="Y2360" s="2">
        <v>79</v>
      </c>
      <c r="Z2360" s="2" t="s">
        <v>96</v>
      </c>
    </row>
    <row r="2361" spans="1:26" x14ac:dyDescent="0.25">
      <c r="A2361" s="2" t="s">
        <v>2681</v>
      </c>
      <c r="B2361" s="2" t="s">
        <v>4504</v>
      </c>
      <c r="C2361" s="2" t="s">
        <v>89</v>
      </c>
      <c r="D2361" s="2" t="s">
        <v>28</v>
      </c>
      <c r="E2361" s="2">
        <v>21</v>
      </c>
      <c r="F2361" s="2">
        <v>2019</v>
      </c>
      <c r="G2361" s="2" t="s">
        <v>39</v>
      </c>
      <c r="H2361" s="2" t="s">
        <v>4925</v>
      </c>
      <c r="I2361" s="2" t="s">
        <v>31</v>
      </c>
      <c r="J2361" s="2" t="s">
        <v>49</v>
      </c>
      <c r="K2361" s="2" t="s">
        <v>223</v>
      </c>
      <c r="L2361" s="2" t="s">
        <v>34</v>
      </c>
      <c r="M2361" s="2" t="s">
        <v>44</v>
      </c>
      <c r="N2361" s="2" t="s">
        <v>31</v>
      </c>
      <c r="O2361" s="2" t="s">
        <v>4526</v>
      </c>
      <c r="P2361" s="2">
        <v>68</v>
      </c>
      <c r="Q2361" s="2">
        <v>24</v>
      </c>
      <c r="R2361" s="2">
        <v>38</v>
      </c>
      <c r="S2361" s="2">
        <v>28</v>
      </c>
      <c r="T2361" s="2">
        <v>73</v>
      </c>
      <c r="U2361" s="2">
        <v>17</v>
      </c>
      <c r="V2361" s="2">
        <v>59.67</v>
      </c>
      <c r="W2361" s="2">
        <v>80</v>
      </c>
      <c r="X2361" s="2">
        <v>89</v>
      </c>
      <c r="Y2361" s="2">
        <v>76.22</v>
      </c>
      <c r="Z2361" s="2" t="s">
        <v>96</v>
      </c>
    </row>
    <row r="2362" spans="1:26" x14ac:dyDescent="0.25">
      <c r="A2362" s="2" t="s">
        <v>2682</v>
      </c>
      <c r="B2362" s="2" t="s">
        <v>98</v>
      </c>
      <c r="C2362" s="2" t="s">
        <v>54</v>
      </c>
      <c r="D2362" s="2" t="s">
        <v>110</v>
      </c>
      <c r="E2362" s="2">
        <v>18</v>
      </c>
      <c r="F2362" s="2">
        <v>2018</v>
      </c>
      <c r="G2362" s="2" t="s">
        <v>39</v>
      </c>
      <c r="H2362" s="2" t="s">
        <v>5399</v>
      </c>
      <c r="I2362" s="2" t="s">
        <v>31</v>
      </c>
      <c r="J2362" s="2" t="s">
        <v>41</v>
      </c>
      <c r="K2362" s="2" t="s">
        <v>95</v>
      </c>
      <c r="L2362" s="2" t="s">
        <v>64</v>
      </c>
      <c r="M2362" s="2" t="s">
        <v>31</v>
      </c>
      <c r="N2362" s="2" t="s">
        <v>44</v>
      </c>
      <c r="O2362" s="2" t="s">
        <v>113</v>
      </c>
      <c r="P2362" s="2">
        <v>96</v>
      </c>
      <c r="Q2362" s="2">
        <v>23</v>
      </c>
      <c r="R2362" s="2">
        <v>44</v>
      </c>
      <c r="S2362" s="2">
        <v>26</v>
      </c>
      <c r="T2362" s="2">
        <v>56</v>
      </c>
      <c r="U2362" s="2">
        <v>30</v>
      </c>
      <c r="V2362" s="2">
        <v>65.33</v>
      </c>
      <c r="W2362" s="2">
        <v>75</v>
      </c>
      <c r="X2362" s="2">
        <v>90</v>
      </c>
      <c r="Y2362" s="2">
        <v>76.78</v>
      </c>
      <c r="Z2362" s="2" t="s">
        <v>96</v>
      </c>
    </row>
    <row r="2363" spans="1:26" x14ac:dyDescent="0.25">
      <c r="A2363" s="2" t="s">
        <v>2683</v>
      </c>
      <c r="B2363" s="2" t="s">
        <v>4581</v>
      </c>
      <c r="C2363" s="2" t="s">
        <v>27</v>
      </c>
      <c r="D2363" s="2" t="s">
        <v>38</v>
      </c>
      <c r="E2363" s="2">
        <v>22</v>
      </c>
      <c r="F2363" s="2">
        <v>2018</v>
      </c>
      <c r="G2363" s="2" t="s">
        <v>29</v>
      </c>
      <c r="H2363" s="2" t="s">
        <v>4733</v>
      </c>
      <c r="I2363" s="2" t="s">
        <v>44</v>
      </c>
      <c r="J2363" s="2" t="s">
        <v>49</v>
      </c>
      <c r="K2363" s="2" t="s">
        <v>79</v>
      </c>
      <c r="L2363" s="2" t="s">
        <v>58</v>
      </c>
      <c r="M2363" s="2" t="s">
        <v>44</v>
      </c>
      <c r="N2363" s="2" t="s">
        <v>31</v>
      </c>
      <c r="O2363" s="2" t="s">
        <v>4524</v>
      </c>
      <c r="P2363" s="2">
        <v>84</v>
      </c>
      <c r="Q2363" s="2">
        <v>27</v>
      </c>
      <c r="R2363" s="2">
        <v>52</v>
      </c>
      <c r="S2363" s="2">
        <v>21</v>
      </c>
      <c r="T2363" s="2">
        <v>95</v>
      </c>
      <c r="U2363" s="2">
        <v>30</v>
      </c>
      <c r="V2363" s="2">
        <v>77</v>
      </c>
      <c r="W2363" s="2">
        <v>93</v>
      </c>
      <c r="X2363" s="2">
        <v>75</v>
      </c>
      <c r="Y2363" s="2">
        <v>81.67</v>
      </c>
      <c r="Z2363" s="2" t="s">
        <v>96</v>
      </c>
    </row>
    <row r="2364" spans="1:26" x14ac:dyDescent="0.25">
      <c r="A2364" s="2" t="s">
        <v>2684</v>
      </c>
      <c r="B2364" s="2" t="s">
        <v>4586</v>
      </c>
      <c r="C2364" s="2" t="s">
        <v>47</v>
      </c>
      <c r="D2364" s="2" t="s">
        <v>110</v>
      </c>
      <c r="E2364" s="2">
        <v>25</v>
      </c>
      <c r="F2364" s="2">
        <v>2023</v>
      </c>
      <c r="G2364" s="2" t="s">
        <v>135</v>
      </c>
      <c r="H2364" s="2" t="s">
        <v>6547</v>
      </c>
      <c r="I2364" s="2" t="s">
        <v>44</v>
      </c>
      <c r="J2364" s="2" t="s">
        <v>32</v>
      </c>
      <c r="K2364" s="2" t="s">
        <v>95</v>
      </c>
      <c r="L2364" s="2" t="s">
        <v>64</v>
      </c>
      <c r="M2364" s="2" t="s">
        <v>31</v>
      </c>
      <c r="N2364" s="2" t="s">
        <v>44</v>
      </c>
      <c r="O2364" s="2" t="s">
        <v>4484</v>
      </c>
      <c r="P2364" s="2">
        <v>85</v>
      </c>
      <c r="Q2364" s="2">
        <v>20</v>
      </c>
      <c r="R2364" s="2">
        <v>49</v>
      </c>
      <c r="S2364" s="2">
        <v>19</v>
      </c>
      <c r="T2364" s="2">
        <v>62</v>
      </c>
      <c r="U2364" s="2">
        <v>20</v>
      </c>
      <c r="V2364" s="2">
        <v>65.33</v>
      </c>
      <c r="W2364" s="2">
        <v>75</v>
      </c>
      <c r="X2364" s="2">
        <v>68</v>
      </c>
      <c r="Y2364" s="2">
        <v>69.44</v>
      </c>
      <c r="Z2364" s="2" t="s">
        <v>36</v>
      </c>
    </row>
    <row r="2365" spans="1:26" x14ac:dyDescent="0.25">
      <c r="A2365" s="2" t="s">
        <v>2685</v>
      </c>
      <c r="B2365" s="2" t="s">
        <v>4583</v>
      </c>
      <c r="C2365" s="2" t="s">
        <v>54</v>
      </c>
      <c r="D2365" s="2" t="s">
        <v>28</v>
      </c>
      <c r="E2365" s="2">
        <v>23</v>
      </c>
      <c r="F2365" s="2">
        <v>2022</v>
      </c>
      <c r="G2365" s="2" t="s">
        <v>39</v>
      </c>
      <c r="H2365" s="2" t="s">
        <v>6239</v>
      </c>
      <c r="I2365" s="2" t="s">
        <v>44</v>
      </c>
      <c r="J2365" s="2" t="s">
        <v>56</v>
      </c>
      <c r="K2365" s="2" t="s">
        <v>50</v>
      </c>
      <c r="L2365" s="2" t="s">
        <v>51</v>
      </c>
      <c r="M2365" s="2" t="s">
        <v>44</v>
      </c>
      <c r="N2365" s="2" t="s">
        <v>44</v>
      </c>
      <c r="O2365" s="2" t="s">
        <v>35</v>
      </c>
      <c r="P2365" s="2">
        <v>67</v>
      </c>
      <c r="Q2365" s="2">
        <v>16</v>
      </c>
      <c r="R2365" s="2">
        <v>59</v>
      </c>
      <c r="S2365" s="2">
        <v>22</v>
      </c>
      <c r="T2365" s="2">
        <v>75</v>
      </c>
      <c r="U2365" s="2">
        <v>16</v>
      </c>
      <c r="V2365" s="2">
        <v>67</v>
      </c>
      <c r="W2365" s="2">
        <v>73</v>
      </c>
      <c r="X2365" s="2">
        <v>79</v>
      </c>
      <c r="Y2365" s="2">
        <v>73</v>
      </c>
      <c r="Z2365" s="2" t="s">
        <v>36</v>
      </c>
    </row>
    <row r="2366" spans="1:26" x14ac:dyDescent="0.25">
      <c r="A2366" s="2" t="s">
        <v>2686</v>
      </c>
      <c r="B2366" s="2" t="s">
        <v>126</v>
      </c>
      <c r="C2366" s="2" t="s">
        <v>128</v>
      </c>
      <c r="D2366" s="2" t="s">
        <v>110</v>
      </c>
      <c r="E2366" s="2">
        <v>24</v>
      </c>
      <c r="F2366" s="2">
        <v>2024</v>
      </c>
      <c r="G2366" s="2" t="s">
        <v>93</v>
      </c>
      <c r="H2366" s="2" t="s">
        <v>4956</v>
      </c>
      <c r="I2366" s="2" t="s">
        <v>31</v>
      </c>
      <c r="J2366" s="2" t="s">
        <v>41</v>
      </c>
      <c r="K2366" s="2" t="s">
        <v>74</v>
      </c>
      <c r="L2366" s="2" t="s">
        <v>75</v>
      </c>
      <c r="M2366" s="2" t="s">
        <v>44</v>
      </c>
      <c r="N2366" s="2" t="s">
        <v>31</v>
      </c>
      <c r="O2366" s="2" t="s">
        <v>88</v>
      </c>
      <c r="P2366" s="2">
        <v>78</v>
      </c>
      <c r="Q2366" s="2">
        <v>26</v>
      </c>
      <c r="R2366" s="2">
        <v>43</v>
      </c>
      <c r="S2366" s="2">
        <v>27</v>
      </c>
      <c r="T2366" s="2">
        <v>84</v>
      </c>
      <c r="U2366" s="2">
        <v>21</v>
      </c>
      <c r="V2366" s="2">
        <v>68.33</v>
      </c>
      <c r="W2366" s="2">
        <v>61</v>
      </c>
      <c r="X2366" s="2">
        <v>68</v>
      </c>
      <c r="Y2366" s="2">
        <v>65.78</v>
      </c>
      <c r="Z2366" s="2" t="s">
        <v>36</v>
      </c>
    </row>
    <row r="2367" spans="1:26" x14ac:dyDescent="0.25">
      <c r="A2367" s="2" t="s">
        <v>2687</v>
      </c>
      <c r="B2367" s="2" t="s">
        <v>4561</v>
      </c>
      <c r="C2367" s="2" t="s">
        <v>128</v>
      </c>
      <c r="D2367" s="2" t="s">
        <v>110</v>
      </c>
      <c r="E2367" s="2">
        <v>28</v>
      </c>
      <c r="F2367" s="2">
        <v>2022</v>
      </c>
      <c r="G2367" s="2" t="s">
        <v>93</v>
      </c>
      <c r="H2367" s="2" t="s">
        <v>5019</v>
      </c>
      <c r="I2367" s="2" t="s">
        <v>31</v>
      </c>
      <c r="J2367" s="2" t="s">
        <v>56</v>
      </c>
      <c r="K2367" s="2" t="s">
        <v>148</v>
      </c>
      <c r="L2367" s="2" t="s">
        <v>43</v>
      </c>
      <c r="M2367" s="2" t="s">
        <v>31</v>
      </c>
      <c r="N2367" s="2" t="s">
        <v>31</v>
      </c>
      <c r="O2367" s="2" t="s">
        <v>4521</v>
      </c>
      <c r="P2367" s="2">
        <v>71</v>
      </c>
      <c r="Q2367" s="2">
        <v>31</v>
      </c>
      <c r="R2367" s="2">
        <v>46</v>
      </c>
      <c r="S2367" s="2">
        <v>35</v>
      </c>
      <c r="T2367" s="2">
        <v>63</v>
      </c>
      <c r="U2367" s="2">
        <v>34</v>
      </c>
      <c r="V2367" s="2">
        <v>60</v>
      </c>
      <c r="W2367" s="2">
        <v>63</v>
      </c>
      <c r="X2367" s="2">
        <v>99</v>
      </c>
      <c r="Y2367" s="2">
        <v>74</v>
      </c>
      <c r="Z2367" s="2" t="s">
        <v>36</v>
      </c>
    </row>
    <row r="2368" spans="1:26" x14ac:dyDescent="0.25">
      <c r="A2368" s="2" t="s">
        <v>2688</v>
      </c>
      <c r="B2368" s="2" t="s">
        <v>4586</v>
      </c>
      <c r="C2368" s="2" t="s">
        <v>47</v>
      </c>
      <c r="D2368" s="2" t="s">
        <v>28</v>
      </c>
      <c r="E2368" s="2">
        <v>25</v>
      </c>
      <c r="F2368" s="2">
        <v>2018</v>
      </c>
      <c r="G2368" s="2" t="s">
        <v>39</v>
      </c>
      <c r="H2368" s="2" t="s">
        <v>6548</v>
      </c>
      <c r="I2368" s="2" t="s">
        <v>44</v>
      </c>
      <c r="J2368" s="2" t="s">
        <v>49</v>
      </c>
      <c r="K2368" s="2" t="s">
        <v>79</v>
      </c>
      <c r="L2368" s="2" t="s">
        <v>58</v>
      </c>
      <c r="M2368" s="2" t="s">
        <v>31</v>
      </c>
      <c r="N2368" s="2" t="s">
        <v>44</v>
      </c>
      <c r="O2368" s="2" t="s">
        <v>126</v>
      </c>
      <c r="P2368" s="2">
        <v>90</v>
      </c>
      <c r="Q2368" s="2">
        <v>18</v>
      </c>
      <c r="R2368" s="2">
        <v>63</v>
      </c>
      <c r="S2368" s="2">
        <v>28</v>
      </c>
      <c r="T2368" s="2">
        <v>74</v>
      </c>
      <c r="U2368" s="2">
        <v>24</v>
      </c>
      <c r="V2368" s="2">
        <v>75.67</v>
      </c>
      <c r="W2368" s="2">
        <v>100</v>
      </c>
      <c r="X2368" s="2">
        <v>90</v>
      </c>
      <c r="Y2368" s="2">
        <v>88.56</v>
      </c>
      <c r="Z2368" s="2" t="s">
        <v>96</v>
      </c>
    </row>
    <row r="2369" spans="1:26" x14ac:dyDescent="0.25">
      <c r="A2369" s="2" t="s">
        <v>2690</v>
      </c>
      <c r="B2369" s="2" t="s">
        <v>4537</v>
      </c>
      <c r="C2369" s="2" t="s">
        <v>54</v>
      </c>
      <c r="D2369" s="2" t="s">
        <v>28</v>
      </c>
      <c r="E2369" s="2">
        <v>19</v>
      </c>
      <c r="F2369" s="2">
        <v>2023</v>
      </c>
      <c r="G2369" s="2" t="s">
        <v>39</v>
      </c>
      <c r="H2369" s="2" t="s">
        <v>4896</v>
      </c>
      <c r="I2369" s="2" t="s">
        <v>31</v>
      </c>
      <c r="J2369" s="2" t="s">
        <v>56</v>
      </c>
      <c r="K2369" s="2" t="s">
        <v>223</v>
      </c>
      <c r="L2369" s="2" t="s">
        <v>34</v>
      </c>
      <c r="M2369" s="2" t="s">
        <v>44</v>
      </c>
      <c r="N2369" s="2" t="s">
        <v>31</v>
      </c>
      <c r="O2369" s="2" t="s">
        <v>61</v>
      </c>
      <c r="P2369" s="2">
        <v>57</v>
      </c>
      <c r="Q2369" s="2">
        <v>19</v>
      </c>
      <c r="R2369" s="2">
        <v>62</v>
      </c>
      <c r="S2369" s="2">
        <v>21</v>
      </c>
      <c r="T2369" s="2">
        <v>85</v>
      </c>
      <c r="U2369" s="2">
        <v>27</v>
      </c>
      <c r="V2369" s="2">
        <v>68</v>
      </c>
      <c r="W2369" s="2">
        <v>76</v>
      </c>
      <c r="X2369" s="2">
        <v>81</v>
      </c>
      <c r="Y2369" s="2">
        <v>75</v>
      </c>
      <c r="Z2369" s="2" t="s">
        <v>96</v>
      </c>
    </row>
    <row r="2370" spans="1:26" x14ac:dyDescent="0.25">
      <c r="A2370" s="2" t="s">
        <v>2691</v>
      </c>
      <c r="B2370" s="2" t="s">
        <v>4536</v>
      </c>
      <c r="C2370" s="2" t="s">
        <v>47</v>
      </c>
      <c r="D2370" s="2" t="s">
        <v>28</v>
      </c>
      <c r="E2370" s="2">
        <v>23</v>
      </c>
      <c r="F2370" s="2">
        <v>2023</v>
      </c>
      <c r="G2370" s="2" t="s">
        <v>29</v>
      </c>
      <c r="H2370" s="2" t="s">
        <v>6193</v>
      </c>
      <c r="I2370" s="2" t="s">
        <v>44</v>
      </c>
      <c r="J2370" s="2" t="s">
        <v>56</v>
      </c>
      <c r="K2370" s="2" t="s">
        <v>251</v>
      </c>
      <c r="L2370" s="2" t="s">
        <v>75</v>
      </c>
      <c r="M2370" s="2" t="s">
        <v>31</v>
      </c>
      <c r="N2370" s="2" t="s">
        <v>44</v>
      </c>
      <c r="O2370" s="2" t="s">
        <v>65</v>
      </c>
      <c r="P2370" s="2">
        <v>48</v>
      </c>
      <c r="Q2370" s="2">
        <v>26</v>
      </c>
      <c r="R2370" s="2">
        <v>54</v>
      </c>
      <c r="S2370" s="2">
        <v>24</v>
      </c>
      <c r="T2370" s="2">
        <v>79</v>
      </c>
      <c r="U2370" s="2">
        <v>15</v>
      </c>
      <c r="V2370" s="2">
        <v>60.33</v>
      </c>
      <c r="W2370" s="2">
        <v>100</v>
      </c>
      <c r="X2370" s="2">
        <v>74</v>
      </c>
      <c r="Y2370" s="2">
        <v>78.11</v>
      </c>
      <c r="Z2370" s="2" t="s">
        <v>96</v>
      </c>
    </row>
    <row r="2371" spans="1:26" x14ac:dyDescent="0.25">
      <c r="A2371" s="2" t="s">
        <v>2692</v>
      </c>
      <c r="B2371" s="2" t="s">
        <v>61</v>
      </c>
      <c r="C2371" s="2" t="s">
        <v>47</v>
      </c>
      <c r="D2371" s="2" t="s">
        <v>28</v>
      </c>
      <c r="E2371" s="2">
        <v>23</v>
      </c>
      <c r="F2371" s="2">
        <v>2021</v>
      </c>
      <c r="G2371" s="2" t="s">
        <v>39</v>
      </c>
      <c r="H2371" s="2" t="s">
        <v>4871</v>
      </c>
      <c r="I2371" s="2" t="s">
        <v>31</v>
      </c>
      <c r="J2371" s="2" t="s">
        <v>41</v>
      </c>
      <c r="K2371" s="2" t="s">
        <v>95</v>
      </c>
      <c r="L2371" s="2" t="s">
        <v>64</v>
      </c>
      <c r="M2371" s="2" t="s">
        <v>44</v>
      </c>
      <c r="N2371" s="2" t="s">
        <v>31</v>
      </c>
      <c r="O2371" s="2" t="s">
        <v>59</v>
      </c>
      <c r="P2371" s="2">
        <v>77</v>
      </c>
      <c r="Q2371" s="2">
        <v>15</v>
      </c>
      <c r="R2371" s="2">
        <v>45</v>
      </c>
      <c r="S2371" s="2">
        <v>25</v>
      </c>
      <c r="T2371" s="2">
        <v>76</v>
      </c>
      <c r="U2371" s="2">
        <v>28</v>
      </c>
      <c r="V2371" s="2">
        <v>66</v>
      </c>
      <c r="W2371" s="2">
        <v>61</v>
      </c>
      <c r="X2371" s="2">
        <v>60</v>
      </c>
      <c r="Y2371" s="2">
        <v>62.33</v>
      </c>
      <c r="Z2371" s="2" t="s">
        <v>36</v>
      </c>
    </row>
    <row r="2372" spans="1:26" x14ac:dyDescent="0.25">
      <c r="A2372" s="2" t="s">
        <v>2693</v>
      </c>
      <c r="B2372" s="2" t="s">
        <v>4546</v>
      </c>
      <c r="C2372" s="2" t="s">
        <v>54</v>
      </c>
      <c r="D2372" s="2" t="s">
        <v>110</v>
      </c>
      <c r="E2372" s="2">
        <v>28</v>
      </c>
      <c r="F2372" s="2">
        <v>2020</v>
      </c>
      <c r="G2372" s="2" t="s">
        <v>93</v>
      </c>
      <c r="H2372" s="2" t="s">
        <v>6365</v>
      </c>
      <c r="I2372" s="2" t="s">
        <v>44</v>
      </c>
      <c r="J2372" s="2" t="s">
        <v>49</v>
      </c>
      <c r="K2372" s="2" t="s">
        <v>79</v>
      </c>
      <c r="L2372" s="2" t="s">
        <v>58</v>
      </c>
      <c r="M2372" s="2" t="s">
        <v>31</v>
      </c>
      <c r="N2372" s="2" t="s">
        <v>44</v>
      </c>
      <c r="O2372" s="2" t="s">
        <v>4546</v>
      </c>
      <c r="P2372" s="2">
        <v>57</v>
      </c>
      <c r="Q2372" s="2">
        <v>29</v>
      </c>
      <c r="R2372" s="2">
        <v>47</v>
      </c>
      <c r="S2372" s="2">
        <v>16</v>
      </c>
      <c r="T2372" s="2">
        <v>59</v>
      </c>
      <c r="U2372" s="2">
        <v>29</v>
      </c>
      <c r="V2372" s="2">
        <v>54.33</v>
      </c>
      <c r="W2372" s="2">
        <v>65</v>
      </c>
      <c r="X2372" s="2">
        <v>62</v>
      </c>
      <c r="Y2372" s="2">
        <v>60.44</v>
      </c>
      <c r="Z2372" s="2" t="s">
        <v>36</v>
      </c>
    </row>
    <row r="2373" spans="1:26" x14ac:dyDescent="0.25">
      <c r="A2373" s="2" t="s">
        <v>2694</v>
      </c>
      <c r="B2373" s="2" t="s">
        <v>4529</v>
      </c>
      <c r="C2373" s="2" t="s">
        <v>54</v>
      </c>
      <c r="D2373" s="2" t="s">
        <v>110</v>
      </c>
      <c r="E2373" s="2">
        <v>25</v>
      </c>
      <c r="F2373" s="2">
        <v>2019</v>
      </c>
      <c r="G2373" s="2" t="s">
        <v>197</v>
      </c>
      <c r="H2373" s="2" t="s">
        <v>6028</v>
      </c>
      <c r="I2373" s="2" t="s">
        <v>44</v>
      </c>
      <c r="J2373" s="2" t="s">
        <v>32</v>
      </c>
      <c r="K2373" s="2" t="s">
        <v>139</v>
      </c>
      <c r="L2373" s="2" t="s">
        <v>58</v>
      </c>
      <c r="M2373" s="2" t="s">
        <v>44</v>
      </c>
      <c r="N2373" s="2" t="s">
        <v>44</v>
      </c>
      <c r="O2373" s="2" t="s">
        <v>4484</v>
      </c>
      <c r="P2373" s="2">
        <v>98</v>
      </c>
      <c r="Q2373" s="2">
        <v>16</v>
      </c>
      <c r="R2373" s="2">
        <v>35</v>
      </c>
      <c r="S2373" s="2">
        <v>23</v>
      </c>
      <c r="T2373" s="2">
        <v>46</v>
      </c>
      <c r="U2373" s="2">
        <v>20</v>
      </c>
      <c r="V2373" s="2">
        <v>59.67</v>
      </c>
      <c r="W2373" s="2">
        <v>79</v>
      </c>
      <c r="X2373" s="2">
        <v>74</v>
      </c>
      <c r="Y2373" s="2">
        <v>70.89</v>
      </c>
      <c r="Z2373" s="2" t="s">
        <v>36</v>
      </c>
    </row>
    <row r="2374" spans="1:26" x14ac:dyDescent="0.25">
      <c r="A2374" s="2" t="s">
        <v>2695</v>
      </c>
      <c r="B2374" s="2" t="s">
        <v>4491</v>
      </c>
      <c r="C2374" s="2" t="s">
        <v>128</v>
      </c>
      <c r="D2374" s="2" t="s">
        <v>110</v>
      </c>
      <c r="E2374" s="2">
        <v>26</v>
      </c>
      <c r="F2374" s="2">
        <v>2023</v>
      </c>
      <c r="G2374" s="2" t="s">
        <v>29</v>
      </c>
      <c r="H2374" s="2" t="s">
        <v>4996</v>
      </c>
      <c r="I2374" s="2" t="s">
        <v>44</v>
      </c>
      <c r="J2374" s="2" t="s">
        <v>56</v>
      </c>
      <c r="K2374" s="2" t="s">
        <v>223</v>
      </c>
      <c r="L2374" s="2" t="s">
        <v>34</v>
      </c>
      <c r="M2374" s="2" t="s">
        <v>31</v>
      </c>
      <c r="N2374" s="2" t="s">
        <v>44</v>
      </c>
      <c r="O2374" s="2" t="s">
        <v>4536</v>
      </c>
      <c r="P2374" s="2">
        <v>79</v>
      </c>
      <c r="Q2374" s="2">
        <v>27</v>
      </c>
      <c r="R2374" s="2">
        <v>62</v>
      </c>
      <c r="S2374" s="2">
        <v>30</v>
      </c>
      <c r="T2374" s="2">
        <v>63</v>
      </c>
      <c r="U2374" s="2">
        <v>24</v>
      </c>
      <c r="V2374" s="2">
        <v>68</v>
      </c>
      <c r="W2374" s="2">
        <v>66</v>
      </c>
      <c r="X2374" s="2">
        <v>71</v>
      </c>
      <c r="Y2374" s="2">
        <v>68.33</v>
      </c>
      <c r="Z2374" s="2" t="s">
        <v>36</v>
      </c>
    </row>
    <row r="2375" spans="1:26" x14ac:dyDescent="0.25">
      <c r="A2375" s="2" t="s">
        <v>2696</v>
      </c>
      <c r="B2375" s="2" t="s">
        <v>35</v>
      </c>
      <c r="C2375" s="2" t="s">
        <v>47</v>
      </c>
      <c r="D2375" s="2" t="s">
        <v>38</v>
      </c>
      <c r="E2375" s="2">
        <v>20</v>
      </c>
      <c r="F2375" s="2">
        <v>2022</v>
      </c>
      <c r="G2375" s="2" t="s">
        <v>39</v>
      </c>
      <c r="H2375" s="2" t="s">
        <v>4605</v>
      </c>
      <c r="I2375" s="2" t="s">
        <v>31</v>
      </c>
      <c r="J2375" s="2" t="s">
        <v>49</v>
      </c>
      <c r="K2375" s="2" t="s">
        <v>139</v>
      </c>
      <c r="L2375" s="2" t="s">
        <v>58</v>
      </c>
      <c r="M2375" s="2" t="s">
        <v>31</v>
      </c>
      <c r="N2375" s="2" t="s">
        <v>44</v>
      </c>
      <c r="O2375" s="2" t="s">
        <v>4566</v>
      </c>
      <c r="P2375" s="2">
        <v>75</v>
      </c>
      <c r="Q2375" s="2">
        <v>23</v>
      </c>
      <c r="R2375" s="2">
        <v>44</v>
      </c>
      <c r="S2375" s="2">
        <v>21</v>
      </c>
      <c r="T2375" s="2">
        <v>71</v>
      </c>
      <c r="U2375" s="2">
        <v>28</v>
      </c>
      <c r="V2375" s="2">
        <v>63.33</v>
      </c>
      <c r="W2375" s="2">
        <v>63</v>
      </c>
      <c r="X2375" s="2">
        <v>98</v>
      </c>
      <c r="Y2375" s="2">
        <v>74.78</v>
      </c>
      <c r="Z2375" s="2" t="s">
        <v>36</v>
      </c>
    </row>
    <row r="2376" spans="1:26" x14ac:dyDescent="0.25">
      <c r="A2376" s="2" t="s">
        <v>2697</v>
      </c>
      <c r="B2376" s="2" t="s">
        <v>4579</v>
      </c>
      <c r="C2376" s="2" t="s">
        <v>54</v>
      </c>
      <c r="D2376" s="2" t="s">
        <v>110</v>
      </c>
      <c r="E2376" s="2">
        <v>25</v>
      </c>
      <c r="F2376" s="2">
        <v>2021</v>
      </c>
      <c r="G2376" s="2" t="s">
        <v>39</v>
      </c>
      <c r="H2376" s="2" t="s">
        <v>5954</v>
      </c>
      <c r="I2376" s="2" t="s">
        <v>44</v>
      </c>
      <c r="J2376" s="2" t="s">
        <v>32</v>
      </c>
      <c r="K2376" s="2" t="s">
        <v>63</v>
      </c>
      <c r="L2376" s="2" t="s">
        <v>64</v>
      </c>
      <c r="M2376" s="2" t="s">
        <v>31</v>
      </c>
      <c r="N2376" s="2" t="s">
        <v>44</v>
      </c>
      <c r="O2376" s="2" t="s">
        <v>4526</v>
      </c>
      <c r="P2376" s="2">
        <v>78</v>
      </c>
      <c r="Q2376" s="2">
        <v>17</v>
      </c>
      <c r="R2376" s="2">
        <v>78</v>
      </c>
      <c r="S2376" s="2">
        <v>16</v>
      </c>
      <c r="T2376" s="2">
        <v>99</v>
      </c>
      <c r="U2376" s="2">
        <v>17</v>
      </c>
      <c r="V2376" s="2">
        <v>85</v>
      </c>
      <c r="W2376" s="2">
        <v>86</v>
      </c>
      <c r="X2376" s="2">
        <v>83</v>
      </c>
      <c r="Y2376" s="2">
        <v>84.67</v>
      </c>
      <c r="Z2376" s="2" t="s">
        <v>96</v>
      </c>
    </row>
    <row r="2377" spans="1:26" x14ac:dyDescent="0.25">
      <c r="A2377" s="2" t="s">
        <v>2698</v>
      </c>
      <c r="B2377" s="2" t="s">
        <v>4491</v>
      </c>
      <c r="C2377" s="2" t="s">
        <v>128</v>
      </c>
      <c r="D2377" s="2" t="s">
        <v>110</v>
      </c>
      <c r="E2377" s="2">
        <v>33</v>
      </c>
      <c r="F2377" s="2">
        <v>2023</v>
      </c>
      <c r="G2377" s="2" t="s">
        <v>183</v>
      </c>
      <c r="H2377" s="2" t="s">
        <v>4995</v>
      </c>
      <c r="I2377" s="2" t="s">
        <v>44</v>
      </c>
      <c r="J2377" s="2" t="s">
        <v>41</v>
      </c>
      <c r="K2377" s="2" t="s">
        <v>151</v>
      </c>
      <c r="L2377" s="2" t="s">
        <v>34</v>
      </c>
      <c r="M2377" s="2" t="s">
        <v>44</v>
      </c>
      <c r="N2377" s="2" t="s">
        <v>44</v>
      </c>
      <c r="O2377" s="2" t="s">
        <v>4503</v>
      </c>
      <c r="P2377" s="2">
        <v>71</v>
      </c>
      <c r="Q2377" s="2">
        <v>19</v>
      </c>
      <c r="R2377" s="2">
        <v>41</v>
      </c>
      <c r="S2377" s="2">
        <v>21</v>
      </c>
      <c r="T2377" s="2">
        <v>76</v>
      </c>
      <c r="U2377" s="2">
        <v>20</v>
      </c>
      <c r="V2377" s="2">
        <v>62.67</v>
      </c>
      <c r="W2377" s="2">
        <v>83</v>
      </c>
      <c r="X2377" s="2">
        <v>75</v>
      </c>
      <c r="Y2377" s="2">
        <v>73.56</v>
      </c>
      <c r="Z2377" s="2" t="s">
        <v>36</v>
      </c>
    </row>
    <row r="2378" spans="1:26" x14ac:dyDescent="0.25">
      <c r="A2378" s="2" t="s">
        <v>2699</v>
      </c>
      <c r="B2378" s="2" t="s">
        <v>4537</v>
      </c>
      <c r="C2378" s="2" t="s">
        <v>54</v>
      </c>
      <c r="D2378" s="2" t="s">
        <v>28</v>
      </c>
      <c r="E2378" s="2">
        <v>29</v>
      </c>
      <c r="F2378" s="2">
        <v>2018</v>
      </c>
      <c r="G2378" s="2" t="s">
        <v>93</v>
      </c>
      <c r="H2378" s="2" t="s">
        <v>4889</v>
      </c>
      <c r="I2378" s="2" t="s">
        <v>44</v>
      </c>
      <c r="J2378" s="2" t="s">
        <v>41</v>
      </c>
      <c r="K2378" s="2" t="s">
        <v>139</v>
      </c>
      <c r="L2378" s="2" t="s">
        <v>58</v>
      </c>
      <c r="M2378" s="2" t="s">
        <v>44</v>
      </c>
      <c r="N2378" s="2" t="s">
        <v>31</v>
      </c>
      <c r="O2378" s="2" t="s">
        <v>4490</v>
      </c>
      <c r="P2378" s="2">
        <v>73</v>
      </c>
      <c r="Q2378" s="2">
        <v>28</v>
      </c>
      <c r="R2378" s="2">
        <v>57</v>
      </c>
      <c r="S2378" s="2">
        <v>21</v>
      </c>
      <c r="T2378" s="2">
        <v>46</v>
      </c>
      <c r="U2378" s="2">
        <v>25</v>
      </c>
      <c r="V2378" s="2">
        <v>58.67</v>
      </c>
      <c r="W2378" s="2">
        <v>88</v>
      </c>
      <c r="X2378" s="2">
        <v>89</v>
      </c>
      <c r="Y2378" s="2">
        <v>78.56</v>
      </c>
      <c r="Z2378" s="2" t="s">
        <v>96</v>
      </c>
    </row>
    <row r="2379" spans="1:26" x14ac:dyDescent="0.25">
      <c r="A2379" s="2" t="s">
        <v>2700</v>
      </c>
      <c r="B2379" s="2" t="s">
        <v>4508</v>
      </c>
      <c r="C2379" s="2" t="s">
        <v>128</v>
      </c>
      <c r="D2379" s="2" t="s">
        <v>110</v>
      </c>
      <c r="E2379" s="2">
        <v>24</v>
      </c>
      <c r="F2379" s="2">
        <v>2024</v>
      </c>
      <c r="G2379" s="2" t="s">
        <v>39</v>
      </c>
      <c r="H2379" s="2" t="s">
        <v>5056</v>
      </c>
      <c r="I2379" s="2" t="s">
        <v>31</v>
      </c>
      <c r="J2379" s="2" t="s">
        <v>49</v>
      </c>
      <c r="K2379" s="2" t="s">
        <v>179</v>
      </c>
      <c r="L2379" s="2" t="s">
        <v>51</v>
      </c>
      <c r="M2379" s="2" t="s">
        <v>44</v>
      </c>
      <c r="N2379" s="2" t="s">
        <v>31</v>
      </c>
      <c r="O2379" s="2" t="s">
        <v>88</v>
      </c>
      <c r="P2379" s="2">
        <v>76</v>
      </c>
      <c r="Q2379" s="2">
        <v>15</v>
      </c>
      <c r="R2379" s="2">
        <v>66</v>
      </c>
      <c r="S2379" s="2">
        <v>21</v>
      </c>
      <c r="T2379" s="2">
        <v>85</v>
      </c>
      <c r="U2379" s="2">
        <v>20</v>
      </c>
      <c r="V2379" s="2">
        <v>75.67</v>
      </c>
      <c r="W2379" s="2">
        <v>86</v>
      </c>
      <c r="X2379" s="2">
        <v>84</v>
      </c>
      <c r="Y2379" s="2">
        <v>81.89</v>
      </c>
      <c r="Z2379" s="2" t="s">
        <v>96</v>
      </c>
    </row>
    <row r="2380" spans="1:26" x14ac:dyDescent="0.25">
      <c r="A2380" s="2" t="s">
        <v>2701</v>
      </c>
      <c r="B2380" s="2" t="s">
        <v>126</v>
      </c>
      <c r="C2380" s="2" t="s">
        <v>128</v>
      </c>
      <c r="D2380" s="2" t="s">
        <v>28</v>
      </c>
      <c r="E2380" s="2">
        <v>18</v>
      </c>
      <c r="F2380" s="2">
        <v>2025</v>
      </c>
      <c r="G2380" s="2" t="s">
        <v>68</v>
      </c>
      <c r="H2380" s="2" t="s">
        <v>4957</v>
      </c>
      <c r="I2380" s="2" t="s">
        <v>31</v>
      </c>
      <c r="J2380" s="2" t="s">
        <v>49</v>
      </c>
      <c r="K2380" s="2" t="s">
        <v>223</v>
      </c>
      <c r="L2380" s="2" t="s">
        <v>34</v>
      </c>
      <c r="M2380" s="2" t="s">
        <v>31</v>
      </c>
      <c r="N2380" s="2" t="s">
        <v>31</v>
      </c>
      <c r="O2380" s="2" t="s">
        <v>4498</v>
      </c>
      <c r="P2380" s="2">
        <v>67</v>
      </c>
      <c r="Q2380" s="2">
        <v>35</v>
      </c>
      <c r="R2380" s="2">
        <v>48</v>
      </c>
      <c r="S2380" s="2">
        <v>35</v>
      </c>
      <c r="T2380" s="2">
        <v>62</v>
      </c>
      <c r="U2380" s="2">
        <v>31</v>
      </c>
      <c r="V2380" s="2">
        <v>59</v>
      </c>
      <c r="W2380" s="2">
        <v>94</v>
      </c>
      <c r="X2380" s="2">
        <v>65</v>
      </c>
      <c r="Y2380" s="2">
        <v>72.67</v>
      </c>
      <c r="Z2380" s="2" t="s">
        <v>36</v>
      </c>
    </row>
    <row r="2381" spans="1:26" x14ac:dyDescent="0.25">
      <c r="A2381" s="2" t="s">
        <v>2702</v>
      </c>
      <c r="B2381" s="2" t="s">
        <v>88</v>
      </c>
      <c r="C2381" s="2" t="s">
        <v>89</v>
      </c>
      <c r="D2381" s="2" t="s">
        <v>28</v>
      </c>
      <c r="E2381" s="2">
        <v>23</v>
      </c>
      <c r="F2381" s="2">
        <v>2019</v>
      </c>
      <c r="G2381" s="2" t="s">
        <v>39</v>
      </c>
      <c r="H2381" s="2" t="s">
        <v>6400</v>
      </c>
      <c r="I2381" s="2" t="s">
        <v>44</v>
      </c>
      <c r="J2381" s="2" t="s">
        <v>56</v>
      </c>
      <c r="K2381" s="2" t="s">
        <v>251</v>
      </c>
      <c r="L2381" s="2" t="s">
        <v>75</v>
      </c>
      <c r="M2381" s="2" t="s">
        <v>31</v>
      </c>
      <c r="N2381" s="2" t="s">
        <v>44</v>
      </c>
      <c r="O2381" s="2" t="s">
        <v>4493</v>
      </c>
      <c r="P2381" s="2">
        <v>89</v>
      </c>
      <c r="Q2381" s="2">
        <v>20</v>
      </c>
      <c r="R2381" s="2">
        <v>81</v>
      </c>
      <c r="S2381" s="2">
        <v>29</v>
      </c>
      <c r="T2381" s="2">
        <v>87</v>
      </c>
      <c r="U2381" s="2">
        <v>20</v>
      </c>
      <c r="V2381" s="2">
        <v>85.67</v>
      </c>
      <c r="W2381" s="2">
        <v>67</v>
      </c>
      <c r="X2381" s="2">
        <v>75</v>
      </c>
      <c r="Y2381" s="2">
        <v>75.89</v>
      </c>
      <c r="Z2381" s="2" t="s">
        <v>96</v>
      </c>
    </row>
    <row r="2382" spans="1:26" x14ac:dyDescent="0.25">
      <c r="A2382" s="2" t="s">
        <v>2703</v>
      </c>
      <c r="B2382" s="2" t="s">
        <v>4494</v>
      </c>
      <c r="C2382" s="2" t="s">
        <v>54</v>
      </c>
      <c r="D2382" s="2" t="s">
        <v>110</v>
      </c>
      <c r="E2382" s="2">
        <v>32</v>
      </c>
      <c r="F2382" s="2">
        <v>2024</v>
      </c>
      <c r="G2382" s="2" t="s">
        <v>93</v>
      </c>
      <c r="H2382" s="2" t="s">
        <v>6703</v>
      </c>
      <c r="I2382" s="2" t="s">
        <v>31</v>
      </c>
      <c r="J2382" s="2" t="s">
        <v>32</v>
      </c>
      <c r="K2382" s="2" t="s">
        <v>139</v>
      </c>
      <c r="L2382" s="2" t="s">
        <v>58</v>
      </c>
      <c r="M2382" s="2" t="s">
        <v>31</v>
      </c>
      <c r="N2382" s="2" t="s">
        <v>44</v>
      </c>
      <c r="O2382" s="2" t="s">
        <v>4515</v>
      </c>
      <c r="P2382" s="2">
        <v>85</v>
      </c>
      <c r="Q2382" s="2">
        <v>28</v>
      </c>
      <c r="R2382" s="2">
        <v>60</v>
      </c>
      <c r="S2382" s="2">
        <v>26</v>
      </c>
      <c r="T2382" s="2">
        <v>72</v>
      </c>
      <c r="U2382" s="2">
        <v>16</v>
      </c>
      <c r="V2382" s="2">
        <v>72.33</v>
      </c>
      <c r="W2382" s="2">
        <v>67</v>
      </c>
      <c r="X2382" s="2">
        <v>71</v>
      </c>
      <c r="Y2382" s="2">
        <v>70.11</v>
      </c>
      <c r="Z2382" s="2" t="s">
        <v>36</v>
      </c>
    </row>
    <row r="2383" spans="1:26" x14ac:dyDescent="0.25">
      <c r="A2383" s="2" t="s">
        <v>2704</v>
      </c>
      <c r="B2383" s="2" t="s">
        <v>4566</v>
      </c>
      <c r="C2383" s="2" t="s">
        <v>54</v>
      </c>
      <c r="D2383" s="2" t="s">
        <v>28</v>
      </c>
      <c r="E2383" s="2">
        <v>22</v>
      </c>
      <c r="F2383" s="2">
        <v>2021</v>
      </c>
      <c r="G2383" s="2" t="s">
        <v>29</v>
      </c>
      <c r="H2383" s="2" t="s">
        <v>4952</v>
      </c>
      <c r="I2383" s="2" t="s">
        <v>31</v>
      </c>
      <c r="J2383" s="2" t="s">
        <v>32</v>
      </c>
      <c r="K2383" s="2" t="s">
        <v>74</v>
      </c>
      <c r="L2383" s="2" t="s">
        <v>75</v>
      </c>
      <c r="M2383" s="2" t="s">
        <v>44</v>
      </c>
      <c r="N2383" s="2" t="s">
        <v>31</v>
      </c>
      <c r="O2383" s="2" t="s">
        <v>4516</v>
      </c>
      <c r="P2383" s="2">
        <v>79</v>
      </c>
      <c r="Q2383" s="2">
        <v>21</v>
      </c>
      <c r="R2383" s="2">
        <v>56</v>
      </c>
      <c r="S2383" s="2">
        <v>27</v>
      </c>
      <c r="T2383" s="2">
        <v>83</v>
      </c>
      <c r="U2383" s="2">
        <v>30</v>
      </c>
      <c r="V2383" s="2">
        <v>72.67</v>
      </c>
      <c r="W2383" s="2">
        <v>90</v>
      </c>
      <c r="X2383" s="2">
        <v>99</v>
      </c>
      <c r="Y2383" s="2">
        <v>87.22</v>
      </c>
      <c r="Z2383" s="2" t="s">
        <v>96</v>
      </c>
    </row>
    <row r="2384" spans="1:26" x14ac:dyDescent="0.25">
      <c r="A2384" s="2" t="s">
        <v>2706</v>
      </c>
      <c r="B2384" s="2" t="s">
        <v>4508</v>
      </c>
      <c r="C2384" s="2" t="s">
        <v>128</v>
      </c>
      <c r="D2384" s="2" t="s">
        <v>110</v>
      </c>
      <c r="E2384" s="2">
        <v>22</v>
      </c>
      <c r="F2384" s="2">
        <v>2022</v>
      </c>
      <c r="G2384" s="2" t="s">
        <v>29</v>
      </c>
      <c r="H2384" s="2" t="s">
        <v>5057</v>
      </c>
      <c r="I2384" s="2" t="s">
        <v>31</v>
      </c>
      <c r="J2384" s="2" t="s">
        <v>32</v>
      </c>
      <c r="K2384" s="2" t="s">
        <v>63</v>
      </c>
      <c r="L2384" s="2" t="s">
        <v>64</v>
      </c>
      <c r="M2384" s="2" t="s">
        <v>44</v>
      </c>
      <c r="N2384" s="2" t="s">
        <v>31</v>
      </c>
      <c r="O2384" s="2" t="s">
        <v>4583</v>
      </c>
      <c r="P2384" s="2">
        <v>50</v>
      </c>
      <c r="Q2384" s="2">
        <v>24</v>
      </c>
      <c r="R2384" s="2">
        <v>38</v>
      </c>
      <c r="S2384" s="2">
        <v>27</v>
      </c>
      <c r="T2384" s="2">
        <v>45</v>
      </c>
      <c r="U2384" s="2">
        <v>28</v>
      </c>
      <c r="V2384" s="2">
        <v>44.33</v>
      </c>
      <c r="W2384" s="2">
        <v>72</v>
      </c>
      <c r="X2384" s="2">
        <v>83</v>
      </c>
      <c r="Y2384" s="2">
        <v>66.44</v>
      </c>
      <c r="Z2384" s="2" t="s">
        <v>36</v>
      </c>
    </row>
    <row r="2385" spans="1:26" x14ac:dyDescent="0.25">
      <c r="A2385" s="2" t="s">
        <v>2707</v>
      </c>
      <c r="B2385" s="2" t="s">
        <v>4537</v>
      </c>
      <c r="C2385" s="2" t="s">
        <v>54</v>
      </c>
      <c r="D2385" s="2" t="s">
        <v>28</v>
      </c>
      <c r="E2385" s="2">
        <v>29</v>
      </c>
      <c r="F2385" s="2">
        <v>2020</v>
      </c>
      <c r="G2385" s="2" t="s">
        <v>39</v>
      </c>
      <c r="H2385" s="2" t="s">
        <v>4887</v>
      </c>
      <c r="I2385" s="2" t="s">
        <v>44</v>
      </c>
      <c r="J2385" s="2" t="s">
        <v>56</v>
      </c>
      <c r="K2385" s="2" t="s">
        <v>179</v>
      </c>
      <c r="L2385" s="2" t="s">
        <v>51</v>
      </c>
      <c r="M2385" s="2" t="s">
        <v>44</v>
      </c>
      <c r="N2385" s="2" t="s">
        <v>31</v>
      </c>
      <c r="O2385" s="2" t="s">
        <v>4499</v>
      </c>
      <c r="P2385" s="2">
        <v>63</v>
      </c>
      <c r="Q2385" s="2">
        <v>25</v>
      </c>
      <c r="R2385" s="2">
        <v>80</v>
      </c>
      <c r="S2385" s="2">
        <v>24</v>
      </c>
      <c r="T2385" s="2">
        <v>52</v>
      </c>
      <c r="U2385" s="2">
        <v>21</v>
      </c>
      <c r="V2385" s="2">
        <v>65</v>
      </c>
      <c r="W2385" s="2">
        <v>67</v>
      </c>
      <c r="X2385" s="2">
        <v>92</v>
      </c>
      <c r="Y2385" s="2">
        <v>74.67</v>
      </c>
      <c r="Z2385" s="2" t="s">
        <v>36</v>
      </c>
    </row>
    <row r="2386" spans="1:26" x14ac:dyDescent="0.25">
      <c r="A2386" s="2" t="s">
        <v>2708</v>
      </c>
      <c r="B2386" s="2" t="s">
        <v>4504</v>
      </c>
      <c r="C2386" s="2" t="s">
        <v>89</v>
      </c>
      <c r="D2386" s="2" t="s">
        <v>28</v>
      </c>
      <c r="E2386" s="2">
        <v>29</v>
      </c>
      <c r="F2386" s="2">
        <v>2018</v>
      </c>
      <c r="G2386" s="2" t="s">
        <v>93</v>
      </c>
      <c r="H2386" s="2" t="s">
        <v>4926</v>
      </c>
      <c r="I2386" s="2" t="s">
        <v>44</v>
      </c>
      <c r="J2386" s="2" t="s">
        <v>49</v>
      </c>
      <c r="K2386" s="2" t="s">
        <v>148</v>
      </c>
      <c r="L2386" s="2" t="s">
        <v>43</v>
      </c>
      <c r="M2386" s="2" t="s">
        <v>44</v>
      </c>
      <c r="N2386" s="2" t="s">
        <v>31</v>
      </c>
      <c r="O2386" s="2" t="s">
        <v>4542</v>
      </c>
      <c r="P2386" s="2">
        <v>58</v>
      </c>
      <c r="Q2386" s="2">
        <v>20</v>
      </c>
      <c r="R2386" s="2">
        <v>48</v>
      </c>
      <c r="S2386" s="2">
        <v>22</v>
      </c>
      <c r="T2386" s="2">
        <v>87</v>
      </c>
      <c r="U2386" s="2">
        <v>23</v>
      </c>
      <c r="V2386" s="2">
        <v>64.33</v>
      </c>
      <c r="W2386" s="2">
        <v>60</v>
      </c>
      <c r="X2386" s="2">
        <v>93</v>
      </c>
      <c r="Y2386" s="2">
        <v>72.44</v>
      </c>
      <c r="Z2386" s="2" t="s">
        <v>36</v>
      </c>
    </row>
    <row r="2387" spans="1:26" x14ac:dyDescent="0.25">
      <c r="A2387" s="2" t="s">
        <v>2709</v>
      </c>
      <c r="B2387" s="2" t="s">
        <v>4539</v>
      </c>
      <c r="C2387" s="2" t="s">
        <v>54</v>
      </c>
      <c r="D2387" s="2" t="s">
        <v>110</v>
      </c>
      <c r="E2387" s="2">
        <v>19</v>
      </c>
      <c r="F2387" s="2">
        <v>2022</v>
      </c>
      <c r="G2387" s="2" t="s">
        <v>68</v>
      </c>
      <c r="H2387" s="2" t="s">
        <v>5099</v>
      </c>
      <c r="I2387" s="2" t="s">
        <v>44</v>
      </c>
      <c r="J2387" s="2" t="s">
        <v>49</v>
      </c>
      <c r="K2387" s="2" t="s">
        <v>63</v>
      </c>
      <c r="L2387" s="2" t="s">
        <v>64</v>
      </c>
      <c r="M2387" s="2" t="s">
        <v>31</v>
      </c>
      <c r="N2387" s="2" t="s">
        <v>44</v>
      </c>
      <c r="O2387" s="2" t="s">
        <v>4499</v>
      </c>
      <c r="P2387" s="2">
        <v>97</v>
      </c>
      <c r="Q2387" s="2">
        <v>19</v>
      </c>
      <c r="R2387" s="2">
        <v>75</v>
      </c>
      <c r="S2387" s="2">
        <v>25</v>
      </c>
      <c r="T2387" s="2">
        <v>86</v>
      </c>
      <c r="U2387" s="2">
        <v>19</v>
      </c>
      <c r="V2387" s="2">
        <v>86</v>
      </c>
      <c r="W2387" s="2">
        <v>92</v>
      </c>
      <c r="X2387" s="2">
        <v>91</v>
      </c>
      <c r="Y2387" s="2">
        <v>89.67</v>
      </c>
      <c r="Z2387" s="2" t="s">
        <v>96</v>
      </c>
    </row>
    <row r="2388" spans="1:26" x14ac:dyDescent="0.25">
      <c r="A2388" s="2" t="s">
        <v>2710</v>
      </c>
      <c r="B2388" s="2" t="s">
        <v>4566</v>
      </c>
      <c r="C2388" s="2" t="s">
        <v>54</v>
      </c>
      <c r="D2388" s="2" t="s">
        <v>38</v>
      </c>
      <c r="E2388" s="2">
        <v>23</v>
      </c>
      <c r="F2388" s="2">
        <v>2020</v>
      </c>
      <c r="G2388" s="2" t="s">
        <v>135</v>
      </c>
      <c r="H2388" s="2" t="s">
        <v>4953</v>
      </c>
      <c r="I2388" s="2" t="s">
        <v>44</v>
      </c>
      <c r="J2388" s="2" t="s">
        <v>49</v>
      </c>
      <c r="K2388" s="2" t="s">
        <v>139</v>
      </c>
      <c r="L2388" s="2" t="s">
        <v>58</v>
      </c>
      <c r="M2388" s="2" t="s">
        <v>44</v>
      </c>
      <c r="N2388" s="2" t="s">
        <v>31</v>
      </c>
      <c r="O2388" s="2" t="s">
        <v>52</v>
      </c>
      <c r="P2388" s="2">
        <v>100</v>
      </c>
      <c r="Q2388" s="2">
        <v>15</v>
      </c>
      <c r="R2388" s="2">
        <v>33</v>
      </c>
      <c r="S2388" s="2">
        <v>23</v>
      </c>
      <c r="T2388" s="2">
        <v>52</v>
      </c>
      <c r="U2388" s="2">
        <v>20</v>
      </c>
      <c r="V2388" s="2">
        <v>61.67</v>
      </c>
      <c r="W2388" s="2">
        <v>67</v>
      </c>
      <c r="X2388" s="2">
        <v>96</v>
      </c>
      <c r="Y2388" s="2">
        <v>74.89</v>
      </c>
      <c r="Z2388" s="2" t="s">
        <v>36</v>
      </c>
    </row>
    <row r="2389" spans="1:26" x14ac:dyDescent="0.25">
      <c r="A2389" s="2" t="s">
        <v>2711</v>
      </c>
      <c r="B2389" s="2" t="s">
        <v>4513</v>
      </c>
      <c r="C2389" s="2" t="s">
        <v>47</v>
      </c>
      <c r="D2389" s="2" t="s">
        <v>38</v>
      </c>
      <c r="E2389" s="2">
        <v>32</v>
      </c>
      <c r="F2389" s="2">
        <v>2018</v>
      </c>
      <c r="G2389" s="2" t="s">
        <v>197</v>
      </c>
      <c r="H2389" s="2" t="s">
        <v>5876</v>
      </c>
      <c r="I2389" s="2" t="s">
        <v>31</v>
      </c>
      <c r="J2389" s="2" t="s">
        <v>41</v>
      </c>
      <c r="K2389" s="2" t="s">
        <v>79</v>
      </c>
      <c r="L2389" s="2" t="s">
        <v>58</v>
      </c>
      <c r="M2389" s="2" t="s">
        <v>31</v>
      </c>
      <c r="N2389" s="2" t="s">
        <v>44</v>
      </c>
      <c r="O2389" s="2" t="s">
        <v>4536</v>
      </c>
      <c r="P2389" s="2">
        <v>64</v>
      </c>
      <c r="Q2389" s="2">
        <v>28</v>
      </c>
      <c r="R2389" s="2">
        <v>62</v>
      </c>
      <c r="S2389" s="2">
        <v>27</v>
      </c>
      <c r="T2389" s="2">
        <v>72</v>
      </c>
      <c r="U2389" s="2">
        <v>22</v>
      </c>
      <c r="V2389" s="2">
        <v>66</v>
      </c>
      <c r="W2389" s="2">
        <v>67</v>
      </c>
      <c r="X2389" s="2">
        <v>93</v>
      </c>
      <c r="Y2389" s="2">
        <v>75.33</v>
      </c>
      <c r="Z2389" s="2" t="s">
        <v>96</v>
      </c>
    </row>
    <row r="2390" spans="1:26" x14ac:dyDescent="0.25">
      <c r="A2390" s="2" t="s">
        <v>2712</v>
      </c>
      <c r="B2390" s="2" t="s">
        <v>65</v>
      </c>
      <c r="C2390" s="2" t="s">
        <v>109</v>
      </c>
      <c r="D2390" s="2" t="s">
        <v>38</v>
      </c>
      <c r="E2390" s="2">
        <v>25</v>
      </c>
      <c r="F2390" s="2">
        <v>2018</v>
      </c>
      <c r="G2390" s="2" t="s">
        <v>29</v>
      </c>
      <c r="H2390" s="2" t="s">
        <v>5916</v>
      </c>
      <c r="I2390" s="2" t="s">
        <v>31</v>
      </c>
      <c r="J2390" s="2" t="s">
        <v>56</v>
      </c>
      <c r="K2390" s="2" t="s">
        <v>50</v>
      </c>
      <c r="L2390" s="2" t="s">
        <v>51</v>
      </c>
      <c r="M2390" s="2" t="s">
        <v>31</v>
      </c>
      <c r="N2390" s="2" t="s">
        <v>31</v>
      </c>
      <c r="O2390" s="2" t="s">
        <v>4491</v>
      </c>
      <c r="P2390" s="2">
        <v>77</v>
      </c>
      <c r="Q2390" s="2">
        <v>32</v>
      </c>
      <c r="R2390" s="2">
        <v>73</v>
      </c>
      <c r="S2390" s="2">
        <v>33</v>
      </c>
      <c r="T2390" s="2">
        <v>41</v>
      </c>
      <c r="U2390" s="2">
        <v>33</v>
      </c>
      <c r="V2390" s="2">
        <v>63.67</v>
      </c>
      <c r="W2390" s="2">
        <v>90</v>
      </c>
      <c r="X2390" s="2">
        <v>74</v>
      </c>
      <c r="Y2390" s="2">
        <v>75.89</v>
      </c>
      <c r="Z2390" s="2" t="s">
        <v>96</v>
      </c>
    </row>
    <row r="2391" spans="1:26" x14ac:dyDescent="0.25">
      <c r="A2391" s="2" t="s">
        <v>2713</v>
      </c>
      <c r="B2391" s="2" t="s">
        <v>4513</v>
      </c>
      <c r="C2391" s="2" t="s">
        <v>47</v>
      </c>
      <c r="D2391" s="2" t="s">
        <v>110</v>
      </c>
      <c r="E2391" s="2">
        <v>29</v>
      </c>
      <c r="F2391" s="2">
        <v>2021</v>
      </c>
      <c r="G2391" s="2" t="s">
        <v>197</v>
      </c>
      <c r="H2391" s="2" t="s">
        <v>5877</v>
      </c>
      <c r="I2391" s="2" t="s">
        <v>31</v>
      </c>
      <c r="J2391" s="2" t="s">
        <v>56</v>
      </c>
      <c r="K2391" s="2" t="s">
        <v>63</v>
      </c>
      <c r="L2391" s="2" t="s">
        <v>64</v>
      </c>
      <c r="M2391" s="2" t="s">
        <v>44</v>
      </c>
      <c r="N2391" s="2" t="s">
        <v>31</v>
      </c>
      <c r="O2391" s="2" t="s">
        <v>4518</v>
      </c>
      <c r="P2391" s="2">
        <v>73</v>
      </c>
      <c r="Q2391" s="2">
        <v>16</v>
      </c>
      <c r="R2391" s="2">
        <v>64</v>
      </c>
      <c r="S2391" s="2">
        <v>29</v>
      </c>
      <c r="T2391" s="2">
        <v>65</v>
      </c>
      <c r="U2391" s="2">
        <v>25</v>
      </c>
      <c r="V2391" s="2">
        <v>67.33</v>
      </c>
      <c r="W2391" s="2">
        <v>75</v>
      </c>
      <c r="X2391" s="2">
        <v>72</v>
      </c>
      <c r="Y2391" s="2">
        <v>71.44</v>
      </c>
      <c r="Z2391" s="2" t="s">
        <v>36</v>
      </c>
    </row>
    <row r="2392" spans="1:26" x14ac:dyDescent="0.25">
      <c r="A2392" s="2" t="s">
        <v>2714</v>
      </c>
      <c r="B2392" s="2" t="s">
        <v>4503</v>
      </c>
      <c r="C2392" s="2" t="s">
        <v>47</v>
      </c>
      <c r="D2392" s="2" t="s">
        <v>110</v>
      </c>
      <c r="E2392" s="2">
        <v>21</v>
      </c>
      <c r="F2392" s="2">
        <v>2021</v>
      </c>
      <c r="G2392" s="2" t="s">
        <v>39</v>
      </c>
      <c r="H2392" s="2" t="s">
        <v>6805</v>
      </c>
      <c r="I2392" s="2" t="s">
        <v>31</v>
      </c>
      <c r="J2392" s="2" t="s">
        <v>32</v>
      </c>
      <c r="K2392" s="2" t="s">
        <v>74</v>
      </c>
      <c r="L2392" s="2" t="s">
        <v>75</v>
      </c>
      <c r="M2392" s="2" t="s">
        <v>31</v>
      </c>
      <c r="N2392" s="2" t="s">
        <v>44</v>
      </c>
      <c r="O2392" s="2" t="s">
        <v>4508</v>
      </c>
      <c r="P2392" s="2">
        <v>78</v>
      </c>
      <c r="Q2392" s="2">
        <v>15</v>
      </c>
      <c r="R2392" s="2">
        <v>75</v>
      </c>
      <c r="S2392" s="2">
        <v>20</v>
      </c>
      <c r="T2392" s="2">
        <v>71</v>
      </c>
      <c r="U2392" s="2">
        <v>25</v>
      </c>
      <c r="V2392" s="2">
        <v>74.67</v>
      </c>
      <c r="W2392" s="2">
        <v>77</v>
      </c>
      <c r="X2392" s="2">
        <v>91</v>
      </c>
      <c r="Y2392" s="2">
        <v>80.89</v>
      </c>
      <c r="Z2392" s="2" t="s">
        <v>96</v>
      </c>
    </row>
    <row r="2393" spans="1:26" x14ac:dyDescent="0.25">
      <c r="A2393" s="2" t="s">
        <v>2715</v>
      </c>
      <c r="B2393" s="2" t="s">
        <v>4554</v>
      </c>
      <c r="C2393" s="2" t="s">
        <v>47</v>
      </c>
      <c r="D2393" s="2" t="s">
        <v>110</v>
      </c>
      <c r="E2393" s="2">
        <v>30</v>
      </c>
      <c r="F2393" s="2">
        <v>2018</v>
      </c>
      <c r="G2393" s="2" t="s">
        <v>135</v>
      </c>
      <c r="H2393" s="2" t="s">
        <v>5666</v>
      </c>
      <c r="I2393" s="2" t="s">
        <v>31</v>
      </c>
      <c r="J2393" s="2" t="s">
        <v>56</v>
      </c>
      <c r="K2393" s="2" t="s">
        <v>95</v>
      </c>
      <c r="L2393" s="2" t="s">
        <v>64</v>
      </c>
      <c r="M2393" s="2" t="s">
        <v>31</v>
      </c>
      <c r="N2393" s="2" t="s">
        <v>31</v>
      </c>
      <c r="O2393" s="2" t="s">
        <v>117</v>
      </c>
      <c r="P2393" s="2">
        <v>100</v>
      </c>
      <c r="Q2393" s="2">
        <v>34</v>
      </c>
      <c r="R2393" s="2">
        <v>74</v>
      </c>
      <c r="S2393" s="2">
        <v>35</v>
      </c>
      <c r="T2393" s="2">
        <v>74</v>
      </c>
      <c r="U2393" s="2">
        <v>33</v>
      </c>
      <c r="V2393" s="2">
        <v>82.67</v>
      </c>
      <c r="W2393" s="2">
        <v>92</v>
      </c>
      <c r="X2393" s="2">
        <v>98</v>
      </c>
      <c r="Y2393" s="2">
        <v>90.89</v>
      </c>
      <c r="Z2393" s="2" t="s">
        <v>96</v>
      </c>
    </row>
    <row r="2394" spans="1:26" x14ac:dyDescent="0.25">
      <c r="A2394" s="2" t="s">
        <v>2716</v>
      </c>
      <c r="B2394" s="2" t="s">
        <v>4503</v>
      </c>
      <c r="C2394" s="2" t="s">
        <v>47</v>
      </c>
      <c r="D2394" s="2" t="s">
        <v>38</v>
      </c>
      <c r="E2394" s="2">
        <v>32</v>
      </c>
      <c r="F2394" s="2">
        <v>2023</v>
      </c>
      <c r="G2394" s="2" t="s">
        <v>93</v>
      </c>
      <c r="H2394" s="2" t="s">
        <v>6806</v>
      </c>
      <c r="I2394" s="2" t="s">
        <v>31</v>
      </c>
      <c r="J2394" s="2" t="s">
        <v>32</v>
      </c>
      <c r="K2394" s="2" t="s">
        <v>79</v>
      </c>
      <c r="L2394" s="2" t="s">
        <v>58</v>
      </c>
      <c r="M2394" s="2" t="s">
        <v>44</v>
      </c>
      <c r="N2394" s="2" t="s">
        <v>44</v>
      </c>
      <c r="O2394" s="2" t="s">
        <v>4513</v>
      </c>
      <c r="P2394" s="2">
        <v>83</v>
      </c>
      <c r="Q2394" s="2">
        <v>19</v>
      </c>
      <c r="R2394" s="2">
        <v>71</v>
      </c>
      <c r="S2394" s="2">
        <v>21</v>
      </c>
      <c r="T2394" s="2">
        <v>95</v>
      </c>
      <c r="U2394" s="2">
        <v>18</v>
      </c>
      <c r="V2394" s="2">
        <v>83</v>
      </c>
      <c r="W2394" s="2">
        <v>63</v>
      </c>
      <c r="X2394" s="2">
        <v>85</v>
      </c>
      <c r="Y2394" s="2">
        <v>77</v>
      </c>
      <c r="Z2394" s="2" t="s">
        <v>96</v>
      </c>
    </row>
    <row r="2395" spans="1:26" x14ac:dyDescent="0.25">
      <c r="A2395" s="2" t="s">
        <v>2717</v>
      </c>
      <c r="B2395" s="2" t="s">
        <v>4542</v>
      </c>
      <c r="C2395" s="2" t="s">
        <v>128</v>
      </c>
      <c r="D2395" s="2" t="s">
        <v>110</v>
      </c>
      <c r="E2395" s="2">
        <v>27</v>
      </c>
      <c r="F2395" s="2">
        <v>2023</v>
      </c>
      <c r="G2395" s="2" t="s">
        <v>29</v>
      </c>
      <c r="H2395" s="2" t="s">
        <v>5139</v>
      </c>
      <c r="I2395" s="2" t="s">
        <v>31</v>
      </c>
      <c r="J2395" s="2" t="s">
        <v>41</v>
      </c>
      <c r="K2395" s="2" t="s">
        <v>74</v>
      </c>
      <c r="L2395" s="2" t="s">
        <v>75</v>
      </c>
      <c r="M2395" s="2" t="s">
        <v>44</v>
      </c>
      <c r="N2395" s="2" t="s">
        <v>31</v>
      </c>
      <c r="O2395" s="2" t="s">
        <v>4537</v>
      </c>
      <c r="P2395" s="2">
        <v>93</v>
      </c>
      <c r="Q2395" s="2">
        <v>17</v>
      </c>
      <c r="R2395" s="2">
        <v>68</v>
      </c>
      <c r="S2395" s="2">
        <v>24</v>
      </c>
      <c r="T2395" s="2">
        <v>59</v>
      </c>
      <c r="U2395" s="2">
        <v>20</v>
      </c>
      <c r="V2395" s="2">
        <v>73.33</v>
      </c>
      <c r="W2395" s="2">
        <v>74</v>
      </c>
      <c r="X2395" s="2">
        <v>94</v>
      </c>
      <c r="Y2395" s="2">
        <v>80.44</v>
      </c>
      <c r="Z2395" s="2" t="s">
        <v>96</v>
      </c>
    </row>
    <row r="2396" spans="1:26" x14ac:dyDescent="0.25">
      <c r="A2396" s="2" t="s">
        <v>2718</v>
      </c>
      <c r="B2396" s="2" t="s">
        <v>4546</v>
      </c>
      <c r="C2396" s="2" t="s">
        <v>54</v>
      </c>
      <c r="D2396" s="2" t="s">
        <v>28</v>
      </c>
      <c r="E2396" s="2">
        <v>32</v>
      </c>
      <c r="F2396" s="2">
        <v>2018</v>
      </c>
      <c r="G2396" s="2" t="s">
        <v>84</v>
      </c>
      <c r="H2396" s="2" t="s">
        <v>6350</v>
      </c>
      <c r="I2396" s="2" t="s">
        <v>31</v>
      </c>
      <c r="J2396" s="2" t="s">
        <v>32</v>
      </c>
      <c r="K2396" s="2" t="s">
        <v>139</v>
      </c>
      <c r="L2396" s="2" t="s">
        <v>58</v>
      </c>
      <c r="M2396" s="2" t="s">
        <v>44</v>
      </c>
      <c r="N2396" s="2" t="s">
        <v>31</v>
      </c>
      <c r="O2396" s="2" t="s">
        <v>88</v>
      </c>
      <c r="P2396" s="2">
        <v>81</v>
      </c>
      <c r="Q2396" s="2">
        <v>17</v>
      </c>
      <c r="R2396" s="2">
        <v>69</v>
      </c>
      <c r="S2396" s="2">
        <v>24</v>
      </c>
      <c r="T2396" s="2">
        <v>82</v>
      </c>
      <c r="U2396" s="2">
        <v>16</v>
      </c>
      <c r="V2396" s="2">
        <v>77.33</v>
      </c>
      <c r="W2396" s="2">
        <v>65</v>
      </c>
      <c r="X2396" s="2">
        <v>100</v>
      </c>
      <c r="Y2396" s="2">
        <v>80.78</v>
      </c>
      <c r="Z2396" s="2" t="s">
        <v>96</v>
      </c>
    </row>
    <row r="2397" spans="1:26" x14ac:dyDescent="0.25">
      <c r="A2397" s="2" t="s">
        <v>2719</v>
      </c>
      <c r="B2397" s="2" t="s">
        <v>117</v>
      </c>
      <c r="C2397" s="2" t="s">
        <v>89</v>
      </c>
      <c r="D2397" s="2" t="s">
        <v>28</v>
      </c>
      <c r="E2397" s="2">
        <v>24</v>
      </c>
      <c r="F2397" s="2">
        <v>2023</v>
      </c>
      <c r="G2397" s="2" t="s">
        <v>93</v>
      </c>
      <c r="H2397" s="2" t="s">
        <v>5260</v>
      </c>
      <c r="I2397" s="2" t="s">
        <v>44</v>
      </c>
      <c r="J2397" s="2" t="s">
        <v>41</v>
      </c>
      <c r="K2397" s="2" t="s">
        <v>223</v>
      </c>
      <c r="L2397" s="2" t="s">
        <v>34</v>
      </c>
      <c r="M2397" s="2" t="s">
        <v>44</v>
      </c>
      <c r="N2397" s="2" t="s">
        <v>44</v>
      </c>
      <c r="O2397" s="2" t="s">
        <v>4546</v>
      </c>
      <c r="P2397" s="2">
        <v>64</v>
      </c>
      <c r="Q2397" s="2">
        <v>17</v>
      </c>
      <c r="R2397" s="2">
        <v>71</v>
      </c>
      <c r="S2397" s="2">
        <v>23</v>
      </c>
      <c r="T2397" s="2">
        <v>82</v>
      </c>
      <c r="U2397" s="2">
        <v>19</v>
      </c>
      <c r="V2397" s="2">
        <v>72.33</v>
      </c>
      <c r="W2397" s="2">
        <v>62</v>
      </c>
      <c r="X2397" s="2">
        <v>93</v>
      </c>
      <c r="Y2397" s="2">
        <v>75.78</v>
      </c>
      <c r="Z2397" s="2" t="s">
        <v>96</v>
      </c>
    </row>
    <row r="2398" spans="1:26" x14ac:dyDescent="0.25">
      <c r="A2398" s="2" t="s">
        <v>2720</v>
      </c>
      <c r="B2398" s="2" t="s">
        <v>4513</v>
      </c>
      <c r="C2398" s="2" t="s">
        <v>47</v>
      </c>
      <c r="D2398" s="2" t="s">
        <v>28</v>
      </c>
      <c r="E2398" s="2">
        <v>30</v>
      </c>
      <c r="F2398" s="2">
        <v>2021</v>
      </c>
      <c r="G2398" s="2" t="s">
        <v>93</v>
      </c>
      <c r="H2398" s="2" t="s">
        <v>5878</v>
      </c>
      <c r="I2398" s="2" t="s">
        <v>31</v>
      </c>
      <c r="J2398" s="2" t="s">
        <v>41</v>
      </c>
      <c r="K2398" s="2" t="s">
        <v>148</v>
      </c>
      <c r="L2398" s="2" t="s">
        <v>43</v>
      </c>
      <c r="M2398" s="2" t="s">
        <v>44</v>
      </c>
      <c r="N2398" s="2" t="s">
        <v>31</v>
      </c>
      <c r="O2398" s="2" t="s">
        <v>126</v>
      </c>
      <c r="P2398" s="2">
        <v>57</v>
      </c>
      <c r="Q2398" s="2">
        <v>24</v>
      </c>
      <c r="R2398" s="2">
        <v>42</v>
      </c>
      <c r="S2398" s="2">
        <v>24</v>
      </c>
      <c r="T2398" s="2">
        <v>87</v>
      </c>
      <c r="U2398" s="2">
        <v>26</v>
      </c>
      <c r="V2398" s="2">
        <v>62</v>
      </c>
      <c r="W2398" s="2">
        <v>80</v>
      </c>
      <c r="X2398" s="2">
        <v>86</v>
      </c>
      <c r="Y2398" s="2">
        <v>76</v>
      </c>
      <c r="Z2398" s="2" t="s">
        <v>96</v>
      </c>
    </row>
    <row r="2399" spans="1:26" x14ac:dyDescent="0.25">
      <c r="A2399" s="2" t="s">
        <v>2721</v>
      </c>
      <c r="B2399" s="2" t="s">
        <v>4513</v>
      </c>
      <c r="C2399" s="2" t="s">
        <v>47</v>
      </c>
      <c r="D2399" s="2" t="s">
        <v>110</v>
      </c>
      <c r="E2399" s="2">
        <v>25</v>
      </c>
      <c r="F2399" s="2">
        <v>2024</v>
      </c>
      <c r="G2399" s="2" t="s">
        <v>39</v>
      </c>
      <c r="H2399" s="2" t="s">
        <v>5879</v>
      </c>
      <c r="I2399" s="2" t="s">
        <v>44</v>
      </c>
      <c r="J2399" s="2" t="s">
        <v>41</v>
      </c>
      <c r="K2399" s="2" t="s">
        <v>179</v>
      </c>
      <c r="L2399" s="2" t="s">
        <v>51</v>
      </c>
      <c r="M2399" s="2" t="s">
        <v>31</v>
      </c>
      <c r="N2399" s="2" t="s">
        <v>31</v>
      </c>
      <c r="O2399" s="2" t="s">
        <v>4536</v>
      </c>
      <c r="P2399" s="2">
        <v>62</v>
      </c>
      <c r="Q2399" s="2">
        <v>31</v>
      </c>
      <c r="R2399" s="2">
        <v>83</v>
      </c>
      <c r="S2399" s="2">
        <v>33</v>
      </c>
      <c r="T2399" s="2">
        <v>66</v>
      </c>
      <c r="U2399" s="2">
        <v>32</v>
      </c>
      <c r="V2399" s="2">
        <v>70.33</v>
      </c>
      <c r="W2399" s="2">
        <v>62</v>
      </c>
      <c r="X2399" s="2">
        <v>67</v>
      </c>
      <c r="Y2399" s="2">
        <v>66.44</v>
      </c>
      <c r="Z2399" s="2" t="s">
        <v>36</v>
      </c>
    </row>
    <row r="2400" spans="1:26" x14ac:dyDescent="0.25">
      <c r="A2400" s="2" t="s">
        <v>2722</v>
      </c>
      <c r="B2400" s="2" t="s">
        <v>35</v>
      </c>
      <c r="C2400" s="2" t="s">
        <v>47</v>
      </c>
      <c r="D2400" s="2" t="s">
        <v>38</v>
      </c>
      <c r="E2400" s="2">
        <v>17</v>
      </c>
      <c r="F2400" s="2">
        <v>2024</v>
      </c>
      <c r="G2400" s="2" t="s">
        <v>68</v>
      </c>
      <c r="H2400" s="2" t="s">
        <v>4649</v>
      </c>
      <c r="I2400" s="2" t="s">
        <v>31</v>
      </c>
      <c r="J2400" s="2" t="s">
        <v>56</v>
      </c>
      <c r="K2400" s="2" t="s">
        <v>74</v>
      </c>
      <c r="L2400" s="2" t="s">
        <v>75</v>
      </c>
      <c r="M2400" s="2" t="s">
        <v>31</v>
      </c>
      <c r="N2400" s="2" t="s">
        <v>44</v>
      </c>
      <c r="O2400" s="2" t="s">
        <v>113</v>
      </c>
      <c r="P2400" s="2">
        <v>81</v>
      </c>
      <c r="Q2400" s="2">
        <v>16</v>
      </c>
      <c r="R2400" s="2">
        <v>65</v>
      </c>
      <c r="S2400" s="2">
        <v>19</v>
      </c>
      <c r="T2400" s="2">
        <v>59</v>
      </c>
      <c r="U2400" s="2">
        <v>29</v>
      </c>
      <c r="V2400" s="2">
        <v>68.33</v>
      </c>
      <c r="W2400" s="2">
        <v>85</v>
      </c>
      <c r="X2400" s="2">
        <v>75</v>
      </c>
      <c r="Y2400" s="2">
        <v>76.11</v>
      </c>
      <c r="Z2400" s="2" t="s">
        <v>96</v>
      </c>
    </row>
    <row r="2401" spans="1:26" x14ac:dyDescent="0.25">
      <c r="A2401" s="2" t="s">
        <v>2723</v>
      </c>
      <c r="B2401" s="2" t="s">
        <v>4493</v>
      </c>
      <c r="C2401" s="2" t="s">
        <v>54</v>
      </c>
      <c r="D2401" s="2" t="s">
        <v>38</v>
      </c>
      <c r="E2401" s="2">
        <v>27</v>
      </c>
      <c r="F2401" s="2">
        <v>2025</v>
      </c>
      <c r="G2401" s="2" t="s">
        <v>29</v>
      </c>
      <c r="H2401" s="2" t="s">
        <v>6764</v>
      </c>
      <c r="I2401" s="2" t="s">
        <v>31</v>
      </c>
      <c r="J2401" s="2" t="s">
        <v>49</v>
      </c>
      <c r="K2401" s="2" t="s">
        <v>275</v>
      </c>
      <c r="L2401" s="2" t="s">
        <v>43</v>
      </c>
      <c r="M2401" s="2" t="s">
        <v>31</v>
      </c>
      <c r="N2401" s="2" t="s">
        <v>31</v>
      </c>
      <c r="O2401" s="2" t="s">
        <v>4493</v>
      </c>
      <c r="P2401" s="2">
        <v>96</v>
      </c>
      <c r="Q2401" s="2">
        <v>30</v>
      </c>
      <c r="R2401" s="2">
        <v>56</v>
      </c>
      <c r="S2401" s="2">
        <v>33</v>
      </c>
      <c r="T2401" s="2">
        <v>71</v>
      </c>
      <c r="U2401" s="2">
        <v>33</v>
      </c>
      <c r="V2401" s="2">
        <v>74.33</v>
      </c>
      <c r="W2401" s="2">
        <v>70</v>
      </c>
      <c r="X2401" s="2">
        <v>82</v>
      </c>
      <c r="Y2401" s="2">
        <v>75.44</v>
      </c>
      <c r="Z2401" s="2" t="s">
        <v>96</v>
      </c>
    </row>
    <row r="2402" spans="1:26" x14ac:dyDescent="0.25">
      <c r="A2402" s="2" t="s">
        <v>2725</v>
      </c>
      <c r="B2402" s="2" t="s">
        <v>4491</v>
      </c>
      <c r="C2402" s="2" t="s">
        <v>128</v>
      </c>
      <c r="D2402" s="2" t="s">
        <v>38</v>
      </c>
      <c r="E2402" s="2">
        <v>21</v>
      </c>
      <c r="F2402" s="2">
        <v>2024</v>
      </c>
      <c r="G2402" s="2" t="s">
        <v>39</v>
      </c>
      <c r="H2402" s="2" t="s">
        <v>4994</v>
      </c>
      <c r="I2402" s="2" t="s">
        <v>44</v>
      </c>
      <c r="J2402" s="2" t="s">
        <v>32</v>
      </c>
      <c r="K2402" s="2" t="s">
        <v>179</v>
      </c>
      <c r="L2402" s="2" t="s">
        <v>51</v>
      </c>
      <c r="M2402" s="2" t="s">
        <v>44</v>
      </c>
      <c r="N2402" s="2" t="s">
        <v>31</v>
      </c>
      <c r="O2402" s="2" t="s">
        <v>4485</v>
      </c>
      <c r="P2402" s="2">
        <v>45</v>
      </c>
      <c r="Q2402" s="2">
        <v>22</v>
      </c>
      <c r="R2402" s="2">
        <v>40</v>
      </c>
      <c r="S2402" s="2">
        <v>30</v>
      </c>
      <c r="T2402" s="2">
        <v>87</v>
      </c>
      <c r="U2402" s="2">
        <v>29</v>
      </c>
      <c r="V2402" s="2">
        <v>57.33</v>
      </c>
      <c r="W2402" s="2">
        <v>100</v>
      </c>
      <c r="X2402" s="2">
        <v>68</v>
      </c>
      <c r="Y2402" s="2">
        <v>75.11</v>
      </c>
      <c r="Z2402" s="2" t="s">
        <v>96</v>
      </c>
    </row>
    <row r="2403" spans="1:26" x14ac:dyDescent="0.25">
      <c r="A2403" s="2" t="s">
        <v>2726</v>
      </c>
      <c r="B2403" s="2" t="s">
        <v>117</v>
      </c>
      <c r="C2403" s="2" t="s">
        <v>89</v>
      </c>
      <c r="D2403" s="2" t="s">
        <v>38</v>
      </c>
      <c r="E2403" s="2">
        <v>30</v>
      </c>
      <c r="F2403" s="2">
        <v>2019</v>
      </c>
      <c r="G2403" s="2" t="s">
        <v>84</v>
      </c>
      <c r="H2403" s="2" t="s">
        <v>5248</v>
      </c>
      <c r="I2403" s="2" t="s">
        <v>31</v>
      </c>
      <c r="J2403" s="2" t="s">
        <v>56</v>
      </c>
      <c r="K2403" s="2" t="s">
        <v>139</v>
      </c>
      <c r="L2403" s="2" t="s">
        <v>58</v>
      </c>
      <c r="M2403" s="2" t="s">
        <v>31</v>
      </c>
      <c r="N2403" s="2" t="s">
        <v>44</v>
      </c>
      <c r="O2403" s="2" t="s">
        <v>4561</v>
      </c>
      <c r="P2403" s="2">
        <v>75</v>
      </c>
      <c r="Q2403" s="2">
        <v>23</v>
      </c>
      <c r="R2403" s="2">
        <v>51</v>
      </c>
      <c r="S2403" s="2">
        <v>30</v>
      </c>
      <c r="T2403" s="2">
        <v>61</v>
      </c>
      <c r="U2403" s="2">
        <v>29</v>
      </c>
      <c r="V2403" s="2">
        <v>62.33</v>
      </c>
      <c r="W2403" s="2">
        <v>95</v>
      </c>
      <c r="X2403" s="2">
        <v>81</v>
      </c>
      <c r="Y2403" s="2">
        <v>79.44</v>
      </c>
      <c r="Z2403" s="2" t="s">
        <v>96</v>
      </c>
    </row>
    <row r="2404" spans="1:26" x14ac:dyDescent="0.25">
      <c r="A2404" s="2" t="s">
        <v>2727</v>
      </c>
      <c r="B2404" s="2" t="s">
        <v>4564</v>
      </c>
      <c r="C2404" s="2" t="s">
        <v>54</v>
      </c>
      <c r="D2404" s="2" t="s">
        <v>110</v>
      </c>
      <c r="E2404" s="2">
        <v>31</v>
      </c>
      <c r="F2404" s="2">
        <v>2022</v>
      </c>
      <c r="G2404" s="2" t="s">
        <v>93</v>
      </c>
      <c r="H2404" s="2" t="s">
        <v>5128</v>
      </c>
      <c r="I2404" s="2" t="s">
        <v>31</v>
      </c>
      <c r="J2404" s="2" t="s">
        <v>49</v>
      </c>
      <c r="K2404" s="2" t="s">
        <v>50</v>
      </c>
      <c r="L2404" s="2" t="s">
        <v>51</v>
      </c>
      <c r="M2404" s="2" t="s">
        <v>31</v>
      </c>
      <c r="N2404" s="2" t="s">
        <v>44</v>
      </c>
      <c r="O2404" s="2" t="s">
        <v>4513</v>
      </c>
      <c r="P2404" s="2">
        <v>83</v>
      </c>
      <c r="Q2404" s="2">
        <v>20</v>
      </c>
      <c r="R2404" s="2">
        <v>79</v>
      </c>
      <c r="S2404" s="2">
        <v>21</v>
      </c>
      <c r="T2404" s="2">
        <v>62</v>
      </c>
      <c r="U2404" s="2">
        <v>28</v>
      </c>
      <c r="V2404" s="2">
        <v>74.67</v>
      </c>
      <c r="W2404" s="2">
        <v>79</v>
      </c>
      <c r="X2404" s="2">
        <v>86</v>
      </c>
      <c r="Y2404" s="2">
        <v>79.89</v>
      </c>
      <c r="Z2404" s="2" t="s">
        <v>96</v>
      </c>
    </row>
    <row r="2405" spans="1:26" x14ac:dyDescent="0.25">
      <c r="A2405" s="2" t="s">
        <v>2728</v>
      </c>
      <c r="B2405" s="2" t="s">
        <v>59</v>
      </c>
      <c r="C2405" s="2" t="s">
        <v>128</v>
      </c>
      <c r="D2405" s="2" t="s">
        <v>110</v>
      </c>
      <c r="E2405" s="2">
        <v>29</v>
      </c>
      <c r="F2405" s="2">
        <v>2018</v>
      </c>
      <c r="G2405" s="2" t="s">
        <v>197</v>
      </c>
      <c r="H2405" s="2" t="s">
        <v>4392</v>
      </c>
      <c r="I2405" s="2" t="s">
        <v>31</v>
      </c>
      <c r="J2405" s="2" t="s">
        <v>56</v>
      </c>
      <c r="K2405" s="2" t="s">
        <v>251</v>
      </c>
      <c r="L2405" s="2" t="s">
        <v>75</v>
      </c>
      <c r="M2405" s="2" t="s">
        <v>44</v>
      </c>
      <c r="N2405" s="2" t="s">
        <v>31</v>
      </c>
      <c r="O2405" s="2" t="s">
        <v>4537</v>
      </c>
      <c r="P2405" s="2">
        <v>91</v>
      </c>
      <c r="Q2405" s="2">
        <v>29</v>
      </c>
      <c r="R2405" s="2">
        <v>58</v>
      </c>
      <c r="S2405" s="2">
        <v>24</v>
      </c>
      <c r="T2405" s="2">
        <v>78</v>
      </c>
      <c r="U2405" s="2">
        <v>15</v>
      </c>
      <c r="V2405" s="2">
        <v>75.67</v>
      </c>
      <c r="W2405" s="2">
        <v>81</v>
      </c>
      <c r="X2405" s="2">
        <v>83</v>
      </c>
      <c r="Y2405" s="2">
        <v>79.89</v>
      </c>
      <c r="Z2405" s="2" t="s">
        <v>96</v>
      </c>
    </row>
    <row r="2406" spans="1:26" x14ac:dyDescent="0.25">
      <c r="A2406" s="2" t="s">
        <v>2729</v>
      </c>
      <c r="B2406" s="2" t="s">
        <v>4572</v>
      </c>
      <c r="C2406" s="2" t="s">
        <v>109</v>
      </c>
      <c r="D2406" s="2" t="s">
        <v>28</v>
      </c>
      <c r="E2406" s="2">
        <v>22</v>
      </c>
      <c r="F2406" s="2">
        <v>2019</v>
      </c>
      <c r="G2406" s="2" t="s">
        <v>29</v>
      </c>
      <c r="H2406" s="2" t="s">
        <v>5320</v>
      </c>
      <c r="I2406" s="2" t="s">
        <v>31</v>
      </c>
      <c r="J2406" s="2" t="s">
        <v>32</v>
      </c>
      <c r="K2406" s="2" t="s">
        <v>95</v>
      </c>
      <c r="L2406" s="2" t="s">
        <v>64</v>
      </c>
      <c r="M2406" s="2" t="s">
        <v>31</v>
      </c>
      <c r="N2406" s="2" t="s">
        <v>44</v>
      </c>
      <c r="O2406" s="2" t="s">
        <v>4566</v>
      </c>
      <c r="P2406" s="2">
        <v>48</v>
      </c>
      <c r="Q2406" s="2">
        <v>30</v>
      </c>
      <c r="R2406" s="2">
        <v>36</v>
      </c>
      <c r="S2406" s="2">
        <v>29</v>
      </c>
      <c r="T2406" s="2">
        <v>82</v>
      </c>
      <c r="U2406" s="2">
        <v>17</v>
      </c>
      <c r="V2406" s="2">
        <v>55.33</v>
      </c>
      <c r="W2406" s="2">
        <v>68</v>
      </c>
      <c r="X2406" s="2">
        <v>74</v>
      </c>
      <c r="Y2406" s="2">
        <v>65.78</v>
      </c>
      <c r="Z2406" s="2" t="s">
        <v>36</v>
      </c>
    </row>
    <row r="2407" spans="1:26" x14ac:dyDescent="0.25">
      <c r="A2407" s="2" t="s">
        <v>2730</v>
      </c>
      <c r="B2407" s="2" t="s">
        <v>117</v>
      </c>
      <c r="C2407" s="2" t="s">
        <v>89</v>
      </c>
      <c r="D2407" s="2" t="s">
        <v>110</v>
      </c>
      <c r="E2407" s="2">
        <v>32</v>
      </c>
      <c r="F2407" s="2">
        <v>2025</v>
      </c>
      <c r="G2407" s="2" t="s">
        <v>93</v>
      </c>
      <c r="H2407" s="2" t="s">
        <v>5287</v>
      </c>
      <c r="I2407" s="2" t="s">
        <v>44</v>
      </c>
      <c r="J2407" s="2" t="s">
        <v>41</v>
      </c>
      <c r="K2407" s="2" t="s">
        <v>74</v>
      </c>
      <c r="L2407" s="2" t="s">
        <v>75</v>
      </c>
      <c r="M2407" s="2" t="s">
        <v>31</v>
      </c>
      <c r="N2407" s="2" t="s">
        <v>31</v>
      </c>
      <c r="O2407" s="2" t="s">
        <v>4518</v>
      </c>
      <c r="P2407" s="2">
        <v>79</v>
      </c>
      <c r="Q2407" s="2">
        <v>31</v>
      </c>
      <c r="R2407" s="2">
        <v>66</v>
      </c>
      <c r="S2407" s="2">
        <v>35</v>
      </c>
      <c r="T2407" s="2">
        <v>54</v>
      </c>
      <c r="U2407" s="2">
        <v>33</v>
      </c>
      <c r="V2407" s="2">
        <v>66.33</v>
      </c>
      <c r="W2407" s="2">
        <v>82</v>
      </c>
      <c r="X2407" s="2">
        <v>73</v>
      </c>
      <c r="Y2407" s="2">
        <v>73.78</v>
      </c>
      <c r="Z2407" s="2" t="s">
        <v>36</v>
      </c>
    </row>
    <row r="2408" spans="1:26" x14ac:dyDescent="0.25">
      <c r="A2408" s="2" t="s">
        <v>2731</v>
      </c>
      <c r="B2408" s="2" t="s">
        <v>61</v>
      </c>
      <c r="C2408" s="2" t="s">
        <v>47</v>
      </c>
      <c r="D2408" s="2" t="s">
        <v>110</v>
      </c>
      <c r="E2408" s="2">
        <v>29</v>
      </c>
      <c r="F2408" s="2">
        <v>2019</v>
      </c>
      <c r="G2408" s="2" t="s">
        <v>29</v>
      </c>
      <c r="H2408" s="2" t="s">
        <v>4840</v>
      </c>
      <c r="I2408" s="2" t="s">
        <v>31</v>
      </c>
      <c r="J2408" s="2" t="s">
        <v>56</v>
      </c>
      <c r="K2408" s="2" t="s">
        <v>63</v>
      </c>
      <c r="L2408" s="2" t="s">
        <v>64</v>
      </c>
      <c r="M2408" s="2" t="s">
        <v>31</v>
      </c>
      <c r="N2408" s="2" t="s">
        <v>31</v>
      </c>
      <c r="O2408" s="2" t="s">
        <v>4551</v>
      </c>
      <c r="P2408" s="2">
        <v>69</v>
      </c>
      <c r="Q2408" s="2">
        <v>32</v>
      </c>
      <c r="R2408" s="2">
        <v>35</v>
      </c>
      <c r="S2408" s="2">
        <v>35</v>
      </c>
      <c r="T2408" s="2">
        <v>57</v>
      </c>
      <c r="U2408" s="2">
        <v>32</v>
      </c>
      <c r="V2408" s="2">
        <v>53.67</v>
      </c>
      <c r="W2408" s="2">
        <v>93</v>
      </c>
      <c r="X2408" s="2">
        <v>96</v>
      </c>
      <c r="Y2408" s="2">
        <v>80.89</v>
      </c>
      <c r="Z2408" s="2" t="s">
        <v>96</v>
      </c>
    </row>
    <row r="2409" spans="1:26" x14ac:dyDescent="0.25">
      <c r="A2409" s="2" t="s">
        <v>2732</v>
      </c>
      <c r="B2409" s="2" t="s">
        <v>4501</v>
      </c>
      <c r="C2409" s="2" t="s">
        <v>54</v>
      </c>
      <c r="D2409" s="2" t="s">
        <v>28</v>
      </c>
      <c r="E2409" s="2">
        <v>29</v>
      </c>
      <c r="F2409" s="2">
        <v>2019</v>
      </c>
      <c r="G2409" s="2" t="s">
        <v>93</v>
      </c>
      <c r="H2409" s="2" t="s">
        <v>6092</v>
      </c>
      <c r="I2409" s="2" t="s">
        <v>31</v>
      </c>
      <c r="J2409" s="2" t="s">
        <v>32</v>
      </c>
      <c r="K2409" s="2" t="s">
        <v>275</v>
      </c>
      <c r="L2409" s="2" t="s">
        <v>43</v>
      </c>
      <c r="M2409" s="2" t="s">
        <v>31</v>
      </c>
      <c r="N2409" s="2" t="s">
        <v>31</v>
      </c>
      <c r="O2409" s="2" t="s">
        <v>4561</v>
      </c>
      <c r="P2409" s="2">
        <v>75</v>
      </c>
      <c r="Q2409" s="2">
        <v>32</v>
      </c>
      <c r="R2409" s="2">
        <v>65</v>
      </c>
      <c r="S2409" s="2">
        <v>35</v>
      </c>
      <c r="T2409" s="2">
        <v>59</v>
      </c>
      <c r="U2409" s="2">
        <v>34</v>
      </c>
      <c r="V2409" s="2">
        <v>66.33</v>
      </c>
      <c r="W2409" s="2">
        <v>74</v>
      </c>
      <c r="X2409" s="2">
        <v>81</v>
      </c>
      <c r="Y2409" s="2">
        <v>73.78</v>
      </c>
      <c r="Z2409" s="2" t="s">
        <v>36</v>
      </c>
    </row>
    <row r="2410" spans="1:26" x14ac:dyDescent="0.25">
      <c r="A2410" s="2" t="s">
        <v>2733</v>
      </c>
      <c r="B2410" s="2" t="s">
        <v>4513</v>
      </c>
      <c r="C2410" s="2" t="s">
        <v>47</v>
      </c>
      <c r="D2410" s="2" t="s">
        <v>28</v>
      </c>
      <c r="E2410" s="2">
        <v>25</v>
      </c>
      <c r="F2410" s="2">
        <v>2018</v>
      </c>
      <c r="G2410" s="2" t="s">
        <v>39</v>
      </c>
      <c r="H2410" s="2" t="s">
        <v>5880</v>
      </c>
      <c r="I2410" s="2" t="s">
        <v>31</v>
      </c>
      <c r="J2410" s="2" t="s">
        <v>56</v>
      </c>
      <c r="K2410" s="2" t="s">
        <v>275</v>
      </c>
      <c r="L2410" s="2" t="s">
        <v>43</v>
      </c>
      <c r="M2410" s="2" t="s">
        <v>31</v>
      </c>
      <c r="N2410" s="2" t="s">
        <v>31</v>
      </c>
      <c r="O2410" s="2" t="s">
        <v>4542</v>
      </c>
      <c r="P2410" s="2">
        <v>83</v>
      </c>
      <c r="Q2410" s="2">
        <v>30</v>
      </c>
      <c r="R2410" s="2">
        <v>59</v>
      </c>
      <c r="S2410" s="2">
        <v>33</v>
      </c>
      <c r="T2410" s="2">
        <v>67</v>
      </c>
      <c r="U2410" s="2">
        <v>35</v>
      </c>
      <c r="V2410" s="2">
        <v>69.67</v>
      </c>
      <c r="W2410" s="2">
        <v>89</v>
      </c>
      <c r="X2410" s="2">
        <v>100</v>
      </c>
      <c r="Y2410" s="2">
        <v>86.22</v>
      </c>
      <c r="Z2410" s="2" t="s">
        <v>96</v>
      </c>
    </row>
    <row r="2411" spans="1:26" x14ac:dyDescent="0.25">
      <c r="A2411" s="2" t="s">
        <v>2734</v>
      </c>
      <c r="B2411" s="2" t="s">
        <v>126</v>
      </c>
      <c r="C2411" s="2" t="s">
        <v>128</v>
      </c>
      <c r="D2411" s="2" t="s">
        <v>38</v>
      </c>
      <c r="E2411" s="2">
        <v>20</v>
      </c>
      <c r="F2411" s="2">
        <v>2025</v>
      </c>
      <c r="G2411" s="2" t="s">
        <v>39</v>
      </c>
      <c r="H2411" s="2" t="s">
        <v>4563</v>
      </c>
      <c r="I2411" s="2" t="s">
        <v>44</v>
      </c>
      <c r="J2411" s="2" t="s">
        <v>32</v>
      </c>
      <c r="K2411" s="2" t="s">
        <v>139</v>
      </c>
      <c r="L2411" s="2" t="s">
        <v>58</v>
      </c>
      <c r="M2411" s="2" t="s">
        <v>44</v>
      </c>
      <c r="N2411" s="2" t="s">
        <v>44</v>
      </c>
      <c r="O2411" s="2" t="s">
        <v>61</v>
      </c>
      <c r="P2411" s="2">
        <v>76</v>
      </c>
      <c r="Q2411" s="2">
        <v>19</v>
      </c>
      <c r="R2411" s="2">
        <v>91</v>
      </c>
      <c r="S2411" s="2">
        <v>22</v>
      </c>
      <c r="T2411" s="2">
        <v>68</v>
      </c>
      <c r="U2411" s="2">
        <v>16</v>
      </c>
      <c r="V2411" s="2">
        <v>78.33</v>
      </c>
      <c r="W2411" s="2">
        <v>93</v>
      </c>
      <c r="X2411" s="2">
        <v>63</v>
      </c>
      <c r="Y2411" s="2">
        <v>78.11</v>
      </c>
      <c r="Z2411" s="2" t="s">
        <v>96</v>
      </c>
    </row>
    <row r="2412" spans="1:26" x14ac:dyDescent="0.25">
      <c r="A2412" s="2" t="s">
        <v>2735</v>
      </c>
      <c r="B2412" s="2" t="s">
        <v>4489</v>
      </c>
      <c r="C2412" s="2" t="s">
        <v>47</v>
      </c>
      <c r="D2412" s="2" t="s">
        <v>110</v>
      </c>
      <c r="E2412" s="2">
        <v>32</v>
      </c>
      <c r="F2412" s="2">
        <v>2025</v>
      </c>
      <c r="G2412" s="2" t="s">
        <v>183</v>
      </c>
      <c r="H2412" s="2" t="s">
        <v>6038</v>
      </c>
      <c r="I2412" s="2" t="s">
        <v>31</v>
      </c>
      <c r="J2412" s="2" t="s">
        <v>49</v>
      </c>
      <c r="K2412" s="2" t="s">
        <v>74</v>
      </c>
      <c r="L2412" s="2" t="s">
        <v>75</v>
      </c>
      <c r="M2412" s="2" t="s">
        <v>44</v>
      </c>
      <c r="N2412" s="2" t="s">
        <v>44</v>
      </c>
      <c r="O2412" s="2" t="s">
        <v>4546</v>
      </c>
      <c r="P2412" s="2">
        <v>89</v>
      </c>
      <c r="Q2412" s="2">
        <v>15</v>
      </c>
      <c r="R2412" s="2">
        <v>68</v>
      </c>
      <c r="S2412" s="2">
        <v>18</v>
      </c>
      <c r="T2412" s="2">
        <v>66</v>
      </c>
      <c r="U2412" s="2">
        <v>16</v>
      </c>
      <c r="V2412" s="2">
        <v>74.33</v>
      </c>
      <c r="W2412" s="2">
        <v>87</v>
      </c>
      <c r="X2412" s="2">
        <v>100</v>
      </c>
      <c r="Y2412" s="2">
        <v>87.11</v>
      </c>
      <c r="Z2412" s="2" t="s">
        <v>96</v>
      </c>
    </row>
    <row r="2413" spans="1:26" x14ac:dyDescent="0.25">
      <c r="A2413" s="2" t="s">
        <v>2736</v>
      </c>
      <c r="B2413" s="2" t="s">
        <v>4493</v>
      </c>
      <c r="C2413" s="2" t="s">
        <v>54</v>
      </c>
      <c r="D2413" s="2" t="s">
        <v>38</v>
      </c>
      <c r="E2413" s="2">
        <v>30</v>
      </c>
      <c r="F2413" s="2">
        <v>2024</v>
      </c>
      <c r="G2413" s="2" t="s">
        <v>29</v>
      </c>
      <c r="H2413" s="2" t="s">
        <v>6765</v>
      </c>
      <c r="I2413" s="2" t="s">
        <v>44</v>
      </c>
      <c r="J2413" s="2" t="s">
        <v>41</v>
      </c>
      <c r="K2413" s="2" t="s">
        <v>139</v>
      </c>
      <c r="L2413" s="2" t="s">
        <v>58</v>
      </c>
      <c r="M2413" s="2" t="s">
        <v>31</v>
      </c>
      <c r="N2413" s="2" t="s">
        <v>44</v>
      </c>
      <c r="O2413" s="2" t="s">
        <v>4539</v>
      </c>
      <c r="P2413" s="2">
        <v>52</v>
      </c>
      <c r="Q2413" s="2">
        <v>29</v>
      </c>
      <c r="R2413" s="2">
        <v>51</v>
      </c>
      <c r="S2413" s="2">
        <v>19</v>
      </c>
      <c r="T2413" s="2">
        <v>71</v>
      </c>
      <c r="U2413" s="2">
        <v>15</v>
      </c>
      <c r="V2413" s="2">
        <v>58</v>
      </c>
      <c r="W2413" s="2">
        <v>70</v>
      </c>
      <c r="X2413" s="2">
        <v>95</v>
      </c>
      <c r="Y2413" s="2">
        <v>74.33</v>
      </c>
      <c r="Z2413" s="2" t="s">
        <v>36</v>
      </c>
    </row>
    <row r="2414" spans="1:26" x14ac:dyDescent="0.25">
      <c r="A2414" s="2" t="s">
        <v>2737</v>
      </c>
      <c r="B2414" s="2" t="s">
        <v>4498</v>
      </c>
      <c r="C2414" s="2" t="s">
        <v>47</v>
      </c>
      <c r="D2414" s="2" t="s">
        <v>38</v>
      </c>
      <c r="E2414" s="2">
        <v>39</v>
      </c>
      <c r="F2414" s="2">
        <v>2024</v>
      </c>
      <c r="G2414" s="2" t="s">
        <v>84</v>
      </c>
      <c r="H2414" s="2" t="s">
        <v>6442</v>
      </c>
      <c r="I2414" s="2" t="s">
        <v>31</v>
      </c>
      <c r="J2414" s="2" t="s">
        <v>41</v>
      </c>
      <c r="K2414" s="2" t="s">
        <v>139</v>
      </c>
      <c r="L2414" s="2" t="s">
        <v>58</v>
      </c>
      <c r="M2414" s="2" t="s">
        <v>44</v>
      </c>
      <c r="N2414" s="2" t="s">
        <v>31</v>
      </c>
      <c r="O2414" s="2" t="s">
        <v>126</v>
      </c>
      <c r="P2414" s="2">
        <v>73</v>
      </c>
      <c r="Q2414" s="2">
        <v>24</v>
      </c>
      <c r="R2414" s="2">
        <v>79</v>
      </c>
      <c r="S2414" s="2">
        <v>28</v>
      </c>
      <c r="T2414" s="2">
        <v>59</v>
      </c>
      <c r="U2414" s="2">
        <v>16</v>
      </c>
      <c r="V2414" s="2">
        <v>70.33</v>
      </c>
      <c r="W2414" s="2">
        <v>74</v>
      </c>
      <c r="X2414" s="2">
        <v>60</v>
      </c>
      <c r="Y2414" s="2">
        <v>68.11</v>
      </c>
      <c r="Z2414" s="2" t="s">
        <v>36</v>
      </c>
    </row>
    <row r="2415" spans="1:26" x14ac:dyDescent="0.25">
      <c r="A2415" s="2" t="s">
        <v>2738</v>
      </c>
      <c r="B2415" s="2" t="s">
        <v>113</v>
      </c>
      <c r="C2415" s="2" t="s">
        <v>47</v>
      </c>
      <c r="D2415" s="2" t="s">
        <v>38</v>
      </c>
      <c r="E2415" s="2">
        <v>25</v>
      </c>
      <c r="F2415" s="2">
        <v>2019</v>
      </c>
      <c r="G2415" s="2" t="s">
        <v>39</v>
      </c>
      <c r="H2415" s="2" t="s">
        <v>4712</v>
      </c>
      <c r="I2415" s="2" t="s">
        <v>31</v>
      </c>
      <c r="J2415" s="2" t="s">
        <v>32</v>
      </c>
      <c r="K2415" s="2" t="s">
        <v>179</v>
      </c>
      <c r="L2415" s="2" t="s">
        <v>51</v>
      </c>
      <c r="M2415" s="2" t="s">
        <v>31</v>
      </c>
      <c r="N2415" s="2" t="s">
        <v>31</v>
      </c>
      <c r="O2415" s="2" t="s">
        <v>4526</v>
      </c>
      <c r="P2415" s="2">
        <v>73</v>
      </c>
      <c r="Q2415" s="2">
        <v>31</v>
      </c>
      <c r="R2415" s="2">
        <v>68</v>
      </c>
      <c r="S2415" s="2">
        <v>33</v>
      </c>
      <c r="T2415" s="2">
        <v>66</v>
      </c>
      <c r="U2415" s="2">
        <v>34</v>
      </c>
      <c r="V2415" s="2">
        <v>69</v>
      </c>
      <c r="W2415" s="2">
        <v>60</v>
      </c>
      <c r="X2415" s="2">
        <v>78</v>
      </c>
      <c r="Y2415" s="2">
        <v>69</v>
      </c>
      <c r="Z2415" s="2" t="s">
        <v>36</v>
      </c>
    </row>
    <row r="2416" spans="1:26" x14ac:dyDescent="0.25">
      <c r="A2416" s="2" t="s">
        <v>2739</v>
      </c>
      <c r="B2416" s="2" t="s">
        <v>4564</v>
      </c>
      <c r="C2416" s="2" t="s">
        <v>54</v>
      </c>
      <c r="D2416" s="2" t="s">
        <v>28</v>
      </c>
      <c r="E2416" s="2">
        <v>22</v>
      </c>
      <c r="F2416" s="2">
        <v>2025</v>
      </c>
      <c r="G2416" s="2" t="s">
        <v>29</v>
      </c>
      <c r="H2416" s="2" t="s">
        <v>5129</v>
      </c>
      <c r="I2416" s="2" t="s">
        <v>44</v>
      </c>
      <c r="J2416" s="2" t="s">
        <v>32</v>
      </c>
      <c r="K2416" s="2" t="s">
        <v>139</v>
      </c>
      <c r="L2416" s="2" t="s">
        <v>58</v>
      </c>
      <c r="M2416" s="2" t="s">
        <v>31</v>
      </c>
      <c r="N2416" s="2" t="s">
        <v>44</v>
      </c>
      <c r="O2416" s="2" t="s">
        <v>4490</v>
      </c>
      <c r="P2416" s="2">
        <v>90</v>
      </c>
      <c r="Q2416" s="2">
        <v>28</v>
      </c>
      <c r="R2416" s="2">
        <v>44</v>
      </c>
      <c r="S2416" s="2">
        <v>22</v>
      </c>
      <c r="T2416" s="2">
        <v>47</v>
      </c>
      <c r="U2416" s="2">
        <v>26</v>
      </c>
      <c r="V2416" s="2">
        <v>60.33</v>
      </c>
      <c r="W2416" s="2">
        <v>78</v>
      </c>
      <c r="X2416" s="2">
        <v>89</v>
      </c>
      <c r="Y2416" s="2">
        <v>75.78</v>
      </c>
      <c r="Z2416" s="2" t="s">
        <v>96</v>
      </c>
    </row>
    <row r="2417" spans="1:26" x14ac:dyDescent="0.25">
      <c r="A2417" s="2" t="s">
        <v>2740</v>
      </c>
      <c r="B2417" s="2" t="s">
        <v>4583</v>
      </c>
      <c r="C2417" s="2" t="s">
        <v>54</v>
      </c>
      <c r="D2417" s="2" t="s">
        <v>38</v>
      </c>
      <c r="E2417" s="2">
        <v>30</v>
      </c>
      <c r="F2417" s="2">
        <v>2023</v>
      </c>
      <c r="G2417" s="2" t="s">
        <v>29</v>
      </c>
      <c r="H2417" s="2" t="s">
        <v>6240</v>
      </c>
      <c r="I2417" s="2" t="s">
        <v>31</v>
      </c>
      <c r="J2417" s="2" t="s">
        <v>56</v>
      </c>
      <c r="K2417" s="2" t="s">
        <v>251</v>
      </c>
      <c r="L2417" s="2" t="s">
        <v>75</v>
      </c>
      <c r="M2417" s="2" t="s">
        <v>44</v>
      </c>
      <c r="N2417" s="2" t="s">
        <v>31</v>
      </c>
      <c r="O2417" s="2" t="s">
        <v>4521</v>
      </c>
      <c r="P2417" s="2">
        <v>71</v>
      </c>
      <c r="Q2417" s="2">
        <v>24</v>
      </c>
      <c r="R2417" s="2">
        <v>59</v>
      </c>
      <c r="S2417" s="2">
        <v>28</v>
      </c>
      <c r="T2417" s="2">
        <v>73</v>
      </c>
      <c r="U2417" s="2">
        <v>27</v>
      </c>
      <c r="V2417" s="2">
        <v>67.67</v>
      </c>
      <c r="W2417" s="2">
        <v>91</v>
      </c>
      <c r="X2417" s="2">
        <v>73</v>
      </c>
      <c r="Y2417" s="2">
        <v>77.22</v>
      </c>
      <c r="Z2417" s="2" t="s">
        <v>96</v>
      </c>
    </row>
    <row r="2418" spans="1:26" x14ac:dyDescent="0.25">
      <c r="A2418" s="2" t="s">
        <v>2741</v>
      </c>
      <c r="B2418" s="2" t="s">
        <v>4526</v>
      </c>
      <c r="C2418" s="2" t="s">
        <v>54</v>
      </c>
      <c r="D2418" s="2" t="s">
        <v>28</v>
      </c>
      <c r="E2418" s="2">
        <v>25</v>
      </c>
      <c r="F2418" s="2">
        <v>2019</v>
      </c>
      <c r="G2418" s="2" t="s">
        <v>135</v>
      </c>
      <c r="H2418" s="2" t="s">
        <v>4803</v>
      </c>
      <c r="I2418" s="2" t="s">
        <v>31</v>
      </c>
      <c r="J2418" s="2" t="s">
        <v>56</v>
      </c>
      <c r="K2418" s="2" t="s">
        <v>148</v>
      </c>
      <c r="L2418" s="2" t="s">
        <v>43</v>
      </c>
      <c r="M2418" s="2" t="s">
        <v>31</v>
      </c>
      <c r="N2418" s="2" t="s">
        <v>44</v>
      </c>
      <c r="O2418" s="2" t="s">
        <v>4536</v>
      </c>
      <c r="P2418" s="2">
        <v>77</v>
      </c>
      <c r="Q2418" s="2">
        <v>28</v>
      </c>
      <c r="R2418" s="2">
        <v>54</v>
      </c>
      <c r="S2418" s="2">
        <v>24</v>
      </c>
      <c r="T2418" s="2">
        <v>47</v>
      </c>
      <c r="U2418" s="2">
        <v>17</v>
      </c>
      <c r="V2418" s="2">
        <v>59.33</v>
      </c>
      <c r="W2418" s="2">
        <v>90</v>
      </c>
      <c r="X2418" s="2">
        <v>70</v>
      </c>
      <c r="Y2418" s="2">
        <v>73.11</v>
      </c>
      <c r="Z2418" s="2" t="s">
        <v>36</v>
      </c>
    </row>
    <row r="2419" spans="1:26" x14ac:dyDescent="0.25">
      <c r="A2419" s="2" t="s">
        <v>2742</v>
      </c>
      <c r="B2419" s="2" t="s">
        <v>59</v>
      </c>
      <c r="C2419" s="2" t="s">
        <v>128</v>
      </c>
      <c r="D2419" s="2" t="s">
        <v>38</v>
      </c>
      <c r="E2419" s="2">
        <v>26</v>
      </c>
      <c r="F2419" s="2">
        <v>2023</v>
      </c>
      <c r="G2419" s="2" t="s">
        <v>29</v>
      </c>
      <c r="H2419" s="2" t="s">
        <v>4393</v>
      </c>
      <c r="I2419" s="2" t="s">
        <v>31</v>
      </c>
      <c r="J2419" s="2" t="s">
        <v>32</v>
      </c>
      <c r="K2419" s="2" t="s">
        <v>275</v>
      </c>
      <c r="L2419" s="2" t="s">
        <v>43</v>
      </c>
      <c r="M2419" s="2" t="s">
        <v>44</v>
      </c>
      <c r="N2419" s="2" t="s">
        <v>44</v>
      </c>
      <c r="O2419" s="2" t="s">
        <v>117</v>
      </c>
      <c r="P2419" s="2">
        <v>73</v>
      </c>
      <c r="Q2419" s="2">
        <v>15</v>
      </c>
      <c r="R2419" s="2">
        <v>44</v>
      </c>
      <c r="S2419" s="2">
        <v>18</v>
      </c>
      <c r="T2419" s="2">
        <v>71</v>
      </c>
      <c r="U2419" s="2">
        <v>16</v>
      </c>
      <c r="V2419" s="2">
        <v>62.67</v>
      </c>
      <c r="W2419" s="2">
        <v>84</v>
      </c>
      <c r="X2419" s="2">
        <v>75</v>
      </c>
      <c r="Y2419" s="2">
        <v>73.89</v>
      </c>
      <c r="Z2419" s="2" t="s">
        <v>36</v>
      </c>
    </row>
    <row r="2420" spans="1:26" x14ac:dyDescent="0.25">
      <c r="A2420" s="2" t="s">
        <v>2743</v>
      </c>
      <c r="B2420" s="2" t="s">
        <v>177</v>
      </c>
      <c r="C2420" s="2" t="s">
        <v>109</v>
      </c>
      <c r="D2420" s="2" t="s">
        <v>28</v>
      </c>
      <c r="E2420" s="2">
        <v>25</v>
      </c>
      <c r="F2420" s="2">
        <v>2018</v>
      </c>
      <c r="G2420" s="2" t="s">
        <v>93</v>
      </c>
      <c r="H2420" s="2" t="s">
        <v>6070</v>
      </c>
      <c r="I2420" s="2" t="s">
        <v>44</v>
      </c>
      <c r="J2420" s="2" t="s">
        <v>41</v>
      </c>
      <c r="K2420" s="2" t="s">
        <v>50</v>
      </c>
      <c r="L2420" s="2" t="s">
        <v>51</v>
      </c>
      <c r="M2420" s="2" t="s">
        <v>31</v>
      </c>
      <c r="N2420" s="2" t="s">
        <v>44</v>
      </c>
      <c r="O2420" s="2" t="s">
        <v>4508</v>
      </c>
      <c r="P2420" s="2">
        <v>58</v>
      </c>
      <c r="Q2420" s="2">
        <v>16</v>
      </c>
      <c r="R2420" s="2">
        <v>66</v>
      </c>
      <c r="S2420" s="2">
        <v>28</v>
      </c>
      <c r="T2420" s="2">
        <v>95</v>
      </c>
      <c r="U2420" s="2">
        <v>15</v>
      </c>
      <c r="V2420" s="2">
        <v>73</v>
      </c>
      <c r="W2420" s="2">
        <v>88</v>
      </c>
      <c r="X2420" s="2">
        <v>90</v>
      </c>
      <c r="Y2420" s="2">
        <v>83.67</v>
      </c>
      <c r="Z2420" s="2" t="s">
        <v>96</v>
      </c>
    </row>
    <row r="2421" spans="1:26" x14ac:dyDescent="0.25">
      <c r="A2421" s="2" t="s">
        <v>2744</v>
      </c>
      <c r="B2421" s="2" t="s">
        <v>4528</v>
      </c>
      <c r="C2421" s="2" t="s">
        <v>47</v>
      </c>
      <c r="D2421" s="2" t="s">
        <v>110</v>
      </c>
      <c r="E2421" s="2">
        <v>30</v>
      </c>
      <c r="F2421" s="2">
        <v>2020</v>
      </c>
      <c r="G2421" s="2" t="s">
        <v>135</v>
      </c>
      <c r="H2421" s="2" t="s">
        <v>4917</v>
      </c>
      <c r="I2421" s="2" t="s">
        <v>31</v>
      </c>
      <c r="J2421" s="2" t="s">
        <v>32</v>
      </c>
      <c r="K2421" s="2" t="s">
        <v>79</v>
      </c>
      <c r="L2421" s="2" t="s">
        <v>58</v>
      </c>
      <c r="M2421" s="2" t="s">
        <v>31</v>
      </c>
      <c r="N2421" s="2" t="s">
        <v>44</v>
      </c>
      <c r="O2421" s="2" t="s">
        <v>4513</v>
      </c>
      <c r="P2421" s="2">
        <v>64</v>
      </c>
      <c r="Q2421" s="2">
        <v>20</v>
      </c>
      <c r="R2421" s="2">
        <v>41</v>
      </c>
      <c r="S2421" s="2">
        <v>16</v>
      </c>
      <c r="T2421" s="2">
        <v>87</v>
      </c>
      <c r="U2421" s="2">
        <v>20</v>
      </c>
      <c r="V2421" s="2">
        <v>64</v>
      </c>
      <c r="W2421" s="2">
        <v>76</v>
      </c>
      <c r="X2421" s="2">
        <v>76</v>
      </c>
      <c r="Y2421" s="2">
        <v>72</v>
      </c>
      <c r="Z2421" s="2" t="s">
        <v>36</v>
      </c>
    </row>
    <row r="2422" spans="1:26" x14ac:dyDescent="0.25">
      <c r="A2422" s="2" t="s">
        <v>2745</v>
      </c>
      <c r="B2422" s="2" t="s">
        <v>4583</v>
      </c>
      <c r="C2422" s="2" t="s">
        <v>54</v>
      </c>
      <c r="D2422" s="2" t="s">
        <v>110</v>
      </c>
      <c r="E2422" s="2">
        <v>28</v>
      </c>
      <c r="F2422" s="2">
        <v>2021</v>
      </c>
      <c r="G2422" s="2" t="s">
        <v>93</v>
      </c>
      <c r="H2422" s="2" t="s">
        <v>6241</v>
      </c>
      <c r="I2422" s="2" t="s">
        <v>31</v>
      </c>
      <c r="J2422" s="2" t="s">
        <v>41</v>
      </c>
      <c r="K2422" s="2" t="s">
        <v>139</v>
      </c>
      <c r="L2422" s="2" t="s">
        <v>58</v>
      </c>
      <c r="M2422" s="2" t="s">
        <v>31</v>
      </c>
      <c r="N2422" s="2" t="s">
        <v>31</v>
      </c>
      <c r="O2422" s="2" t="s">
        <v>4551</v>
      </c>
      <c r="P2422" s="2">
        <v>100</v>
      </c>
      <c r="Q2422" s="2">
        <v>34</v>
      </c>
      <c r="R2422" s="2">
        <v>41</v>
      </c>
      <c r="S2422" s="2">
        <v>35</v>
      </c>
      <c r="T2422" s="2">
        <v>69</v>
      </c>
      <c r="U2422" s="2">
        <v>34</v>
      </c>
      <c r="V2422" s="2">
        <v>70</v>
      </c>
      <c r="W2422" s="2">
        <v>74</v>
      </c>
      <c r="X2422" s="2">
        <v>60</v>
      </c>
      <c r="Y2422" s="2">
        <v>68</v>
      </c>
      <c r="Z2422" s="2" t="s">
        <v>36</v>
      </c>
    </row>
    <row r="2423" spans="1:26" x14ac:dyDescent="0.25">
      <c r="A2423" s="2" t="s">
        <v>2746</v>
      </c>
      <c r="B2423" s="2" t="s">
        <v>4487</v>
      </c>
      <c r="C2423" s="2" t="s">
        <v>54</v>
      </c>
      <c r="D2423" s="2" t="s">
        <v>110</v>
      </c>
      <c r="E2423" s="2">
        <v>22</v>
      </c>
      <c r="F2423" s="2">
        <v>2023</v>
      </c>
      <c r="G2423" s="2" t="s">
        <v>39</v>
      </c>
      <c r="H2423" s="2" t="s">
        <v>5347</v>
      </c>
      <c r="I2423" s="2" t="s">
        <v>44</v>
      </c>
      <c r="J2423" s="2" t="s">
        <v>49</v>
      </c>
      <c r="K2423" s="2" t="s">
        <v>139</v>
      </c>
      <c r="L2423" s="2" t="s">
        <v>58</v>
      </c>
      <c r="M2423" s="2" t="s">
        <v>44</v>
      </c>
      <c r="N2423" s="2" t="s">
        <v>44</v>
      </c>
      <c r="O2423" s="2" t="s">
        <v>4508</v>
      </c>
      <c r="P2423" s="2">
        <v>82</v>
      </c>
      <c r="Q2423" s="2">
        <v>20</v>
      </c>
      <c r="R2423" s="2">
        <v>56</v>
      </c>
      <c r="S2423" s="2">
        <v>18</v>
      </c>
      <c r="T2423" s="2">
        <v>44</v>
      </c>
      <c r="U2423" s="2">
        <v>15</v>
      </c>
      <c r="V2423" s="2">
        <v>60.67</v>
      </c>
      <c r="W2423" s="2">
        <v>97</v>
      </c>
      <c r="X2423" s="2">
        <v>73</v>
      </c>
      <c r="Y2423" s="2">
        <v>76.89</v>
      </c>
      <c r="Z2423" s="2" t="s">
        <v>96</v>
      </c>
    </row>
    <row r="2424" spans="1:26" x14ac:dyDescent="0.25">
      <c r="A2424" s="2" t="s">
        <v>2747</v>
      </c>
      <c r="B2424" s="2" t="s">
        <v>4529</v>
      </c>
      <c r="C2424" s="2" t="s">
        <v>54</v>
      </c>
      <c r="D2424" s="2" t="s">
        <v>110</v>
      </c>
      <c r="E2424" s="2">
        <v>24</v>
      </c>
      <c r="F2424" s="2">
        <v>2020</v>
      </c>
      <c r="G2424" s="2" t="s">
        <v>29</v>
      </c>
      <c r="H2424" s="2" t="s">
        <v>6024</v>
      </c>
      <c r="I2424" s="2" t="s">
        <v>31</v>
      </c>
      <c r="J2424" s="2" t="s">
        <v>56</v>
      </c>
      <c r="K2424" s="2" t="s">
        <v>139</v>
      </c>
      <c r="L2424" s="2" t="s">
        <v>58</v>
      </c>
      <c r="M2424" s="2" t="s">
        <v>31</v>
      </c>
      <c r="N2424" s="2" t="s">
        <v>31</v>
      </c>
      <c r="O2424" s="2" t="s">
        <v>67</v>
      </c>
      <c r="P2424" s="2">
        <v>54</v>
      </c>
      <c r="Q2424" s="2">
        <v>30</v>
      </c>
      <c r="R2424" s="2">
        <v>41</v>
      </c>
      <c r="S2424" s="2">
        <v>35</v>
      </c>
      <c r="T2424" s="2">
        <v>54</v>
      </c>
      <c r="U2424" s="2">
        <v>32</v>
      </c>
      <c r="V2424" s="2">
        <v>49.67</v>
      </c>
      <c r="W2424" s="2">
        <v>72</v>
      </c>
      <c r="X2424" s="2">
        <v>86</v>
      </c>
      <c r="Y2424" s="2">
        <v>69.22</v>
      </c>
      <c r="Z2424" s="2" t="s">
        <v>36</v>
      </c>
    </row>
    <row r="2425" spans="1:26" x14ac:dyDescent="0.25">
      <c r="A2425" s="2" t="s">
        <v>2748</v>
      </c>
      <c r="B2425" s="2" t="s">
        <v>67</v>
      </c>
      <c r="C2425" s="2" t="s">
        <v>47</v>
      </c>
      <c r="D2425" s="2" t="s">
        <v>38</v>
      </c>
      <c r="E2425" s="2">
        <v>27</v>
      </c>
      <c r="F2425" s="2">
        <v>2024</v>
      </c>
      <c r="G2425" s="2" t="s">
        <v>29</v>
      </c>
      <c r="H2425" s="2" t="s">
        <v>5836</v>
      </c>
      <c r="I2425" s="2" t="s">
        <v>44</v>
      </c>
      <c r="J2425" s="2" t="s">
        <v>56</v>
      </c>
      <c r="K2425" s="2" t="s">
        <v>50</v>
      </c>
      <c r="L2425" s="2" t="s">
        <v>51</v>
      </c>
      <c r="M2425" s="2" t="s">
        <v>44</v>
      </c>
      <c r="N2425" s="2" t="s">
        <v>31</v>
      </c>
      <c r="O2425" s="2" t="s">
        <v>4485</v>
      </c>
      <c r="P2425" s="2">
        <v>76</v>
      </c>
      <c r="Q2425" s="2">
        <v>21</v>
      </c>
      <c r="R2425" s="2">
        <v>76</v>
      </c>
      <c r="S2425" s="2">
        <v>21</v>
      </c>
      <c r="T2425" s="2">
        <v>50</v>
      </c>
      <c r="U2425" s="2">
        <v>23</v>
      </c>
      <c r="V2425" s="2">
        <v>67.33</v>
      </c>
      <c r="W2425" s="2">
        <v>78</v>
      </c>
      <c r="X2425" s="2">
        <v>79</v>
      </c>
      <c r="Y2425" s="2">
        <v>74.78</v>
      </c>
      <c r="Z2425" s="2" t="s">
        <v>36</v>
      </c>
    </row>
    <row r="2426" spans="1:26" x14ac:dyDescent="0.25">
      <c r="A2426" s="2" t="s">
        <v>2749</v>
      </c>
      <c r="B2426" s="2" t="s">
        <v>4529</v>
      </c>
      <c r="C2426" s="2" t="s">
        <v>54</v>
      </c>
      <c r="D2426" s="2" t="s">
        <v>110</v>
      </c>
      <c r="E2426" s="2">
        <v>21</v>
      </c>
      <c r="F2426" s="2">
        <v>2023</v>
      </c>
      <c r="G2426" s="2" t="s">
        <v>39</v>
      </c>
      <c r="H2426" s="2" t="s">
        <v>6027</v>
      </c>
      <c r="I2426" s="2" t="s">
        <v>31</v>
      </c>
      <c r="J2426" s="2" t="s">
        <v>49</v>
      </c>
      <c r="K2426" s="2" t="s">
        <v>95</v>
      </c>
      <c r="L2426" s="2" t="s">
        <v>64</v>
      </c>
      <c r="M2426" s="2" t="s">
        <v>44</v>
      </c>
      <c r="N2426" s="2" t="s">
        <v>31</v>
      </c>
      <c r="O2426" s="2" t="s">
        <v>26</v>
      </c>
      <c r="P2426" s="2">
        <v>63</v>
      </c>
      <c r="Q2426" s="2">
        <v>16</v>
      </c>
      <c r="R2426" s="2">
        <v>43</v>
      </c>
      <c r="S2426" s="2">
        <v>21</v>
      </c>
      <c r="T2426" s="2">
        <v>74</v>
      </c>
      <c r="U2426" s="2">
        <v>30</v>
      </c>
      <c r="V2426" s="2">
        <v>60</v>
      </c>
      <c r="W2426" s="2">
        <v>89</v>
      </c>
      <c r="X2426" s="2">
        <v>65</v>
      </c>
      <c r="Y2426" s="2">
        <v>71.33</v>
      </c>
      <c r="Z2426" s="2" t="s">
        <v>36</v>
      </c>
    </row>
    <row r="2427" spans="1:26" x14ac:dyDescent="0.25">
      <c r="A2427" s="2" t="s">
        <v>2750</v>
      </c>
      <c r="B2427" s="2" t="s">
        <v>61</v>
      </c>
      <c r="C2427" s="2" t="s">
        <v>47</v>
      </c>
      <c r="D2427" s="2" t="s">
        <v>110</v>
      </c>
      <c r="E2427" s="2">
        <v>30</v>
      </c>
      <c r="F2427" s="2">
        <v>2023</v>
      </c>
      <c r="G2427" s="2" t="s">
        <v>93</v>
      </c>
      <c r="H2427" s="2" t="s">
        <v>4841</v>
      </c>
      <c r="I2427" s="2" t="s">
        <v>31</v>
      </c>
      <c r="J2427" s="2" t="s">
        <v>32</v>
      </c>
      <c r="K2427" s="2" t="s">
        <v>74</v>
      </c>
      <c r="L2427" s="2" t="s">
        <v>75</v>
      </c>
      <c r="M2427" s="2" t="s">
        <v>44</v>
      </c>
      <c r="N2427" s="2" t="s">
        <v>44</v>
      </c>
      <c r="O2427" s="2" t="s">
        <v>4498</v>
      </c>
      <c r="P2427" s="2">
        <v>63</v>
      </c>
      <c r="Q2427" s="2">
        <v>16</v>
      </c>
      <c r="R2427" s="2">
        <v>45</v>
      </c>
      <c r="S2427" s="2">
        <v>23</v>
      </c>
      <c r="T2427" s="2">
        <v>46</v>
      </c>
      <c r="U2427" s="2">
        <v>18</v>
      </c>
      <c r="V2427" s="2">
        <v>51.33</v>
      </c>
      <c r="W2427" s="2">
        <v>79</v>
      </c>
      <c r="X2427" s="2">
        <v>65</v>
      </c>
      <c r="Y2427" s="2">
        <v>65.11</v>
      </c>
      <c r="Z2427" s="2" t="s">
        <v>36</v>
      </c>
    </row>
    <row r="2428" spans="1:26" x14ac:dyDescent="0.25">
      <c r="A2428" s="2" t="s">
        <v>2751</v>
      </c>
      <c r="B2428" s="2" t="s">
        <v>4564</v>
      </c>
      <c r="C2428" s="2" t="s">
        <v>54</v>
      </c>
      <c r="D2428" s="2" t="s">
        <v>28</v>
      </c>
      <c r="E2428" s="2">
        <v>23</v>
      </c>
      <c r="F2428" s="2">
        <v>2022</v>
      </c>
      <c r="G2428" s="2" t="s">
        <v>29</v>
      </c>
      <c r="H2428" s="2" t="s">
        <v>5130</v>
      </c>
      <c r="I2428" s="2" t="s">
        <v>44</v>
      </c>
      <c r="J2428" s="2" t="s">
        <v>32</v>
      </c>
      <c r="K2428" s="2" t="s">
        <v>151</v>
      </c>
      <c r="L2428" s="2" t="s">
        <v>34</v>
      </c>
      <c r="M2428" s="2" t="s">
        <v>31</v>
      </c>
      <c r="N2428" s="2" t="s">
        <v>31</v>
      </c>
      <c r="O2428" s="2" t="s">
        <v>4499</v>
      </c>
      <c r="P2428" s="2">
        <v>95</v>
      </c>
      <c r="Q2428" s="2">
        <v>32</v>
      </c>
      <c r="R2428" s="2">
        <v>93</v>
      </c>
      <c r="S2428" s="2">
        <v>35</v>
      </c>
      <c r="T2428" s="2">
        <v>71</v>
      </c>
      <c r="U2428" s="2">
        <v>30</v>
      </c>
      <c r="V2428" s="2">
        <v>86.33</v>
      </c>
      <c r="W2428" s="2">
        <v>72</v>
      </c>
      <c r="X2428" s="2">
        <v>88</v>
      </c>
      <c r="Y2428" s="2">
        <v>82.11</v>
      </c>
      <c r="Z2428" s="2" t="s">
        <v>96</v>
      </c>
    </row>
    <row r="2429" spans="1:26" x14ac:dyDescent="0.25">
      <c r="A2429" s="2" t="s">
        <v>2752</v>
      </c>
      <c r="B2429" s="2" t="s">
        <v>67</v>
      </c>
      <c r="C2429" s="2" t="s">
        <v>47</v>
      </c>
      <c r="D2429" s="2" t="s">
        <v>110</v>
      </c>
      <c r="E2429" s="2">
        <v>22</v>
      </c>
      <c r="F2429" s="2">
        <v>2025</v>
      </c>
      <c r="G2429" s="2" t="s">
        <v>39</v>
      </c>
      <c r="H2429" s="2" t="s">
        <v>5837</v>
      </c>
      <c r="I2429" s="2" t="s">
        <v>44</v>
      </c>
      <c r="J2429" s="2" t="s">
        <v>49</v>
      </c>
      <c r="K2429" s="2" t="s">
        <v>50</v>
      </c>
      <c r="L2429" s="2" t="s">
        <v>51</v>
      </c>
      <c r="M2429" s="2" t="s">
        <v>44</v>
      </c>
      <c r="N2429" s="2" t="s">
        <v>44</v>
      </c>
      <c r="O2429" s="2" t="s">
        <v>4493</v>
      </c>
      <c r="P2429" s="2">
        <v>97</v>
      </c>
      <c r="Q2429" s="2">
        <v>18</v>
      </c>
      <c r="R2429" s="2">
        <v>51</v>
      </c>
      <c r="S2429" s="2">
        <v>23</v>
      </c>
      <c r="T2429" s="2">
        <v>70</v>
      </c>
      <c r="U2429" s="2">
        <v>20</v>
      </c>
      <c r="V2429" s="2">
        <v>72.67</v>
      </c>
      <c r="W2429" s="2">
        <v>92</v>
      </c>
      <c r="X2429" s="2">
        <v>80</v>
      </c>
      <c r="Y2429" s="2">
        <v>81.56</v>
      </c>
      <c r="Z2429" s="2" t="s">
        <v>96</v>
      </c>
    </row>
    <row r="2430" spans="1:26" x14ac:dyDescent="0.25">
      <c r="A2430" s="2" t="s">
        <v>2753</v>
      </c>
      <c r="B2430" s="2" t="s">
        <v>35</v>
      </c>
      <c r="C2430" s="2" t="s">
        <v>47</v>
      </c>
      <c r="D2430" s="2" t="s">
        <v>110</v>
      </c>
      <c r="E2430" s="2">
        <v>32</v>
      </c>
      <c r="F2430" s="2">
        <v>2020</v>
      </c>
      <c r="G2430" s="2" t="s">
        <v>93</v>
      </c>
      <c r="H2430" s="2" t="s">
        <v>4599</v>
      </c>
      <c r="I2430" s="2" t="s">
        <v>31</v>
      </c>
      <c r="J2430" s="2" t="s">
        <v>56</v>
      </c>
      <c r="K2430" s="2" t="s">
        <v>179</v>
      </c>
      <c r="L2430" s="2" t="s">
        <v>51</v>
      </c>
      <c r="M2430" s="2" t="s">
        <v>44</v>
      </c>
      <c r="N2430" s="2" t="s">
        <v>44</v>
      </c>
      <c r="O2430" s="2" t="s">
        <v>106</v>
      </c>
      <c r="P2430" s="2">
        <v>85</v>
      </c>
      <c r="Q2430" s="2">
        <v>16</v>
      </c>
      <c r="R2430" s="2">
        <v>49</v>
      </c>
      <c r="S2430" s="2">
        <v>22</v>
      </c>
      <c r="T2430" s="2">
        <v>68</v>
      </c>
      <c r="U2430" s="2">
        <v>18</v>
      </c>
      <c r="V2430" s="2">
        <v>67.33</v>
      </c>
      <c r="W2430" s="2">
        <v>93</v>
      </c>
      <c r="X2430" s="2">
        <v>87</v>
      </c>
      <c r="Y2430" s="2">
        <v>82.44</v>
      </c>
      <c r="Z2430" s="2" t="s">
        <v>96</v>
      </c>
    </row>
    <row r="2431" spans="1:26" x14ac:dyDescent="0.25">
      <c r="A2431" s="2" t="s">
        <v>2754</v>
      </c>
      <c r="B2431" s="2" t="s">
        <v>4586</v>
      </c>
      <c r="C2431" s="2" t="s">
        <v>47</v>
      </c>
      <c r="D2431" s="2" t="s">
        <v>38</v>
      </c>
      <c r="E2431" s="2">
        <v>19</v>
      </c>
      <c r="F2431" s="2">
        <v>2024</v>
      </c>
      <c r="G2431" s="2" t="s">
        <v>39</v>
      </c>
      <c r="H2431" s="2" t="s">
        <v>6549</v>
      </c>
      <c r="I2431" s="2" t="s">
        <v>44</v>
      </c>
      <c r="J2431" s="2" t="s">
        <v>41</v>
      </c>
      <c r="K2431" s="2" t="s">
        <v>151</v>
      </c>
      <c r="L2431" s="2" t="s">
        <v>34</v>
      </c>
      <c r="M2431" s="2" t="s">
        <v>44</v>
      </c>
      <c r="N2431" s="2" t="s">
        <v>31</v>
      </c>
      <c r="O2431" s="2" t="s">
        <v>4572</v>
      </c>
      <c r="P2431" s="2">
        <v>71</v>
      </c>
      <c r="Q2431" s="2">
        <v>25</v>
      </c>
      <c r="R2431" s="2">
        <v>67</v>
      </c>
      <c r="S2431" s="2">
        <v>20</v>
      </c>
      <c r="T2431" s="2">
        <v>71</v>
      </c>
      <c r="U2431" s="2">
        <v>22</v>
      </c>
      <c r="V2431" s="2">
        <v>69.67</v>
      </c>
      <c r="W2431" s="2">
        <v>80</v>
      </c>
      <c r="X2431" s="2">
        <v>62</v>
      </c>
      <c r="Y2431" s="2">
        <v>70.56</v>
      </c>
      <c r="Z2431" s="2" t="s">
        <v>36</v>
      </c>
    </row>
    <row r="2432" spans="1:26" x14ac:dyDescent="0.25">
      <c r="A2432" s="2" t="s">
        <v>2755</v>
      </c>
      <c r="B2432" s="2" t="s">
        <v>117</v>
      </c>
      <c r="C2432" s="2" t="s">
        <v>89</v>
      </c>
      <c r="D2432" s="2" t="s">
        <v>110</v>
      </c>
      <c r="E2432" s="2">
        <v>28</v>
      </c>
      <c r="F2432" s="2">
        <v>2019</v>
      </c>
      <c r="G2432" s="2" t="s">
        <v>29</v>
      </c>
      <c r="H2432" s="2" t="s">
        <v>5288</v>
      </c>
      <c r="I2432" s="2" t="s">
        <v>44</v>
      </c>
      <c r="J2432" s="2" t="s">
        <v>41</v>
      </c>
      <c r="K2432" s="2" t="s">
        <v>148</v>
      </c>
      <c r="L2432" s="2" t="s">
        <v>43</v>
      </c>
      <c r="M2432" s="2" t="s">
        <v>31</v>
      </c>
      <c r="N2432" s="2" t="s">
        <v>31</v>
      </c>
      <c r="O2432" s="2" t="s">
        <v>4572</v>
      </c>
      <c r="P2432" s="2">
        <v>64</v>
      </c>
      <c r="Q2432" s="2">
        <v>31</v>
      </c>
      <c r="R2432" s="2">
        <v>55</v>
      </c>
      <c r="S2432" s="2">
        <v>34</v>
      </c>
      <c r="T2432" s="2">
        <v>87</v>
      </c>
      <c r="U2432" s="2">
        <v>35</v>
      </c>
      <c r="V2432" s="2">
        <v>68.67</v>
      </c>
      <c r="W2432" s="2">
        <v>89</v>
      </c>
      <c r="X2432" s="2">
        <v>61</v>
      </c>
      <c r="Y2432" s="2">
        <v>72.89</v>
      </c>
      <c r="Z2432" s="2" t="s">
        <v>36</v>
      </c>
    </row>
    <row r="2433" spans="1:26" x14ac:dyDescent="0.25">
      <c r="A2433" s="2" t="s">
        <v>2756</v>
      </c>
      <c r="B2433" s="2" t="s">
        <v>4512</v>
      </c>
      <c r="C2433" s="2" t="s">
        <v>109</v>
      </c>
      <c r="D2433" s="2" t="s">
        <v>110</v>
      </c>
      <c r="E2433" s="2">
        <v>21</v>
      </c>
      <c r="F2433" s="2">
        <v>2025</v>
      </c>
      <c r="G2433" s="2" t="s">
        <v>39</v>
      </c>
      <c r="H2433" s="2" t="s">
        <v>6010</v>
      </c>
      <c r="I2433" s="2" t="s">
        <v>31</v>
      </c>
      <c r="J2433" s="2" t="s">
        <v>56</v>
      </c>
      <c r="K2433" s="2" t="s">
        <v>95</v>
      </c>
      <c r="L2433" s="2" t="s">
        <v>64</v>
      </c>
      <c r="M2433" s="2" t="s">
        <v>44</v>
      </c>
      <c r="N2433" s="2" t="s">
        <v>44</v>
      </c>
      <c r="O2433" s="2" t="s">
        <v>4533</v>
      </c>
      <c r="P2433" s="2">
        <v>83</v>
      </c>
      <c r="Q2433" s="2">
        <v>15</v>
      </c>
      <c r="R2433" s="2">
        <v>67</v>
      </c>
      <c r="S2433" s="2">
        <v>25</v>
      </c>
      <c r="T2433" s="2">
        <v>100</v>
      </c>
      <c r="U2433" s="2">
        <v>17</v>
      </c>
      <c r="V2433" s="2">
        <v>83.33</v>
      </c>
      <c r="W2433" s="2">
        <v>89</v>
      </c>
      <c r="X2433" s="2">
        <v>87</v>
      </c>
      <c r="Y2433" s="2">
        <v>86.44</v>
      </c>
      <c r="Z2433" s="2" t="s">
        <v>96</v>
      </c>
    </row>
    <row r="2434" spans="1:26" x14ac:dyDescent="0.25">
      <c r="A2434" s="2" t="s">
        <v>2757</v>
      </c>
      <c r="B2434" s="2" t="s">
        <v>4503</v>
      </c>
      <c r="C2434" s="2" t="s">
        <v>47</v>
      </c>
      <c r="D2434" s="2" t="s">
        <v>28</v>
      </c>
      <c r="E2434" s="2">
        <v>25</v>
      </c>
      <c r="F2434" s="2">
        <v>2021</v>
      </c>
      <c r="G2434" s="2" t="s">
        <v>29</v>
      </c>
      <c r="H2434" s="2" t="s">
        <v>6807</v>
      </c>
      <c r="I2434" s="2" t="s">
        <v>31</v>
      </c>
      <c r="J2434" s="2" t="s">
        <v>49</v>
      </c>
      <c r="K2434" s="2" t="s">
        <v>275</v>
      </c>
      <c r="L2434" s="2" t="s">
        <v>43</v>
      </c>
      <c r="M2434" s="2" t="s">
        <v>31</v>
      </c>
      <c r="N2434" s="2" t="s">
        <v>31</v>
      </c>
      <c r="O2434" s="2" t="s">
        <v>4493</v>
      </c>
      <c r="P2434" s="2">
        <v>58</v>
      </c>
      <c r="Q2434" s="2">
        <v>30</v>
      </c>
      <c r="R2434" s="2">
        <v>71</v>
      </c>
      <c r="S2434" s="2">
        <v>34</v>
      </c>
      <c r="T2434" s="2">
        <v>71</v>
      </c>
      <c r="U2434" s="2">
        <v>30</v>
      </c>
      <c r="V2434" s="2">
        <v>66.67</v>
      </c>
      <c r="W2434" s="2">
        <v>97</v>
      </c>
      <c r="X2434" s="2">
        <v>97</v>
      </c>
      <c r="Y2434" s="2">
        <v>86.89</v>
      </c>
      <c r="Z2434" s="2" t="s">
        <v>96</v>
      </c>
    </row>
    <row r="2435" spans="1:26" x14ac:dyDescent="0.25">
      <c r="A2435" s="2" t="s">
        <v>2758</v>
      </c>
      <c r="B2435" s="2" t="s">
        <v>4581</v>
      </c>
      <c r="C2435" s="2" t="s">
        <v>27</v>
      </c>
      <c r="D2435" s="2" t="s">
        <v>38</v>
      </c>
      <c r="E2435" s="2">
        <v>23</v>
      </c>
      <c r="F2435" s="2">
        <v>2019</v>
      </c>
      <c r="G2435" s="2" t="s">
        <v>29</v>
      </c>
      <c r="H2435" s="2" t="s">
        <v>6946</v>
      </c>
      <c r="I2435" s="2" t="s">
        <v>31</v>
      </c>
      <c r="J2435" s="2" t="s">
        <v>32</v>
      </c>
      <c r="K2435" s="2" t="s">
        <v>95</v>
      </c>
      <c r="L2435" s="2" t="s">
        <v>64</v>
      </c>
      <c r="M2435" s="2" t="s">
        <v>44</v>
      </c>
      <c r="N2435" s="2" t="s">
        <v>44</v>
      </c>
      <c r="O2435" s="2" t="s">
        <v>4523</v>
      </c>
      <c r="P2435" s="2">
        <v>80</v>
      </c>
      <c r="Q2435" s="2">
        <v>16</v>
      </c>
      <c r="R2435" s="2">
        <v>63</v>
      </c>
      <c r="S2435" s="2">
        <v>25</v>
      </c>
      <c r="T2435" s="2">
        <v>59</v>
      </c>
      <c r="U2435" s="2">
        <v>17</v>
      </c>
      <c r="V2435" s="2">
        <v>67.33</v>
      </c>
      <c r="W2435" s="2">
        <v>100</v>
      </c>
      <c r="X2435" s="2">
        <v>85</v>
      </c>
      <c r="Y2435" s="2">
        <v>84.11</v>
      </c>
      <c r="Z2435" s="2" t="s">
        <v>96</v>
      </c>
    </row>
    <row r="2436" spans="1:26" x14ac:dyDescent="0.25">
      <c r="A2436" s="2" t="s">
        <v>2759</v>
      </c>
      <c r="B2436" s="2" t="s">
        <v>4493</v>
      </c>
      <c r="C2436" s="2" t="s">
        <v>54</v>
      </c>
      <c r="D2436" s="2" t="s">
        <v>28</v>
      </c>
      <c r="E2436" s="2">
        <v>24</v>
      </c>
      <c r="F2436" s="2">
        <v>2019</v>
      </c>
      <c r="G2436" s="2" t="s">
        <v>135</v>
      </c>
      <c r="H2436" s="2" t="s">
        <v>6766</v>
      </c>
      <c r="I2436" s="2" t="s">
        <v>44</v>
      </c>
      <c r="J2436" s="2" t="s">
        <v>32</v>
      </c>
      <c r="K2436" s="2" t="s">
        <v>74</v>
      </c>
      <c r="L2436" s="2" t="s">
        <v>75</v>
      </c>
      <c r="M2436" s="2" t="s">
        <v>31</v>
      </c>
      <c r="N2436" s="2" t="s">
        <v>44</v>
      </c>
      <c r="O2436" s="2" t="s">
        <v>59</v>
      </c>
      <c r="P2436" s="2">
        <v>59</v>
      </c>
      <c r="Q2436" s="2">
        <v>29</v>
      </c>
      <c r="R2436" s="2">
        <v>60</v>
      </c>
      <c r="S2436" s="2">
        <v>17</v>
      </c>
      <c r="T2436" s="2">
        <v>58</v>
      </c>
      <c r="U2436" s="2">
        <v>19</v>
      </c>
      <c r="V2436" s="2">
        <v>59</v>
      </c>
      <c r="W2436" s="2">
        <v>86</v>
      </c>
      <c r="X2436" s="2">
        <v>64</v>
      </c>
      <c r="Y2436" s="2">
        <v>69.67</v>
      </c>
      <c r="Z2436" s="2" t="s">
        <v>36</v>
      </c>
    </row>
    <row r="2437" spans="1:26" x14ac:dyDescent="0.25">
      <c r="A2437" s="2" t="s">
        <v>2760</v>
      </c>
      <c r="B2437" s="2" t="s">
        <v>4533</v>
      </c>
      <c r="C2437" s="2" t="s">
        <v>54</v>
      </c>
      <c r="D2437" s="2" t="s">
        <v>38</v>
      </c>
      <c r="E2437" s="2">
        <v>18</v>
      </c>
      <c r="F2437" s="2">
        <v>2024</v>
      </c>
      <c r="G2437" s="2" t="s">
        <v>68</v>
      </c>
      <c r="H2437" s="2" t="s">
        <v>5712</v>
      </c>
      <c r="I2437" s="2" t="s">
        <v>44</v>
      </c>
      <c r="J2437" s="2" t="s">
        <v>32</v>
      </c>
      <c r="K2437" s="2" t="s">
        <v>139</v>
      </c>
      <c r="L2437" s="2" t="s">
        <v>58</v>
      </c>
      <c r="M2437" s="2" t="s">
        <v>31</v>
      </c>
      <c r="N2437" s="2" t="s">
        <v>44</v>
      </c>
      <c r="O2437" s="2" t="s">
        <v>61</v>
      </c>
      <c r="P2437" s="2">
        <v>69</v>
      </c>
      <c r="Q2437" s="2">
        <v>16</v>
      </c>
      <c r="R2437" s="2">
        <v>72</v>
      </c>
      <c r="S2437" s="2">
        <v>22</v>
      </c>
      <c r="T2437" s="2">
        <v>52</v>
      </c>
      <c r="U2437" s="2">
        <v>21</v>
      </c>
      <c r="V2437" s="2">
        <v>64.33</v>
      </c>
      <c r="W2437" s="2">
        <v>79</v>
      </c>
      <c r="X2437" s="2">
        <v>100</v>
      </c>
      <c r="Y2437" s="2">
        <v>81.11</v>
      </c>
      <c r="Z2437" s="2" t="s">
        <v>96</v>
      </c>
    </row>
    <row r="2438" spans="1:26" x14ac:dyDescent="0.25">
      <c r="A2438" s="2" t="s">
        <v>2761</v>
      </c>
      <c r="B2438" s="2" t="s">
        <v>4485</v>
      </c>
      <c r="C2438" s="2" t="s">
        <v>54</v>
      </c>
      <c r="D2438" s="2" t="s">
        <v>28</v>
      </c>
      <c r="E2438" s="2">
        <v>27</v>
      </c>
      <c r="F2438" s="2">
        <v>2019</v>
      </c>
      <c r="G2438" s="2" t="s">
        <v>93</v>
      </c>
      <c r="H2438" s="2" t="s">
        <v>5620</v>
      </c>
      <c r="I2438" s="2" t="s">
        <v>31</v>
      </c>
      <c r="J2438" s="2" t="s">
        <v>41</v>
      </c>
      <c r="K2438" s="2" t="s">
        <v>151</v>
      </c>
      <c r="L2438" s="2" t="s">
        <v>34</v>
      </c>
      <c r="M2438" s="2" t="s">
        <v>44</v>
      </c>
      <c r="N2438" s="2" t="s">
        <v>44</v>
      </c>
      <c r="O2438" s="2" t="s">
        <v>4494</v>
      </c>
      <c r="P2438" s="2">
        <v>72</v>
      </c>
      <c r="Q2438" s="2">
        <v>17</v>
      </c>
      <c r="R2438" s="2">
        <v>76</v>
      </c>
      <c r="S2438" s="2">
        <v>19</v>
      </c>
      <c r="T2438" s="2">
        <v>62</v>
      </c>
      <c r="U2438" s="2">
        <v>15</v>
      </c>
      <c r="V2438" s="2">
        <v>70</v>
      </c>
      <c r="W2438" s="2">
        <v>83</v>
      </c>
      <c r="X2438" s="2">
        <v>90</v>
      </c>
      <c r="Y2438" s="2">
        <v>81</v>
      </c>
      <c r="Z2438" s="2" t="s">
        <v>96</v>
      </c>
    </row>
    <row r="2439" spans="1:26" x14ac:dyDescent="0.25">
      <c r="A2439" s="2" t="s">
        <v>2762</v>
      </c>
      <c r="B2439" s="2" t="s">
        <v>4554</v>
      </c>
      <c r="C2439" s="2" t="s">
        <v>47</v>
      </c>
      <c r="D2439" s="2" t="s">
        <v>28</v>
      </c>
      <c r="E2439" s="2">
        <v>29</v>
      </c>
      <c r="F2439" s="2">
        <v>2023</v>
      </c>
      <c r="G2439" s="2" t="s">
        <v>29</v>
      </c>
      <c r="H2439" s="2" t="s">
        <v>5667</v>
      </c>
      <c r="I2439" s="2" t="s">
        <v>44</v>
      </c>
      <c r="J2439" s="2" t="s">
        <v>56</v>
      </c>
      <c r="K2439" s="2" t="s">
        <v>50</v>
      </c>
      <c r="L2439" s="2" t="s">
        <v>51</v>
      </c>
      <c r="M2439" s="2" t="s">
        <v>44</v>
      </c>
      <c r="N2439" s="2" t="s">
        <v>31</v>
      </c>
      <c r="O2439" s="2" t="s">
        <v>4569</v>
      </c>
      <c r="P2439" s="2">
        <v>97</v>
      </c>
      <c r="Q2439" s="2">
        <v>27</v>
      </c>
      <c r="R2439" s="2">
        <v>37</v>
      </c>
      <c r="S2439" s="2">
        <v>30</v>
      </c>
      <c r="T2439" s="2">
        <v>97</v>
      </c>
      <c r="U2439" s="2">
        <v>19</v>
      </c>
      <c r="V2439" s="2">
        <v>77</v>
      </c>
      <c r="W2439" s="2">
        <v>76</v>
      </c>
      <c r="X2439" s="2">
        <v>93</v>
      </c>
      <c r="Y2439" s="2">
        <v>82</v>
      </c>
      <c r="Z2439" s="2" t="s">
        <v>96</v>
      </c>
    </row>
    <row r="2440" spans="1:26" x14ac:dyDescent="0.25">
      <c r="A2440" s="2" t="s">
        <v>2763</v>
      </c>
      <c r="B2440" s="2" t="s">
        <v>4515</v>
      </c>
      <c r="C2440" s="2" t="s">
        <v>47</v>
      </c>
      <c r="D2440" s="2" t="s">
        <v>38</v>
      </c>
      <c r="E2440" s="2">
        <v>34</v>
      </c>
      <c r="F2440" s="2">
        <v>2020</v>
      </c>
      <c r="G2440" s="2" t="s">
        <v>197</v>
      </c>
      <c r="H2440" s="2" t="s">
        <v>5491</v>
      </c>
      <c r="I2440" s="2" t="s">
        <v>31</v>
      </c>
      <c r="J2440" s="2" t="s">
        <v>32</v>
      </c>
      <c r="K2440" s="2" t="s">
        <v>139</v>
      </c>
      <c r="L2440" s="2" t="s">
        <v>58</v>
      </c>
      <c r="M2440" s="2" t="s">
        <v>44</v>
      </c>
      <c r="N2440" s="2" t="s">
        <v>31</v>
      </c>
      <c r="O2440" s="2" t="s">
        <v>88</v>
      </c>
      <c r="P2440" s="2">
        <v>75</v>
      </c>
      <c r="Q2440" s="2">
        <v>20</v>
      </c>
      <c r="R2440" s="2">
        <v>40</v>
      </c>
      <c r="S2440" s="2">
        <v>25</v>
      </c>
      <c r="T2440" s="2">
        <v>82</v>
      </c>
      <c r="U2440" s="2">
        <v>16</v>
      </c>
      <c r="V2440" s="2">
        <v>65.67</v>
      </c>
      <c r="W2440" s="2">
        <v>94</v>
      </c>
      <c r="X2440" s="2">
        <v>78</v>
      </c>
      <c r="Y2440" s="2">
        <v>79.22</v>
      </c>
      <c r="Z2440" s="2" t="s">
        <v>96</v>
      </c>
    </row>
    <row r="2441" spans="1:26" x14ac:dyDescent="0.25">
      <c r="A2441" s="2" t="s">
        <v>2764</v>
      </c>
      <c r="B2441" s="2" t="s">
        <v>4508</v>
      </c>
      <c r="C2441" s="2" t="s">
        <v>128</v>
      </c>
      <c r="D2441" s="2" t="s">
        <v>38</v>
      </c>
      <c r="E2441" s="2">
        <v>25</v>
      </c>
      <c r="F2441" s="2">
        <v>2019</v>
      </c>
      <c r="G2441" s="2" t="s">
        <v>93</v>
      </c>
      <c r="H2441" s="2" t="s">
        <v>5058</v>
      </c>
      <c r="I2441" s="2" t="s">
        <v>44</v>
      </c>
      <c r="J2441" s="2" t="s">
        <v>32</v>
      </c>
      <c r="K2441" s="2" t="s">
        <v>151</v>
      </c>
      <c r="L2441" s="2" t="s">
        <v>34</v>
      </c>
      <c r="M2441" s="2" t="s">
        <v>44</v>
      </c>
      <c r="N2441" s="2" t="s">
        <v>44</v>
      </c>
      <c r="O2441" s="2" t="s">
        <v>4490</v>
      </c>
      <c r="P2441" s="2">
        <v>81</v>
      </c>
      <c r="Q2441" s="2">
        <v>17</v>
      </c>
      <c r="R2441" s="2">
        <v>81</v>
      </c>
      <c r="S2441" s="2">
        <v>22</v>
      </c>
      <c r="T2441" s="2">
        <v>47</v>
      </c>
      <c r="U2441" s="2">
        <v>18</v>
      </c>
      <c r="V2441" s="2">
        <v>69.67</v>
      </c>
      <c r="W2441" s="2">
        <v>62</v>
      </c>
      <c r="X2441" s="2">
        <v>80</v>
      </c>
      <c r="Y2441" s="2">
        <v>70.56</v>
      </c>
      <c r="Z2441" s="2" t="s">
        <v>36</v>
      </c>
    </row>
    <row r="2442" spans="1:26" x14ac:dyDescent="0.25">
      <c r="A2442" s="2" t="s">
        <v>2765</v>
      </c>
      <c r="B2442" s="2" t="s">
        <v>4523</v>
      </c>
      <c r="C2442" s="2" t="s">
        <v>54</v>
      </c>
      <c r="D2442" s="2" t="s">
        <v>28</v>
      </c>
      <c r="E2442" s="2">
        <v>19</v>
      </c>
      <c r="F2442" s="2">
        <v>2020</v>
      </c>
      <c r="G2442" s="2" t="s">
        <v>39</v>
      </c>
      <c r="H2442" s="2" t="s">
        <v>5084</v>
      </c>
      <c r="I2442" s="2" t="s">
        <v>31</v>
      </c>
      <c r="J2442" s="2" t="s">
        <v>41</v>
      </c>
      <c r="K2442" s="2" t="s">
        <v>223</v>
      </c>
      <c r="L2442" s="2" t="s">
        <v>34</v>
      </c>
      <c r="M2442" s="2" t="s">
        <v>44</v>
      </c>
      <c r="N2442" s="2" t="s">
        <v>44</v>
      </c>
      <c r="O2442" s="2" t="s">
        <v>4566</v>
      </c>
      <c r="P2442" s="2">
        <v>59</v>
      </c>
      <c r="Q2442" s="2">
        <v>17</v>
      </c>
      <c r="R2442" s="2">
        <v>72</v>
      </c>
      <c r="S2442" s="2">
        <v>21</v>
      </c>
      <c r="T2442" s="2">
        <v>100</v>
      </c>
      <c r="U2442" s="2">
        <v>20</v>
      </c>
      <c r="V2442" s="2">
        <v>77</v>
      </c>
      <c r="W2442" s="2">
        <v>99</v>
      </c>
      <c r="X2442" s="2">
        <v>71</v>
      </c>
      <c r="Y2442" s="2">
        <v>82.33</v>
      </c>
      <c r="Z2442" s="2" t="s">
        <v>96</v>
      </c>
    </row>
    <row r="2443" spans="1:26" x14ac:dyDescent="0.25">
      <c r="A2443" s="2" t="s">
        <v>2766</v>
      </c>
      <c r="B2443" s="2" t="s">
        <v>113</v>
      </c>
      <c r="C2443" s="2" t="s">
        <v>47</v>
      </c>
      <c r="D2443" s="2" t="s">
        <v>28</v>
      </c>
      <c r="E2443" s="2">
        <v>35</v>
      </c>
      <c r="F2443" s="2">
        <v>2019</v>
      </c>
      <c r="G2443" s="2" t="s">
        <v>84</v>
      </c>
      <c r="H2443" s="2" t="s">
        <v>4755</v>
      </c>
      <c r="I2443" s="2" t="s">
        <v>44</v>
      </c>
      <c r="J2443" s="2" t="s">
        <v>41</v>
      </c>
      <c r="K2443" s="2" t="s">
        <v>151</v>
      </c>
      <c r="L2443" s="2" t="s">
        <v>34</v>
      </c>
      <c r="M2443" s="2" t="s">
        <v>31</v>
      </c>
      <c r="N2443" s="2" t="s">
        <v>44</v>
      </c>
      <c r="O2443" s="2" t="s">
        <v>4581</v>
      </c>
      <c r="P2443" s="2">
        <v>84</v>
      </c>
      <c r="Q2443" s="2">
        <v>17</v>
      </c>
      <c r="R2443" s="2">
        <v>71</v>
      </c>
      <c r="S2443" s="2">
        <v>27</v>
      </c>
      <c r="T2443" s="2">
        <v>59</v>
      </c>
      <c r="U2443" s="2">
        <v>29</v>
      </c>
      <c r="V2443" s="2">
        <v>71.33</v>
      </c>
      <c r="W2443" s="2">
        <v>70</v>
      </c>
      <c r="X2443" s="2">
        <v>75</v>
      </c>
      <c r="Y2443" s="2">
        <v>72.11</v>
      </c>
      <c r="Z2443" s="2" t="s">
        <v>36</v>
      </c>
    </row>
    <row r="2444" spans="1:26" x14ac:dyDescent="0.25">
      <c r="A2444" s="2" t="s">
        <v>2767</v>
      </c>
      <c r="B2444" s="2" t="s">
        <v>4508</v>
      </c>
      <c r="C2444" s="2" t="s">
        <v>128</v>
      </c>
      <c r="D2444" s="2" t="s">
        <v>38</v>
      </c>
      <c r="E2444" s="2">
        <v>27</v>
      </c>
      <c r="F2444" s="2">
        <v>2019</v>
      </c>
      <c r="G2444" s="2" t="s">
        <v>29</v>
      </c>
      <c r="H2444" s="2" t="s">
        <v>5059</v>
      </c>
      <c r="I2444" s="2" t="s">
        <v>44</v>
      </c>
      <c r="J2444" s="2" t="s">
        <v>56</v>
      </c>
      <c r="K2444" s="2" t="s">
        <v>79</v>
      </c>
      <c r="L2444" s="2" t="s">
        <v>58</v>
      </c>
      <c r="M2444" s="2" t="s">
        <v>44</v>
      </c>
      <c r="N2444" s="2" t="s">
        <v>31</v>
      </c>
      <c r="O2444" s="2" t="s">
        <v>4508</v>
      </c>
      <c r="P2444" s="2">
        <v>72</v>
      </c>
      <c r="Q2444" s="2">
        <v>24</v>
      </c>
      <c r="R2444" s="2">
        <v>51</v>
      </c>
      <c r="S2444" s="2">
        <v>30</v>
      </c>
      <c r="T2444" s="2">
        <v>78</v>
      </c>
      <c r="U2444" s="2">
        <v>21</v>
      </c>
      <c r="V2444" s="2">
        <v>67</v>
      </c>
      <c r="W2444" s="2">
        <v>83</v>
      </c>
      <c r="X2444" s="2">
        <v>87</v>
      </c>
      <c r="Y2444" s="2">
        <v>79</v>
      </c>
      <c r="Z2444" s="2" t="s">
        <v>96</v>
      </c>
    </row>
    <row r="2445" spans="1:26" x14ac:dyDescent="0.25">
      <c r="A2445" s="2" t="s">
        <v>2768</v>
      </c>
      <c r="B2445" s="2" t="s">
        <v>117</v>
      </c>
      <c r="C2445" s="2" t="s">
        <v>89</v>
      </c>
      <c r="D2445" s="2" t="s">
        <v>110</v>
      </c>
      <c r="E2445" s="2">
        <v>23</v>
      </c>
      <c r="F2445" s="2">
        <v>2022</v>
      </c>
      <c r="G2445" s="2" t="s">
        <v>39</v>
      </c>
      <c r="H2445" s="2" t="s">
        <v>5286</v>
      </c>
      <c r="I2445" s="2" t="s">
        <v>44</v>
      </c>
      <c r="J2445" s="2" t="s">
        <v>41</v>
      </c>
      <c r="K2445" s="2" t="s">
        <v>251</v>
      </c>
      <c r="L2445" s="2" t="s">
        <v>75</v>
      </c>
      <c r="M2445" s="2" t="s">
        <v>31</v>
      </c>
      <c r="N2445" s="2" t="s">
        <v>31</v>
      </c>
      <c r="O2445" s="2" t="s">
        <v>4513</v>
      </c>
      <c r="P2445" s="2">
        <v>89</v>
      </c>
      <c r="Q2445" s="2">
        <v>32</v>
      </c>
      <c r="R2445" s="2">
        <v>63</v>
      </c>
      <c r="S2445" s="2">
        <v>34</v>
      </c>
      <c r="T2445" s="2">
        <v>82</v>
      </c>
      <c r="U2445" s="2">
        <v>31</v>
      </c>
      <c r="V2445" s="2">
        <v>78</v>
      </c>
      <c r="W2445" s="2">
        <v>91</v>
      </c>
      <c r="X2445" s="2">
        <v>95</v>
      </c>
      <c r="Y2445" s="2">
        <v>88</v>
      </c>
      <c r="Z2445" s="2" t="s">
        <v>96</v>
      </c>
    </row>
    <row r="2446" spans="1:26" x14ac:dyDescent="0.25">
      <c r="A2446" s="2" t="s">
        <v>2769</v>
      </c>
      <c r="B2446" s="2" t="s">
        <v>4512</v>
      </c>
      <c r="C2446" s="2" t="s">
        <v>109</v>
      </c>
      <c r="D2446" s="2" t="s">
        <v>28</v>
      </c>
      <c r="E2446" s="2">
        <v>23</v>
      </c>
      <c r="F2446" s="2">
        <v>2023</v>
      </c>
      <c r="G2446" s="2" t="s">
        <v>29</v>
      </c>
      <c r="H2446" s="2" t="s">
        <v>5999</v>
      </c>
      <c r="I2446" s="2" t="s">
        <v>44</v>
      </c>
      <c r="J2446" s="2" t="s">
        <v>49</v>
      </c>
      <c r="K2446" s="2" t="s">
        <v>275</v>
      </c>
      <c r="L2446" s="2" t="s">
        <v>43</v>
      </c>
      <c r="M2446" s="2" t="s">
        <v>31</v>
      </c>
      <c r="N2446" s="2" t="s">
        <v>44</v>
      </c>
      <c r="O2446" s="2" t="s">
        <v>4539</v>
      </c>
      <c r="P2446" s="2">
        <v>75</v>
      </c>
      <c r="Q2446" s="2">
        <v>16</v>
      </c>
      <c r="R2446" s="2">
        <v>80</v>
      </c>
      <c r="S2446" s="2">
        <v>28</v>
      </c>
      <c r="T2446" s="2">
        <v>57</v>
      </c>
      <c r="U2446" s="2">
        <v>18</v>
      </c>
      <c r="V2446" s="2">
        <v>70.67</v>
      </c>
      <c r="W2446" s="2">
        <v>71</v>
      </c>
      <c r="X2446" s="2">
        <v>97</v>
      </c>
      <c r="Y2446" s="2">
        <v>79.56</v>
      </c>
      <c r="Z2446" s="2" t="s">
        <v>96</v>
      </c>
    </row>
    <row r="2447" spans="1:26" x14ac:dyDescent="0.25">
      <c r="A2447" s="2" t="s">
        <v>2770</v>
      </c>
      <c r="B2447" s="2" t="s">
        <v>4503</v>
      </c>
      <c r="C2447" s="2" t="s">
        <v>47</v>
      </c>
      <c r="D2447" s="2" t="s">
        <v>38</v>
      </c>
      <c r="E2447" s="2">
        <v>34</v>
      </c>
      <c r="F2447" s="2">
        <v>2021</v>
      </c>
      <c r="G2447" s="2" t="s">
        <v>197</v>
      </c>
      <c r="H2447" s="2" t="s">
        <v>6808</v>
      </c>
      <c r="I2447" s="2" t="s">
        <v>31</v>
      </c>
      <c r="J2447" s="2" t="s">
        <v>32</v>
      </c>
      <c r="K2447" s="2" t="s">
        <v>50</v>
      </c>
      <c r="L2447" s="2" t="s">
        <v>51</v>
      </c>
      <c r="M2447" s="2" t="s">
        <v>31</v>
      </c>
      <c r="N2447" s="2" t="s">
        <v>31</v>
      </c>
      <c r="O2447" s="2" t="s">
        <v>81</v>
      </c>
      <c r="P2447" s="2">
        <v>96</v>
      </c>
      <c r="Q2447" s="2">
        <v>33</v>
      </c>
      <c r="R2447" s="2">
        <v>49</v>
      </c>
      <c r="S2447" s="2">
        <v>34</v>
      </c>
      <c r="T2447" s="2">
        <v>70</v>
      </c>
      <c r="U2447" s="2">
        <v>32</v>
      </c>
      <c r="V2447" s="2">
        <v>71.67</v>
      </c>
      <c r="W2447" s="2">
        <v>68</v>
      </c>
      <c r="X2447" s="2">
        <v>72</v>
      </c>
      <c r="Y2447" s="2">
        <v>70.56</v>
      </c>
      <c r="Z2447" s="2" t="s">
        <v>36</v>
      </c>
    </row>
    <row r="2448" spans="1:26" x14ac:dyDescent="0.25">
      <c r="A2448" s="2" t="s">
        <v>2771</v>
      </c>
      <c r="B2448" s="2" t="s">
        <v>81</v>
      </c>
      <c r="C2448" s="2" t="s">
        <v>54</v>
      </c>
      <c r="D2448" s="2" t="s">
        <v>110</v>
      </c>
      <c r="E2448" s="2">
        <v>29</v>
      </c>
      <c r="F2448" s="2">
        <v>2018</v>
      </c>
      <c r="G2448" s="2" t="s">
        <v>93</v>
      </c>
      <c r="H2448" s="2" t="s">
        <v>4471</v>
      </c>
      <c r="I2448" s="2" t="s">
        <v>44</v>
      </c>
      <c r="J2448" s="2" t="s">
        <v>41</v>
      </c>
      <c r="K2448" s="2" t="s">
        <v>74</v>
      </c>
      <c r="L2448" s="2" t="s">
        <v>75</v>
      </c>
      <c r="M2448" s="2" t="s">
        <v>31</v>
      </c>
      <c r="N2448" s="2" t="s">
        <v>44</v>
      </c>
      <c r="O2448" s="2" t="s">
        <v>4491</v>
      </c>
      <c r="P2448" s="2">
        <v>57</v>
      </c>
      <c r="Q2448" s="2">
        <v>15</v>
      </c>
      <c r="R2448" s="2">
        <v>68</v>
      </c>
      <c r="S2448" s="2">
        <v>22</v>
      </c>
      <c r="T2448" s="2">
        <v>72</v>
      </c>
      <c r="U2448" s="2">
        <v>21</v>
      </c>
      <c r="V2448" s="2">
        <v>65.67</v>
      </c>
      <c r="W2448" s="2">
        <v>80</v>
      </c>
      <c r="X2448" s="2">
        <v>100</v>
      </c>
      <c r="Y2448" s="2">
        <v>81.89</v>
      </c>
      <c r="Z2448" s="2" t="s">
        <v>96</v>
      </c>
    </row>
    <row r="2449" spans="1:26" x14ac:dyDescent="0.25">
      <c r="A2449" s="2" t="s">
        <v>2772</v>
      </c>
      <c r="B2449" s="2" t="s">
        <v>4572</v>
      </c>
      <c r="C2449" s="2" t="s">
        <v>109</v>
      </c>
      <c r="D2449" s="2" t="s">
        <v>28</v>
      </c>
      <c r="E2449" s="2">
        <v>20</v>
      </c>
      <c r="F2449" s="2">
        <v>2018</v>
      </c>
      <c r="G2449" s="2" t="s">
        <v>39</v>
      </c>
      <c r="H2449" s="2" t="s">
        <v>5315</v>
      </c>
      <c r="I2449" s="2" t="s">
        <v>44</v>
      </c>
      <c r="J2449" s="2" t="s">
        <v>32</v>
      </c>
      <c r="K2449" s="2" t="s">
        <v>275</v>
      </c>
      <c r="L2449" s="2" t="s">
        <v>43</v>
      </c>
      <c r="M2449" s="2" t="s">
        <v>31</v>
      </c>
      <c r="N2449" s="2" t="s">
        <v>44</v>
      </c>
      <c r="O2449" s="2" t="s">
        <v>4566</v>
      </c>
      <c r="P2449" s="2">
        <v>86</v>
      </c>
      <c r="Q2449" s="2">
        <v>18</v>
      </c>
      <c r="R2449" s="2">
        <v>34</v>
      </c>
      <c r="S2449" s="2">
        <v>26</v>
      </c>
      <c r="T2449" s="2">
        <v>72</v>
      </c>
      <c r="U2449" s="2">
        <v>19</v>
      </c>
      <c r="V2449" s="2">
        <v>64</v>
      </c>
      <c r="W2449" s="2">
        <v>68</v>
      </c>
      <c r="X2449" s="2">
        <v>65</v>
      </c>
      <c r="Y2449" s="2">
        <v>65.67</v>
      </c>
      <c r="Z2449" s="2" t="s">
        <v>36</v>
      </c>
    </row>
    <row r="2450" spans="1:26" x14ac:dyDescent="0.25">
      <c r="A2450" s="2" t="s">
        <v>2773</v>
      </c>
      <c r="B2450" s="2" t="s">
        <v>4503</v>
      </c>
      <c r="C2450" s="2" t="s">
        <v>47</v>
      </c>
      <c r="D2450" s="2" t="s">
        <v>28</v>
      </c>
      <c r="E2450" s="2">
        <v>29</v>
      </c>
      <c r="F2450" s="2">
        <v>2019</v>
      </c>
      <c r="G2450" s="2" t="s">
        <v>93</v>
      </c>
      <c r="H2450" s="2" t="s">
        <v>6809</v>
      </c>
      <c r="I2450" s="2" t="s">
        <v>44</v>
      </c>
      <c r="J2450" s="2" t="s">
        <v>32</v>
      </c>
      <c r="K2450" s="2" t="s">
        <v>50</v>
      </c>
      <c r="L2450" s="2" t="s">
        <v>51</v>
      </c>
      <c r="M2450" s="2" t="s">
        <v>31</v>
      </c>
      <c r="N2450" s="2" t="s">
        <v>44</v>
      </c>
      <c r="O2450" s="2" t="s">
        <v>4529</v>
      </c>
      <c r="P2450" s="2">
        <v>81</v>
      </c>
      <c r="Q2450" s="2">
        <v>28</v>
      </c>
      <c r="R2450" s="2">
        <v>45</v>
      </c>
      <c r="S2450" s="2">
        <v>26</v>
      </c>
      <c r="T2450" s="2">
        <v>78</v>
      </c>
      <c r="U2450" s="2">
        <v>22</v>
      </c>
      <c r="V2450" s="2">
        <v>68</v>
      </c>
      <c r="W2450" s="2">
        <v>81</v>
      </c>
      <c r="X2450" s="2">
        <v>85</v>
      </c>
      <c r="Y2450" s="2">
        <v>78</v>
      </c>
      <c r="Z2450" s="2" t="s">
        <v>96</v>
      </c>
    </row>
    <row r="2451" spans="1:26" x14ac:dyDescent="0.25">
      <c r="A2451" s="2" t="s">
        <v>2774</v>
      </c>
      <c r="B2451" s="2" t="s">
        <v>67</v>
      </c>
      <c r="C2451" s="2" t="s">
        <v>47</v>
      </c>
      <c r="D2451" s="2" t="s">
        <v>110</v>
      </c>
      <c r="E2451" s="2">
        <v>18</v>
      </c>
      <c r="F2451" s="2">
        <v>2018</v>
      </c>
      <c r="G2451" s="2" t="s">
        <v>39</v>
      </c>
      <c r="H2451" s="2" t="s">
        <v>5823</v>
      </c>
      <c r="I2451" s="2" t="s">
        <v>44</v>
      </c>
      <c r="J2451" s="2" t="s">
        <v>41</v>
      </c>
      <c r="K2451" s="2" t="s">
        <v>223</v>
      </c>
      <c r="L2451" s="2" t="s">
        <v>34</v>
      </c>
      <c r="M2451" s="2" t="s">
        <v>44</v>
      </c>
      <c r="N2451" s="2" t="s">
        <v>31</v>
      </c>
      <c r="O2451" s="2" t="s">
        <v>117</v>
      </c>
      <c r="P2451" s="2">
        <v>41</v>
      </c>
      <c r="Q2451" s="2">
        <v>27</v>
      </c>
      <c r="R2451" s="2">
        <v>58</v>
      </c>
      <c r="S2451" s="2">
        <v>28</v>
      </c>
      <c r="T2451" s="2">
        <v>91</v>
      </c>
      <c r="U2451" s="2">
        <v>19</v>
      </c>
      <c r="V2451" s="2">
        <v>63.33</v>
      </c>
      <c r="W2451" s="2">
        <v>65</v>
      </c>
      <c r="X2451" s="2">
        <v>90</v>
      </c>
      <c r="Y2451" s="2">
        <v>72.78</v>
      </c>
      <c r="Z2451" s="2" t="s">
        <v>36</v>
      </c>
    </row>
    <row r="2452" spans="1:26" x14ac:dyDescent="0.25">
      <c r="A2452" s="2" t="s">
        <v>2775</v>
      </c>
      <c r="B2452" s="2" t="s">
        <v>4487</v>
      </c>
      <c r="C2452" s="2" t="s">
        <v>54</v>
      </c>
      <c r="D2452" s="2" t="s">
        <v>38</v>
      </c>
      <c r="E2452" s="2">
        <v>22</v>
      </c>
      <c r="F2452" s="2">
        <v>2025</v>
      </c>
      <c r="G2452" s="2" t="s">
        <v>29</v>
      </c>
      <c r="H2452" s="2" t="s">
        <v>5348</v>
      </c>
      <c r="I2452" s="2" t="s">
        <v>31</v>
      </c>
      <c r="J2452" s="2" t="s">
        <v>41</v>
      </c>
      <c r="K2452" s="2" t="s">
        <v>139</v>
      </c>
      <c r="L2452" s="2" t="s">
        <v>58</v>
      </c>
      <c r="M2452" s="2" t="s">
        <v>31</v>
      </c>
      <c r="N2452" s="2" t="s">
        <v>31</v>
      </c>
      <c r="O2452" s="2" t="s">
        <v>4581</v>
      </c>
      <c r="P2452" s="2">
        <v>73</v>
      </c>
      <c r="Q2452" s="2">
        <v>34</v>
      </c>
      <c r="R2452" s="2">
        <v>49</v>
      </c>
      <c r="S2452" s="2">
        <v>34</v>
      </c>
      <c r="T2452" s="2">
        <v>69</v>
      </c>
      <c r="U2452" s="2">
        <v>33</v>
      </c>
      <c r="V2452" s="2">
        <v>63.67</v>
      </c>
      <c r="W2452" s="2">
        <v>74</v>
      </c>
      <c r="X2452" s="2">
        <v>96</v>
      </c>
      <c r="Y2452" s="2">
        <v>77.89</v>
      </c>
      <c r="Z2452" s="2" t="s">
        <v>96</v>
      </c>
    </row>
    <row r="2453" spans="1:26" x14ac:dyDescent="0.25">
      <c r="A2453" s="2" t="s">
        <v>2776</v>
      </c>
      <c r="B2453" s="2" t="s">
        <v>4489</v>
      </c>
      <c r="C2453" s="2" t="s">
        <v>47</v>
      </c>
      <c r="D2453" s="2" t="s">
        <v>38</v>
      </c>
      <c r="E2453" s="2">
        <v>19</v>
      </c>
      <c r="F2453" s="2">
        <v>2024</v>
      </c>
      <c r="G2453" s="2" t="s">
        <v>68</v>
      </c>
      <c r="H2453" s="2" t="s">
        <v>6039</v>
      </c>
      <c r="I2453" s="2" t="s">
        <v>31</v>
      </c>
      <c r="J2453" s="2" t="s">
        <v>32</v>
      </c>
      <c r="K2453" s="2" t="s">
        <v>223</v>
      </c>
      <c r="L2453" s="2" t="s">
        <v>34</v>
      </c>
      <c r="M2453" s="2" t="s">
        <v>31</v>
      </c>
      <c r="N2453" s="2" t="s">
        <v>31</v>
      </c>
      <c r="O2453" s="2" t="s">
        <v>65</v>
      </c>
      <c r="P2453" s="2">
        <v>76</v>
      </c>
      <c r="Q2453" s="2">
        <v>35</v>
      </c>
      <c r="R2453" s="2">
        <v>73</v>
      </c>
      <c r="S2453" s="2">
        <v>33</v>
      </c>
      <c r="T2453" s="2">
        <v>72</v>
      </c>
      <c r="U2453" s="2">
        <v>32</v>
      </c>
      <c r="V2453" s="2">
        <v>73.67</v>
      </c>
      <c r="W2453" s="2">
        <v>68</v>
      </c>
      <c r="X2453" s="2">
        <v>99</v>
      </c>
      <c r="Y2453" s="2">
        <v>80.22</v>
      </c>
      <c r="Z2453" s="2" t="s">
        <v>96</v>
      </c>
    </row>
    <row r="2454" spans="1:26" x14ac:dyDescent="0.25">
      <c r="A2454" s="2" t="s">
        <v>2777</v>
      </c>
      <c r="B2454" s="2" t="s">
        <v>4533</v>
      </c>
      <c r="C2454" s="2" t="s">
        <v>54</v>
      </c>
      <c r="D2454" s="2" t="s">
        <v>28</v>
      </c>
      <c r="E2454" s="2">
        <v>30</v>
      </c>
      <c r="F2454" s="2">
        <v>2021</v>
      </c>
      <c r="G2454" s="2" t="s">
        <v>93</v>
      </c>
      <c r="H2454" s="2" t="s">
        <v>5713</v>
      </c>
      <c r="I2454" s="2" t="s">
        <v>31</v>
      </c>
      <c r="J2454" s="2" t="s">
        <v>41</v>
      </c>
      <c r="K2454" s="2" t="s">
        <v>148</v>
      </c>
      <c r="L2454" s="2" t="s">
        <v>43</v>
      </c>
      <c r="M2454" s="2" t="s">
        <v>31</v>
      </c>
      <c r="N2454" s="2" t="s">
        <v>31</v>
      </c>
      <c r="O2454" s="2" t="s">
        <v>4542</v>
      </c>
      <c r="P2454" s="2">
        <v>86</v>
      </c>
      <c r="Q2454" s="2">
        <v>30</v>
      </c>
      <c r="R2454" s="2">
        <v>61</v>
      </c>
      <c r="S2454" s="2">
        <v>34</v>
      </c>
      <c r="T2454" s="2">
        <v>59</v>
      </c>
      <c r="U2454" s="2">
        <v>32</v>
      </c>
      <c r="V2454" s="2">
        <v>68.67</v>
      </c>
      <c r="W2454" s="2">
        <v>80</v>
      </c>
      <c r="X2454" s="2">
        <v>84</v>
      </c>
      <c r="Y2454" s="2">
        <v>77.56</v>
      </c>
      <c r="Z2454" s="2" t="s">
        <v>96</v>
      </c>
    </row>
    <row r="2455" spans="1:26" x14ac:dyDescent="0.25">
      <c r="A2455" s="2" t="s">
        <v>2778</v>
      </c>
      <c r="B2455" s="2" t="s">
        <v>81</v>
      </c>
      <c r="C2455" s="2" t="s">
        <v>54</v>
      </c>
      <c r="D2455" s="2" t="s">
        <v>38</v>
      </c>
      <c r="E2455" s="2">
        <v>32</v>
      </c>
      <c r="F2455" s="2">
        <v>2019</v>
      </c>
      <c r="G2455" s="2" t="s">
        <v>93</v>
      </c>
      <c r="H2455" s="2" t="s">
        <v>4474</v>
      </c>
      <c r="I2455" s="2" t="s">
        <v>31</v>
      </c>
      <c r="J2455" s="2" t="s">
        <v>49</v>
      </c>
      <c r="K2455" s="2" t="s">
        <v>79</v>
      </c>
      <c r="L2455" s="2" t="s">
        <v>58</v>
      </c>
      <c r="M2455" s="2" t="s">
        <v>44</v>
      </c>
      <c r="N2455" s="2" t="s">
        <v>44</v>
      </c>
      <c r="O2455" s="2" t="s">
        <v>98</v>
      </c>
      <c r="P2455" s="2">
        <v>54</v>
      </c>
      <c r="Q2455" s="2">
        <v>15</v>
      </c>
      <c r="R2455" s="2">
        <v>66</v>
      </c>
      <c r="S2455" s="2">
        <v>23</v>
      </c>
      <c r="T2455" s="2">
        <v>33</v>
      </c>
      <c r="U2455" s="2">
        <v>15</v>
      </c>
      <c r="V2455" s="2">
        <v>51</v>
      </c>
      <c r="W2455" s="2">
        <v>67</v>
      </c>
      <c r="X2455" s="2">
        <v>68</v>
      </c>
      <c r="Y2455" s="2">
        <v>62</v>
      </c>
      <c r="Z2455" s="2" t="s">
        <v>36</v>
      </c>
    </row>
    <row r="2456" spans="1:26" x14ac:dyDescent="0.25">
      <c r="A2456" s="2" t="s">
        <v>2779</v>
      </c>
      <c r="B2456" s="2" t="s">
        <v>81</v>
      </c>
      <c r="C2456" s="2" t="s">
        <v>54</v>
      </c>
      <c r="D2456" s="2" t="s">
        <v>38</v>
      </c>
      <c r="E2456" s="2">
        <v>33</v>
      </c>
      <c r="F2456" s="2">
        <v>2019</v>
      </c>
      <c r="G2456" s="2" t="s">
        <v>135</v>
      </c>
      <c r="H2456" s="2" t="s">
        <v>4471</v>
      </c>
      <c r="I2456" s="2" t="s">
        <v>44</v>
      </c>
      <c r="J2456" s="2" t="s">
        <v>56</v>
      </c>
      <c r="K2456" s="2" t="s">
        <v>223</v>
      </c>
      <c r="L2456" s="2" t="s">
        <v>34</v>
      </c>
      <c r="M2456" s="2" t="s">
        <v>44</v>
      </c>
      <c r="N2456" s="2" t="s">
        <v>44</v>
      </c>
      <c r="O2456" s="2" t="s">
        <v>4485</v>
      </c>
      <c r="P2456" s="2">
        <v>49</v>
      </c>
      <c r="Q2456" s="2">
        <v>18</v>
      </c>
      <c r="R2456" s="2">
        <v>39</v>
      </c>
      <c r="S2456" s="2">
        <v>24</v>
      </c>
      <c r="T2456" s="2">
        <v>81</v>
      </c>
      <c r="U2456" s="2">
        <v>15</v>
      </c>
      <c r="V2456" s="2">
        <v>56.33</v>
      </c>
      <c r="W2456" s="2">
        <v>81</v>
      </c>
      <c r="X2456" s="2">
        <v>96</v>
      </c>
      <c r="Y2456" s="2">
        <v>77.78</v>
      </c>
      <c r="Z2456" s="2" t="s">
        <v>96</v>
      </c>
    </row>
    <row r="2457" spans="1:26" x14ac:dyDescent="0.25">
      <c r="A2457" s="2" t="s">
        <v>2780</v>
      </c>
      <c r="B2457" s="2" t="s">
        <v>126</v>
      </c>
      <c r="C2457" s="2" t="s">
        <v>128</v>
      </c>
      <c r="D2457" s="2" t="s">
        <v>28</v>
      </c>
      <c r="E2457" s="2">
        <v>34</v>
      </c>
      <c r="F2457" s="2">
        <v>2019</v>
      </c>
      <c r="G2457" s="2" t="s">
        <v>183</v>
      </c>
      <c r="H2457" s="2" t="s">
        <v>4563</v>
      </c>
      <c r="I2457" s="2" t="s">
        <v>31</v>
      </c>
      <c r="J2457" s="2" t="s">
        <v>56</v>
      </c>
      <c r="K2457" s="2" t="s">
        <v>95</v>
      </c>
      <c r="L2457" s="2" t="s">
        <v>64</v>
      </c>
      <c r="M2457" s="2" t="s">
        <v>44</v>
      </c>
      <c r="N2457" s="2" t="s">
        <v>44</v>
      </c>
      <c r="O2457" s="2" t="s">
        <v>4513</v>
      </c>
      <c r="P2457" s="2">
        <v>53</v>
      </c>
      <c r="Q2457" s="2">
        <v>18</v>
      </c>
      <c r="R2457" s="2">
        <v>67</v>
      </c>
      <c r="S2457" s="2">
        <v>18</v>
      </c>
      <c r="T2457" s="2">
        <v>55</v>
      </c>
      <c r="U2457" s="2">
        <v>16</v>
      </c>
      <c r="V2457" s="2">
        <v>58.33</v>
      </c>
      <c r="W2457" s="2">
        <v>93</v>
      </c>
      <c r="X2457" s="2">
        <v>88</v>
      </c>
      <c r="Y2457" s="2">
        <v>79.78</v>
      </c>
      <c r="Z2457" s="2" t="s">
        <v>96</v>
      </c>
    </row>
    <row r="2458" spans="1:26" x14ac:dyDescent="0.25">
      <c r="A2458" s="2" t="s">
        <v>2781</v>
      </c>
      <c r="B2458" s="2" t="s">
        <v>4501</v>
      </c>
      <c r="C2458" s="2" t="s">
        <v>54</v>
      </c>
      <c r="D2458" s="2" t="s">
        <v>28</v>
      </c>
      <c r="E2458" s="2">
        <v>33</v>
      </c>
      <c r="F2458" s="2">
        <v>2025</v>
      </c>
      <c r="G2458" s="2" t="s">
        <v>197</v>
      </c>
      <c r="H2458" s="2" t="s">
        <v>6093</v>
      </c>
      <c r="I2458" s="2" t="s">
        <v>31</v>
      </c>
      <c r="J2458" s="2" t="s">
        <v>32</v>
      </c>
      <c r="K2458" s="2" t="s">
        <v>139</v>
      </c>
      <c r="L2458" s="2" t="s">
        <v>58</v>
      </c>
      <c r="M2458" s="2" t="s">
        <v>44</v>
      </c>
      <c r="N2458" s="2" t="s">
        <v>44</v>
      </c>
      <c r="O2458" s="2" t="s">
        <v>177</v>
      </c>
      <c r="P2458" s="2">
        <v>73</v>
      </c>
      <c r="Q2458" s="2">
        <v>19</v>
      </c>
      <c r="R2458" s="2">
        <v>59</v>
      </c>
      <c r="S2458" s="2">
        <v>25</v>
      </c>
      <c r="T2458" s="2">
        <v>68</v>
      </c>
      <c r="U2458" s="2">
        <v>20</v>
      </c>
      <c r="V2458" s="2">
        <v>66.67</v>
      </c>
      <c r="W2458" s="2">
        <v>79</v>
      </c>
      <c r="X2458" s="2">
        <v>62</v>
      </c>
      <c r="Y2458" s="2">
        <v>69.22</v>
      </c>
      <c r="Z2458" s="2" t="s">
        <v>36</v>
      </c>
    </row>
    <row r="2459" spans="1:26" x14ac:dyDescent="0.25">
      <c r="A2459" s="2" t="s">
        <v>2782</v>
      </c>
      <c r="B2459" s="2" t="s">
        <v>113</v>
      </c>
      <c r="C2459" s="2" t="s">
        <v>47</v>
      </c>
      <c r="D2459" s="2" t="s">
        <v>110</v>
      </c>
      <c r="E2459" s="2">
        <v>25</v>
      </c>
      <c r="F2459" s="2">
        <v>2024</v>
      </c>
      <c r="G2459" s="2" t="s">
        <v>29</v>
      </c>
      <c r="H2459" s="2" t="s">
        <v>4713</v>
      </c>
      <c r="I2459" s="2" t="s">
        <v>31</v>
      </c>
      <c r="J2459" s="2" t="s">
        <v>32</v>
      </c>
      <c r="K2459" s="2" t="s">
        <v>275</v>
      </c>
      <c r="L2459" s="2" t="s">
        <v>43</v>
      </c>
      <c r="M2459" s="2" t="s">
        <v>44</v>
      </c>
      <c r="N2459" s="2" t="s">
        <v>44</v>
      </c>
      <c r="O2459" s="2" t="s">
        <v>106</v>
      </c>
      <c r="P2459" s="2">
        <v>65</v>
      </c>
      <c r="Q2459" s="2">
        <v>17</v>
      </c>
      <c r="R2459" s="2">
        <v>37</v>
      </c>
      <c r="S2459" s="2">
        <v>25</v>
      </c>
      <c r="T2459" s="2">
        <v>70</v>
      </c>
      <c r="U2459" s="2">
        <v>19</v>
      </c>
      <c r="V2459" s="2">
        <v>57.33</v>
      </c>
      <c r="W2459" s="2">
        <v>95</v>
      </c>
      <c r="X2459" s="2">
        <v>70</v>
      </c>
      <c r="Y2459" s="2">
        <v>74.11</v>
      </c>
      <c r="Z2459" s="2" t="s">
        <v>36</v>
      </c>
    </row>
    <row r="2460" spans="1:26" x14ac:dyDescent="0.25">
      <c r="A2460" s="2" t="s">
        <v>2783</v>
      </c>
      <c r="B2460" s="2" t="s">
        <v>98</v>
      </c>
      <c r="C2460" s="2" t="s">
        <v>54</v>
      </c>
      <c r="D2460" s="2" t="s">
        <v>110</v>
      </c>
      <c r="E2460" s="2">
        <v>20</v>
      </c>
      <c r="F2460" s="2">
        <v>2020</v>
      </c>
      <c r="G2460" s="2" t="s">
        <v>39</v>
      </c>
      <c r="H2460" s="2" t="s">
        <v>5400</v>
      </c>
      <c r="I2460" s="2" t="s">
        <v>31</v>
      </c>
      <c r="J2460" s="2" t="s">
        <v>41</v>
      </c>
      <c r="K2460" s="2" t="s">
        <v>139</v>
      </c>
      <c r="L2460" s="2" t="s">
        <v>58</v>
      </c>
      <c r="M2460" s="2" t="s">
        <v>31</v>
      </c>
      <c r="N2460" s="2" t="s">
        <v>31</v>
      </c>
      <c r="O2460" s="2" t="s">
        <v>4539</v>
      </c>
      <c r="P2460" s="2">
        <v>83</v>
      </c>
      <c r="Q2460" s="2">
        <v>34</v>
      </c>
      <c r="R2460" s="2">
        <v>70</v>
      </c>
      <c r="S2460" s="2">
        <v>34</v>
      </c>
      <c r="T2460" s="2">
        <v>71</v>
      </c>
      <c r="U2460" s="2">
        <v>30</v>
      </c>
      <c r="V2460" s="2">
        <v>74.67</v>
      </c>
      <c r="W2460" s="2">
        <v>71</v>
      </c>
      <c r="X2460" s="2">
        <v>82</v>
      </c>
      <c r="Y2460" s="2">
        <v>75.89</v>
      </c>
      <c r="Z2460" s="2" t="s">
        <v>96</v>
      </c>
    </row>
    <row r="2461" spans="1:26" x14ac:dyDescent="0.25">
      <c r="A2461" s="2" t="s">
        <v>2784</v>
      </c>
      <c r="B2461" s="2" t="s">
        <v>4552</v>
      </c>
      <c r="C2461" s="2" t="s">
        <v>54</v>
      </c>
      <c r="D2461" s="2" t="s">
        <v>28</v>
      </c>
      <c r="E2461" s="2">
        <v>30</v>
      </c>
      <c r="F2461" s="2">
        <v>2019</v>
      </c>
      <c r="G2461" s="2" t="s">
        <v>29</v>
      </c>
      <c r="H2461" s="2" t="s">
        <v>6285</v>
      </c>
      <c r="I2461" s="2" t="s">
        <v>44</v>
      </c>
      <c r="J2461" s="2" t="s">
        <v>56</v>
      </c>
      <c r="K2461" s="2" t="s">
        <v>50</v>
      </c>
      <c r="L2461" s="2" t="s">
        <v>51</v>
      </c>
      <c r="M2461" s="2" t="s">
        <v>31</v>
      </c>
      <c r="N2461" s="2" t="s">
        <v>44</v>
      </c>
      <c r="O2461" s="2" t="s">
        <v>4493</v>
      </c>
      <c r="P2461" s="2">
        <v>79</v>
      </c>
      <c r="Q2461" s="2">
        <v>22</v>
      </c>
      <c r="R2461" s="2">
        <v>48</v>
      </c>
      <c r="S2461" s="2">
        <v>20</v>
      </c>
      <c r="T2461" s="2">
        <v>77</v>
      </c>
      <c r="U2461" s="2">
        <v>26</v>
      </c>
      <c r="V2461" s="2">
        <v>68</v>
      </c>
      <c r="W2461" s="2">
        <v>83</v>
      </c>
      <c r="X2461" s="2">
        <v>91</v>
      </c>
      <c r="Y2461" s="2">
        <v>80.67</v>
      </c>
      <c r="Z2461" s="2" t="s">
        <v>96</v>
      </c>
    </row>
    <row r="2462" spans="1:26" x14ac:dyDescent="0.25">
      <c r="A2462" s="2" t="s">
        <v>2785</v>
      </c>
      <c r="B2462" s="2" t="s">
        <v>81</v>
      </c>
      <c r="C2462" s="2" t="s">
        <v>54</v>
      </c>
      <c r="D2462" s="2" t="s">
        <v>110</v>
      </c>
      <c r="E2462" s="2">
        <v>28</v>
      </c>
      <c r="F2462" s="2">
        <v>2022</v>
      </c>
      <c r="G2462" s="2" t="s">
        <v>183</v>
      </c>
      <c r="H2462" s="2" t="s">
        <v>4474</v>
      </c>
      <c r="I2462" s="2" t="s">
        <v>44</v>
      </c>
      <c r="J2462" s="2" t="s">
        <v>41</v>
      </c>
      <c r="K2462" s="2" t="s">
        <v>139</v>
      </c>
      <c r="L2462" s="2" t="s">
        <v>58</v>
      </c>
      <c r="M2462" s="2" t="s">
        <v>31</v>
      </c>
      <c r="N2462" s="2" t="s">
        <v>44</v>
      </c>
      <c r="O2462" s="2" t="s">
        <v>26</v>
      </c>
      <c r="P2462" s="2">
        <v>81</v>
      </c>
      <c r="Q2462" s="2">
        <v>19</v>
      </c>
      <c r="R2462" s="2">
        <v>56</v>
      </c>
      <c r="S2462" s="2">
        <v>29</v>
      </c>
      <c r="T2462" s="2">
        <v>71</v>
      </c>
      <c r="U2462" s="2">
        <v>19</v>
      </c>
      <c r="V2462" s="2">
        <v>69.33</v>
      </c>
      <c r="W2462" s="2">
        <v>86</v>
      </c>
      <c r="X2462" s="2">
        <v>60</v>
      </c>
      <c r="Y2462" s="2">
        <v>71.78</v>
      </c>
      <c r="Z2462" s="2" t="s">
        <v>36</v>
      </c>
    </row>
    <row r="2463" spans="1:26" x14ac:dyDescent="0.25">
      <c r="A2463" s="2" t="s">
        <v>2786</v>
      </c>
      <c r="B2463" s="2" t="s">
        <v>4579</v>
      </c>
      <c r="C2463" s="2" t="s">
        <v>54</v>
      </c>
      <c r="D2463" s="2" t="s">
        <v>38</v>
      </c>
      <c r="E2463" s="2">
        <v>30</v>
      </c>
      <c r="F2463" s="2">
        <v>2020</v>
      </c>
      <c r="G2463" s="2" t="s">
        <v>29</v>
      </c>
      <c r="H2463" s="2" t="s">
        <v>5950</v>
      </c>
      <c r="I2463" s="2" t="s">
        <v>31</v>
      </c>
      <c r="J2463" s="2" t="s">
        <v>56</v>
      </c>
      <c r="K2463" s="2" t="s">
        <v>139</v>
      </c>
      <c r="L2463" s="2" t="s">
        <v>58</v>
      </c>
      <c r="M2463" s="2" t="s">
        <v>31</v>
      </c>
      <c r="N2463" s="2" t="s">
        <v>44</v>
      </c>
      <c r="O2463" s="2" t="s">
        <v>81</v>
      </c>
      <c r="P2463" s="2">
        <v>75</v>
      </c>
      <c r="Q2463" s="2">
        <v>27</v>
      </c>
      <c r="R2463" s="2">
        <v>67</v>
      </c>
      <c r="S2463" s="2">
        <v>16</v>
      </c>
      <c r="T2463" s="2">
        <v>47</v>
      </c>
      <c r="U2463" s="2">
        <v>23</v>
      </c>
      <c r="V2463" s="2">
        <v>63</v>
      </c>
      <c r="W2463" s="2">
        <v>70</v>
      </c>
      <c r="X2463" s="2">
        <v>93</v>
      </c>
      <c r="Y2463" s="2">
        <v>75.33</v>
      </c>
      <c r="Z2463" s="2" t="s">
        <v>96</v>
      </c>
    </row>
    <row r="2464" spans="1:26" x14ac:dyDescent="0.25">
      <c r="A2464" s="2" t="s">
        <v>2787</v>
      </c>
      <c r="B2464" s="2" t="s">
        <v>106</v>
      </c>
      <c r="C2464" s="2" t="s">
        <v>27</v>
      </c>
      <c r="D2464" s="2" t="s">
        <v>38</v>
      </c>
      <c r="E2464" s="2">
        <v>24</v>
      </c>
      <c r="F2464" s="2">
        <v>2023</v>
      </c>
      <c r="G2464" s="2" t="s">
        <v>29</v>
      </c>
      <c r="H2464" s="2" t="s">
        <v>5986</v>
      </c>
      <c r="I2464" s="2" t="s">
        <v>31</v>
      </c>
      <c r="J2464" s="2" t="s">
        <v>56</v>
      </c>
      <c r="K2464" s="2" t="s">
        <v>151</v>
      </c>
      <c r="L2464" s="2" t="s">
        <v>34</v>
      </c>
      <c r="M2464" s="2" t="s">
        <v>31</v>
      </c>
      <c r="N2464" s="2" t="s">
        <v>44</v>
      </c>
      <c r="O2464" s="2" t="s">
        <v>4558</v>
      </c>
      <c r="P2464" s="2">
        <v>52</v>
      </c>
      <c r="Q2464" s="2">
        <v>24</v>
      </c>
      <c r="R2464" s="2">
        <v>37</v>
      </c>
      <c r="S2464" s="2">
        <v>18</v>
      </c>
      <c r="T2464" s="2">
        <v>63</v>
      </c>
      <c r="U2464" s="2">
        <v>26</v>
      </c>
      <c r="V2464" s="2">
        <v>50.67</v>
      </c>
      <c r="W2464" s="2">
        <v>90</v>
      </c>
      <c r="X2464" s="2">
        <v>64</v>
      </c>
      <c r="Y2464" s="2">
        <v>68.22</v>
      </c>
      <c r="Z2464" s="2" t="s">
        <v>36</v>
      </c>
    </row>
    <row r="2465" spans="1:26" x14ac:dyDescent="0.25">
      <c r="A2465" s="2" t="s">
        <v>2788</v>
      </c>
      <c r="B2465" s="2" t="s">
        <v>4504</v>
      </c>
      <c r="C2465" s="2" t="s">
        <v>89</v>
      </c>
      <c r="D2465" s="2" t="s">
        <v>38</v>
      </c>
      <c r="E2465" s="2">
        <v>24</v>
      </c>
      <c r="F2465" s="2">
        <v>2025</v>
      </c>
      <c r="G2465" s="2" t="s">
        <v>39</v>
      </c>
      <c r="H2465" s="2" t="s">
        <v>4927</v>
      </c>
      <c r="I2465" s="2" t="s">
        <v>44</v>
      </c>
      <c r="J2465" s="2" t="s">
        <v>49</v>
      </c>
      <c r="K2465" s="2" t="s">
        <v>95</v>
      </c>
      <c r="L2465" s="2" t="s">
        <v>64</v>
      </c>
      <c r="M2465" s="2" t="s">
        <v>31</v>
      </c>
      <c r="N2465" s="2" t="s">
        <v>31</v>
      </c>
      <c r="O2465" s="2" t="s">
        <v>4535</v>
      </c>
      <c r="P2465" s="2">
        <v>82</v>
      </c>
      <c r="Q2465" s="2">
        <v>32</v>
      </c>
      <c r="R2465" s="2">
        <v>26</v>
      </c>
      <c r="S2465" s="2">
        <v>33</v>
      </c>
      <c r="T2465" s="2">
        <v>71</v>
      </c>
      <c r="U2465" s="2">
        <v>32</v>
      </c>
      <c r="V2465" s="2">
        <v>59.67</v>
      </c>
      <c r="W2465" s="2">
        <v>87</v>
      </c>
      <c r="X2465" s="2">
        <v>83</v>
      </c>
      <c r="Y2465" s="2">
        <v>76.56</v>
      </c>
      <c r="Z2465" s="2" t="s">
        <v>96</v>
      </c>
    </row>
    <row r="2466" spans="1:26" x14ac:dyDescent="0.25">
      <c r="A2466" s="2" t="s">
        <v>2789</v>
      </c>
      <c r="B2466" s="2" t="s">
        <v>4496</v>
      </c>
      <c r="C2466" s="2" t="s">
        <v>89</v>
      </c>
      <c r="D2466" s="2" t="s">
        <v>28</v>
      </c>
      <c r="E2466" s="2">
        <v>21</v>
      </c>
      <c r="F2466" s="2">
        <v>2018</v>
      </c>
      <c r="G2466" s="2" t="s">
        <v>39</v>
      </c>
      <c r="H2466" s="2" t="s">
        <v>6298</v>
      </c>
      <c r="I2466" s="2" t="s">
        <v>31</v>
      </c>
      <c r="J2466" s="2" t="s">
        <v>49</v>
      </c>
      <c r="K2466" s="2" t="s">
        <v>139</v>
      </c>
      <c r="L2466" s="2" t="s">
        <v>58</v>
      </c>
      <c r="M2466" s="2" t="s">
        <v>44</v>
      </c>
      <c r="N2466" s="2" t="s">
        <v>44</v>
      </c>
      <c r="O2466" s="2" t="s">
        <v>4574</v>
      </c>
      <c r="P2466" s="2">
        <v>93</v>
      </c>
      <c r="Q2466" s="2">
        <v>20</v>
      </c>
      <c r="R2466" s="2">
        <v>64</v>
      </c>
      <c r="S2466" s="2">
        <v>21</v>
      </c>
      <c r="T2466" s="2">
        <v>40</v>
      </c>
      <c r="U2466" s="2">
        <v>15</v>
      </c>
      <c r="V2466" s="2">
        <v>65.67</v>
      </c>
      <c r="W2466" s="2">
        <v>80</v>
      </c>
      <c r="X2466" s="2">
        <v>92</v>
      </c>
      <c r="Y2466" s="2">
        <v>79.22</v>
      </c>
      <c r="Z2466" s="2" t="s">
        <v>96</v>
      </c>
    </row>
    <row r="2467" spans="1:26" x14ac:dyDescent="0.25">
      <c r="A2467" s="2" t="s">
        <v>2790</v>
      </c>
      <c r="B2467" s="2" t="s">
        <v>4579</v>
      </c>
      <c r="C2467" s="2" t="s">
        <v>54</v>
      </c>
      <c r="D2467" s="2" t="s">
        <v>38</v>
      </c>
      <c r="E2467" s="2">
        <v>21</v>
      </c>
      <c r="F2467" s="2">
        <v>2021</v>
      </c>
      <c r="G2467" s="2" t="s">
        <v>39</v>
      </c>
      <c r="H2467" s="2" t="s">
        <v>5957</v>
      </c>
      <c r="I2467" s="2" t="s">
        <v>44</v>
      </c>
      <c r="J2467" s="2" t="s">
        <v>56</v>
      </c>
      <c r="K2467" s="2" t="s">
        <v>251</v>
      </c>
      <c r="L2467" s="2" t="s">
        <v>75</v>
      </c>
      <c r="M2467" s="2" t="s">
        <v>44</v>
      </c>
      <c r="N2467" s="2" t="s">
        <v>31</v>
      </c>
      <c r="O2467" s="2" t="s">
        <v>4523</v>
      </c>
      <c r="P2467" s="2">
        <v>83</v>
      </c>
      <c r="Q2467" s="2">
        <v>20</v>
      </c>
      <c r="R2467" s="2">
        <v>64</v>
      </c>
      <c r="S2467" s="2">
        <v>25</v>
      </c>
      <c r="T2467" s="2">
        <v>65</v>
      </c>
      <c r="U2467" s="2">
        <v>17</v>
      </c>
      <c r="V2467" s="2">
        <v>70.67</v>
      </c>
      <c r="W2467" s="2">
        <v>92</v>
      </c>
      <c r="X2467" s="2">
        <v>87</v>
      </c>
      <c r="Y2467" s="2">
        <v>83.22</v>
      </c>
      <c r="Z2467" s="2" t="s">
        <v>96</v>
      </c>
    </row>
    <row r="2468" spans="1:26" x14ac:dyDescent="0.25">
      <c r="A2468" s="2" t="s">
        <v>2791</v>
      </c>
      <c r="B2468" s="2" t="s">
        <v>81</v>
      </c>
      <c r="C2468" s="2" t="s">
        <v>54</v>
      </c>
      <c r="D2468" s="2" t="s">
        <v>110</v>
      </c>
      <c r="E2468" s="2">
        <v>28</v>
      </c>
      <c r="F2468" s="2">
        <v>2024</v>
      </c>
      <c r="G2468" s="2" t="s">
        <v>29</v>
      </c>
      <c r="H2468" s="2" t="s">
        <v>4474</v>
      </c>
      <c r="I2468" s="2" t="s">
        <v>31</v>
      </c>
      <c r="J2468" s="2" t="s">
        <v>32</v>
      </c>
      <c r="K2468" s="2" t="s">
        <v>74</v>
      </c>
      <c r="L2468" s="2" t="s">
        <v>75</v>
      </c>
      <c r="M2468" s="2" t="s">
        <v>44</v>
      </c>
      <c r="N2468" s="2" t="s">
        <v>31</v>
      </c>
      <c r="O2468" s="2" t="s">
        <v>177</v>
      </c>
      <c r="P2468" s="2">
        <v>78</v>
      </c>
      <c r="Q2468" s="2">
        <v>29</v>
      </c>
      <c r="R2468" s="2">
        <v>39</v>
      </c>
      <c r="S2468" s="2">
        <v>25</v>
      </c>
      <c r="T2468" s="2">
        <v>71</v>
      </c>
      <c r="U2468" s="2">
        <v>27</v>
      </c>
      <c r="V2468" s="2">
        <v>62.67</v>
      </c>
      <c r="W2468" s="2">
        <v>66</v>
      </c>
      <c r="X2468" s="2">
        <v>75</v>
      </c>
      <c r="Y2468" s="2">
        <v>67.89</v>
      </c>
      <c r="Z2468" s="2" t="s">
        <v>36</v>
      </c>
    </row>
    <row r="2469" spans="1:26" x14ac:dyDescent="0.25">
      <c r="A2469" s="2" t="s">
        <v>2792</v>
      </c>
      <c r="B2469" s="2" t="s">
        <v>4521</v>
      </c>
      <c r="C2469" s="2" t="s">
        <v>128</v>
      </c>
      <c r="D2469" s="2" t="s">
        <v>38</v>
      </c>
      <c r="E2469" s="2">
        <v>27</v>
      </c>
      <c r="F2469" s="2">
        <v>2023</v>
      </c>
      <c r="G2469" s="2" t="s">
        <v>135</v>
      </c>
      <c r="H2469" s="2" t="s">
        <v>5168</v>
      </c>
      <c r="I2469" s="2" t="s">
        <v>44</v>
      </c>
      <c r="J2469" s="2" t="s">
        <v>32</v>
      </c>
      <c r="K2469" s="2" t="s">
        <v>95</v>
      </c>
      <c r="L2469" s="2" t="s">
        <v>64</v>
      </c>
      <c r="M2469" s="2" t="s">
        <v>44</v>
      </c>
      <c r="N2469" s="2" t="s">
        <v>31</v>
      </c>
      <c r="O2469" s="2" t="s">
        <v>61</v>
      </c>
      <c r="P2469" s="2">
        <v>82</v>
      </c>
      <c r="Q2469" s="2">
        <v>15</v>
      </c>
      <c r="R2469" s="2">
        <v>50</v>
      </c>
      <c r="S2469" s="2">
        <v>26</v>
      </c>
      <c r="T2469" s="2">
        <v>63</v>
      </c>
      <c r="U2469" s="2">
        <v>16</v>
      </c>
      <c r="V2469" s="2">
        <v>65</v>
      </c>
      <c r="W2469" s="2">
        <v>72</v>
      </c>
      <c r="X2469" s="2">
        <v>60</v>
      </c>
      <c r="Y2469" s="2">
        <v>65.67</v>
      </c>
      <c r="Z2469" s="2" t="s">
        <v>36</v>
      </c>
    </row>
    <row r="2470" spans="1:26" x14ac:dyDescent="0.25">
      <c r="A2470" s="2" t="s">
        <v>2793</v>
      </c>
      <c r="B2470" s="2" t="s">
        <v>4581</v>
      </c>
      <c r="C2470" s="2" t="s">
        <v>27</v>
      </c>
      <c r="D2470" s="2" t="s">
        <v>110</v>
      </c>
      <c r="E2470" s="2">
        <v>32</v>
      </c>
      <c r="F2470" s="2">
        <v>2022</v>
      </c>
      <c r="G2470" s="2" t="s">
        <v>93</v>
      </c>
      <c r="H2470" s="2" t="s">
        <v>6947</v>
      </c>
      <c r="I2470" s="2" t="s">
        <v>44</v>
      </c>
      <c r="J2470" s="2" t="s">
        <v>56</v>
      </c>
      <c r="K2470" s="2" t="s">
        <v>79</v>
      </c>
      <c r="L2470" s="2" t="s">
        <v>58</v>
      </c>
      <c r="M2470" s="2" t="s">
        <v>31</v>
      </c>
      <c r="N2470" s="2" t="s">
        <v>44</v>
      </c>
      <c r="O2470" s="2" t="s">
        <v>71</v>
      </c>
      <c r="P2470" s="2">
        <v>66</v>
      </c>
      <c r="Q2470" s="2">
        <v>28</v>
      </c>
      <c r="R2470" s="2">
        <v>53</v>
      </c>
      <c r="S2470" s="2">
        <v>25</v>
      </c>
      <c r="T2470" s="2">
        <v>58</v>
      </c>
      <c r="U2470" s="2">
        <v>30</v>
      </c>
      <c r="V2470" s="2">
        <v>59</v>
      </c>
      <c r="W2470" s="2">
        <v>98</v>
      </c>
      <c r="X2470" s="2">
        <v>72</v>
      </c>
      <c r="Y2470" s="2">
        <v>76.33</v>
      </c>
      <c r="Z2470" s="2" t="s">
        <v>96</v>
      </c>
    </row>
    <row r="2471" spans="1:26" x14ac:dyDescent="0.25">
      <c r="A2471" s="2" t="s">
        <v>2794</v>
      </c>
      <c r="B2471" s="2" t="s">
        <v>4539</v>
      </c>
      <c r="C2471" s="2" t="s">
        <v>54</v>
      </c>
      <c r="D2471" s="2" t="s">
        <v>28</v>
      </c>
      <c r="E2471" s="2">
        <v>27</v>
      </c>
      <c r="F2471" s="2">
        <v>2024</v>
      </c>
      <c r="G2471" s="2" t="s">
        <v>135</v>
      </c>
      <c r="H2471" s="2" t="s">
        <v>5098</v>
      </c>
      <c r="I2471" s="2" t="s">
        <v>44</v>
      </c>
      <c r="J2471" s="2" t="s">
        <v>41</v>
      </c>
      <c r="K2471" s="2" t="s">
        <v>275</v>
      </c>
      <c r="L2471" s="2" t="s">
        <v>43</v>
      </c>
      <c r="M2471" s="2" t="s">
        <v>31</v>
      </c>
      <c r="N2471" s="2" t="s">
        <v>44</v>
      </c>
      <c r="O2471" s="2" t="s">
        <v>4493</v>
      </c>
      <c r="P2471" s="2">
        <v>63</v>
      </c>
      <c r="Q2471" s="2">
        <v>30</v>
      </c>
      <c r="R2471" s="2">
        <v>68</v>
      </c>
      <c r="S2471" s="2">
        <v>15</v>
      </c>
      <c r="T2471" s="2">
        <v>44</v>
      </c>
      <c r="U2471" s="2">
        <v>22</v>
      </c>
      <c r="V2471" s="2">
        <v>58.33</v>
      </c>
      <c r="W2471" s="2">
        <v>72</v>
      </c>
      <c r="X2471" s="2">
        <v>63</v>
      </c>
      <c r="Y2471" s="2">
        <v>64.44</v>
      </c>
      <c r="Z2471" s="2" t="s">
        <v>36</v>
      </c>
    </row>
    <row r="2472" spans="1:26" x14ac:dyDescent="0.25">
      <c r="A2472" s="2" t="s">
        <v>2795</v>
      </c>
      <c r="B2472" s="2" t="s">
        <v>4554</v>
      </c>
      <c r="C2472" s="2" t="s">
        <v>47</v>
      </c>
      <c r="D2472" s="2" t="s">
        <v>38</v>
      </c>
      <c r="E2472" s="2">
        <v>20</v>
      </c>
      <c r="F2472" s="2">
        <v>2024</v>
      </c>
      <c r="G2472" s="2" t="s">
        <v>39</v>
      </c>
      <c r="H2472" s="2" t="s">
        <v>5668</v>
      </c>
      <c r="I2472" s="2" t="s">
        <v>44</v>
      </c>
      <c r="J2472" s="2" t="s">
        <v>56</v>
      </c>
      <c r="K2472" s="2" t="s">
        <v>151</v>
      </c>
      <c r="L2472" s="2" t="s">
        <v>34</v>
      </c>
      <c r="M2472" s="2" t="s">
        <v>31</v>
      </c>
      <c r="N2472" s="2" t="s">
        <v>44</v>
      </c>
      <c r="O2472" s="2" t="s">
        <v>35</v>
      </c>
      <c r="P2472" s="2">
        <v>78</v>
      </c>
      <c r="Q2472" s="2">
        <v>30</v>
      </c>
      <c r="R2472" s="2">
        <v>68</v>
      </c>
      <c r="S2472" s="2">
        <v>29</v>
      </c>
      <c r="T2472" s="2">
        <v>50</v>
      </c>
      <c r="U2472" s="2">
        <v>28</v>
      </c>
      <c r="V2472" s="2">
        <v>65.33</v>
      </c>
      <c r="W2472" s="2">
        <v>77</v>
      </c>
      <c r="X2472" s="2">
        <v>85</v>
      </c>
      <c r="Y2472" s="2">
        <v>75.78</v>
      </c>
      <c r="Z2472" s="2" t="s">
        <v>96</v>
      </c>
    </row>
    <row r="2473" spans="1:26" x14ac:dyDescent="0.25">
      <c r="A2473" s="2" t="s">
        <v>2796</v>
      </c>
      <c r="B2473" s="2" t="s">
        <v>4581</v>
      </c>
      <c r="C2473" s="2" t="s">
        <v>27</v>
      </c>
      <c r="D2473" s="2" t="s">
        <v>28</v>
      </c>
      <c r="E2473" s="2">
        <v>29</v>
      </c>
      <c r="F2473" s="2">
        <v>2025</v>
      </c>
      <c r="G2473" s="2" t="s">
        <v>93</v>
      </c>
      <c r="H2473" s="2" t="s">
        <v>6948</v>
      </c>
      <c r="I2473" s="2" t="s">
        <v>31</v>
      </c>
      <c r="J2473" s="2" t="s">
        <v>49</v>
      </c>
      <c r="K2473" s="2" t="s">
        <v>148</v>
      </c>
      <c r="L2473" s="2" t="s">
        <v>43</v>
      </c>
      <c r="M2473" s="2" t="s">
        <v>44</v>
      </c>
      <c r="N2473" s="2" t="s">
        <v>44</v>
      </c>
      <c r="O2473" s="2" t="s">
        <v>106</v>
      </c>
      <c r="P2473" s="2">
        <v>74</v>
      </c>
      <c r="Q2473" s="2">
        <v>15</v>
      </c>
      <c r="R2473" s="2">
        <v>46</v>
      </c>
      <c r="S2473" s="2">
        <v>18</v>
      </c>
      <c r="T2473" s="2">
        <v>87</v>
      </c>
      <c r="U2473" s="2">
        <v>15</v>
      </c>
      <c r="V2473" s="2">
        <v>69</v>
      </c>
      <c r="W2473" s="2">
        <v>64</v>
      </c>
      <c r="X2473" s="2">
        <v>93</v>
      </c>
      <c r="Y2473" s="2">
        <v>75.33</v>
      </c>
      <c r="Z2473" s="2" t="s">
        <v>96</v>
      </c>
    </row>
    <row r="2474" spans="1:26" x14ac:dyDescent="0.25">
      <c r="A2474" s="2" t="s">
        <v>2797</v>
      </c>
      <c r="B2474" s="2" t="s">
        <v>4586</v>
      </c>
      <c r="C2474" s="2" t="s">
        <v>47</v>
      </c>
      <c r="D2474" s="2" t="s">
        <v>38</v>
      </c>
      <c r="E2474" s="2">
        <v>34</v>
      </c>
      <c r="F2474" s="2">
        <v>2024</v>
      </c>
      <c r="G2474" s="2" t="s">
        <v>135</v>
      </c>
      <c r="H2474" s="2" t="s">
        <v>6550</v>
      </c>
      <c r="I2474" s="2" t="s">
        <v>44</v>
      </c>
      <c r="J2474" s="2" t="s">
        <v>32</v>
      </c>
      <c r="K2474" s="2" t="s">
        <v>275</v>
      </c>
      <c r="L2474" s="2" t="s">
        <v>43</v>
      </c>
      <c r="M2474" s="2" t="s">
        <v>44</v>
      </c>
      <c r="N2474" s="2" t="s">
        <v>31</v>
      </c>
      <c r="O2474" s="2" t="s">
        <v>106</v>
      </c>
      <c r="P2474" s="2">
        <v>72</v>
      </c>
      <c r="Q2474" s="2">
        <v>30</v>
      </c>
      <c r="R2474" s="2">
        <v>82</v>
      </c>
      <c r="S2474" s="2">
        <v>20</v>
      </c>
      <c r="T2474" s="2">
        <v>90</v>
      </c>
      <c r="U2474" s="2">
        <v>16</v>
      </c>
      <c r="V2474" s="2">
        <v>81.33</v>
      </c>
      <c r="W2474" s="2">
        <v>97</v>
      </c>
      <c r="X2474" s="2">
        <v>63</v>
      </c>
      <c r="Y2474" s="2">
        <v>80.44</v>
      </c>
      <c r="Z2474" s="2" t="s">
        <v>96</v>
      </c>
    </row>
    <row r="2475" spans="1:26" x14ac:dyDescent="0.25">
      <c r="A2475" s="2" t="s">
        <v>2798</v>
      </c>
      <c r="B2475" s="2" t="s">
        <v>4487</v>
      </c>
      <c r="C2475" s="2" t="s">
        <v>54</v>
      </c>
      <c r="D2475" s="2" t="s">
        <v>28</v>
      </c>
      <c r="E2475" s="2">
        <v>24</v>
      </c>
      <c r="F2475" s="2">
        <v>2024</v>
      </c>
      <c r="G2475" s="2" t="s">
        <v>39</v>
      </c>
      <c r="H2475" s="2" t="s">
        <v>5349</v>
      </c>
      <c r="I2475" s="2" t="s">
        <v>44</v>
      </c>
      <c r="J2475" s="2" t="s">
        <v>41</v>
      </c>
      <c r="K2475" s="2" t="s">
        <v>95</v>
      </c>
      <c r="L2475" s="2" t="s">
        <v>64</v>
      </c>
      <c r="M2475" s="2" t="s">
        <v>31</v>
      </c>
      <c r="N2475" s="2" t="s">
        <v>31</v>
      </c>
      <c r="O2475" s="2" t="s">
        <v>4512</v>
      </c>
      <c r="P2475" s="2">
        <v>80</v>
      </c>
      <c r="Q2475" s="2">
        <v>35</v>
      </c>
      <c r="R2475" s="2">
        <v>92</v>
      </c>
      <c r="S2475" s="2">
        <v>35</v>
      </c>
      <c r="T2475" s="2">
        <v>46</v>
      </c>
      <c r="U2475" s="2">
        <v>32</v>
      </c>
      <c r="V2475" s="2">
        <v>72.67</v>
      </c>
      <c r="W2475" s="2">
        <v>62</v>
      </c>
      <c r="X2475" s="2">
        <v>90</v>
      </c>
      <c r="Y2475" s="2">
        <v>74.89</v>
      </c>
      <c r="Z2475" s="2" t="s">
        <v>36</v>
      </c>
    </row>
    <row r="2476" spans="1:26" x14ac:dyDescent="0.25">
      <c r="A2476" s="2" t="s">
        <v>2799</v>
      </c>
      <c r="B2476" s="2" t="s">
        <v>4539</v>
      </c>
      <c r="C2476" s="2" t="s">
        <v>54</v>
      </c>
      <c r="D2476" s="2" t="s">
        <v>28</v>
      </c>
      <c r="E2476" s="2">
        <v>26</v>
      </c>
      <c r="F2476" s="2">
        <v>2020</v>
      </c>
      <c r="G2476" s="2" t="s">
        <v>93</v>
      </c>
      <c r="H2476" s="2" t="s">
        <v>5102</v>
      </c>
      <c r="I2476" s="2" t="s">
        <v>44</v>
      </c>
      <c r="J2476" s="2" t="s">
        <v>49</v>
      </c>
      <c r="K2476" s="2" t="s">
        <v>275</v>
      </c>
      <c r="L2476" s="2" t="s">
        <v>43</v>
      </c>
      <c r="M2476" s="2" t="s">
        <v>31</v>
      </c>
      <c r="N2476" s="2" t="s">
        <v>44</v>
      </c>
      <c r="O2476" s="2" t="s">
        <v>65</v>
      </c>
      <c r="P2476" s="2">
        <v>97</v>
      </c>
      <c r="Q2476" s="2">
        <v>30</v>
      </c>
      <c r="R2476" s="2">
        <v>56</v>
      </c>
      <c r="S2476" s="2">
        <v>28</v>
      </c>
      <c r="T2476" s="2">
        <v>68</v>
      </c>
      <c r="U2476" s="2">
        <v>23</v>
      </c>
      <c r="V2476" s="2">
        <v>73.67</v>
      </c>
      <c r="W2476" s="2">
        <v>75</v>
      </c>
      <c r="X2476" s="2">
        <v>81</v>
      </c>
      <c r="Y2476" s="2">
        <v>76.56</v>
      </c>
      <c r="Z2476" s="2" t="s">
        <v>96</v>
      </c>
    </row>
    <row r="2477" spans="1:26" x14ac:dyDescent="0.25">
      <c r="A2477" s="2" t="s">
        <v>2800</v>
      </c>
      <c r="B2477" s="2" t="s">
        <v>4508</v>
      </c>
      <c r="C2477" s="2" t="s">
        <v>128</v>
      </c>
      <c r="D2477" s="2" t="s">
        <v>28</v>
      </c>
      <c r="E2477" s="2">
        <v>23</v>
      </c>
      <c r="F2477" s="2">
        <v>2021</v>
      </c>
      <c r="G2477" s="2" t="s">
        <v>29</v>
      </c>
      <c r="H2477" s="2" t="s">
        <v>5060</v>
      </c>
      <c r="I2477" s="2" t="s">
        <v>31</v>
      </c>
      <c r="J2477" s="2" t="s">
        <v>32</v>
      </c>
      <c r="K2477" s="2" t="s">
        <v>148</v>
      </c>
      <c r="L2477" s="2" t="s">
        <v>43</v>
      </c>
      <c r="M2477" s="2" t="s">
        <v>31</v>
      </c>
      <c r="N2477" s="2" t="s">
        <v>31</v>
      </c>
      <c r="O2477" s="2" t="s">
        <v>4487</v>
      </c>
      <c r="P2477" s="2">
        <v>68</v>
      </c>
      <c r="Q2477" s="2">
        <v>32</v>
      </c>
      <c r="R2477" s="2">
        <v>38</v>
      </c>
      <c r="S2477" s="2">
        <v>33</v>
      </c>
      <c r="T2477" s="2">
        <v>79</v>
      </c>
      <c r="U2477" s="2">
        <v>35</v>
      </c>
      <c r="V2477" s="2">
        <v>61.67</v>
      </c>
      <c r="W2477" s="2">
        <v>86</v>
      </c>
      <c r="X2477" s="2">
        <v>87</v>
      </c>
      <c r="Y2477" s="2">
        <v>78.22</v>
      </c>
      <c r="Z2477" s="2" t="s">
        <v>96</v>
      </c>
    </row>
    <row r="2478" spans="1:26" x14ac:dyDescent="0.25">
      <c r="A2478" s="2" t="s">
        <v>2801</v>
      </c>
      <c r="B2478" s="2" t="s">
        <v>4586</v>
      </c>
      <c r="C2478" s="2" t="s">
        <v>47</v>
      </c>
      <c r="D2478" s="2" t="s">
        <v>28</v>
      </c>
      <c r="E2478" s="2">
        <v>23</v>
      </c>
      <c r="F2478" s="2">
        <v>2022</v>
      </c>
      <c r="G2478" s="2" t="s">
        <v>39</v>
      </c>
      <c r="H2478" s="2" t="s">
        <v>6551</v>
      </c>
      <c r="I2478" s="2" t="s">
        <v>31</v>
      </c>
      <c r="J2478" s="2" t="s">
        <v>56</v>
      </c>
      <c r="K2478" s="2" t="s">
        <v>151</v>
      </c>
      <c r="L2478" s="2" t="s">
        <v>34</v>
      </c>
      <c r="M2478" s="2" t="s">
        <v>31</v>
      </c>
      <c r="N2478" s="2" t="s">
        <v>44</v>
      </c>
      <c r="O2478" s="2" t="s">
        <v>4546</v>
      </c>
      <c r="P2478" s="2">
        <v>56</v>
      </c>
      <c r="Q2478" s="2">
        <v>18</v>
      </c>
      <c r="R2478" s="2">
        <v>51</v>
      </c>
      <c r="S2478" s="2">
        <v>30</v>
      </c>
      <c r="T2478" s="2">
        <v>62</v>
      </c>
      <c r="U2478" s="2">
        <v>25</v>
      </c>
      <c r="V2478" s="2">
        <v>56.33</v>
      </c>
      <c r="W2478" s="2">
        <v>84</v>
      </c>
      <c r="X2478" s="2">
        <v>95</v>
      </c>
      <c r="Y2478" s="2">
        <v>78.44</v>
      </c>
      <c r="Z2478" s="2" t="s">
        <v>96</v>
      </c>
    </row>
    <row r="2479" spans="1:26" x14ac:dyDescent="0.25">
      <c r="A2479" s="2" t="s">
        <v>2802</v>
      </c>
      <c r="B2479" s="2" t="s">
        <v>4503</v>
      </c>
      <c r="C2479" s="2" t="s">
        <v>47</v>
      </c>
      <c r="D2479" s="2" t="s">
        <v>110</v>
      </c>
      <c r="E2479" s="2">
        <v>30</v>
      </c>
      <c r="F2479" s="2">
        <v>2019</v>
      </c>
      <c r="G2479" s="2" t="s">
        <v>183</v>
      </c>
      <c r="H2479" s="2" t="s">
        <v>6810</v>
      </c>
      <c r="I2479" s="2" t="s">
        <v>31</v>
      </c>
      <c r="J2479" s="2" t="s">
        <v>32</v>
      </c>
      <c r="K2479" s="2" t="s">
        <v>95</v>
      </c>
      <c r="L2479" s="2" t="s">
        <v>64</v>
      </c>
      <c r="M2479" s="2" t="s">
        <v>44</v>
      </c>
      <c r="N2479" s="2" t="s">
        <v>44</v>
      </c>
      <c r="O2479" s="2" t="s">
        <v>4539</v>
      </c>
      <c r="P2479" s="2">
        <v>90</v>
      </c>
      <c r="Q2479" s="2">
        <v>17</v>
      </c>
      <c r="R2479" s="2">
        <v>59</v>
      </c>
      <c r="S2479" s="2">
        <v>25</v>
      </c>
      <c r="T2479" s="2">
        <v>33</v>
      </c>
      <c r="U2479" s="2">
        <v>15</v>
      </c>
      <c r="V2479" s="2">
        <v>60.67</v>
      </c>
      <c r="W2479" s="2">
        <v>60</v>
      </c>
      <c r="X2479" s="2">
        <v>78</v>
      </c>
      <c r="Y2479" s="2">
        <v>66.22</v>
      </c>
      <c r="Z2479" s="2" t="s">
        <v>36</v>
      </c>
    </row>
    <row r="2480" spans="1:26" x14ac:dyDescent="0.25">
      <c r="A2480" s="2" t="s">
        <v>2803</v>
      </c>
      <c r="B2480" s="2" t="s">
        <v>4572</v>
      </c>
      <c r="C2480" s="2" t="s">
        <v>109</v>
      </c>
      <c r="D2480" s="2" t="s">
        <v>28</v>
      </c>
      <c r="E2480" s="2">
        <v>25</v>
      </c>
      <c r="F2480" s="2">
        <v>2021</v>
      </c>
      <c r="G2480" s="2" t="s">
        <v>29</v>
      </c>
      <c r="H2480" s="2" t="s">
        <v>5321</v>
      </c>
      <c r="I2480" s="2" t="s">
        <v>31</v>
      </c>
      <c r="J2480" s="2" t="s">
        <v>41</v>
      </c>
      <c r="K2480" s="2" t="s">
        <v>50</v>
      </c>
      <c r="L2480" s="2" t="s">
        <v>51</v>
      </c>
      <c r="M2480" s="2" t="s">
        <v>44</v>
      </c>
      <c r="N2480" s="2" t="s">
        <v>44</v>
      </c>
      <c r="O2480" s="2" t="s">
        <v>26</v>
      </c>
      <c r="P2480" s="2">
        <v>62</v>
      </c>
      <c r="Q2480" s="2">
        <v>20</v>
      </c>
      <c r="R2480" s="2">
        <v>37</v>
      </c>
      <c r="S2480" s="2">
        <v>24</v>
      </c>
      <c r="T2480" s="2">
        <v>78</v>
      </c>
      <c r="U2480" s="2">
        <v>20</v>
      </c>
      <c r="V2480" s="2">
        <v>59</v>
      </c>
      <c r="W2480" s="2">
        <v>64</v>
      </c>
      <c r="X2480" s="2">
        <v>74</v>
      </c>
      <c r="Y2480" s="2">
        <v>65.67</v>
      </c>
      <c r="Z2480" s="2" t="s">
        <v>36</v>
      </c>
    </row>
    <row r="2481" spans="1:26" x14ac:dyDescent="0.25">
      <c r="A2481" s="2" t="s">
        <v>2804</v>
      </c>
      <c r="B2481" s="2" t="s">
        <v>4489</v>
      </c>
      <c r="C2481" s="2" t="s">
        <v>47</v>
      </c>
      <c r="D2481" s="2" t="s">
        <v>110</v>
      </c>
      <c r="E2481" s="2">
        <v>27</v>
      </c>
      <c r="F2481" s="2">
        <v>2023</v>
      </c>
      <c r="G2481" s="2" t="s">
        <v>29</v>
      </c>
      <c r="H2481" s="2" t="s">
        <v>6040</v>
      </c>
      <c r="I2481" s="2" t="s">
        <v>31</v>
      </c>
      <c r="J2481" s="2" t="s">
        <v>32</v>
      </c>
      <c r="K2481" s="2" t="s">
        <v>148</v>
      </c>
      <c r="L2481" s="2" t="s">
        <v>43</v>
      </c>
      <c r="M2481" s="2" t="s">
        <v>44</v>
      </c>
      <c r="N2481" s="2" t="s">
        <v>44</v>
      </c>
      <c r="O2481" s="2" t="s">
        <v>52</v>
      </c>
      <c r="P2481" s="2">
        <v>57</v>
      </c>
      <c r="Q2481" s="2">
        <v>15</v>
      </c>
      <c r="R2481" s="2">
        <v>51</v>
      </c>
      <c r="S2481" s="2">
        <v>23</v>
      </c>
      <c r="T2481" s="2">
        <v>96</v>
      </c>
      <c r="U2481" s="2">
        <v>19</v>
      </c>
      <c r="V2481" s="2">
        <v>68</v>
      </c>
      <c r="W2481" s="2">
        <v>79</v>
      </c>
      <c r="X2481" s="2">
        <v>70</v>
      </c>
      <c r="Y2481" s="2">
        <v>72.33</v>
      </c>
      <c r="Z2481" s="2" t="s">
        <v>36</v>
      </c>
    </row>
    <row r="2482" spans="1:26" x14ac:dyDescent="0.25">
      <c r="A2482" s="2" t="s">
        <v>2805</v>
      </c>
      <c r="B2482" s="2" t="s">
        <v>4533</v>
      </c>
      <c r="C2482" s="2" t="s">
        <v>54</v>
      </c>
      <c r="D2482" s="2" t="s">
        <v>110</v>
      </c>
      <c r="E2482" s="2">
        <v>20</v>
      </c>
      <c r="F2482" s="2">
        <v>2023</v>
      </c>
      <c r="G2482" s="2" t="s">
        <v>39</v>
      </c>
      <c r="H2482" s="2" t="s">
        <v>5714</v>
      </c>
      <c r="I2482" s="2" t="s">
        <v>44</v>
      </c>
      <c r="J2482" s="2" t="s">
        <v>56</v>
      </c>
      <c r="K2482" s="2" t="s">
        <v>148</v>
      </c>
      <c r="L2482" s="2" t="s">
        <v>43</v>
      </c>
      <c r="M2482" s="2" t="s">
        <v>44</v>
      </c>
      <c r="N2482" s="2" t="s">
        <v>44</v>
      </c>
      <c r="O2482" s="2" t="s">
        <v>4529</v>
      </c>
      <c r="P2482" s="2">
        <v>85</v>
      </c>
      <c r="Q2482" s="2">
        <v>17</v>
      </c>
      <c r="R2482" s="2">
        <v>43</v>
      </c>
      <c r="S2482" s="2">
        <v>23</v>
      </c>
      <c r="T2482" s="2">
        <v>82</v>
      </c>
      <c r="U2482" s="2">
        <v>20</v>
      </c>
      <c r="V2482" s="2">
        <v>70</v>
      </c>
      <c r="W2482" s="2">
        <v>77</v>
      </c>
      <c r="X2482" s="2">
        <v>77</v>
      </c>
      <c r="Y2482" s="2">
        <v>74.67</v>
      </c>
      <c r="Z2482" s="2" t="s">
        <v>36</v>
      </c>
    </row>
    <row r="2483" spans="1:26" x14ac:dyDescent="0.25">
      <c r="A2483" s="2" t="s">
        <v>2806</v>
      </c>
      <c r="B2483" s="2" t="s">
        <v>4509</v>
      </c>
      <c r="C2483" s="2" t="s">
        <v>109</v>
      </c>
      <c r="D2483" s="2" t="s">
        <v>110</v>
      </c>
      <c r="E2483" s="2">
        <v>38</v>
      </c>
      <c r="F2483" s="2">
        <v>2023</v>
      </c>
      <c r="G2483" s="2" t="s">
        <v>84</v>
      </c>
      <c r="H2483" s="2" t="s">
        <v>4828</v>
      </c>
      <c r="I2483" s="2" t="s">
        <v>44</v>
      </c>
      <c r="J2483" s="2" t="s">
        <v>49</v>
      </c>
      <c r="K2483" s="2" t="s">
        <v>148</v>
      </c>
      <c r="L2483" s="2" t="s">
        <v>43</v>
      </c>
      <c r="M2483" s="2" t="s">
        <v>31</v>
      </c>
      <c r="N2483" s="2" t="s">
        <v>31</v>
      </c>
      <c r="O2483" s="2" t="s">
        <v>126</v>
      </c>
      <c r="P2483" s="2">
        <v>64</v>
      </c>
      <c r="Q2483" s="2">
        <v>30</v>
      </c>
      <c r="R2483" s="2">
        <v>72</v>
      </c>
      <c r="S2483" s="2">
        <v>35</v>
      </c>
      <c r="T2483" s="2">
        <v>64</v>
      </c>
      <c r="U2483" s="2">
        <v>31</v>
      </c>
      <c r="V2483" s="2">
        <v>66.67</v>
      </c>
      <c r="W2483" s="2">
        <v>98</v>
      </c>
      <c r="X2483" s="2">
        <v>90</v>
      </c>
      <c r="Y2483" s="2">
        <v>84.89</v>
      </c>
      <c r="Z2483" s="2" t="s">
        <v>96</v>
      </c>
    </row>
    <row r="2484" spans="1:26" x14ac:dyDescent="0.25">
      <c r="A2484" s="2" t="s">
        <v>2807</v>
      </c>
      <c r="B2484" s="2" t="s">
        <v>117</v>
      </c>
      <c r="C2484" s="2" t="s">
        <v>89</v>
      </c>
      <c r="D2484" s="2" t="s">
        <v>28</v>
      </c>
      <c r="E2484" s="2">
        <v>29</v>
      </c>
      <c r="F2484" s="2">
        <v>2019</v>
      </c>
      <c r="G2484" s="2" t="s">
        <v>93</v>
      </c>
      <c r="H2484" s="2" t="s">
        <v>5274</v>
      </c>
      <c r="I2484" s="2" t="s">
        <v>44</v>
      </c>
      <c r="J2484" s="2" t="s">
        <v>49</v>
      </c>
      <c r="K2484" s="2" t="s">
        <v>179</v>
      </c>
      <c r="L2484" s="2" t="s">
        <v>51</v>
      </c>
      <c r="M2484" s="2" t="s">
        <v>44</v>
      </c>
      <c r="N2484" s="2" t="s">
        <v>31</v>
      </c>
      <c r="O2484" s="2" t="s">
        <v>35</v>
      </c>
      <c r="P2484" s="2">
        <v>61</v>
      </c>
      <c r="Q2484" s="2">
        <v>16</v>
      </c>
      <c r="R2484" s="2">
        <v>44</v>
      </c>
      <c r="S2484" s="2">
        <v>22</v>
      </c>
      <c r="T2484" s="2">
        <v>74</v>
      </c>
      <c r="U2484" s="2">
        <v>27</v>
      </c>
      <c r="V2484" s="2">
        <v>59.67</v>
      </c>
      <c r="W2484" s="2">
        <v>74</v>
      </c>
      <c r="X2484" s="2">
        <v>98</v>
      </c>
      <c r="Y2484" s="2">
        <v>77.22</v>
      </c>
      <c r="Z2484" s="2" t="s">
        <v>96</v>
      </c>
    </row>
    <row r="2485" spans="1:26" x14ac:dyDescent="0.25">
      <c r="A2485" s="2" t="s">
        <v>2808</v>
      </c>
      <c r="B2485" s="2" t="s">
        <v>4581</v>
      </c>
      <c r="C2485" s="2" t="s">
        <v>27</v>
      </c>
      <c r="D2485" s="2" t="s">
        <v>110</v>
      </c>
      <c r="E2485" s="2">
        <v>25</v>
      </c>
      <c r="F2485" s="2">
        <v>2023</v>
      </c>
      <c r="G2485" s="2" t="s">
        <v>29</v>
      </c>
      <c r="H2485" s="2" t="s">
        <v>4734</v>
      </c>
      <c r="I2485" s="2" t="s">
        <v>31</v>
      </c>
      <c r="J2485" s="2" t="s">
        <v>56</v>
      </c>
      <c r="K2485" s="2" t="s">
        <v>148</v>
      </c>
      <c r="L2485" s="2" t="s">
        <v>43</v>
      </c>
      <c r="M2485" s="2" t="s">
        <v>31</v>
      </c>
      <c r="N2485" s="2" t="s">
        <v>31</v>
      </c>
      <c r="O2485" s="2" t="s">
        <v>4539</v>
      </c>
      <c r="P2485" s="2">
        <v>89</v>
      </c>
      <c r="Q2485" s="2">
        <v>32</v>
      </c>
      <c r="R2485" s="2">
        <v>66</v>
      </c>
      <c r="S2485" s="2">
        <v>33</v>
      </c>
      <c r="T2485" s="2">
        <v>64</v>
      </c>
      <c r="U2485" s="2">
        <v>34</v>
      </c>
      <c r="V2485" s="2">
        <v>73</v>
      </c>
      <c r="W2485" s="2">
        <v>94</v>
      </c>
      <c r="X2485" s="2">
        <v>70</v>
      </c>
      <c r="Y2485" s="2">
        <v>79</v>
      </c>
      <c r="Z2485" s="2" t="s">
        <v>96</v>
      </c>
    </row>
    <row r="2486" spans="1:26" x14ac:dyDescent="0.25">
      <c r="A2486" s="2" t="s">
        <v>2809</v>
      </c>
      <c r="B2486" s="2" t="s">
        <v>4586</v>
      </c>
      <c r="C2486" s="2" t="s">
        <v>47</v>
      </c>
      <c r="D2486" s="2" t="s">
        <v>28</v>
      </c>
      <c r="E2486" s="2">
        <v>28</v>
      </c>
      <c r="F2486" s="2">
        <v>2018</v>
      </c>
      <c r="G2486" s="2" t="s">
        <v>93</v>
      </c>
      <c r="H2486" s="2" t="s">
        <v>6552</v>
      </c>
      <c r="I2486" s="2" t="s">
        <v>44</v>
      </c>
      <c r="J2486" s="2" t="s">
        <v>56</v>
      </c>
      <c r="K2486" s="2" t="s">
        <v>148</v>
      </c>
      <c r="L2486" s="2" t="s">
        <v>43</v>
      </c>
      <c r="M2486" s="2" t="s">
        <v>31</v>
      </c>
      <c r="N2486" s="2" t="s">
        <v>31</v>
      </c>
      <c r="O2486" s="2" t="s">
        <v>4508</v>
      </c>
      <c r="P2486" s="2">
        <v>48</v>
      </c>
      <c r="Q2486" s="2">
        <v>34</v>
      </c>
      <c r="R2486" s="2">
        <v>50</v>
      </c>
      <c r="S2486" s="2">
        <v>33</v>
      </c>
      <c r="T2486" s="2">
        <v>51</v>
      </c>
      <c r="U2486" s="2">
        <v>33</v>
      </c>
      <c r="V2486" s="2">
        <v>49.67</v>
      </c>
      <c r="W2486" s="2">
        <v>91</v>
      </c>
      <c r="X2486" s="2">
        <v>93</v>
      </c>
      <c r="Y2486" s="2">
        <v>77.89</v>
      </c>
      <c r="Z2486" s="2" t="s">
        <v>96</v>
      </c>
    </row>
    <row r="2487" spans="1:26" x14ac:dyDescent="0.25">
      <c r="A2487" s="2" t="s">
        <v>2810</v>
      </c>
      <c r="B2487" s="2" t="s">
        <v>4586</v>
      </c>
      <c r="C2487" s="2" t="s">
        <v>47</v>
      </c>
      <c r="D2487" s="2" t="s">
        <v>110</v>
      </c>
      <c r="E2487" s="2">
        <v>23</v>
      </c>
      <c r="F2487" s="2">
        <v>2025</v>
      </c>
      <c r="G2487" s="2" t="s">
        <v>39</v>
      </c>
      <c r="H2487" s="2" t="s">
        <v>6553</v>
      </c>
      <c r="I2487" s="2" t="s">
        <v>31</v>
      </c>
      <c r="J2487" s="2" t="s">
        <v>32</v>
      </c>
      <c r="K2487" s="2" t="s">
        <v>251</v>
      </c>
      <c r="L2487" s="2" t="s">
        <v>75</v>
      </c>
      <c r="M2487" s="2" t="s">
        <v>44</v>
      </c>
      <c r="N2487" s="2" t="s">
        <v>31</v>
      </c>
      <c r="O2487" s="2" t="s">
        <v>4489</v>
      </c>
      <c r="P2487" s="2">
        <v>96</v>
      </c>
      <c r="Q2487" s="2">
        <v>22</v>
      </c>
      <c r="R2487" s="2">
        <v>54</v>
      </c>
      <c r="S2487" s="2">
        <v>21</v>
      </c>
      <c r="T2487" s="2">
        <v>75</v>
      </c>
      <c r="U2487" s="2">
        <v>24</v>
      </c>
      <c r="V2487" s="2">
        <v>75</v>
      </c>
      <c r="W2487" s="2">
        <v>87</v>
      </c>
      <c r="X2487" s="2">
        <v>97</v>
      </c>
      <c r="Y2487" s="2">
        <v>86.33</v>
      </c>
      <c r="Z2487" s="2" t="s">
        <v>96</v>
      </c>
    </row>
    <row r="2488" spans="1:26" x14ac:dyDescent="0.25">
      <c r="A2488" s="2" t="s">
        <v>2811</v>
      </c>
      <c r="B2488" s="2" t="s">
        <v>4484</v>
      </c>
      <c r="C2488" s="2" t="s">
        <v>47</v>
      </c>
      <c r="D2488" s="2" t="s">
        <v>110</v>
      </c>
      <c r="E2488" s="2">
        <v>27</v>
      </c>
      <c r="F2488" s="2">
        <v>2021</v>
      </c>
      <c r="G2488" s="2" t="s">
        <v>183</v>
      </c>
      <c r="H2488" s="2" t="s">
        <v>6658</v>
      </c>
      <c r="I2488" s="2" t="s">
        <v>31</v>
      </c>
      <c r="J2488" s="2" t="s">
        <v>49</v>
      </c>
      <c r="K2488" s="2" t="s">
        <v>95</v>
      </c>
      <c r="L2488" s="2" t="s">
        <v>64</v>
      </c>
      <c r="M2488" s="2" t="s">
        <v>31</v>
      </c>
      <c r="N2488" s="2" t="s">
        <v>44</v>
      </c>
      <c r="O2488" s="2" t="s">
        <v>4542</v>
      </c>
      <c r="P2488" s="2">
        <v>70</v>
      </c>
      <c r="Q2488" s="2">
        <v>27</v>
      </c>
      <c r="R2488" s="2">
        <v>66</v>
      </c>
      <c r="S2488" s="2">
        <v>22</v>
      </c>
      <c r="T2488" s="2">
        <v>81</v>
      </c>
      <c r="U2488" s="2">
        <v>27</v>
      </c>
      <c r="V2488" s="2">
        <v>72.33</v>
      </c>
      <c r="W2488" s="2">
        <v>69</v>
      </c>
      <c r="X2488" s="2">
        <v>93</v>
      </c>
      <c r="Y2488" s="2">
        <v>78.11</v>
      </c>
      <c r="Z2488" s="2" t="s">
        <v>96</v>
      </c>
    </row>
    <row r="2489" spans="1:26" x14ac:dyDescent="0.25">
      <c r="A2489" s="2" t="s">
        <v>2812</v>
      </c>
      <c r="B2489" s="2" t="s">
        <v>4535</v>
      </c>
      <c r="C2489" s="2" t="s">
        <v>54</v>
      </c>
      <c r="D2489" s="2" t="s">
        <v>110</v>
      </c>
      <c r="E2489" s="2">
        <v>28</v>
      </c>
      <c r="F2489" s="2">
        <v>2019</v>
      </c>
      <c r="G2489" s="2" t="s">
        <v>93</v>
      </c>
      <c r="H2489" s="2" t="s">
        <v>5536</v>
      </c>
      <c r="I2489" s="2" t="s">
        <v>44</v>
      </c>
      <c r="J2489" s="2" t="s">
        <v>41</v>
      </c>
      <c r="K2489" s="2" t="s">
        <v>95</v>
      </c>
      <c r="L2489" s="2" t="s">
        <v>64</v>
      </c>
      <c r="M2489" s="2" t="s">
        <v>31</v>
      </c>
      <c r="N2489" s="2" t="s">
        <v>31</v>
      </c>
      <c r="O2489" s="2" t="s">
        <v>4542</v>
      </c>
      <c r="P2489" s="2">
        <v>100</v>
      </c>
      <c r="Q2489" s="2">
        <v>34</v>
      </c>
      <c r="R2489" s="2">
        <v>53</v>
      </c>
      <c r="S2489" s="2">
        <v>34</v>
      </c>
      <c r="T2489" s="2">
        <v>86</v>
      </c>
      <c r="U2489" s="2">
        <v>34</v>
      </c>
      <c r="V2489" s="2">
        <v>79.67</v>
      </c>
      <c r="W2489" s="2">
        <v>93</v>
      </c>
      <c r="X2489" s="2">
        <v>61</v>
      </c>
      <c r="Y2489" s="2">
        <v>77.89</v>
      </c>
      <c r="Z2489" s="2" t="s">
        <v>96</v>
      </c>
    </row>
    <row r="2490" spans="1:26" x14ac:dyDescent="0.25">
      <c r="A2490" s="2" t="s">
        <v>2813</v>
      </c>
      <c r="B2490" s="2" t="s">
        <v>4574</v>
      </c>
      <c r="C2490" s="2" t="s">
        <v>54</v>
      </c>
      <c r="D2490" s="2" t="s">
        <v>28</v>
      </c>
      <c r="E2490" s="2">
        <v>28</v>
      </c>
      <c r="F2490" s="2">
        <v>2023</v>
      </c>
      <c r="G2490" s="2" t="s">
        <v>93</v>
      </c>
      <c r="H2490" s="2" t="s">
        <v>5796</v>
      </c>
      <c r="I2490" s="2" t="s">
        <v>44</v>
      </c>
      <c r="J2490" s="2" t="s">
        <v>32</v>
      </c>
      <c r="K2490" s="2" t="s">
        <v>63</v>
      </c>
      <c r="L2490" s="2" t="s">
        <v>64</v>
      </c>
      <c r="M2490" s="2" t="s">
        <v>31</v>
      </c>
      <c r="N2490" s="2" t="s">
        <v>31</v>
      </c>
      <c r="O2490" s="2" t="s">
        <v>4515</v>
      </c>
      <c r="P2490" s="2">
        <v>79</v>
      </c>
      <c r="Q2490" s="2">
        <v>34</v>
      </c>
      <c r="R2490" s="2">
        <v>51</v>
      </c>
      <c r="S2490" s="2">
        <v>35</v>
      </c>
      <c r="T2490" s="2">
        <v>62</v>
      </c>
      <c r="U2490" s="2">
        <v>33</v>
      </c>
      <c r="V2490" s="2">
        <v>64</v>
      </c>
      <c r="W2490" s="2">
        <v>65</v>
      </c>
      <c r="X2490" s="2">
        <v>61</v>
      </c>
      <c r="Y2490" s="2">
        <v>63.33</v>
      </c>
      <c r="Z2490" s="2" t="s">
        <v>36</v>
      </c>
    </row>
    <row r="2491" spans="1:26" x14ac:dyDescent="0.25">
      <c r="A2491" s="2" t="s">
        <v>2814</v>
      </c>
      <c r="B2491" s="2" t="s">
        <v>4512</v>
      </c>
      <c r="C2491" s="2" t="s">
        <v>109</v>
      </c>
      <c r="D2491" s="2" t="s">
        <v>28</v>
      </c>
      <c r="E2491" s="2">
        <v>24</v>
      </c>
      <c r="F2491" s="2">
        <v>2018</v>
      </c>
      <c r="G2491" s="2" t="s">
        <v>93</v>
      </c>
      <c r="H2491" s="2" t="s">
        <v>6000</v>
      </c>
      <c r="I2491" s="2" t="s">
        <v>44</v>
      </c>
      <c r="J2491" s="2" t="s">
        <v>41</v>
      </c>
      <c r="K2491" s="2" t="s">
        <v>151</v>
      </c>
      <c r="L2491" s="2" t="s">
        <v>34</v>
      </c>
      <c r="M2491" s="2" t="s">
        <v>31</v>
      </c>
      <c r="N2491" s="2" t="s">
        <v>31</v>
      </c>
      <c r="O2491" s="2" t="s">
        <v>67</v>
      </c>
      <c r="P2491" s="2">
        <v>82</v>
      </c>
      <c r="Q2491" s="2">
        <v>33</v>
      </c>
      <c r="R2491" s="2">
        <v>56</v>
      </c>
      <c r="S2491" s="2">
        <v>35</v>
      </c>
      <c r="T2491" s="2">
        <v>72</v>
      </c>
      <c r="U2491" s="2">
        <v>31</v>
      </c>
      <c r="V2491" s="2">
        <v>70</v>
      </c>
      <c r="W2491" s="2">
        <v>93</v>
      </c>
      <c r="X2491" s="2">
        <v>85</v>
      </c>
      <c r="Y2491" s="2">
        <v>82.67</v>
      </c>
      <c r="Z2491" s="2" t="s">
        <v>96</v>
      </c>
    </row>
    <row r="2492" spans="1:26" x14ac:dyDescent="0.25">
      <c r="A2492" s="2" t="s">
        <v>2815</v>
      </c>
      <c r="B2492" s="2" t="s">
        <v>4542</v>
      </c>
      <c r="C2492" s="2" t="s">
        <v>128</v>
      </c>
      <c r="D2492" s="2" t="s">
        <v>28</v>
      </c>
      <c r="E2492" s="2">
        <v>22</v>
      </c>
      <c r="F2492" s="2">
        <v>2025</v>
      </c>
      <c r="G2492" s="2" t="s">
        <v>39</v>
      </c>
      <c r="H2492" s="2" t="s">
        <v>5140</v>
      </c>
      <c r="I2492" s="2" t="s">
        <v>44</v>
      </c>
      <c r="J2492" s="2" t="s">
        <v>56</v>
      </c>
      <c r="K2492" s="2" t="s">
        <v>275</v>
      </c>
      <c r="L2492" s="2" t="s">
        <v>43</v>
      </c>
      <c r="M2492" s="2" t="s">
        <v>44</v>
      </c>
      <c r="N2492" s="2" t="s">
        <v>31</v>
      </c>
      <c r="O2492" s="2" t="s">
        <v>4513</v>
      </c>
      <c r="P2492" s="2">
        <v>85</v>
      </c>
      <c r="Q2492" s="2">
        <v>26</v>
      </c>
      <c r="R2492" s="2">
        <v>97</v>
      </c>
      <c r="S2492" s="2">
        <v>28</v>
      </c>
      <c r="T2492" s="2">
        <v>70</v>
      </c>
      <c r="U2492" s="2">
        <v>20</v>
      </c>
      <c r="V2492" s="2">
        <v>84</v>
      </c>
      <c r="W2492" s="2">
        <v>92</v>
      </c>
      <c r="X2492" s="2">
        <v>64</v>
      </c>
      <c r="Y2492" s="2">
        <v>80</v>
      </c>
      <c r="Z2492" s="2" t="s">
        <v>96</v>
      </c>
    </row>
    <row r="2493" spans="1:26" x14ac:dyDescent="0.25">
      <c r="A2493" s="2" t="s">
        <v>2816</v>
      </c>
      <c r="B2493" s="2" t="s">
        <v>4539</v>
      </c>
      <c r="C2493" s="2" t="s">
        <v>54</v>
      </c>
      <c r="D2493" s="2" t="s">
        <v>38</v>
      </c>
      <c r="E2493" s="2">
        <v>31</v>
      </c>
      <c r="F2493" s="2">
        <v>2020</v>
      </c>
      <c r="G2493" s="2" t="s">
        <v>93</v>
      </c>
      <c r="H2493" s="2" t="s">
        <v>5104</v>
      </c>
      <c r="I2493" s="2" t="s">
        <v>31</v>
      </c>
      <c r="J2493" s="2" t="s">
        <v>32</v>
      </c>
      <c r="K2493" s="2" t="s">
        <v>275</v>
      </c>
      <c r="L2493" s="2" t="s">
        <v>43</v>
      </c>
      <c r="M2493" s="2" t="s">
        <v>44</v>
      </c>
      <c r="N2493" s="2" t="s">
        <v>31</v>
      </c>
      <c r="O2493" s="2" t="s">
        <v>4506</v>
      </c>
      <c r="P2493" s="2">
        <v>58</v>
      </c>
      <c r="Q2493" s="2">
        <v>18</v>
      </c>
      <c r="R2493" s="2">
        <v>66</v>
      </c>
      <c r="S2493" s="2">
        <v>27</v>
      </c>
      <c r="T2493" s="2">
        <v>63</v>
      </c>
      <c r="U2493" s="2">
        <v>19</v>
      </c>
      <c r="V2493" s="2">
        <v>62.33</v>
      </c>
      <c r="W2493" s="2">
        <v>94</v>
      </c>
      <c r="X2493" s="2">
        <v>75</v>
      </c>
      <c r="Y2493" s="2">
        <v>77.11</v>
      </c>
      <c r="Z2493" s="2" t="s">
        <v>96</v>
      </c>
    </row>
    <row r="2494" spans="1:26" x14ac:dyDescent="0.25">
      <c r="A2494" s="2" t="s">
        <v>2817</v>
      </c>
      <c r="B2494" s="2" t="s">
        <v>4583</v>
      </c>
      <c r="C2494" s="2" t="s">
        <v>54</v>
      </c>
      <c r="D2494" s="2" t="s">
        <v>28</v>
      </c>
      <c r="E2494" s="2">
        <v>28</v>
      </c>
      <c r="F2494" s="2">
        <v>2024</v>
      </c>
      <c r="G2494" s="2" t="s">
        <v>29</v>
      </c>
      <c r="H2494" s="2" t="s">
        <v>6242</v>
      </c>
      <c r="I2494" s="2" t="s">
        <v>31</v>
      </c>
      <c r="J2494" s="2" t="s">
        <v>41</v>
      </c>
      <c r="K2494" s="2" t="s">
        <v>179</v>
      </c>
      <c r="L2494" s="2" t="s">
        <v>51</v>
      </c>
      <c r="M2494" s="2" t="s">
        <v>31</v>
      </c>
      <c r="N2494" s="2" t="s">
        <v>44</v>
      </c>
      <c r="O2494" s="2" t="s">
        <v>4554</v>
      </c>
      <c r="P2494" s="2">
        <v>100</v>
      </c>
      <c r="Q2494" s="2">
        <v>29</v>
      </c>
      <c r="R2494" s="2">
        <v>53</v>
      </c>
      <c r="S2494" s="2">
        <v>21</v>
      </c>
      <c r="T2494" s="2">
        <v>70</v>
      </c>
      <c r="U2494" s="2">
        <v>21</v>
      </c>
      <c r="V2494" s="2">
        <v>74.33</v>
      </c>
      <c r="W2494" s="2">
        <v>68</v>
      </c>
      <c r="X2494" s="2">
        <v>68</v>
      </c>
      <c r="Y2494" s="2">
        <v>70.11</v>
      </c>
      <c r="Z2494" s="2" t="s">
        <v>36</v>
      </c>
    </row>
    <row r="2495" spans="1:26" x14ac:dyDescent="0.25">
      <c r="A2495" s="2" t="s">
        <v>2818</v>
      </c>
      <c r="B2495" s="2" t="s">
        <v>65</v>
      </c>
      <c r="C2495" s="2" t="s">
        <v>109</v>
      </c>
      <c r="D2495" s="2" t="s">
        <v>38</v>
      </c>
      <c r="E2495" s="2">
        <v>28</v>
      </c>
      <c r="F2495" s="2">
        <v>2018</v>
      </c>
      <c r="G2495" s="2" t="s">
        <v>183</v>
      </c>
      <c r="H2495" s="2" t="s">
        <v>5917</v>
      </c>
      <c r="I2495" s="2" t="s">
        <v>31</v>
      </c>
      <c r="J2495" s="2" t="s">
        <v>49</v>
      </c>
      <c r="K2495" s="2" t="s">
        <v>74</v>
      </c>
      <c r="L2495" s="2" t="s">
        <v>75</v>
      </c>
      <c r="M2495" s="2" t="s">
        <v>44</v>
      </c>
      <c r="N2495" s="2" t="s">
        <v>31</v>
      </c>
      <c r="O2495" s="2" t="s">
        <v>88</v>
      </c>
      <c r="P2495" s="2">
        <v>84</v>
      </c>
      <c r="Q2495" s="2">
        <v>26</v>
      </c>
      <c r="R2495" s="2">
        <v>67</v>
      </c>
      <c r="S2495" s="2">
        <v>26</v>
      </c>
      <c r="T2495" s="2">
        <v>91</v>
      </c>
      <c r="U2495" s="2">
        <v>21</v>
      </c>
      <c r="V2495" s="2">
        <v>80.67</v>
      </c>
      <c r="W2495" s="2">
        <v>68</v>
      </c>
      <c r="X2495" s="2">
        <v>92</v>
      </c>
      <c r="Y2495" s="2">
        <v>80.22</v>
      </c>
      <c r="Z2495" s="2" t="s">
        <v>96</v>
      </c>
    </row>
    <row r="2496" spans="1:26" x14ac:dyDescent="0.25">
      <c r="A2496" s="2" t="s">
        <v>2819</v>
      </c>
      <c r="B2496" s="2" t="s">
        <v>4551</v>
      </c>
      <c r="C2496" s="2" t="s">
        <v>89</v>
      </c>
      <c r="D2496" s="2" t="s">
        <v>110</v>
      </c>
      <c r="E2496" s="2">
        <v>27</v>
      </c>
      <c r="F2496" s="2">
        <v>2021</v>
      </c>
      <c r="G2496" s="2" t="s">
        <v>135</v>
      </c>
      <c r="H2496" s="2" t="s">
        <v>5939</v>
      </c>
      <c r="I2496" s="2" t="s">
        <v>31</v>
      </c>
      <c r="J2496" s="2" t="s">
        <v>49</v>
      </c>
      <c r="K2496" s="2" t="s">
        <v>148</v>
      </c>
      <c r="L2496" s="2" t="s">
        <v>43</v>
      </c>
      <c r="M2496" s="2" t="s">
        <v>44</v>
      </c>
      <c r="N2496" s="2" t="s">
        <v>44</v>
      </c>
      <c r="O2496" s="2" t="s">
        <v>4523</v>
      </c>
      <c r="P2496" s="2">
        <v>85</v>
      </c>
      <c r="Q2496" s="2">
        <v>15</v>
      </c>
      <c r="R2496" s="2">
        <v>95</v>
      </c>
      <c r="S2496" s="2">
        <v>18</v>
      </c>
      <c r="T2496" s="2">
        <v>77</v>
      </c>
      <c r="U2496" s="2">
        <v>17</v>
      </c>
      <c r="V2496" s="2">
        <v>85.67</v>
      </c>
      <c r="W2496" s="2">
        <v>62</v>
      </c>
      <c r="X2496" s="2">
        <v>95</v>
      </c>
      <c r="Y2496" s="2">
        <v>80.89</v>
      </c>
      <c r="Z2496" s="2" t="s">
        <v>96</v>
      </c>
    </row>
    <row r="2497" spans="1:26" x14ac:dyDescent="0.25">
      <c r="A2497" s="2" t="s">
        <v>2820</v>
      </c>
      <c r="B2497" s="2" t="s">
        <v>4561</v>
      </c>
      <c r="C2497" s="2" t="s">
        <v>128</v>
      </c>
      <c r="D2497" s="2" t="s">
        <v>110</v>
      </c>
      <c r="E2497" s="2">
        <v>35</v>
      </c>
      <c r="F2497" s="2">
        <v>2022</v>
      </c>
      <c r="G2497" s="2" t="s">
        <v>183</v>
      </c>
      <c r="H2497" s="2" t="s">
        <v>5020</v>
      </c>
      <c r="I2497" s="2" t="s">
        <v>31</v>
      </c>
      <c r="J2497" s="2" t="s">
        <v>32</v>
      </c>
      <c r="K2497" s="2" t="s">
        <v>79</v>
      </c>
      <c r="L2497" s="2" t="s">
        <v>58</v>
      </c>
      <c r="M2497" s="2" t="s">
        <v>44</v>
      </c>
      <c r="N2497" s="2" t="s">
        <v>31</v>
      </c>
      <c r="O2497" s="2" t="s">
        <v>117</v>
      </c>
      <c r="P2497" s="2">
        <v>94</v>
      </c>
      <c r="Q2497" s="2">
        <v>20</v>
      </c>
      <c r="R2497" s="2">
        <v>53</v>
      </c>
      <c r="S2497" s="2">
        <v>30</v>
      </c>
      <c r="T2497" s="2">
        <v>100</v>
      </c>
      <c r="U2497" s="2">
        <v>27</v>
      </c>
      <c r="V2497" s="2">
        <v>82.33</v>
      </c>
      <c r="W2497" s="2">
        <v>96</v>
      </c>
      <c r="X2497" s="2">
        <v>71</v>
      </c>
      <c r="Y2497" s="2">
        <v>83.11</v>
      </c>
      <c r="Z2497" s="2" t="s">
        <v>96</v>
      </c>
    </row>
    <row r="2498" spans="1:26" x14ac:dyDescent="0.25">
      <c r="A2498" s="2" t="s">
        <v>2821</v>
      </c>
      <c r="B2498" s="2" t="s">
        <v>4485</v>
      </c>
      <c r="C2498" s="2" t="s">
        <v>54</v>
      </c>
      <c r="D2498" s="2" t="s">
        <v>110</v>
      </c>
      <c r="E2498" s="2">
        <v>34</v>
      </c>
      <c r="F2498" s="2">
        <v>2020</v>
      </c>
      <c r="G2498" s="2" t="s">
        <v>135</v>
      </c>
      <c r="H2498" s="2" t="s">
        <v>5612</v>
      </c>
      <c r="I2498" s="2" t="s">
        <v>31</v>
      </c>
      <c r="J2498" s="2" t="s">
        <v>32</v>
      </c>
      <c r="K2498" s="2" t="s">
        <v>74</v>
      </c>
      <c r="L2498" s="2" t="s">
        <v>75</v>
      </c>
      <c r="M2498" s="2" t="s">
        <v>44</v>
      </c>
      <c r="N2498" s="2" t="s">
        <v>31</v>
      </c>
      <c r="O2498" s="2" t="s">
        <v>4518</v>
      </c>
      <c r="P2498" s="2">
        <v>70</v>
      </c>
      <c r="Q2498" s="2">
        <v>17</v>
      </c>
      <c r="R2498" s="2">
        <v>82</v>
      </c>
      <c r="S2498" s="2">
        <v>28</v>
      </c>
      <c r="T2498" s="2">
        <v>83</v>
      </c>
      <c r="U2498" s="2">
        <v>19</v>
      </c>
      <c r="V2498" s="2">
        <v>78.33</v>
      </c>
      <c r="W2498" s="2">
        <v>71</v>
      </c>
      <c r="X2498" s="2">
        <v>92</v>
      </c>
      <c r="Y2498" s="2">
        <v>80.44</v>
      </c>
      <c r="Z2498" s="2" t="s">
        <v>96</v>
      </c>
    </row>
    <row r="2499" spans="1:26" x14ac:dyDescent="0.25">
      <c r="A2499" s="2" t="s">
        <v>2822</v>
      </c>
      <c r="B2499" s="2" t="s">
        <v>4662</v>
      </c>
      <c r="C2499" s="2" t="s">
        <v>54</v>
      </c>
      <c r="D2499" s="2" t="s">
        <v>28</v>
      </c>
      <c r="E2499" s="2">
        <v>19</v>
      </c>
      <c r="F2499" s="2">
        <v>2021</v>
      </c>
      <c r="G2499" s="2" t="s">
        <v>39</v>
      </c>
      <c r="H2499" s="2" t="s">
        <v>6866</v>
      </c>
      <c r="I2499" s="2" t="s">
        <v>31</v>
      </c>
      <c r="J2499" s="2" t="s">
        <v>32</v>
      </c>
      <c r="K2499" s="2" t="s">
        <v>139</v>
      </c>
      <c r="L2499" s="2" t="s">
        <v>58</v>
      </c>
      <c r="M2499" s="2" t="s">
        <v>44</v>
      </c>
      <c r="N2499" s="2" t="s">
        <v>44</v>
      </c>
      <c r="O2499" s="2" t="s">
        <v>4508</v>
      </c>
      <c r="P2499" s="2">
        <v>76</v>
      </c>
      <c r="Q2499" s="2">
        <v>19</v>
      </c>
      <c r="R2499" s="2">
        <v>82</v>
      </c>
      <c r="S2499" s="2">
        <v>25</v>
      </c>
      <c r="T2499" s="2">
        <v>70</v>
      </c>
      <c r="U2499" s="2">
        <v>20</v>
      </c>
      <c r="V2499" s="2">
        <v>76</v>
      </c>
      <c r="W2499" s="2">
        <v>77</v>
      </c>
      <c r="X2499" s="2">
        <v>78</v>
      </c>
      <c r="Y2499" s="2">
        <v>77</v>
      </c>
      <c r="Z2499" s="2" t="s">
        <v>96</v>
      </c>
    </row>
    <row r="2500" spans="1:26" x14ac:dyDescent="0.25">
      <c r="A2500" s="2" t="s">
        <v>2823</v>
      </c>
      <c r="B2500" s="2" t="s">
        <v>4535</v>
      </c>
      <c r="C2500" s="2" t="s">
        <v>54</v>
      </c>
      <c r="D2500" s="2" t="s">
        <v>28</v>
      </c>
      <c r="E2500" s="2">
        <v>25</v>
      </c>
      <c r="F2500" s="2">
        <v>2020</v>
      </c>
      <c r="G2500" s="2" t="s">
        <v>135</v>
      </c>
      <c r="H2500" s="2" t="s">
        <v>5537</v>
      </c>
      <c r="I2500" s="2" t="s">
        <v>31</v>
      </c>
      <c r="J2500" s="2" t="s">
        <v>56</v>
      </c>
      <c r="K2500" s="2" t="s">
        <v>151</v>
      </c>
      <c r="L2500" s="2" t="s">
        <v>34</v>
      </c>
      <c r="M2500" s="2" t="s">
        <v>31</v>
      </c>
      <c r="N2500" s="2" t="s">
        <v>31</v>
      </c>
      <c r="O2500" s="2" t="s">
        <v>52</v>
      </c>
      <c r="P2500" s="2">
        <v>96</v>
      </c>
      <c r="Q2500" s="2">
        <v>30</v>
      </c>
      <c r="R2500" s="2">
        <v>66</v>
      </c>
      <c r="S2500" s="2">
        <v>34</v>
      </c>
      <c r="T2500" s="2">
        <v>64</v>
      </c>
      <c r="U2500" s="2">
        <v>35</v>
      </c>
      <c r="V2500" s="2">
        <v>75.33</v>
      </c>
      <c r="W2500" s="2">
        <v>85</v>
      </c>
      <c r="X2500" s="2">
        <v>78</v>
      </c>
      <c r="Y2500" s="2">
        <v>79.44</v>
      </c>
      <c r="Z2500" s="2" t="s">
        <v>96</v>
      </c>
    </row>
    <row r="2501" spans="1:26" x14ac:dyDescent="0.25">
      <c r="A2501" s="2" t="s">
        <v>2824</v>
      </c>
      <c r="B2501" s="2" t="s">
        <v>4523</v>
      </c>
      <c r="C2501" s="2" t="s">
        <v>54</v>
      </c>
      <c r="D2501" s="2" t="s">
        <v>110</v>
      </c>
      <c r="E2501" s="2">
        <v>24</v>
      </c>
      <c r="F2501" s="2">
        <v>2025</v>
      </c>
      <c r="G2501" s="2" t="s">
        <v>93</v>
      </c>
      <c r="H2501" s="2" t="s">
        <v>5085</v>
      </c>
      <c r="I2501" s="2" t="s">
        <v>44</v>
      </c>
      <c r="J2501" s="2" t="s">
        <v>56</v>
      </c>
      <c r="K2501" s="2" t="s">
        <v>251</v>
      </c>
      <c r="L2501" s="2" t="s">
        <v>75</v>
      </c>
      <c r="M2501" s="2" t="s">
        <v>44</v>
      </c>
      <c r="N2501" s="2" t="s">
        <v>31</v>
      </c>
      <c r="O2501" s="2" t="s">
        <v>4586</v>
      </c>
      <c r="P2501" s="2">
        <v>80</v>
      </c>
      <c r="Q2501" s="2">
        <v>22</v>
      </c>
      <c r="R2501" s="2">
        <v>61</v>
      </c>
      <c r="S2501" s="2">
        <v>23</v>
      </c>
      <c r="T2501" s="2">
        <v>63</v>
      </c>
      <c r="U2501" s="2">
        <v>17</v>
      </c>
      <c r="V2501" s="2">
        <v>68</v>
      </c>
      <c r="W2501" s="2">
        <v>71</v>
      </c>
      <c r="X2501" s="2">
        <v>95</v>
      </c>
      <c r="Y2501" s="2">
        <v>78</v>
      </c>
      <c r="Z2501" s="2" t="s">
        <v>96</v>
      </c>
    </row>
    <row r="2502" spans="1:26" x14ac:dyDescent="0.25">
      <c r="A2502" s="2" t="s">
        <v>2825</v>
      </c>
      <c r="B2502" s="2" t="s">
        <v>4496</v>
      </c>
      <c r="C2502" s="2" t="s">
        <v>89</v>
      </c>
      <c r="D2502" s="2" t="s">
        <v>38</v>
      </c>
      <c r="E2502" s="2">
        <v>24</v>
      </c>
      <c r="F2502" s="2">
        <v>2018</v>
      </c>
      <c r="G2502" s="2" t="s">
        <v>39</v>
      </c>
      <c r="H2502" s="2" t="s">
        <v>6299</v>
      </c>
      <c r="I2502" s="2" t="s">
        <v>31</v>
      </c>
      <c r="J2502" s="2" t="s">
        <v>41</v>
      </c>
      <c r="K2502" s="2" t="s">
        <v>139</v>
      </c>
      <c r="L2502" s="2" t="s">
        <v>58</v>
      </c>
      <c r="M2502" s="2" t="s">
        <v>44</v>
      </c>
      <c r="N2502" s="2" t="s">
        <v>44</v>
      </c>
      <c r="O2502" s="2" t="s">
        <v>4503</v>
      </c>
      <c r="P2502" s="2">
        <v>78</v>
      </c>
      <c r="Q2502" s="2">
        <v>18</v>
      </c>
      <c r="R2502" s="2">
        <v>66</v>
      </c>
      <c r="S2502" s="2">
        <v>20</v>
      </c>
      <c r="T2502" s="2">
        <v>33</v>
      </c>
      <c r="U2502" s="2">
        <v>17</v>
      </c>
      <c r="V2502" s="2">
        <v>59</v>
      </c>
      <c r="W2502" s="2">
        <v>88</v>
      </c>
      <c r="X2502" s="2">
        <v>77</v>
      </c>
      <c r="Y2502" s="2">
        <v>74.67</v>
      </c>
      <c r="Z2502" s="2" t="s">
        <v>36</v>
      </c>
    </row>
    <row r="2503" spans="1:26" x14ac:dyDescent="0.25">
      <c r="A2503" s="2" t="s">
        <v>2826</v>
      </c>
      <c r="B2503" s="2" t="s">
        <v>88</v>
      </c>
      <c r="C2503" s="2" t="s">
        <v>89</v>
      </c>
      <c r="D2503" s="2" t="s">
        <v>110</v>
      </c>
      <c r="E2503" s="2">
        <v>27</v>
      </c>
      <c r="F2503" s="2">
        <v>2024</v>
      </c>
      <c r="G2503" s="2" t="s">
        <v>135</v>
      </c>
      <c r="H2503" s="2" t="s">
        <v>6401</v>
      </c>
      <c r="I2503" s="2" t="s">
        <v>31</v>
      </c>
      <c r="J2503" s="2" t="s">
        <v>56</v>
      </c>
      <c r="K2503" s="2" t="s">
        <v>95</v>
      </c>
      <c r="L2503" s="2" t="s">
        <v>64</v>
      </c>
      <c r="M2503" s="2" t="s">
        <v>31</v>
      </c>
      <c r="N2503" s="2" t="s">
        <v>31</v>
      </c>
      <c r="O2503" s="2" t="s">
        <v>65</v>
      </c>
      <c r="P2503" s="2">
        <v>83</v>
      </c>
      <c r="Q2503" s="2">
        <v>32</v>
      </c>
      <c r="R2503" s="2">
        <v>71</v>
      </c>
      <c r="S2503" s="2">
        <v>34</v>
      </c>
      <c r="T2503" s="2">
        <v>92</v>
      </c>
      <c r="U2503" s="2">
        <v>32</v>
      </c>
      <c r="V2503" s="2">
        <v>82</v>
      </c>
      <c r="W2503" s="2">
        <v>64</v>
      </c>
      <c r="X2503" s="2">
        <v>96</v>
      </c>
      <c r="Y2503" s="2">
        <v>80.67</v>
      </c>
      <c r="Z2503" s="2" t="s">
        <v>96</v>
      </c>
    </row>
    <row r="2504" spans="1:26" x14ac:dyDescent="0.25">
      <c r="A2504" s="2" t="s">
        <v>2827</v>
      </c>
      <c r="B2504" s="2" t="s">
        <v>4537</v>
      </c>
      <c r="C2504" s="2" t="s">
        <v>54</v>
      </c>
      <c r="D2504" s="2" t="s">
        <v>28</v>
      </c>
      <c r="E2504" s="2">
        <v>23</v>
      </c>
      <c r="F2504" s="2">
        <v>2022</v>
      </c>
      <c r="G2504" s="2" t="s">
        <v>39</v>
      </c>
      <c r="H2504" s="2" t="s">
        <v>4888</v>
      </c>
      <c r="I2504" s="2" t="s">
        <v>44</v>
      </c>
      <c r="J2504" s="2" t="s">
        <v>41</v>
      </c>
      <c r="K2504" s="2" t="s">
        <v>151</v>
      </c>
      <c r="L2504" s="2" t="s">
        <v>34</v>
      </c>
      <c r="M2504" s="2" t="s">
        <v>31</v>
      </c>
      <c r="N2504" s="2" t="s">
        <v>44</v>
      </c>
      <c r="O2504" s="2" t="s">
        <v>35</v>
      </c>
      <c r="P2504" s="2">
        <v>56</v>
      </c>
      <c r="Q2504" s="2">
        <v>26</v>
      </c>
      <c r="R2504" s="2">
        <v>45</v>
      </c>
      <c r="S2504" s="2">
        <v>24</v>
      </c>
      <c r="T2504" s="2">
        <v>73</v>
      </c>
      <c r="U2504" s="2">
        <v>23</v>
      </c>
      <c r="V2504" s="2">
        <v>58</v>
      </c>
      <c r="W2504" s="2">
        <v>88</v>
      </c>
      <c r="X2504" s="2">
        <v>83</v>
      </c>
      <c r="Y2504" s="2">
        <v>76.33</v>
      </c>
      <c r="Z2504" s="2" t="s">
        <v>96</v>
      </c>
    </row>
    <row r="2505" spans="1:26" x14ac:dyDescent="0.25">
      <c r="A2505" s="2" t="s">
        <v>2828</v>
      </c>
      <c r="B2505" s="2" t="s">
        <v>117</v>
      </c>
      <c r="C2505" s="2" t="s">
        <v>89</v>
      </c>
      <c r="D2505" s="2" t="s">
        <v>110</v>
      </c>
      <c r="E2505" s="2">
        <v>27</v>
      </c>
      <c r="F2505" s="2">
        <v>2021</v>
      </c>
      <c r="G2505" s="2" t="s">
        <v>29</v>
      </c>
      <c r="H2505" s="2" t="s">
        <v>5289</v>
      </c>
      <c r="I2505" s="2" t="s">
        <v>31</v>
      </c>
      <c r="J2505" s="2" t="s">
        <v>49</v>
      </c>
      <c r="K2505" s="2" t="s">
        <v>95</v>
      </c>
      <c r="L2505" s="2" t="s">
        <v>64</v>
      </c>
      <c r="M2505" s="2" t="s">
        <v>44</v>
      </c>
      <c r="N2505" s="2" t="s">
        <v>44</v>
      </c>
      <c r="O2505" s="2" t="s">
        <v>4496</v>
      </c>
      <c r="P2505" s="2">
        <v>64</v>
      </c>
      <c r="Q2505" s="2">
        <v>19</v>
      </c>
      <c r="R2505" s="2">
        <v>42</v>
      </c>
      <c r="S2505" s="2">
        <v>18</v>
      </c>
      <c r="T2505" s="2">
        <v>64</v>
      </c>
      <c r="U2505" s="2">
        <v>20</v>
      </c>
      <c r="V2505" s="2">
        <v>56.67</v>
      </c>
      <c r="W2505" s="2">
        <v>74</v>
      </c>
      <c r="X2505" s="2">
        <v>69</v>
      </c>
      <c r="Y2505" s="2">
        <v>66.56</v>
      </c>
      <c r="Z2505" s="2" t="s">
        <v>36</v>
      </c>
    </row>
    <row r="2506" spans="1:26" x14ac:dyDescent="0.25">
      <c r="A2506" s="2" t="s">
        <v>2829</v>
      </c>
      <c r="B2506" s="2" t="s">
        <v>4546</v>
      </c>
      <c r="C2506" s="2" t="s">
        <v>54</v>
      </c>
      <c r="D2506" s="2" t="s">
        <v>28</v>
      </c>
      <c r="E2506" s="2">
        <v>25</v>
      </c>
      <c r="F2506" s="2">
        <v>2022</v>
      </c>
      <c r="G2506" s="2" t="s">
        <v>39</v>
      </c>
      <c r="H2506" s="2" t="s">
        <v>6351</v>
      </c>
      <c r="I2506" s="2" t="s">
        <v>44</v>
      </c>
      <c r="J2506" s="2" t="s">
        <v>41</v>
      </c>
      <c r="K2506" s="2" t="s">
        <v>74</v>
      </c>
      <c r="L2506" s="2" t="s">
        <v>75</v>
      </c>
      <c r="M2506" s="2" t="s">
        <v>31</v>
      </c>
      <c r="N2506" s="2" t="s">
        <v>44</v>
      </c>
      <c r="O2506" s="2" t="s">
        <v>4561</v>
      </c>
      <c r="P2506" s="2">
        <v>70</v>
      </c>
      <c r="Q2506" s="2">
        <v>26</v>
      </c>
      <c r="R2506" s="2">
        <v>45</v>
      </c>
      <c r="S2506" s="2">
        <v>20</v>
      </c>
      <c r="T2506" s="2">
        <v>55</v>
      </c>
      <c r="U2506" s="2">
        <v>16</v>
      </c>
      <c r="V2506" s="2">
        <v>56.67</v>
      </c>
      <c r="W2506" s="2">
        <v>66</v>
      </c>
      <c r="X2506" s="2">
        <v>93</v>
      </c>
      <c r="Y2506" s="2">
        <v>71.89</v>
      </c>
      <c r="Z2506" s="2" t="s">
        <v>36</v>
      </c>
    </row>
    <row r="2507" spans="1:26" x14ac:dyDescent="0.25">
      <c r="A2507" s="2" t="s">
        <v>2830</v>
      </c>
      <c r="B2507" s="2" t="s">
        <v>4526</v>
      </c>
      <c r="C2507" s="2" t="s">
        <v>54</v>
      </c>
      <c r="D2507" s="2" t="s">
        <v>38</v>
      </c>
      <c r="E2507" s="2">
        <v>25</v>
      </c>
      <c r="F2507" s="2">
        <v>2018</v>
      </c>
      <c r="G2507" s="2" t="s">
        <v>183</v>
      </c>
      <c r="H2507" s="2" t="s">
        <v>4804</v>
      </c>
      <c r="I2507" s="2" t="s">
        <v>31</v>
      </c>
      <c r="J2507" s="2" t="s">
        <v>56</v>
      </c>
      <c r="K2507" s="2" t="s">
        <v>139</v>
      </c>
      <c r="L2507" s="2" t="s">
        <v>58</v>
      </c>
      <c r="M2507" s="2" t="s">
        <v>44</v>
      </c>
      <c r="N2507" s="2" t="s">
        <v>31</v>
      </c>
      <c r="O2507" s="2" t="s">
        <v>52</v>
      </c>
      <c r="P2507" s="2">
        <v>73</v>
      </c>
      <c r="Q2507" s="2">
        <v>26</v>
      </c>
      <c r="R2507" s="2">
        <v>38</v>
      </c>
      <c r="S2507" s="2">
        <v>23</v>
      </c>
      <c r="T2507" s="2">
        <v>48</v>
      </c>
      <c r="U2507" s="2">
        <v>26</v>
      </c>
      <c r="V2507" s="2">
        <v>53</v>
      </c>
      <c r="W2507" s="2">
        <v>95</v>
      </c>
      <c r="X2507" s="2">
        <v>64</v>
      </c>
      <c r="Y2507" s="2">
        <v>70.67</v>
      </c>
      <c r="Z2507" s="2" t="s">
        <v>36</v>
      </c>
    </row>
    <row r="2508" spans="1:26" x14ac:dyDescent="0.25">
      <c r="A2508" s="2" t="s">
        <v>2831</v>
      </c>
      <c r="B2508" s="2" t="s">
        <v>4558</v>
      </c>
      <c r="C2508" s="2" t="s">
        <v>54</v>
      </c>
      <c r="D2508" s="2" t="s">
        <v>38</v>
      </c>
      <c r="E2508" s="2">
        <v>25</v>
      </c>
      <c r="F2508" s="2">
        <v>2025</v>
      </c>
      <c r="G2508" s="2" t="s">
        <v>93</v>
      </c>
      <c r="H2508" s="2" t="s">
        <v>5745</v>
      </c>
      <c r="I2508" s="2" t="s">
        <v>44</v>
      </c>
      <c r="J2508" s="2" t="s">
        <v>32</v>
      </c>
      <c r="K2508" s="2" t="s">
        <v>95</v>
      </c>
      <c r="L2508" s="2" t="s">
        <v>64</v>
      </c>
      <c r="M2508" s="2" t="s">
        <v>44</v>
      </c>
      <c r="N2508" s="2" t="s">
        <v>44</v>
      </c>
      <c r="O2508" s="2" t="s">
        <v>4558</v>
      </c>
      <c r="P2508" s="2">
        <v>76</v>
      </c>
      <c r="Q2508" s="2">
        <v>17</v>
      </c>
      <c r="R2508" s="2">
        <v>83</v>
      </c>
      <c r="S2508" s="2">
        <v>19</v>
      </c>
      <c r="T2508" s="2">
        <v>81</v>
      </c>
      <c r="U2508" s="2">
        <v>20</v>
      </c>
      <c r="V2508" s="2">
        <v>80</v>
      </c>
      <c r="W2508" s="2">
        <v>82</v>
      </c>
      <c r="X2508" s="2">
        <v>66</v>
      </c>
      <c r="Y2508" s="2">
        <v>76</v>
      </c>
      <c r="Z2508" s="2" t="s">
        <v>96</v>
      </c>
    </row>
    <row r="2509" spans="1:26" x14ac:dyDescent="0.25">
      <c r="A2509" s="2" t="s">
        <v>2832</v>
      </c>
      <c r="B2509" s="2" t="s">
        <v>65</v>
      </c>
      <c r="C2509" s="2" t="s">
        <v>109</v>
      </c>
      <c r="D2509" s="2" t="s">
        <v>110</v>
      </c>
      <c r="E2509" s="2">
        <v>27</v>
      </c>
      <c r="F2509" s="2">
        <v>2022</v>
      </c>
      <c r="G2509" s="2" t="s">
        <v>183</v>
      </c>
      <c r="H2509" s="2" t="s">
        <v>5918</v>
      </c>
      <c r="I2509" s="2" t="s">
        <v>31</v>
      </c>
      <c r="J2509" s="2" t="s">
        <v>56</v>
      </c>
      <c r="K2509" s="2" t="s">
        <v>251</v>
      </c>
      <c r="L2509" s="2" t="s">
        <v>75</v>
      </c>
      <c r="M2509" s="2" t="s">
        <v>44</v>
      </c>
      <c r="N2509" s="2" t="s">
        <v>44</v>
      </c>
      <c r="O2509" s="2" t="s">
        <v>4490</v>
      </c>
      <c r="P2509" s="2">
        <v>93</v>
      </c>
      <c r="Q2509" s="2">
        <v>19</v>
      </c>
      <c r="R2509" s="2">
        <v>33</v>
      </c>
      <c r="S2509" s="2">
        <v>18</v>
      </c>
      <c r="T2509" s="2">
        <v>49</v>
      </c>
      <c r="U2509" s="2">
        <v>19</v>
      </c>
      <c r="V2509" s="2">
        <v>58.33</v>
      </c>
      <c r="W2509" s="2">
        <v>65</v>
      </c>
      <c r="X2509" s="2">
        <v>71</v>
      </c>
      <c r="Y2509" s="2">
        <v>64.78</v>
      </c>
      <c r="Z2509" s="2" t="s">
        <v>36</v>
      </c>
    </row>
    <row r="2510" spans="1:26" x14ac:dyDescent="0.25">
      <c r="A2510" s="2" t="s">
        <v>2833</v>
      </c>
      <c r="B2510" s="2" t="s">
        <v>4551</v>
      </c>
      <c r="C2510" s="2" t="s">
        <v>89</v>
      </c>
      <c r="D2510" s="2" t="s">
        <v>28</v>
      </c>
      <c r="E2510" s="2">
        <v>35</v>
      </c>
      <c r="F2510" s="2">
        <v>2022</v>
      </c>
      <c r="G2510" s="2" t="s">
        <v>183</v>
      </c>
      <c r="H2510" s="2" t="s">
        <v>5943</v>
      </c>
      <c r="I2510" s="2" t="s">
        <v>31</v>
      </c>
      <c r="J2510" s="2" t="s">
        <v>32</v>
      </c>
      <c r="K2510" s="2" t="s">
        <v>275</v>
      </c>
      <c r="L2510" s="2" t="s">
        <v>43</v>
      </c>
      <c r="M2510" s="2" t="s">
        <v>44</v>
      </c>
      <c r="N2510" s="2" t="s">
        <v>44</v>
      </c>
      <c r="O2510" s="2" t="s">
        <v>4574</v>
      </c>
      <c r="P2510" s="2">
        <v>75</v>
      </c>
      <c r="Q2510" s="2">
        <v>18</v>
      </c>
      <c r="R2510" s="2">
        <v>73</v>
      </c>
      <c r="S2510" s="2">
        <v>24</v>
      </c>
      <c r="T2510" s="2">
        <v>80</v>
      </c>
      <c r="U2510" s="2">
        <v>16</v>
      </c>
      <c r="V2510" s="2">
        <v>76</v>
      </c>
      <c r="W2510" s="2">
        <v>100</v>
      </c>
      <c r="X2510" s="2">
        <v>67</v>
      </c>
      <c r="Y2510" s="2">
        <v>81</v>
      </c>
      <c r="Z2510" s="2" t="s">
        <v>96</v>
      </c>
    </row>
    <row r="2511" spans="1:26" x14ac:dyDescent="0.25">
      <c r="A2511" s="2" t="s">
        <v>2834</v>
      </c>
      <c r="B2511" s="2" t="s">
        <v>4528</v>
      </c>
      <c r="C2511" s="2" t="s">
        <v>47</v>
      </c>
      <c r="D2511" s="2" t="s">
        <v>28</v>
      </c>
      <c r="E2511" s="2">
        <v>32</v>
      </c>
      <c r="F2511" s="2">
        <v>2022</v>
      </c>
      <c r="G2511" s="2" t="s">
        <v>93</v>
      </c>
      <c r="H2511" s="2" t="s">
        <v>4910</v>
      </c>
      <c r="I2511" s="2" t="s">
        <v>31</v>
      </c>
      <c r="J2511" s="2" t="s">
        <v>41</v>
      </c>
      <c r="K2511" s="2" t="s">
        <v>251</v>
      </c>
      <c r="L2511" s="2" t="s">
        <v>75</v>
      </c>
      <c r="M2511" s="2" t="s">
        <v>44</v>
      </c>
      <c r="N2511" s="2" t="s">
        <v>44</v>
      </c>
      <c r="O2511" s="2" t="s">
        <v>4498</v>
      </c>
      <c r="P2511" s="2">
        <v>55</v>
      </c>
      <c r="Q2511" s="2">
        <v>17</v>
      </c>
      <c r="R2511" s="2">
        <v>77</v>
      </c>
      <c r="S2511" s="2">
        <v>18</v>
      </c>
      <c r="T2511" s="2">
        <v>69</v>
      </c>
      <c r="U2511" s="2">
        <v>15</v>
      </c>
      <c r="V2511" s="2">
        <v>67</v>
      </c>
      <c r="W2511" s="2">
        <v>78</v>
      </c>
      <c r="X2511" s="2">
        <v>91</v>
      </c>
      <c r="Y2511" s="2">
        <v>78.67</v>
      </c>
      <c r="Z2511" s="2" t="s">
        <v>96</v>
      </c>
    </row>
    <row r="2512" spans="1:26" x14ac:dyDescent="0.25">
      <c r="A2512" s="2" t="s">
        <v>2835</v>
      </c>
      <c r="B2512" s="2" t="s">
        <v>4583</v>
      </c>
      <c r="C2512" s="2" t="s">
        <v>54</v>
      </c>
      <c r="D2512" s="2" t="s">
        <v>38</v>
      </c>
      <c r="E2512" s="2">
        <v>28</v>
      </c>
      <c r="F2512" s="2">
        <v>2022</v>
      </c>
      <c r="G2512" s="2" t="s">
        <v>29</v>
      </c>
      <c r="H2512" s="2" t="s">
        <v>6243</v>
      </c>
      <c r="I2512" s="2" t="s">
        <v>31</v>
      </c>
      <c r="J2512" s="2" t="s">
        <v>56</v>
      </c>
      <c r="K2512" s="2" t="s">
        <v>148</v>
      </c>
      <c r="L2512" s="2" t="s">
        <v>43</v>
      </c>
      <c r="M2512" s="2" t="s">
        <v>44</v>
      </c>
      <c r="N2512" s="2" t="s">
        <v>44</v>
      </c>
      <c r="O2512" s="2" t="s">
        <v>4516</v>
      </c>
      <c r="P2512" s="2">
        <v>87</v>
      </c>
      <c r="Q2512" s="2">
        <v>17</v>
      </c>
      <c r="R2512" s="2">
        <v>51</v>
      </c>
      <c r="S2512" s="2">
        <v>23</v>
      </c>
      <c r="T2512" s="2">
        <v>47</v>
      </c>
      <c r="U2512" s="2">
        <v>16</v>
      </c>
      <c r="V2512" s="2">
        <v>61.67</v>
      </c>
      <c r="W2512" s="2">
        <v>96</v>
      </c>
      <c r="X2512" s="2">
        <v>88</v>
      </c>
      <c r="Y2512" s="2">
        <v>81.89</v>
      </c>
      <c r="Z2512" s="2" t="s">
        <v>96</v>
      </c>
    </row>
    <row r="2513" spans="1:26" x14ac:dyDescent="0.25">
      <c r="A2513" s="2" t="s">
        <v>2836</v>
      </c>
      <c r="B2513" s="2" t="s">
        <v>4513</v>
      </c>
      <c r="C2513" s="2" t="s">
        <v>47</v>
      </c>
      <c r="D2513" s="2" t="s">
        <v>38</v>
      </c>
      <c r="E2513" s="2">
        <v>24</v>
      </c>
      <c r="F2513" s="2">
        <v>2022</v>
      </c>
      <c r="G2513" s="2" t="s">
        <v>93</v>
      </c>
      <c r="H2513" s="2" t="s">
        <v>5881</v>
      </c>
      <c r="I2513" s="2" t="s">
        <v>44</v>
      </c>
      <c r="J2513" s="2" t="s">
        <v>32</v>
      </c>
      <c r="K2513" s="2" t="s">
        <v>275</v>
      </c>
      <c r="L2513" s="2" t="s">
        <v>43</v>
      </c>
      <c r="M2513" s="2" t="s">
        <v>31</v>
      </c>
      <c r="N2513" s="2" t="s">
        <v>31</v>
      </c>
      <c r="O2513" s="2" t="s">
        <v>4509</v>
      </c>
      <c r="P2513" s="2">
        <v>88</v>
      </c>
      <c r="Q2513" s="2">
        <v>34</v>
      </c>
      <c r="R2513" s="2">
        <v>67</v>
      </c>
      <c r="S2513" s="2">
        <v>33</v>
      </c>
      <c r="T2513" s="2">
        <v>51</v>
      </c>
      <c r="U2513" s="2">
        <v>30</v>
      </c>
      <c r="V2513" s="2">
        <v>68.67</v>
      </c>
      <c r="W2513" s="2">
        <v>100</v>
      </c>
      <c r="X2513" s="2">
        <v>60</v>
      </c>
      <c r="Y2513" s="2">
        <v>76.22</v>
      </c>
      <c r="Z2513" s="2" t="s">
        <v>96</v>
      </c>
    </row>
    <row r="2514" spans="1:26" x14ac:dyDescent="0.25">
      <c r="A2514" s="2" t="s">
        <v>2837</v>
      </c>
      <c r="B2514" s="2" t="s">
        <v>4552</v>
      </c>
      <c r="C2514" s="2" t="s">
        <v>54</v>
      </c>
      <c r="D2514" s="2" t="s">
        <v>110</v>
      </c>
      <c r="E2514" s="2">
        <v>24</v>
      </c>
      <c r="F2514" s="2">
        <v>2025</v>
      </c>
      <c r="G2514" s="2" t="s">
        <v>135</v>
      </c>
      <c r="H2514" s="2" t="s">
        <v>6286</v>
      </c>
      <c r="I2514" s="2" t="s">
        <v>44</v>
      </c>
      <c r="J2514" s="2" t="s">
        <v>41</v>
      </c>
      <c r="K2514" s="2" t="s">
        <v>223</v>
      </c>
      <c r="L2514" s="2" t="s">
        <v>34</v>
      </c>
      <c r="M2514" s="2" t="s">
        <v>31</v>
      </c>
      <c r="N2514" s="2" t="s">
        <v>44</v>
      </c>
      <c r="O2514" s="2" t="s">
        <v>117</v>
      </c>
      <c r="P2514" s="2">
        <v>65</v>
      </c>
      <c r="Q2514" s="2">
        <v>30</v>
      </c>
      <c r="R2514" s="2">
        <v>70</v>
      </c>
      <c r="S2514" s="2">
        <v>29</v>
      </c>
      <c r="T2514" s="2">
        <v>73</v>
      </c>
      <c r="U2514" s="2">
        <v>20</v>
      </c>
      <c r="V2514" s="2">
        <v>69.33</v>
      </c>
      <c r="W2514" s="2">
        <v>67</v>
      </c>
      <c r="X2514" s="2">
        <v>87</v>
      </c>
      <c r="Y2514" s="2">
        <v>74.44</v>
      </c>
      <c r="Z2514" s="2" t="s">
        <v>36</v>
      </c>
    </row>
    <row r="2515" spans="1:26" x14ac:dyDescent="0.25">
      <c r="A2515" s="2" t="s">
        <v>2838</v>
      </c>
      <c r="B2515" s="2" t="s">
        <v>4579</v>
      </c>
      <c r="C2515" s="2" t="s">
        <v>54</v>
      </c>
      <c r="D2515" s="2" t="s">
        <v>38</v>
      </c>
      <c r="E2515" s="2">
        <v>19</v>
      </c>
      <c r="F2515" s="2">
        <v>2024</v>
      </c>
      <c r="G2515" s="2" t="s">
        <v>39</v>
      </c>
      <c r="H2515" s="2" t="s">
        <v>5949</v>
      </c>
      <c r="I2515" s="2" t="s">
        <v>44</v>
      </c>
      <c r="J2515" s="2" t="s">
        <v>41</v>
      </c>
      <c r="K2515" s="2" t="s">
        <v>179</v>
      </c>
      <c r="L2515" s="2" t="s">
        <v>51</v>
      </c>
      <c r="M2515" s="2" t="s">
        <v>44</v>
      </c>
      <c r="N2515" s="2" t="s">
        <v>31</v>
      </c>
      <c r="O2515" s="2" t="s">
        <v>4574</v>
      </c>
      <c r="P2515" s="2">
        <v>83</v>
      </c>
      <c r="Q2515" s="2">
        <v>23</v>
      </c>
      <c r="R2515" s="2">
        <v>52</v>
      </c>
      <c r="S2515" s="2">
        <v>27</v>
      </c>
      <c r="T2515" s="2">
        <v>91</v>
      </c>
      <c r="U2515" s="2">
        <v>30</v>
      </c>
      <c r="V2515" s="2">
        <v>75.33</v>
      </c>
      <c r="W2515" s="2">
        <v>68</v>
      </c>
      <c r="X2515" s="2">
        <v>94</v>
      </c>
      <c r="Y2515" s="2">
        <v>79.11</v>
      </c>
      <c r="Z2515" s="2" t="s">
        <v>96</v>
      </c>
    </row>
    <row r="2516" spans="1:26" x14ac:dyDescent="0.25">
      <c r="A2516" s="2" t="s">
        <v>2839</v>
      </c>
      <c r="B2516" s="2" t="s">
        <v>65</v>
      </c>
      <c r="C2516" s="2" t="s">
        <v>109</v>
      </c>
      <c r="D2516" s="2" t="s">
        <v>110</v>
      </c>
      <c r="E2516" s="2">
        <v>27</v>
      </c>
      <c r="F2516" s="2">
        <v>2025</v>
      </c>
      <c r="G2516" s="2" t="s">
        <v>183</v>
      </c>
      <c r="H2516" s="2" t="s">
        <v>5919</v>
      </c>
      <c r="I2516" s="2" t="s">
        <v>44</v>
      </c>
      <c r="J2516" s="2" t="s">
        <v>41</v>
      </c>
      <c r="K2516" s="2" t="s">
        <v>179</v>
      </c>
      <c r="L2516" s="2" t="s">
        <v>51</v>
      </c>
      <c r="M2516" s="2" t="s">
        <v>31</v>
      </c>
      <c r="N2516" s="2" t="s">
        <v>44</v>
      </c>
      <c r="O2516" s="2" t="s">
        <v>4501</v>
      </c>
      <c r="P2516" s="2">
        <v>73</v>
      </c>
      <c r="Q2516" s="2">
        <v>21</v>
      </c>
      <c r="R2516" s="2">
        <v>24</v>
      </c>
      <c r="S2516" s="2">
        <v>30</v>
      </c>
      <c r="T2516" s="2">
        <v>72</v>
      </c>
      <c r="U2516" s="2">
        <v>25</v>
      </c>
      <c r="V2516" s="2">
        <v>56.33</v>
      </c>
      <c r="W2516" s="2">
        <v>61</v>
      </c>
      <c r="X2516" s="2">
        <v>66</v>
      </c>
      <c r="Y2516" s="2">
        <v>61.11</v>
      </c>
      <c r="Z2516" s="2" t="s">
        <v>36</v>
      </c>
    </row>
    <row r="2517" spans="1:26" x14ac:dyDescent="0.25">
      <c r="A2517" s="2" t="s">
        <v>2840</v>
      </c>
      <c r="B2517" s="2" t="s">
        <v>4487</v>
      </c>
      <c r="C2517" s="2" t="s">
        <v>54</v>
      </c>
      <c r="D2517" s="2" t="s">
        <v>110</v>
      </c>
      <c r="E2517" s="2">
        <v>35</v>
      </c>
      <c r="F2517" s="2">
        <v>2018</v>
      </c>
      <c r="G2517" s="2" t="s">
        <v>135</v>
      </c>
      <c r="H2517" s="2" t="s">
        <v>5350</v>
      </c>
      <c r="I2517" s="2" t="s">
        <v>44</v>
      </c>
      <c r="J2517" s="2" t="s">
        <v>56</v>
      </c>
      <c r="K2517" s="2" t="s">
        <v>275</v>
      </c>
      <c r="L2517" s="2" t="s">
        <v>43</v>
      </c>
      <c r="M2517" s="2" t="s">
        <v>31</v>
      </c>
      <c r="N2517" s="2" t="s">
        <v>31</v>
      </c>
      <c r="O2517" s="2" t="s">
        <v>4583</v>
      </c>
      <c r="P2517" s="2">
        <v>84</v>
      </c>
      <c r="Q2517" s="2">
        <v>32</v>
      </c>
      <c r="R2517" s="2">
        <v>64</v>
      </c>
      <c r="S2517" s="2">
        <v>35</v>
      </c>
      <c r="T2517" s="2">
        <v>64</v>
      </c>
      <c r="U2517" s="2">
        <v>33</v>
      </c>
      <c r="V2517" s="2">
        <v>70.67</v>
      </c>
      <c r="W2517" s="2">
        <v>85</v>
      </c>
      <c r="X2517" s="2">
        <v>64</v>
      </c>
      <c r="Y2517" s="2">
        <v>73.22</v>
      </c>
      <c r="Z2517" s="2" t="s">
        <v>36</v>
      </c>
    </row>
    <row r="2518" spans="1:26" x14ac:dyDescent="0.25">
      <c r="A2518" s="2" t="s">
        <v>2841</v>
      </c>
      <c r="B2518" s="2" t="s">
        <v>177</v>
      </c>
      <c r="C2518" s="2" t="s">
        <v>109</v>
      </c>
      <c r="D2518" s="2" t="s">
        <v>38</v>
      </c>
      <c r="E2518" s="2">
        <v>40</v>
      </c>
      <c r="F2518" s="2">
        <v>2025</v>
      </c>
      <c r="G2518" s="2" t="s">
        <v>84</v>
      </c>
      <c r="H2518" s="2" t="s">
        <v>6071</v>
      </c>
      <c r="I2518" s="2" t="s">
        <v>44</v>
      </c>
      <c r="J2518" s="2" t="s">
        <v>56</v>
      </c>
      <c r="K2518" s="2" t="s">
        <v>95</v>
      </c>
      <c r="L2518" s="2" t="s">
        <v>64</v>
      </c>
      <c r="M2518" s="2" t="s">
        <v>44</v>
      </c>
      <c r="N2518" s="2" t="s">
        <v>31</v>
      </c>
      <c r="O2518" s="2" t="s">
        <v>4487</v>
      </c>
      <c r="P2518" s="2">
        <v>46</v>
      </c>
      <c r="Q2518" s="2">
        <v>30</v>
      </c>
      <c r="R2518" s="2">
        <v>50</v>
      </c>
      <c r="S2518" s="2">
        <v>27</v>
      </c>
      <c r="T2518" s="2">
        <v>62</v>
      </c>
      <c r="U2518" s="2">
        <v>16</v>
      </c>
      <c r="V2518" s="2">
        <v>52.67</v>
      </c>
      <c r="W2518" s="2">
        <v>67</v>
      </c>
      <c r="X2518" s="2">
        <v>80</v>
      </c>
      <c r="Y2518" s="2">
        <v>66.56</v>
      </c>
      <c r="Z2518" s="2" t="s">
        <v>36</v>
      </c>
    </row>
    <row r="2519" spans="1:26" x14ac:dyDescent="0.25">
      <c r="A2519" s="2" t="s">
        <v>2842</v>
      </c>
      <c r="B2519" s="2" t="s">
        <v>113</v>
      </c>
      <c r="C2519" s="2" t="s">
        <v>47</v>
      </c>
      <c r="D2519" s="2" t="s">
        <v>38</v>
      </c>
      <c r="E2519" s="2">
        <v>24</v>
      </c>
      <c r="F2519" s="2">
        <v>2025</v>
      </c>
      <c r="G2519" s="2" t="s">
        <v>197</v>
      </c>
      <c r="H2519" s="2" t="s">
        <v>4714</v>
      </c>
      <c r="I2519" s="2" t="s">
        <v>31</v>
      </c>
      <c r="J2519" s="2" t="s">
        <v>56</v>
      </c>
      <c r="K2519" s="2" t="s">
        <v>50</v>
      </c>
      <c r="L2519" s="2" t="s">
        <v>51</v>
      </c>
      <c r="M2519" s="2" t="s">
        <v>31</v>
      </c>
      <c r="N2519" s="2" t="s">
        <v>44</v>
      </c>
      <c r="O2519" s="2" t="s">
        <v>4551</v>
      </c>
      <c r="P2519" s="2">
        <v>65</v>
      </c>
      <c r="Q2519" s="2">
        <v>23</v>
      </c>
      <c r="R2519" s="2">
        <v>69</v>
      </c>
      <c r="S2519" s="2">
        <v>29</v>
      </c>
      <c r="T2519" s="2">
        <v>65</v>
      </c>
      <c r="U2519" s="2">
        <v>18</v>
      </c>
      <c r="V2519" s="2">
        <v>66.33</v>
      </c>
      <c r="W2519" s="2">
        <v>85</v>
      </c>
      <c r="X2519" s="2">
        <v>85</v>
      </c>
      <c r="Y2519" s="2">
        <v>78.78</v>
      </c>
      <c r="Z2519" s="2" t="s">
        <v>96</v>
      </c>
    </row>
    <row r="2520" spans="1:26" x14ac:dyDescent="0.25">
      <c r="A2520" s="2" t="s">
        <v>2843</v>
      </c>
      <c r="B2520" s="2" t="s">
        <v>71</v>
      </c>
      <c r="C2520" s="2" t="s">
        <v>54</v>
      </c>
      <c r="D2520" s="2" t="s">
        <v>110</v>
      </c>
      <c r="E2520" s="2">
        <v>28</v>
      </c>
      <c r="F2520" s="2">
        <v>2022</v>
      </c>
      <c r="G2520" s="2" t="s">
        <v>93</v>
      </c>
      <c r="H2520" s="2" t="s">
        <v>5450</v>
      </c>
      <c r="I2520" s="2" t="s">
        <v>31</v>
      </c>
      <c r="J2520" s="2" t="s">
        <v>32</v>
      </c>
      <c r="K2520" s="2" t="s">
        <v>139</v>
      </c>
      <c r="L2520" s="2" t="s">
        <v>58</v>
      </c>
      <c r="M2520" s="2" t="s">
        <v>44</v>
      </c>
      <c r="N2520" s="2" t="s">
        <v>44</v>
      </c>
      <c r="O2520" s="2" t="s">
        <v>4586</v>
      </c>
      <c r="P2520" s="2">
        <v>96</v>
      </c>
      <c r="Q2520" s="2">
        <v>17</v>
      </c>
      <c r="R2520" s="2">
        <v>57</v>
      </c>
      <c r="S2520" s="2">
        <v>19</v>
      </c>
      <c r="T2520" s="2">
        <v>88</v>
      </c>
      <c r="U2520" s="2">
        <v>17</v>
      </c>
      <c r="V2520" s="2">
        <v>80.33</v>
      </c>
      <c r="W2520" s="2">
        <v>70</v>
      </c>
      <c r="X2520" s="2">
        <v>91</v>
      </c>
      <c r="Y2520" s="2">
        <v>80.44</v>
      </c>
      <c r="Z2520" s="2" t="s">
        <v>96</v>
      </c>
    </row>
    <row r="2521" spans="1:26" x14ac:dyDescent="0.25">
      <c r="A2521" s="2" t="s">
        <v>2844</v>
      </c>
      <c r="B2521" s="2" t="s">
        <v>4490</v>
      </c>
      <c r="C2521" s="2" t="s">
        <v>128</v>
      </c>
      <c r="D2521" s="2" t="s">
        <v>28</v>
      </c>
      <c r="E2521" s="2">
        <v>28</v>
      </c>
      <c r="F2521" s="2">
        <v>2019</v>
      </c>
      <c r="G2521" s="2" t="s">
        <v>135</v>
      </c>
      <c r="H2521" s="2" t="s">
        <v>4731</v>
      </c>
      <c r="I2521" s="2" t="s">
        <v>31</v>
      </c>
      <c r="J2521" s="2" t="s">
        <v>56</v>
      </c>
      <c r="K2521" s="2" t="s">
        <v>95</v>
      </c>
      <c r="L2521" s="2" t="s">
        <v>64</v>
      </c>
      <c r="M2521" s="2" t="s">
        <v>31</v>
      </c>
      <c r="N2521" s="2" t="s">
        <v>44</v>
      </c>
      <c r="O2521" s="2" t="s">
        <v>117</v>
      </c>
      <c r="P2521" s="2">
        <v>78</v>
      </c>
      <c r="Q2521" s="2">
        <v>21</v>
      </c>
      <c r="R2521" s="2">
        <v>64</v>
      </c>
      <c r="S2521" s="2">
        <v>29</v>
      </c>
      <c r="T2521" s="2">
        <v>60</v>
      </c>
      <c r="U2521" s="2">
        <v>20</v>
      </c>
      <c r="V2521" s="2">
        <v>67.33</v>
      </c>
      <c r="W2521" s="2">
        <v>61</v>
      </c>
      <c r="X2521" s="2">
        <v>76</v>
      </c>
      <c r="Y2521" s="2">
        <v>68.11</v>
      </c>
      <c r="Z2521" s="2" t="s">
        <v>36</v>
      </c>
    </row>
    <row r="2522" spans="1:26" x14ac:dyDescent="0.25">
      <c r="A2522" s="2" t="s">
        <v>2845</v>
      </c>
      <c r="B2522" s="2" t="s">
        <v>4516</v>
      </c>
      <c r="C2522" s="2" t="s">
        <v>47</v>
      </c>
      <c r="D2522" s="2" t="s">
        <v>38</v>
      </c>
      <c r="E2522" s="2">
        <v>25</v>
      </c>
      <c r="F2522" s="2">
        <v>2022</v>
      </c>
      <c r="G2522" s="2" t="s">
        <v>29</v>
      </c>
      <c r="H2522" s="2" t="s">
        <v>5968</v>
      </c>
      <c r="I2522" s="2" t="s">
        <v>44</v>
      </c>
      <c r="J2522" s="2" t="s">
        <v>41</v>
      </c>
      <c r="K2522" s="2" t="s">
        <v>148</v>
      </c>
      <c r="L2522" s="2" t="s">
        <v>43</v>
      </c>
      <c r="M2522" s="2" t="s">
        <v>44</v>
      </c>
      <c r="N2522" s="2" t="s">
        <v>31</v>
      </c>
      <c r="O2522" s="2" t="s">
        <v>26</v>
      </c>
      <c r="P2522" s="2">
        <v>55</v>
      </c>
      <c r="Q2522" s="2">
        <v>16</v>
      </c>
      <c r="R2522" s="2">
        <v>59</v>
      </c>
      <c r="S2522" s="2">
        <v>20</v>
      </c>
      <c r="T2522" s="2">
        <v>95</v>
      </c>
      <c r="U2522" s="2">
        <v>27</v>
      </c>
      <c r="V2522" s="2">
        <v>69.67</v>
      </c>
      <c r="W2522" s="2">
        <v>61</v>
      </c>
      <c r="X2522" s="2">
        <v>85</v>
      </c>
      <c r="Y2522" s="2">
        <v>71.89</v>
      </c>
      <c r="Z2522" s="2" t="s">
        <v>36</v>
      </c>
    </row>
    <row r="2523" spans="1:26" x14ac:dyDescent="0.25">
      <c r="A2523" s="2" t="s">
        <v>2846</v>
      </c>
      <c r="B2523" s="2" t="s">
        <v>4581</v>
      </c>
      <c r="C2523" s="2" t="s">
        <v>27</v>
      </c>
      <c r="D2523" s="2" t="s">
        <v>28</v>
      </c>
      <c r="E2523" s="2">
        <v>35</v>
      </c>
      <c r="F2523" s="2">
        <v>2025</v>
      </c>
      <c r="G2523" s="2" t="s">
        <v>183</v>
      </c>
      <c r="H2523" s="2" t="s">
        <v>6949</v>
      </c>
      <c r="I2523" s="2" t="s">
        <v>31</v>
      </c>
      <c r="J2523" s="2" t="s">
        <v>49</v>
      </c>
      <c r="K2523" s="2" t="s">
        <v>63</v>
      </c>
      <c r="L2523" s="2" t="s">
        <v>64</v>
      </c>
      <c r="M2523" s="2" t="s">
        <v>44</v>
      </c>
      <c r="N2523" s="2" t="s">
        <v>44</v>
      </c>
      <c r="O2523" s="2" t="s">
        <v>4508</v>
      </c>
      <c r="P2523" s="2">
        <v>68</v>
      </c>
      <c r="Q2523" s="2">
        <v>20</v>
      </c>
      <c r="R2523" s="2">
        <v>51</v>
      </c>
      <c r="S2523" s="2">
        <v>18</v>
      </c>
      <c r="T2523" s="2">
        <v>67</v>
      </c>
      <c r="U2523" s="2">
        <v>15</v>
      </c>
      <c r="V2523" s="2">
        <v>62</v>
      </c>
      <c r="W2523" s="2">
        <v>96</v>
      </c>
      <c r="X2523" s="2">
        <v>71</v>
      </c>
      <c r="Y2523" s="2">
        <v>76.33</v>
      </c>
      <c r="Z2523" s="2" t="s">
        <v>96</v>
      </c>
    </row>
    <row r="2524" spans="1:26" x14ac:dyDescent="0.25">
      <c r="A2524" s="2" t="s">
        <v>2847</v>
      </c>
      <c r="B2524" s="2" t="s">
        <v>4504</v>
      </c>
      <c r="C2524" s="2" t="s">
        <v>89</v>
      </c>
      <c r="D2524" s="2" t="s">
        <v>28</v>
      </c>
      <c r="E2524" s="2">
        <v>23</v>
      </c>
      <c r="F2524" s="2">
        <v>2020</v>
      </c>
      <c r="G2524" s="2" t="s">
        <v>39</v>
      </c>
      <c r="H2524" s="2" t="s">
        <v>4928</v>
      </c>
      <c r="I2524" s="2" t="s">
        <v>44</v>
      </c>
      <c r="J2524" s="2" t="s">
        <v>41</v>
      </c>
      <c r="K2524" s="2" t="s">
        <v>251</v>
      </c>
      <c r="L2524" s="2" t="s">
        <v>75</v>
      </c>
      <c r="M2524" s="2" t="s">
        <v>44</v>
      </c>
      <c r="N2524" s="2" t="s">
        <v>31</v>
      </c>
      <c r="O2524" s="2" t="s">
        <v>4506</v>
      </c>
      <c r="P2524" s="2">
        <v>100</v>
      </c>
      <c r="Q2524" s="2">
        <v>20</v>
      </c>
      <c r="R2524" s="2">
        <v>72</v>
      </c>
      <c r="S2524" s="2">
        <v>21</v>
      </c>
      <c r="T2524" s="2">
        <v>88</v>
      </c>
      <c r="U2524" s="2">
        <v>20</v>
      </c>
      <c r="V2524" s="2">
        <v>86.67</v>
      </c>
      <c r="W2524" s="2">
        <v>82</v>
      </c>
      <c r="X2524" s="2">
        <v>91</v>
      </c>
      <c r="Y2524" s="2">
        <v>86.56</v>
      </c>
      <c r="Z2524" s="2" t="s">
        <v>96</v>
      </c>
    </row>
    <row r="2525" spans="1:26" x14ac:dyDescent="0.25">
      <c r="A2525" s="2" t="s">
        <v>2848</v>
      </c>
      <c r="B2525" s="2" t="s">
        <v>4515</v>
      </c>
      <c r="C2525" s="2" t="s">
        <v>47</v>
      </c>
      <c r="D2525" s="2" t="s">
        <v>38</v>
      </c>
      <c r="E2525" s="2">
        <v>25</v>
      </c>
      <c r="F2525" s="2">
        <v>2019</v>
      </c>
      <c r="G2525" s="2" t="s">
        <v>29</v>
      </c>
      <c r="H2525" s="2" t="s">
        <v>5492</v>
      </c>
      <c r="I2525" s="2" t="s">
        <v>31</v>
      </c>
      <c r="J2525" s="2" t="s">
        <v>41</v>
      </c>
      <c r="K2525" s="2" t="s">
        <v>79</v>
      </c>
      <c r="L2525" s="2" t="s">
        <v>58</v>
      </c>
      <c r="M2525" s="2" t="s">
        <v>44</v>
      </c>
      <c r="N2525" s="2" t="s">
        <v>31</v>
      </c>
      <c r="O2525" s="2" t="s">
        <v>106</v>
      </c>
      <c r="P2525" s="2">
        <v>45</v>
      </c>
      <c r="Q2525" s="2">
        <v>27</v>
      </c>
      <c r="R2525" s="2">
        <v>48</v>
      </c>
      <c r="S2525" s="2">
        <v>30</v>
      </c>
      <c r="T2525" s="2">
        <v>58</v>
      </c>
      <c r="U2525" s="2">
        <v>16</v>
      </c>
      <c r="V2525" s="2">
        <v>50.33</v>
      </c>
      <c r="W2525" s="2">
        <v>74</v>
      </c>
      <c r="X2525" s="2">
        <v>85</v>
      </c>
      <c r="Y2525" s="2">
        <v>69.78</v>
      </c>
      <c r="Z2525" s="2" t="s">
        <v>36</v>
      </c>
    </row>
    <row r="2526" spans="1:26" x14ac:dyDescent="0.25">
      <c r="A2526" s="2" t="s">
        <v>2849</v>
      </c>
      <c r="B2526" s="2" t="s">
        <v>4516</v>
      </c>
      <c r="C2526" s="2" t="s">
        <v>47</v>
      </c>
      <c r="D2526" s="2" t="s">
        <v>110</v>
      </c>
      <c r="E2526" s="2">
        <v>27</v>
      </c>
      <c r="F2526" s="2">
        <v>2024</v>
      </c>
      <c r="G2526" s="2" t="s">
        <v>183</v>
      </c>
      <c r="H2526" s="2" t="s">
        <v>5969</v>
      </c>
      <c r="I2526" s="2" t="s">
        <v>44</v>
      </c>
      <c r="J2526" s="2" t="s">
        <v>49</v>
      </c>
      <c r="K2526" s="2" t="s">
        <v>50</v>
      </c>
      <c r="L2526" s="2" t="s">
        <v>51</v>
      </c>
      <c r="M2526" s="2" t="s">
        <v>44</v>
      </c>
      <c r="N2526" s="2" t="s">
        <v>31</v>
      </c>
      <c r="O2526" s="2" t="s">
        <v>4515</v>
      </c>
      <c r="P2526" s="2">
        <v>92</v>
      </c>
      <c r="Q2526" s="2">
        <v>25</v>
      </c>
      <c r="R2526" s="2">
        <v>70</v>
      </c>
      <c r="S2526" s="2">
        <v>27</v>
      </c>
      <c r="T2526" s="2">
        <v>86</v>
      </c>
      <c r="U2526" s="2">
        <v>18</v>
      </c>
      <c r="V2526" s="2">
        <v>82.67</v>
      </c>
      <c r="W2526" s="2">
        <v>90</v>
      </c>
      <c r="X2526" s="2">
        <v>95</v>
      </c>
      <c r="Y2526" s="2">
        <v>89.22</v>
      </c>
      <c r="Z2526" s="2" t="s">
        <v>96</v>
      </c>
    </row>
    <row r="2527" spans="1:26" x14ac:dyDescent="0.25">
      <c r="A2527" s="2" t="s">
        <v>2850</v>
      </c>
      <c r="B2527" s="2" t="s">
        <v>4561</v>
      </c>
      <c r="C2527" s="2" t="s">
        <v>128</v>
      </c>
      <c r="D2527" s="2" t="s">
        <v>28</v>
      </c>
      <c r="E2527" s="2">
        <v>21</v>
      </c>
      <c r="F2527" s="2">
        <v>2018</v>
      </c>
      <c r="G2527" s="2" t="s">
        <v>39</v>
      </c>
      <c r="H2527" s="2" t="s">
        <v>5021</v>
      </c>
      <c r="I2527" s="2" t="s">
        <v>31</v>
      </c>
      <c r="J2527" s="2" t="s">
        <v>56</v>
      </c>
      <c r="K2527" s="2" t="s">
        <v>95</v>
      </c>
      <c r="L2527" s="2" t="s">
        <v>64</v>
      </c>
      <c r="M2527" s="2" t="s">
        <v>44</v>
      </c>
      <c r="N2527" s="2" t="s">
        <v>31</v>
      </c>
      <c r="O2527" s="2" t="s">
        <v>4583</v>
      </c>
      <c r="P2527" s="2">
        <v>47</v>
      </c>
      <c r="Q2527" s="2">
        <v>30</v>
      </c>
      <c r="R2527" s="2">
        <v>77</v>
      </c>
      <c r="S2527" s="2">
        <v>24</v>
      </c>
      <c r="T2527" s="2">
        <v>80</v>
      </c>
      <c r="U2527" s="2">
        <v>19</v>
      </c>
      <c r="V2527" s="2">
        <v>68</v>
      </c>
      <c r="W2527" s="2">
        <v>94</v>
      </c>
      <c r="X2527" s="2">
        <v>89</v>
      </c>
      <c r="Y2527" s="2">
        <v>83.67</v>
      </c>
      <c r="Z2527" s="2" t="s">
        <v>96</v>
      </c>
    </row>
    <row r="2528" spans="1:26" x14ac:dyDescent="0.25">
      <c r="A2528" s="2" t="s">
        <v>2851</v>
      </c>
      <c r="B2528" s="2" t="s">
        <v>98</v>
      </c>
      <c r="C2528" s="2" t="s">
        <v>54</v>
      </c>
      <c r="D2528" s="2" t="s">
        <v>110</v>
      </c>
      <c r="E2528" s="2">
        <v>25</v>
      </c>
      <c r="F2528" s="2">
        <v>2021</v>
      </c>
      <c r="G2528" s="2" t="s">
        <v>29</v>
      </c>
      <c r="H2528" s="2" t="s">
        <v>5401</v>
      </c>
      <c r="I2528" s="2" t="s">
        <v>44</v>
      </c>
      <c r="J2528" s="2" t="s">
        <v>32</v>
      </c>
      <c r="K2528" s="2" t="s">
        <v>151</v>
      </c>
      <c r="L2528" s="2" t="s">
        <v>34</v>
      </c>
      <c r="M2528" s="2" t="s">
        <v>44</v>
      </c>
      <c r="N2528" s="2" t="s">
        <v>31</v>
      </c>
      <c r="O2528" s="2" t="s">
        <v>4551</v>
      </c>
      <c r="P2528" s="2">
        <v>61</v>
      </c>
      <c r="Q2528" s="2">
        <v>22</v>
      </c>
      <c r="R2528" s="2">
        <v>57</v>
      </c>
      <c r="S2528" s="2">
        <v>30</v>
      </c>
      <c r="T2528" s="2">
        <v>57</v>
      </c>
      <c r="U2528" s="2">
        <v>19</v>
      </c>
      <c r="V2528" s="2">
        <v>58.33</v>
      </c>
      <c r="W2528" s="2">
        <v>60</v>
      </c>
      <c r="X2528" s="2">
        <v>94</v>
      </c>
      <c r="Y2528" s="2">
        <v>70.78</v>
      </c>
      <c r="Z2528" s="2" t="s">
        <v>36</v>
      </c>
    </row>
    <row r="2529" spans="1:26" x14ac:dyDescent="0.25">
      <c r="A2529" s="2" t="s">
        <v>2852</v>
      </c>
      <c r="B2529" s="2" t="s">
        <v>4561</v>
      </c>
      <c r="C2529" s="2" t="s">
        <v>128</v>
      </c>
      <c r="D2529" s="2" t="s">
        <v>110</v>
      </c>
      <c r="E2529" s="2">
        <v>23</v>
      </c>
      <c r="F2529" s="2">
        <v>2024</v>
      </c>
      <c r="G2529" s="2" t="s">
        <v>29</v>
      </c>
      <c r="H2529" s="2" t="s">
        <v>5022</v>
      </c>
      <c r="I2529" s="2" t="s">
        <v>44</v>
      </c>
      <c r="J2529" s="2" t="s">
        <v>49</v>
      </c>
      <c r="K2529" s="2" t="s">
        <v>179</v>
      </c>
      <c r="L2529" s="2" t="s">
        <v>51</v>
      </c>
      <c r="M2529" s="2" t="s">
        <v>31</v>
      </c>
      <c r="N2529" s="2" t="s">
        <v>31</v>
      </c>
      <c r="O2529" s="2" t="s">
        <v>4521</v>
      </c>
      <c r="P2529" s="2">
        <v>74</v>
      </c>
      <c r="Q2529" s="2">
        <v>30</v>
      </c>
      <c r="R2529" s="2">
        <v>67</v>
      </c>
      <c r="S2529" s="2">
        <v>33</v>
      </c>
      <c r="T2529" s="2">
        <v>91</v>
      </c>
      <c r="U2529" s="2">
        <v>30</v>
      </c>
      <c r="V2529" s="2">
        <v>77.33</v>
      </c>
      <c r="W2529" s="2">
        <v>97</v>
      </c>
      <c r="X2529" s="2">
        <v>92</v>
      </c>
      <c r="Y2529" s="2">
        <v>88.78</v>
      </c>
      <c r="Z2529" s="2" t="s">
        <v>96</v>
      </c>
    </row>
    <row r="2530" spans="1:26" x14ac:dyDescent="0.25">
      <c r="A2530" s="2" t="s">
        <v>2853</v>
      </c>
      <c r="B2530" s="2" t="s">
        <v>4581</v>
      </c>
      <c r="C2530" s="2" t="s">
        <v>27</v>
      </c>
      <c r="D2530" s="2" t="s">
        <v>28</v>
      </c>
      <c r="E2530" s="2">
        <v>32</v>
      </c>
      <c r="F2530" s="2">
        <v>2019</v>
      </c>
      <c r="G2530" s="2" t="s">
        <v>183</v>
      </c>
      <c r="H2530" s="2" t="s">
        <v>6950</v>
      </c>
      <c r="I2530" s="2" t="s">
        <v>31</v>
      </c>
      <c r="J2530" s="2" t="s">
        <v>32</v>
      </c>
      <c r="K2530" s="2" t="s">
        <v>275</v>
      </c>
      <c r="L2530" s="2" t="s">
        <v>43</v>
      </c>
      <c r="M2530" s="2" t="s">
        <v>44</v>
      </c>
      <c r="N2530" s="2" t="s">
        <v>31</v>
      </c>
      <c r="O2530" s="2" t="s">
        <v>113</v>
      </c>
      <c r="P2530" s="2">
        <v>61</v>
      </c>
      <c r="Q2530" s="2">
        <v>26</v>
      </c>
      <c r="R2530" s="2">
        <v>53</v>
      </c>
      <c r="S2530" s="2">
        <v>27</v>
      </c>
      <c r="T2530" s="2">
        <v>53</v>
      </c>
      <c r="U2530" s="2">
        <v>16</v>
      </c>
      <c r="V2530" s="2">
        <v>55.67</v>
      </c>
      <c r="W2530" s="2">
        <v>66</v>
      </c>
      <c r="X2530" s="2">
        <v>83</v>
      </c>
      <c r="Y2530" s="2">
        <v>68.22</v>
      </c>
      <c r="Z2530" s="2" t="s">
        <v>36</v>
      </c>
    </row>
    <row r="2531" spans="1:26" x14ac:dyDescent="0.25">
      <c r="A2531" s="2" t="s">
        <v>2854</v>
      </c>
      <c r="B2531" s="2" t="s">
        <v>4581</v>
      </c>
      <c r="C2531" s="2" t="s">
        <v>27</v>
      </c>
      <c r="D2531" s="2" t="s">
        <v>110</v>
      </c>
      <c r="E2531" s="2">
        <v>35</v>
      </c>
      <c r="F2531" s="2">
        <v>2024</v>
      </c>
      <c r="G2531" s="2" t="s">
        <v>135</v>
      </c>
      <c r="H2531" s="2" t="s">
        <v>4735</v>
      </c>
      <c r="I2531" s="2" t="s">
        <v>44</v>
      </c>
      <c r="J2531" s="2" t="s">
        <v>56</v>
      </c>
      <c r="K2531" s="2" t="s">
        <v>63</v>
      </c>
      <c r="L2531" s="2" t="s">
        <v>64</v>
      </c>
      <c r="M2531" s="2" t="s">
        <v>31</v>
      </c>
      <c r="N2531" s="2" t="s">
        <v>44</v>
      </c>
      <c r="O2531" s="2" t="s">
        <v>117</v>
      </c>
      <c r="P2531" s="2">
        <v>86</v>
      </c>
      <c r="Q2531" s="2">
        <v>20</v>
      </c>
      <c r="R2531" s="2">
        <v>36</v>
      </c>
      <c r="S2531" s="2">
        <v>28</v>
      </c>
      <c r="T2531" s="2">
        <v>73</v>
      </c>
      <c r="U2531" s="2">
        <v>28</v>
      </c>
      <c r="V2531" s="2">
        <v>65</v>
      </c>
      <c r="W2531" s="2">
        <v>99</v>
      </c>
      <c r="X2531" s="2">
        <v>93</v>
      </c>
      <c r="Y2531" s="2">
        <v>85.67</v>
      </c>
      <c r="Z2531" s="2" t="s">
        <v>96</v>
      </c>
    </row>
    <row r="2532" spans="1:26" x14ac:dyDescent="0.25">
      <c r="A2532" s="2" t="s">
        <v>2855</v>
      </c>
      <c r="B2532" s="2" t="s">
        <v>177</v>
      </c>
      <c r="C2532" s="2" t="s">
        <v>109</v>
      </c>
      <c r="D2532" s="2" t="s">
        <v>28</v>
      </c>
      <c r="E2532" s="2">
        <v>25</v>
      </c>
      <c r="F2532" s="2">
        <v>2021</v>
      </c>
      <c r="G2532" s="2" t="s">
        <v>39</v>
      </c>
      <c r="H2532" s="2" t="s">
        <v>6072</v>
      </c>
      <c r="I2532" s="2" t="s">
        <v>31</v>
      </c>
      <c r="J2532" s="2" t="s">
        <v>56</v>
      </c>
      <c r="K2532" s="2" t="s">
        <v>251</v>
      </c>
      <c r="L2532" s="2" t="s">
        <v>75</v>
      </c>
      <c r="M2532" s="2" t="s">
        <v>44</v>
      </c>
      <c r="N2532" s="2" t="s">
        <v>44</v>
      </c>
      <c r="O2532" s="2" t="s">
        <v>4561</v>
      </c>
      <c r="P2532" s="2">
        <v>57</v>
      </c>
      <c r="Q2532" s="2">
        <v>18</v>
      </c>
      <c r="R2532" s="2">
        <v>61</v>
      </c>
      <c r="S2532" s="2">
        <v>22</v>
      </c>
      <c r="T2532" s="2">
        <v>87</v>
      </c>
      <c r="U2532" s="2">
        <v>15</v>
      </c>
      <c r="V2532" s="2">
        <v>68.33</v>
      </c>
      <c r="W2532" s="2">
        <v>70</v>
      </c>
      <c r="X2532" s="2">
        <v>94</v>
      </c>
      <c r="Y2532" s="2">
        <v>77.44</v>
      </c>
      <c r="Z2532" s="2" t="s">
        <v>96</v>
      </c>
    </row>
    <row r="2533" spans="1:26" x14ac:dyDescent="0.25">
      <c r="A2533" s="2" t="s">
        <v>2856</v>
      </c>
      <c r="B2533" s="2" t="s">
        <v>4561</v>
      </c>
      <c r="C2533" s="2" t="s">
        <v>128</v>
      </c>
      <c r="D2533" s="2" t="s">
        <v>110</v>
      </c>
      <c r="E2533" s="2">
        <v>23</v>
      </c>
      <c r="F2533" s="2">
        <v>2025</v>
      </c>
      <c r="G2533" s="2" t="s">
        <v>29</v>
      </c>
      <c r="H2533" s="2" t="s">
        <v>5023</v>
      </c>
      <c r="I2533" s="2" t="s">
        <v>31</v>
      </c>
      <c r="J2533" s="2" t="s">
        <v>56</v>
      </c>
      <c r="K2533" s="2" t="s">
        <v>251</v>
      </c>
      <c r="L2533" s="2" t="s">
        <v>75</v>
      </c>
      <c r="M2533" s="2" t="s">
        <v>31</v>
      </c>
      <c r="N2533" s="2" t="s">
        <v>44</v>
      </c>
      <c r="O2533" s="2" t="s">
        <v>106</v>
      </c>
      <c r="P2533" s="2">
        <v>67</v>
      </c>
      <c r="Q2533" s="2">
        <v>20</v>
      </c>
      <c r="R2533" s="2">
        <v>63</v>
      </c>
      <c r="S2533" s="2">
        <v>19</v>
      </c>
      <c r="T2533" s="2">
        <v>57</v>
      </c>
      <c r="U2533" s="2">
        <v>15</v>
      </c>
      <c r="V2533" s="2">
        <v>62.33</v>
      </c>
      <c r="W2533" s="2">
        <v>77</v>
      </c>
      <c r="X2533" s="2">
        <v>91</v>
      </c>
      <c r="Y2533" s="2">
        <v>76.78</v>
      </c>
      <c r="Z2533" s="2" t="s">
        <v>96</v>
      </c>
    </row>
    <row r="2534" spans="1:26" x14ac:dyDescent="0.25">
      <c r="A2534" s="2" t="s">
        <v>2857</v>
      </c>
      <c r="B2534" s="2" t="s">
        <v>4542</v>
      </c>
      <c r="C2534" s="2" t="s">
        <v>128</v>
      </c>
      <c r="D2534" s="2" t="s">
        <v>28</v>
      </c>
      <c r="E2534" s="2">
        <v>20</v>
      </c>
      <c r="F2534" s="2">
        <v>2022</v>
      </c>
      <c r="G2534" s="2" t="s">
        <v>39</v>
      </c>
      <c r="H2534" s="2" t="s">
        <v>5141</v>
      </c>
      <c r="I2534" s="2" t="s">
        <v>44</v>
      </c>
      <c r="J2534" s="2" t="s">
        <v>56</v>
      </c>
      <c r="K2534" s="2" t="s">
        <v>63</v>
      </c>
      <c r="L2534" s="2" t="s">
        <v>64</v>
      </c>
      <c r="M2534" s="2" t="s">
        <v>31</v>
      </c>
      <c r="N2534" s="2" t="s">
        <v>44</v>
      </c>
      <c r="O2534" s="2" t="s">
        <v>4508</v>
      </c>
      <c r="P2534" s="2">
        <v>73</v>
      </c>
      <c r="Q2534" s="2">
        <v>21</v>
      </c>
      <c r="R2534" s="2">
        <v>37</v>
      </c>
      <c r="S2534" s="2">
        <v>26</v>
      </c>
      <c r="T2534" s="2">
        <v>81</v>
      </c>
      <c r="U2534" s="2">
        <v>28</v>
      </c>
      <c r="V2534" s="2">
        <v>63.67</v>
      </c>
      <c r="W2534" s="2">
        <v>89</v>
      </c>
      <c r="X2534" s="2">
        <v>69</v>
      </c>
      <c r="Y2534" s="2">
        <v>73.89</v>
      </c>
      <c r="Z2534" s="2" t="s">
        <v>36</v>
      </c>
    </row>
    <row r="2535" spans="1:26" x14ac:dyDescent="0.25">
      <c r="A2535" s="2" t="s">
        <v>2858</v>
      </c>
      <c r="B2535" s="2" t="s">
        <v>65</v>
      </c>
      <c r="C2535" s="2" t="s">
        <v>109</v>
      </c>
      <c r="D2535" s="2" t="s">
        <v>38</v>
      </c>
      <c r="E2535" s="2">
        <v>25</v>
      </c>
      <c r="F2535" s="2">
        <v>2018</v>
      </c>
      <c r="G2535" s="2" t="s">
        <v>93</v>
      </c>
      <c r="H2535" s="2" t="s">
        <v>5920</v>
      </c>
      <c r="I2535" s="2" t="s">
        <v>44</v>
      </c>
      <c r="J2535" s="2" t="s">
        <v>41</v>
      </c>
      <c r="K2535" s="2" t="s">
        <v>223</v>
      </c>
      <c r="L2535" s="2" t="s">
        <v>34</v>
      </c>
      <c r="M2535" s="2" t="s">
        <v>44</v>
      </c>
      <c r="N2535" s="2" t="s">
        <v>31</v>
      </c>
      <c r="O2535" s="2" t="s">
        <v>4536</v>
      </c>
      <c r="P2535" s="2">
        <v>69</v>
      </c>
      <c r="Q2535" s="2">
        <v>29</v>
      </c>
      <c r="R2535" s="2">
        <v>57</v>
      </c>
      <c r="S2535" s="2">
        <v>22</v>
      </c>
      <c r="T2535" s="2">
        <v>71</v>
      </c>
      <c r="U2535" s="2">
        <v>20</v>
      </c>
      <c r="V2535" s="2">
        <v>65.67</v>
      </c>
      <c r="W2535" s="2">
        <v>63</v>
      </c>
      <c r="X2535" s="2">
        <v>93</v>
      </c>
      <c r="Y2535" s="2">
        <v>73.89</v>
      </c>
      <c r="Z2535" s="2" t="s">
        <v>36</v>
      </c>
    </row>
    <row r="2536" spans="1:26" x14ac:dyDescent="0.25">
      <c r="A2536" s="2" t="s">
        <v>2859</v>
      </c>
      <c r="B2536" s="2" t="s">
        <v>4513</v>
      </c>
      <c r="C2536" s="2" t="s">
        <v>47</v>
      </c>
      <c r="D2536" s="2" t="s">
        <v>110</v>
      </c>
      <c r="E2536" s="2">
        <v>24</v>
      </c>
      <c r="F2536" s="2">
        <v>2019</v>
      </c>
      <c r="G2536" s="2" t="s">
        <v>93</v>
      </c>
      <c r="H2536" s="2" t="s">
        <v>5882</v>
      </c>
      <c r="I2536" s="2" t="s">
        <v>31</v>
      </c>
      <c r="J2536" s="2" t="s">
        <v>32</v>
      </c>
      <c r="K2536" s="2" t="s">
        <v>74</v>
      </c>
      <c r="L2536" s="2" t="s">
        <v>75</v>
      </c>
      <c r="M2536" s="2" t="s">
        <v>31</v>
      </c>
      <c r="N2536" s="2" t="s">
        <v>44</v>
      </c>
      <c r="O2536" s="2" t="s">
        <v>4506</v>
      </c>
      <c r="P2536" s="2">
        <v>45</v>
      </c>
      <c r="Q2536" s="2">
        <v>15</v>
      </c>
      <c r="R2536" s="2">
        <v>50</v>
      </c>
      <c r="S2536" s="2">
        <v>28</v>
      </c>
      <c r="T2536" s="2">
        <v>72</v>
      </c>
      <c r="U2536" s="2">
        <v>28</v>
      </c>
      <c r="V2536" s="2">
        <v>55.67</v>
      </c>
      <c r="W2536" s="2">
        <v>90</v>
      </c>
      <c r="X2536" s="2">
        <v>75</v>
      </c>
      <c r="Y2536" s="2">
        <v>73.56</v>
      </c>
      <c r="Z2536" s="2" t="s">
        <v>36</v>
      </c>
    </row>
    <row r="2537" spans="1:26" x14ac:dyDescent="0.25">
      <c r="A2537" s="2" t="s">
        <v>2860</v>
      </c>
      <c r="B2537" s="2" t="s">
        <v>4552</v>
      </c>
      <c r="C2537" s="2" t="s">
        <v>54</v>
      </c>
      <c r="D2537" s="2" t="s">
        <v>38</v>
      </c>
      <c r="E2537" s="2">
        <v>22</v>
      </c>
      <c r="F2537" s="2">
        <v>2019</v>
      </c>
      <c r="G2537" s="2" t="s">
        <v>39</v>
      </c>
      <c r="H2537" s="2" t="s">
        <v>6287</v>
      </c>
      <c r="I2537" s="2" t="s">
        <v>31</v>
      </c>
      <c r="J2537" s="2" t="s">
        <v>49</v>
      </c>
      <c r="K2537" s="2" t="s">
        <v>79</v>
      </c>
      <c r="L2537" s="2" t="s">
        <v>58</v>
      </c>
      <c r="M2537" s="2" t="s">
        <v>44</v>
      </c>
      <c r="N2537" s="2" t="s">
        <v>44</v>
      </c>
      <c r="O2537" s="2" t="s">
        <v>4536</v>
      </c>
      <c r="P2537" s="2">
        <v>73</v>
      </c>
      <c r="Q2537" s="2">
        <v>19</v>
      </c>
      <c r="R2537" s="2">
        <v>93</v>
      </c>
      <c r="S2537" s="2">
        <v>18</v>
      </c>
      <c r="T2537" s="2">
        <v>89</v>
      </c>
      <c r="U2537" s="2">
        <v>15</v>
      </c>
      <c r="V2537" s="2">
        <v>85</v>
      </c>
      <c r="W2537" s="2">
        <v>85</v>
      </c>
      <c r="X2537" s="2">
        <v>85</v>
      </c>
      <c r="Y2537" s="2">
        <v>85</v>
      </c>
      <c r="Z2537" s="2" t="s">
        <v>96</v>
      </c>
    </row>
    <row r="2538" spans="1:26" x14ac:dyDescent="0.25">
      <c r="A2538" s="2" t="s">
        <v>2861</v>
      </c>
      <c r="B2538" s="2" t="s">
        <v>4513</v>
      </c>
      <c r="C2538" s="2" t="s">
        <v>47</v>
      </c>
      <c r="D2538" s="2" t="s">
        <v>28</v>
      </c>
      <c r="E2538" s="2">
        <v>29</v>
      </c>
      <c r="F2538" s="2">
        <v>2022</v>
      </c>
      <c r="G2538" s="2" t="s">
        <v>29</v>
      </c>
      <c r="H2538" s="2" t="s">
        <v>5883</v>
      </c>
      <c r="I2538" s="2" t="s">
        <v>31</v>
      </c>
      <c r="J2538" s="2" t="s">
        <v>56</v>
      </c>
      <c r="K2538" s="2" t="s">
        <v>139</v>
      </c>
      <c r="L2538" s="2" t="s">
        <v>58</v>
      </c>
      <c r="M2538" s="2" t="s">
        <v>31</v>
      </c>
      <c r="N2538" s="2" t="s">
        <v>44</v>
      </c>
      <c r="O2538" s="2" t="s">
        <v>4494</v>
      </c>
      <c r="P2538" s="2">
        <v>77</v>
      </c>
      <c r="Q2538" s="2">
        <v>27</v>
      </c>
      <c r="R2538" s="2">
        <v>45</v>
      </c>
      <c r="S2538" s="2">
        <v>28</v>
      </c>
      <c r="T2538" s="2">
        <v>63</v>
      </c>
      <c r="U2538" s="2">
        <v>24</v>
      </c>
      <c r="V2538" s="2">
        <v>61.67</v>
      </c>
      <c r="W2538" s="2">
        <v>88</v>
      </c>
      <c r="X2538" s="2">
        <v>99</v>
      </c>
      <c r="Y2538" s="2">
        <v>82.89</v>
      </c>
      <c r="Z2538" s="2" t="s">
        <v>96</v>
      </c>
    </row>
    <row r="2539" spans="1:26" x14ac:dyDescent="0.25">
      <c r="A2539" s="2" t="s">
        <v>2862</v>
      </c>
      <c r="B2539" s="2" t="s">
        <v>26</v>
      </c>
      <c r="C2539" s="2" t="s">
        <v>27</v>
      </c>
      <c r="D2539" s="2" t="s">
        <v>110</v>
      </c>
      <c r="E2539" s="2">
        <v>28</v>
      </c>
      <c r="F2539" s="2">
        <v>2024</v>
      </c>
      <c r="G2539" s="2" t="s">
        <v>93</v>
      </c>
      <c r="H2539" s="2" t="s">
        <v>4958</v>
      </c>
      <c r="I2539" s="2" t="s">
        <v>44</v>
      </c>
      <c r="J2539" s="2" t="s">
        <v>49</v>
      </c>
      <c r="K2539" s="2" t="s">
        <v>79</v>
      </c>
      <c r="L2539" s="2" t="s">
        <v>58</v>
      </c>
      <c r="M2539" s="2" t="s">
        <v>44</v>
      </c>
      <c r="N2539" s="2" t="s">
        <v>31</v>
      </c>
      <c r="O2539" s="2" t="s">
        <v>4529</v>
      </c>
      <c r="P2539" s="2">
        <v>85</v>
      </c>
      <c r="Q2539" s="2">
        <v>16</v>
      </c>
      <c r="R2539" s="2">
        <v>61</v>
      </c>
      <c r="S2539" s="2">
        <v>21</v>
      </c>
      <c r="T2539" s="2">
        <v>89</v>
      </c>
      <c r="U2539" s="2">
        <v>25</v>
      </c>
      <c r="V2539" s="2">
        <v>78.33</v>
      </c>
      <c r="W2539" s="2">
        <v>68</v>
      </c>
      <c r="X2539" s="2">
        <v>88</v>
      </c>
      <c r="Y2539" s="2">
        <v>78.11</v>
      </c>
      <c r="Z2539" s="2" t="s">
        <v>96</v>
      </c>
    </row>
    <row r="2540" spans="1:26" x14ac:dyDescent="0.25">
      <c r="A2540" s="2" t="s">
        <v>2863</v>
      </c>
      <c r="B2540" s="2" t="s">
        <v>4583</v>
      </c>
      <c r="C2540" s="2" t="s">
        <v>54</v>
      </c>
      <c r="D2540" s="2" t="s">
        <v>38</v>
      </c>
      <c r="E2540" s="2">
        <v>19</v>
      </c>
      <c r="F2540" s="2">
        <v>2018</v>
      </c>
      <c r="G2540" s="2" t="s">
        <v>68</v>
      </c>
      <c r="H2540" s="2" t="s">
        <v>6244</v>
      </c>
      <c r="I2540" s="2" t="s">
        <v>44</v>
      </c>
      <c r="J2540" s="2" t="s">
        <v>32</v>
      </c>
      <c r="K2540" s="2" t="s">
        <v>74</v>
      </c>
      <c r="L2540" s="2" t="s">
        <v>75</v>
      </c>
      <c r="M2540" s="2" t="s">
        <v>31</v>
      </c>
      <c r="N2540" s="2" t="s">
        <v>31</v>
      </c>
      <c r="O2540" s="2" t="s">
        <v>4491</v>
      </c>
      <c r="P2540" s="2">
        <v>76</v>
      </c>
      <c r="Q2540" s="2">
        <v>35</v>
      </c>
      <c r="R2540" s="2">
        <v>62</v>
      </c>
      <c r="S2540" s="2">
        <v>35</v>
      </c>
      <c r="T2540" s="2">
        <v>94</v>
      </c>
      <c r="U2540" s="2">
        <v>35</v>
      </c>
      <c r="V2540" s="2">
        <v>77.33</v>
      </c>
      <c r="W2540" s="2">
        <v>86</v>
      </c>
      <c r="X2540" s="2">
        <v>74</v>
      </c>
      <c r="Y2540" s="2">
        <v>79.11</v>
      </c>
      <c r="Z2540" s="2" t="s">
        <v>96</v>
      </c>
    </row>
    <row r="2541" spans="1:26" x14ac:dyDescent="0.25">
      <c r="A2541" s="2" t="s">
        <v>2864</v>
      </c>
      <c r="B2541" s="2" t="s">
        <v>4581</v>
      </c>
      <c r="C2541" s="2" t="s">
        <v>27</v>
      </c>
      <c r="D2541" s="2" t="s">
        <v>28</v>
      </c>
      <c r="E2541" s="2">
        <v>23</v>
      </c>
      <c r="F2541" s="2">
        <v>2022</v>
      </c>
      <c r="G2541" s="2" t="s">
        <v>29</v>
      </c>
      <c r="H2541" s="2" t="s">
        <v>6951</v>
      </c>
      <c r="I2541" s="2" t="s">
        <v>31</v>
      </c>
      <c r="J2541" s="2" t="s">
        <v>56</v>
      </c>
      <c r="K2541" s="2" t="s">
        <v>251</v>
      </c>
      <c r="L2541" s="2" t="s">
        <v>75</v>
      </c>
      <c r="M2541" s="2" t="s">
        <v>31</v>
      </c>
      <c r="N2541" s="2" t="s">
        <v>44</v>
      </c>
      <c r="O2541" s="2" t="s">
        <v>4499</v>
      </c>
      <c r="P2541" s="2">
        <v>59</v>
      </c>
      <c r="Q2541" s="2">
        <v>30</v>
      </c>
      <c r="R2541" s="2">
        <v>86</v>
      </c>
      <c r="S2541" s="2">
        <v>17</v>
      </c>
      <c r="T2541" s="2">
        <v>82</v>
      </c>
      <c r="U2541" s="2">
        <v>20</v>
      </c>
      <c r="V2541" s="2">
        <v>75.67</v>
      </c>
      <c r="W2541" s="2">
        <v>75</v>
      </c>
      <c r="X2541" s="2">
        <v>86</v>
      </c>
      <c r="Y2541" s="2">
        <v>78.89</v>
      </c>
      <c r="Z2541" s="2" t="s">
        <v>96</v>
      </c>
    </row>
    <row r="2542" spans="1:26" x14ac:dyDescent="0.25">
      <c r="A2542" s="2" t="s">
        <v>2865</v>
      </c>
      <c r="B2542" s="2" t="s">
        <v>4542</v>
      </c>
      <c r="C2542" s="2" t="s">
        <v>128</v>
      </c>
      <c r="D2542" s="2" t="s">
        <v>28</v>
      </c>
      <c r="E2542" s="2">
        <v>25</v>
      </c>
      <c r="F2542" s="2">
        <v>2025</v>
      </c>
      <c r="G2542" s="2" t="s">
        <v>29</v>
      </c>
      <c r="H2542" s="2" t="s">
        <v>5142</v>
      </c>
      <c r="I2542" s="2" t="s">
        <v>31</v>
      </c>
      <c r="J2542" s="2" t="s">
        <v>32</v>
      </c>
      <c r="K2542" s="2" t="s">
        <v>251</v>
      </c>
      <c r="L2542" s="2" t="s">
        <v>75</v>
      </c>
      <c r="M2542" s="2" t="s">
        <v>31</v>
      </c>
      <c r="N2542" s="2" t="s">
        <v>44</v>
      </c>
      <c r="O2542" s="2" t="s">
        <v>35</v>
      </c>
      <c r="P2542" s="2">
        <v>100</v>
      </c>
      <c r="Q2542" s="2">
        <v>29</v>
      </c>
      <c r="R2542" s="2">
        <v>49</v>
      </c>
      <c r="S2542" s="2">
        <v>17</v>
      </c>
      <c r="T2542" s="2">
        <v>94</v>
      </c>
      <c r="U2542" s="2">
        <v>28</v>
      </c>
      <c r="V2542" s="2">
        <v>81</v>
      </c>
      <c r="W2542" s="2">
        <v>84</v>
      </c>
      <c r="X2542" s="2">
        <v>97</v>
      </c>
      <c r="Y2542" s="2">
        <v>87.33</v>
      </c>
      <c r="Z2542" s="2" t="s">
        <v>96</v>
      </c>
    </row>
    <row r="2543" spans="1:26" x14ac:dyDescent="0.25">
      <c r="A2543" s="2" t="s">
        <v>2866</v>
      </c>
      <c r="B2543" s="2" t="s">
        <v>4491</v>
      </c>
      <c r="C2543" s="2" t="s">
        <v>128</v>
      </c>
      <c r="D2543" s="2" t="s">
        <v>38</v>
      </c>
      <c r="E2543" s="2">
        <v>24</v>
      </c>
      <c r="F2543" s="2">
        <v>2023</v>
      </c>
      <c r="G2543" s="2" t="s">
        <v>93</v>
      </c>
      <c r="H2543" s="2" t="s">
        <v>4997</v>
      </c>
      <c r="I2543" s="2" t="s">
        <v>31</v>
      </c>
      <c r="J2543" s="2" t="s">
        <v>56</v>
      </c>
      <c r="K2543" s="2" t="s">
        <v>251</v>
      </c>
      <c r="L2543" s="2" t="s">
        <v>75</v>
      </c>
      <c r="M2543" s="2" t="s">
        <v>31</v>
      </c>
      <c r="N2543" s="2" t="s">
        <v>44</v>
      </c>
      <c r="O2543" s="2" t="s">
        <v>4662</v>
      </c>
      <c r="P2543" s="2">
        <v>77</v>
      </c>
      <c r="Q2543" s="2">
        <v>23</v>
      </c>
      <c r="R2543" s="2">
        <v>57</v>
      </c>
      <c r="S2543" s="2">
        <v>19</v>
      </c>
      <c r="T2543" s="2">
        <v>75</v>
      </c>
      <c r="U2543" s="2">
        <v>16</v>
      </c>
      <c r="V2543" s="2">
        <v>69.67</v>
      </c>
      <c r="W2543" s="2">
        <v>100</v>
      </c>
      <c r="X2543" s="2">
        <v>88</v>
      </c>
      <c r="Y2543" s="2">
        <v>85.89</v>
      </c>
      <c r="Z2543" s="2" t="s">
        <v>96</v>
      </c>
    </row>
    <row r="2544" spans="1:26" x14ac:dyDescent="0.25">
      <c r="A2544" s="2" t="s">
        <v>2867</v>
      </c>
      <c r="B2544" s="2" t="s">
        <v>88</v>
      </c>
      <c r="C2544" s="2" t="s">
        <v>89</v>
      </c>
      <c r="D2544" s="2" t="s">
        <v>38</v>
      </c>
      <c r="E2544" s="2">
        <v>25</v>
      </c>
      <c r="F2544" s="2">
        <v>2019</v>
      </c>
      <c r="G2544" s="2" t="s">
        <v>39</v>
      </c>
      <c r="H2544" s="2" t="s">
        <v>6402</v>
      </c>
      <c r="I2544" s="2" t="s">
        <v>31</v>
      </c>
      <c r="J2544" s="2" t="s">
        <v>32</v>
      </c>
      <c r="K2544" s="2" t="s">
        <v>79</v>
      </c>
      <c r="L2544" s="2" t="s">
        <v>58</v>
      </c>
      <c r="M2544" s="2" t="s">
        <v>31</v>
      </c>
      <c r="N2544" s="2" t="s">
        <v>31</v>
      </c>
      <c r="O2544" s="2" t="s">
        <v>4487</v>
      </c>
      <c r="P2544" s="2">
        <v>77</v>
      </c>
      <c r="Q2544" s="2">
        <v>34</v>
      </c>
      <c r="R2544" s="2">
        <v>48</v>
      </c>
      <c r="S2544" s="2">
        <v>34</v>
      </c>
      <c r="T2544" s="2">
        <v>68</v>
      </c>
      <c r="U2544" s="2">
        <v>33</v>
      </c>
      <c r="V2544" s="2">
        <v>64.33</v>
      </c>
      <c r="W2544" s="2">
        <v>67</v>
      </c>
      <c r="X2544" s="2">
        <v>76</v>
      </c>
      <c r="Y2544" s="2">
        <v>69.11</v>
      </c>
      <c r="Z2544" s="2" t="s">
        <v>36</v>
      </c>
    </row>
    <row r="2545" spans="1:26" x14ac:dyDescent="0.25">
      <c r="A2545" s="2" t="s">
        <v>2868</v>
      </c>
      <c r="B2545" s="2" t="s">
        <v>4542</v>
      </c>
      <c r="C2545" s="2" t="s">
        <v>128</v>
      </c>
      <c r="D2545" s="2" t="s">
        <v>38</v>
      </c>
      <c r="E2545" s="2">
        <v>21</v>
      </c>
      <c r="F2545" s="2">
        <v>2024</v>
      </c>
      <c r="G2545" s="2" t="s">
        <v>39</v>
      </c>
      <c r="H2545" s="2" t="s">
        <v>5143</v>
      </c>
      <c r="I2545" s="2" t="s">
        <v>44</v>
      </c>
      <c r="J2545" s="2" t="s">
        <v>56</v>
      </c>
      <c r="K2545" s="2" t="s">
        <v>63</v>
      </c>
      <c r="L2545" s="2" t="s">
        <v>64</v>
      </c>
      <c r="M2545" s="2" t="s">
        <v>31</v>
      </c>
      <c r="N2545" s="2" t="s">
        <v>44</v>
      </c>
      <c r="O2545" s="2" t="s">
        <v>61</v>
      </c>
      <c r="P2545" s="2">
        <v>80</v>
      </c>
      <c r="Q2545" s="2">
        <v>19</v>
      </c>
      <c r="R2545" s="2">
        <v>54</v>
      </c>
      <c r="S2545" s="2">
        <v>26</v>
      </c>
      <c r="T2545" s="2">
        <v>78</v>
      </c>
      <c r="U2545" s="2">
        <v>18</v>
      </c>
      <c r="V2545" s="2">
        <v>70.67</v>
      </c>
      <c r="W2545" s="2">
        <v>93</v>
      </c>
      <c r="X2545" s="2">
        <v>95</v>
      </c>
      <c r="Y2545" s="2">
        <v>86.22</v>
      </c>
      <c r="Z2545" s="2" t="s">
        <v>96</v>
      </c>
    </row>
    <row r="2546" spans="1:26" x14ac:dyDescent="0.25">
      <c r="A2546" s="2" t="s">
        <v>2869</v>
      </c>
      <c r="B2546" s="2" t="s">
        <v>4503</v>
      </c>
      <c r="C2546" s="2" t="s">
        <v>47</v>
      </c>
      <c r="D2546" s="2" t="s">
        <v>110</v>
      </c>
      <c r="E2546" s="2">
        <v>24</v>
      </c>
      <c r="F2546" s="2">
        <v>2018</v>
      </c>
      <c r="G2546" s="2" t="s">
        <v>39</v>
      </c>
      <c r="H2546" s="2" t="s">
        <v>6811</v>
      </c>
      <c r="I2546" s="2" t="s">
        <v>44</v>
      </c>
      <c r="J2546" s="2" t="s">
        <v>41</v>
      </c>
      <c r="K2546" s="2" t="s">
        <v>139</v>
      </c>
      <c r="L2546" s="2" t="s">
        <v>58</v>
      </c>
      <c r="M2546" s="2" t="s">
        <v>31</v>
      </c>
      <c r="N2546" s="2" t="s">
        <v>31</v>
      </c>
      <c r="O2546" s="2" t="s">
        <v>4528</v>
      </c>
      <c r="P2546" s="2">
        <v>71</v>
      </c>
      <c r="Q2546" s="2">
        <v>30</v>
      </c>
      <c r="R2546" s="2">
        <v>67</v>
      </c>
      <c r="S2546" s="2">
        <v>33</v>
      </c>
      <c r="T2546" s="2">
        <v>75</v>
      </c>
      <c r="U2546" s="2">
        <v>31</v>
      </c>
      <c r="V2546" s="2">
        <v>71</v>
      </c>
      <c r="W2546" s="2">
        <v>71</v>
      </c>
      <c r="X2546" s="2">
        <v>62</v>
      </c>
      <c r="Y2546" s="2">
        <v>68</v>
      </c>
      <c r="Z2546" s="2" t="s">
        <v>36</v>
      </c>
    </row>
    <row r="2547" spans="1:26" x14ac:dyDescent="0.25">
      <c r="A2547" s="2" t="s">
        <v>2870</v>
      </c>
      <c r="B2547" s="2" t="s">
        <v>4515</v>
      </c>
      <c r="C2547" s="2" t="s">
        <v>47</v>
      </c>
      <c r="D2547" s="2" t="s">
        <v>28</v>
      </c>
      <c r="E2547" s="2">
        <v>23</v>
      </c>
      <c r="F2547" s="2">
        <v>2024</v>
      </c>
      <c r="G2547" s="2" t="s">
        <v>29</v>
      </c>
      <c r="H2547" s="2" t="s">
        <v>5493</v>
      </c>
      <c r="I2547" s="2" t="s">
        <v>44</v>
      </c>
      <c r="J2547" s="2" t="s">
        <v>49</v>
      </c>
      <c r="K2547" s="2" t="s">
        <v>139</v>
      </c>
      <c r="L2547" s="2" t="s">
        <v>58</v>
      </c>
      <c r="M2547" s="2" t="s">
        <v>31</v>
      </c>
      <c r="N2547" s="2" t="s">
        <v>44</v>
      </c>
      <c r="O2547" s="2" t="s">
        <v>4551</v>
      </c>
      <c r="P2547" s="2">
        <v>82</v>
      </c>
      <c r="Q2547" s="2">
        <v>20</v>
      </c>
      <c r="R2547" s="2">
        <v>40</v>
      </c>
      <c r="S2547" s="2">
        <v>28</v>
      </c>
      <c r="T2547" s="2">
        <v>86</v>
      </c>
      <c r="U2547" s="2">
        <v>22</v>
      </c>
      <c r="V2547" s="2">
        <v>69.33</v>
      </c>
      <c r="W2547" s="2">
        <v>75</v>
      </c>
      <c r="X2547" s="2">
        <v>69</v>
      </c>
      <c r="Y2547" s="2">
        <v>71.11</v>
      </c>
      <c r="Z2547" s="2" t="s">
        <v>36</v>
      </c>
    </row>
    <row r="2548" spans="1:26" x14ac:dyDescent="0.25">
      <c r="A2548" s="2" t="s">
        <v>2871</v>
      </c>
      <c r="B2548" s="2" t="s">
        <v>4491</v>
      </c>
      <c r="C2548" s="2" t="s">
        <v>128</v>
      </c>
      <c r="D2548" s="2" t="s">
        <v>28</v>
      </c>
      <c r="E2548" s="2">
        <v>24</v>
      </c>
      <c r="F2548" s="2">
        <v>2018</v>
      </c>
      <c r="G2548" s="2" t="s">
        <v>93</v>
      </c>
      <c r="H2548" s="2" t="s">
        <v>4998</v>
      </c>
      <c r="I2548" s="2" t="s">
        <v>44</v>
      </c>
      <c r="J2548" s="2" t="s">
        <v>49</v>
      </c>
      <c r="K2548" s="2" t="s">
        <v>79</v>
      </c>
      <c r="L2548" s="2" t="s">
        <v>58</v>
      </c>
      <c r="M2548" s="2" t="s">
        <v>44</v>
      </c>
      <c r="N2548" s="2" t="s">
        <v>44</v>
      </c>
      <c r="O2548" s="2" t="s">
        <v>4498</v>
      </c>
      <c r="P2548" s="2">
        <v>62</v>
      </c>
      <c r="Q2548" s="2">
        <v>17</v>
      </c>
      <c r="R2548" s="2">
        <v>57</v>
      </c>
      <c r="S2548" s="2">
        <v>18</v>
      </c>
      <c r="T2548" s="2">
        <v>60</v>
      </c>
      <c r="U2548" s="2">
        <v>15</v>
      </c>
      <c r="V2548" s="2">
        <v>59.67</v>
      </c>
      <c r="W2548" s="2">
        <v>84</v>
      </c>
      <c r="X2548" s="2">
        <v>68</v>
      </c>
      <c r="Y2548" s="2">
        <v>70.56</v>
      </c>
      <c r="Z2548" s="2" t="s">
        <v>36</v>
      </c>
    </row>
    <row r="2549" spans="1:26" x14ac:dyDescent="0.25">
      <c r="A2549" s="2" t="s">
        <v>2872</v>
      </c>
      <c r="B2549" s="2" t="s">
        <v>4581</v>
      </c>
      <c r="C2549" s="2" t="s">
        <v>27</v>
      </c>
      <c r="D2549" s="2" t="s">
        <v>38</v>
      </c>
      <c r="E2549" s="2">
        <v>22</v>
      </c>
      <c r="F2549" s="2">
        <v>2024</v>
      </c>
      <c r="G2549" s="2" t="s">
        <v>39</v>
      </c>
      <c r="H2549" s="2" t="s">
        <v>6952</v>
      </c>
      <c r="I2549" s="2" t="s">
        <v>44</v>
      </c>
      <c r="J2549" s="2" t="s">
        <v>32</v>
      </c>
      <c r="K2549" s="2" t="s">
        <v>74</v>
      </c>
      <c r="L2549" s="2" t="s">
        <v>75</v>
      </c>
      <c r="M2549" s="2" t="s">
        <v>44</v>
      </c>
      <c r="N2549" s="2" t="s">
        <v>31</v>
      </c>
      <c r="O2549" s="2" t="s">
        <v>4526</v>
      </c>
      <c r="P2549" s="2">
        <v>76</v>
      </c>
      <c r="Q2549" s="2">
        <v>28</v>
      </c>
      <c r="R2549" s="2">
        <v>58</v>
      </c>
      <c r="S2549" s="2">
        <v>29</v>
      </c>
      <c r="T2549" s="2">
        <v>80</v>
      </c>
      <c r="U2549" s="2">
        <v>15</v>
      </c>
      <c r="V2549" s="2">
        <v>71.33</v>
      </c>
      <c r="W2549" s="2">
        <v>100</v>
      </c>
      <c r="X2549" s="2">
        <v>70</v>
      </c>
      <c r="Y2549" s="2">
        <v>80.44</v>
      </c>
      <c r="Z2549" s="2" t="s">
        <v>96</v>
      </c>
    </row>
    <row r="2550" spans="1:26" x14ac:dyDescent="0.25">
      <c r="A2550" s="2" t="s">
        <v>2873</v>
      </c>
      <c r="B2550" s="2" t="s">
        <v>117</v>
      </c>
      <c r="C2550" s="2" t="s">
        <v>89</v>
      </c>
      <c r="D2550" s="2" t="s">
        <v>110</v>
      </c>
      <c r="E2550" s="2">
        <v>24</v>
      </c>
      <c r="F2550" s="2">
        <v>2018</v>
      </c>
      <c r="G2550" s="2" t="s">
        <v>39</v>
      </c>
      <c r="H2550" s="2" t="s">
        <v>5290</v>
      </c>
      <c r="I2550" s="2" t="s">
        <v>31</v>
      </c>
      <c r="J2550" s="2" t="s">
        <v>41</v>
      </c>
      <c r="K2550" s="2" t="s">
        <v>275</v>
      </c>
      <c r="L2550" s="2" t="s">
        <v>43</v>
      </c>
      <c r="M2550" s="2" t="s">
        <v>44</v>
      </c>
      <c r="N2550" s="2" t="s">
        <v>44</v>
      </c>
      <c r="O2550" s="2" t="s">
        <v>4494</v>
      </c>
      <c r="P2550" s="2">
        <v>76</v>
      </c>
      <c r="Q2550" s="2">
        <v>20</v>
      </c>
      <c r="R2550" s="2">
        <v>54</v>
      </c>
      <c r="S2550" s="2">
        <v>20</v>
      </c>
      <c r="T2550" s="2">
        <v>43</v>
      </c>
      <c r="U2550" s="2">
        <v>18</v>
      </c>
      <c r="V2550" s="2">
        <v>57.67</v>
      </c>
      <c r="W2550" s="2">
        <v>95</v>
      </c>
      <c r="X2550" s="2">
        <v>70</v>
      </c>
      <c r="Y2550" s="2">
        <v>74.22</v>
      </c>
      <c r="Z2550" s="2" t="s">
        <v>36</v>
      </c>
    </row>
    <row r="2551" spans="1:26" x14ac:dyDescent="0.25">
      <c r="A2551" s="2" t="s">
        <v>2875</v>
      </c>
      <c r="B2551" s="2" t="s">
        <v>4551</v>
      </c>
      <c r="C2551" s="2" t="s">
        <v>89</v>
      </c>
      <c r="D2551" s="2" t="s">
        <v>28</v>
      </c>
      <c r="E2551" s="2">
        <v>29</v>
      </c>
      <c r="F2551" s="2">
        <v>2021</v>
      </c>
      <c r="G2551" s="2" t="s">
        <v>183</v>
      </c>
      <c r="H2551" s="2" t="s">
        <v>5945</v>
      </c>
      <c r="I2551" s="2" t="s">
        <v>44</v>
      </c>
      <c r="J2551" s="2" t="s">
        <v>56</v>
      </c>
      <c r="K2551" s="2" t="s">
        <v>95</v>
      </c>
      <c r="L2551" s="2" t="s">
        <v>64</v>
      </c>
      <c r="M2551" s="2" t="s">
        <v>44</v>
      </c>
      <c r="N2551" s="2" t="s">
        <v>31</v>
      </c>
      <c r="O2551" s="2" t="s">
        <v>4537</v>
      </c>
      <c r="P2551" s="2">
        <v>88</v>
      </c>
      <c r="Q2551" s="2">
        <v>16</v>
      </c>
      <c r="R2551" s="2">
        <v>68</v>
      </c>
      <c r="S2551" s="2">
        <v>21</v>
      </c>
      <c r="T2551" s="2">
        <v>84</v>
      </c>
      <c r="U2551" s="2">
        <v>20</v>
      </c>
      <c r="V2551" s="2">
        <v>80</v>
      </c>
      <c r="W2551" s="2">
        <v>84</v>
      </c>
      <c r="X2551" s="2">
        <v>94</v>
      </c>
      <c r="Y2551" s="2">
        <v>86</v>
      </c>
      <c r="Z2551" s="2" t="s">
        <v>96</v>
      </c>
    </row>
    <row r="2552" spans="1:26" x14ac:dyDescent="0.25">
      <c r="A2552" s="2" t="s">
        <v>2876</v>
      </c>
      <c r="B2552" s="2" t="s">
        <v>4537</v>
      </c>
      <c r="C2552" s="2" t="s">
        <v>54</v>
      </c>
      <c r="D2552" s="2" t="s">
        <v>110</v>
      </c>
      <c r="E2552" s="2">
        <v>18</v>
      </c>
      <c r="F2552" s="2">
        <v>2024</v>
      </c>
      <c r="G2552" s="2" t="s">
        <v>68</v>
      </c>
      <c r="H2552" s="2" t="s">
        <v>4875</v>
      </c>
      <c r="I2552" s="2" t="s">
        <v>31</v>
      </c>
      <c r="J2552" s="2" t="s">
        <v>49</v>
      </c>
      <c r="K2552" s="2" t="s">
        <v>139</v>
      </c>
      <c r="L2552" s="2" t="s">
        <v>58</v>
      </c>
      <c r="M2552" s="2" t="s">
        <v>31</v>
      </c>
      <c r="N2552" s="2" t="s">
        <v>31</v>
      </c>
      <c r="O2552" s="2" t="s">
        <v>4521</v>
      </c>
      <c r="P2552" s="2">
        <v>72</v>
      </c>
      <c r="Q2552" s="2">
        <v>30</v>
      </c>
      <c r="R2552" s="2">
        <v>65</v>
      </c>
      <c r="S2552" s="2">
        <v>33</v>
      </c>
      <c r="T2552" s="2">
        <v>60</v>
      </c>
      <c r="U2552" s="2">
        <v>32</v>
      </c>
      <c r="V2552" s="2">
        <v>65.67</v>
      </c>
      <c r="W2552" s="2">
        <v>93</v>
      </c>
      <c r="X2552" s="2">
        <v>75</v>
      </c>
      <c r="Y2552" s="2">
        <v>77.89</v>
      </c>
      <c r="Z2552" s="2" t="s">
        <v>96</v>
      </c>
    </row>
    <row r="2553" spans="1:26" x14ac:dyDescent="0.25">
      <c r="A2553" s="2" t="s">
        <v>2877</v>
      </c>
      <c r="B2553" s="2" t="s">
        <v>106</v>
      </c>
      <c r="C2553" s="2" t="s">
        <v>27</v>
      </c>
      <c r="D2553" s="2" t="s">
        <v>28</v>
      </c>
      <c r="E2553" s="2">
        <v>36</v>
      </c>
      <c r="F2553" s="2">
        <v>2018</v>
      </c>
      <c r="G2553" s="2" t="s">
        <v>84</v>
      </c>
      <c r="H2553" s="2" t="s">
        <v>5995</v>
      </c>
      <c r="I2553" s="2" t="s">
        <v>31</v>
      </c>
      <c r="J2553" s="2" t="s">
        <v>41</v>
      </c>
      <c r="K2553" s="2" t="s">
        <v>95</v>
      </c>
      <c r="L2553" s="2" t="s">
        <v>64</v>
      </c>
      <c r="M2553" s="2" t="s">
        <v>31</v>
      </c>
      <c r="N2553" s="2" t="s">
        <v>44</v>
      </c>
      <c r="O2553" s="2" t="s">
        <v>4490</v>
      </c>
      <c r="P2553" s="2">
        <v>64</v>
      </c>
      <c r="Q2553" s="2">
        <v>25</v>
      </c>
      <c r="R2553" s="2">
        <v>56</v>
      </c>
      <c r="S2553" s="2">
        <v>23</v>
      </c>
      <c r="T2553" s="2">
        <v>84</v>
      </c>
      <c r="U2553" s="2">
        <v>18</v>
      </c>
      <c r="V2553" s="2">
        <v>68</v>
      </c>
      <c r="W2553" s="2">
        <v>73</v>
      </c>
      <c r="X2553" s="2">
        <v>68</v>
      </c>
      <c r="Y2553" s="2">
        <v>69.67</v>
      </c>
      <c r="Z2553" s="2" t="s">
        <v>36</v>
      </c>
    </row>
    <row r="2554" spans="1:26" x14ac:dyDescent="0.25">
      <c r="A2554" s="2" t="s">
        <v>2878</v>
      </c>
      <c r="B2554" s="2" t="s">
        <v>4521</v>
      </c>
      <c r="C2554" s="2" t="s">
        <v>128</v>
      </c>
      <c r="D2554" s="2" t="s">
        <v>38</v>
      </c>
      <c r="E2554" s="2">
        <v>23</v>
      </c>
      <c r="F2554" s="2">
        <v>2024</v>
      </c>
      <c r="G2554" s="2" t="s">
        <v>29</v>
      </c>
      <c r="H2554" s="2" t="s">
        <v>5169</v>
      </c>
      <c r="I2554" s="2" t="s">
        <v>44</v>
      </c>
      <c r="J2554" s="2" t="s">
        <v>41</v>
      </c>
      <c r="K2554" s="2" t="s">
        <v>139</v>
      </c>
      <c r="L2554" s="2" t="s">
        <v>58</v>
      </c>
      <c r="M2554" s="2" t="s">
        <v>44</v>
      </c>
      <c r="N2554" s="2" t="s">
        <v>44</v>
      </c>
      <c r="O2554" s="2" t="s">
        <v>81</v>
      </c>
      <c r="P2554" s="2">
        <v>71</v>
      </c>
      <c r="Q2554" s="2">
        <v>16</v>
      </c>
      <c r="R2554" s="2">
        <v>59</v>
      </c>
      <c r="S2554" s="2">
        <v>21</v>
      </c>
      <c r="T2554" s="2">
        <v>74</v>
      </c>
      <c r="U2554" s="2">
        <v>20</v>
      </c>
      <c r="V2554" s="2">
        <v>68</v>
      </c>
      <c r="W2554" s="2">
        <v>100</v>
      </c>
      <c r="X2554" s="2">
        <v>76</v>
      </c>
      <c r="Y2554" s="2">
        <v>81.33</v>
      </c>
      <c r="Z2554" s="2" t="s">
        <v>96</v>
      </c>
    </row>
    <row r="2555" spans="1:26" x14ac:dyDescent="0.25">
      <c r="A2555" s="2" t="s">
        <v>2879</v>
      </c>
      <c r="B2555" s="2" t="s">
        <v>4564</v>
      </c>
      <c r="C2555" s="2" t="s">
        <v>54</v>
      </c>
      <c r="D2555" s="2" t="s">
        <v>38</v>
      </c>
      <c r="E2555" s="2">
        <v>18</v>
      </c>
      <c r="F2555" s="2">
        <v>2022</v>
      </c>
      <c r="G2555" s="2" t="s">
        <v>39</v>
      </c>
      <c r="H2555" s="2" t="s">
        <v>5131</v>
      </c>
      <c r="I2555" s="2" t="s">
        <v>31</v>
      </c>
      <c r="J2555" s="2" t="s">
        <v>49</v>
      </c>
      <c r="K2555" s="2" t="s">
        <v>63</v>
      </c>
      <c r="L2555" s="2" t="s">
        <v>64</v>
      </c>
      <c r="M2555" s="2" t="s">
        <v>44</v>
      </c>
      <c r="N2555" s="2" t="s">
        <v>31</v>
      </c>
      <c r="O2555" s="2" t="s">
        <v>4503</v>
      </c>
      <c r="P2555" s="2">
        <v>75</v>
      </c>
      <c r="Q2555" s="2">
        <v>28</v>
      </c>
      <c r="R2555" s="2">
        <v>75</v>
      </c>
      <c r="S2555" s="2">
        <v>30</v>
      </c>
      <c r="T2555" s="2">
        <v>59</v>
      </c>
      <c r="U2555" s="2">
        <v>30</v>
      </c>
      <c r="V2555" s="2">
        <v>69.67</v>
      </c>
      <c r="W2555" s="2">
        <v>72</v>
      </c>
      <c r="X2555" s="2">
        <v>93</v>
      </c>
      <c r="Y2555" s="2">
        <v>78.22</v>
      </c>
      <c r="Z2555" s="2" t="s">
        <v>96</v>
      </c>
    </row>
    <row r="2556" spans="1:26" x14ac:dyDescent="0.25">
      <c r="A2556" s="2" t="s">
        <v>2880</v>
      </c>
      <c r="B2556" s="2" t="s">
        <v>88</v>
      </c>
      <c r="C2556" s="2" t="s">
        <v>89</v>
      </c>
      <c r="D2556" s="2" t="s">
        <v>110</v>
      </c>
      <c r="E2556" s="2">
        <v>33</v>
      </c>
      <c r="F2556" s="2">
        <v>2025</v>
      </c>
      <c r="G2556" s="2" t="s">
        <v>135</v>
      </c>
      <c r="H2556" s="2" t="s">
        <v>6403</v>
      </c>
      <c r="I2556" s="2" t="s">
        <v>31</v>
      </c>
      <c r="J2556" s="2" t="s">
        <v>32</v>
      </c>
      <c r="K2556" s="2" t="s">
        <v>139</v>
      </c>
      <c r="L2556" s="2" t="s">
        <v>58</v>
      </c>
      <c r="M2556" s="2" t="s">
        <v>31</v>
      </c>
      <c r="N2556" s="2" t="s">
        <v>31</v>
      </c>
      <c r="O2556" s="2" t="s">
        <v>4521</v>
      </c>
      <c r="P2556" s="2">
        <v>76</v>
      </c>
      <c r="Q2556" s="2">
        <v>35</v>
      </c>
      <c r="R2556" s="2">
        <v>67</v>
      </c>
      <c r="S2556" s="2">
        <v>35</v>
      </c>
      <c r="T2556" s="2">
        <v>45</v>
      </c>
      <c r="U2556" s="2">
        <v>34</v>
      </c>
      <c r="V2556" s="2">
        <v>62.67</v>
      </c>
      <c r="W2556" s="2">
        <v>81</v>
      </c>
      <c r="X2556" s="2">
        <v>78</v>
      </c>
      <c r="Y2556" s="2">
        <v>73.89</v>
      </c>
      <c r="Z2556" s="2" t="s">
        <v>36</v>
      </c>
    </row>
    <row r="2557" spans="1:26" x14ac:dyDescent="0.25">
      <c r="A2557" s="2" t="s">
        <v>2881</v>
      </c>
      <c r="B2557" s="2" t="s">
        <v>177</v>
      </c>
      <c r="C2557" s="2" t="s">
        <v>109</v>
      </c>
      <c r="D2557" s="2" t="s">
        <v>28</v>
      </c>
      <c r="E2557" s="2">
        <v>26</v>
      </c>
      <c r="F2557" s="2">
        <v>2020</v>
      </c>
      <c r="G2557" s="2" t="s">
        <v>197</v>
      </c>
      <c r="H2557" s="2" t="s">
        <v>6073</v>
      </c>
      <c r="I2557" s="2" t="s">
        <v>44</v>
      </c>
      <c r="J2557" s="2" t="s">
        <v>56</v>
      </c>
      <c r="K2557" s="2" t="s">
        <v>74</v>
      </c>
      <c r="L2557" s="2" t="s">
        <v>75</v>
      </c>
      <c r="M2557" s="2" t="s">
        <v>31</v>
      </c>
      <c r="N2557" s="2" t="s">
        <v>44</v>
      </c>
      <c r="O2557" s="2" t="s">
        <v>4484</v>
      </c>
      <c r="P2557" s="2">
        <v>79</v>
      </c>
      <c r="Q2557" s="2">
        <v>30</v>
      </c>
      <c r="R2557" s="2">
        <v>80</v>
      </c>
      <c r="S2557" s="2">
        <v>15</v>
      </c>
      <c r="T2557" s="2">
        <v>65</v>
      </c>
      <c r="U2557" s="2">
        <v>25</v>
      </c>
      <c r="V2557" s="2">
        <v>74.67</v>
      </c>
      <c r="W2557" s="2">
        <v>91</v>
      </c>
      <c r="X2557" s="2">
        <v>61</v>
      </c>
      <c r="Y2557" s="2">
        <v>75.56</v>
      </c>
      <c r="Z2557" s="2" t="s">
        <v>96</v>
      </c>
    </row>
    <row r="2558" spans="1:26" x14ac:dyDescent="0.25">
      <c r="A2558" s="2" t="s">
        <v>2882</v>
      </c>
      <c r="B2558" s="2" t="s">
        <v>4484</v>
      </c>
      <c r="C2558" s="2" t="s">
        <v>47</v>
      </c>
      <c r="D2558" s="2" t="s">
        <v>38</v>
      </c>
      <c r="E2558" s="2">
        <v>18</v>
      </c>
      <c r="F2558" s="2">
        <v>2021</v>
      </c>
      <c r="G2558" s="2" t="s">
        <v>39</v>
      </c>
      <c r="H2558" s="2" t="s">
        <v>6659</v>
      </c>
      <c r="I2558" s="2" t="s">
        <v>44</v>
      </c>
      <c r="J2558" s="2" t="s">
        <v>32</v>
      </c>
      <c r="K2558" s="2" t="s">
        <v>275</v>
      </c>
      <c r="L2558" s="2" t="s">
        <v>43</v>
      </c>
      <c r="M2558" s="2" t="s">
        <v>44</v>
      </c>
      <c r="N2558" s="2" t="s">
        <v>44</v>
      </c>
      <c r="O2558" s="2" t="s">
        <v>117</v>
      </c>
      <c r="P2558" s="2">
        <v>59</v>
      </c>
      <c r="Q2558" s="2">
        <v>15</v>
      </c>
      <c r="R2558" s="2">
        <v>67</v>
      </c>
      <c r="S2558" s="2">
        <v>19</v>
      </c>
      <c r="T2558" s="2">
        <v>73</v>
      </c>
      <c r="U2558" s="2">
        <v>15</v>
      </c>
      <c r="V2558" s="2">
        <v>66.33</v>
      </c>
      <c r="W2558" s="2">
        <v>95</v>
      </c>
      <c r="X2558" s="2">
        <v>63</v>
      </c>
      <c r="Y2558" s="2">
        <v>74.78</v>
      </c>
      <c r="Z2558" s="2" t="s">
        <v>36</v>
      </c>
    </row>
    <row r="2559" spans="1:26" x14ac:dyDescent="0.25">
      <c r="A2559" s="2" t="s">
        <v>2883</v>
      </c>
      <c r="B2559" s="2" t="s">
        <v>108</v>
      </c>
      <c r="C2559" s="2" t="s">
        <v>109</v>
      </c>
      <c r="D2559" s="2" t="s">
        <v>110</v>
      </c>
      <c r="E2559" s="2">
        <v>31</v>
      </c>
      <c r="F2559" s="2">
        <v>2020</v>
      </c>
      <c r="G2559" s="2" t="s">
        <v>135</v>
      </c>
      <c r="H2559" s="2" t="s">
        <v>6488</v>
      </c>
      <c r="I2559" s="2" t="s">
        <v>44</v>
      </c>
      <c r="J2559" s="2" t="s">
        <v>49</v>
      </c>
      <c r="K2559" s="2" t="s">
        <v>179</v>
      </c>
      <c r="L2559" s="2" t="s">
        <v>51</v>
      </c>
      <c r="M2559" s="2" t="s">
        <v>44</v>
      </c>
      <c r="N2559" s="2" t="s">
        <v>31</v>
      </c>
      <c r="O2559" s="2" t="s">
        <v>4516</v>
      </c>
      <c r="P2559" s="2">
        <v>98</v>
      </c>
      <c r="Q2559" s="2">
        <v>24</v>
      </c>
      <c r="R2559" s="2">
        <v>67</v>
      </c>
      <c r="S2559" s="2">
        <v>21</v>
      </c>
      <c r="T2559" s="2">
        <v>56</v>
      </c>
      <c r="U2559" s="2">
        <v>29</v>
      </c>
      <c r="V2559" s="2">
        <v>73.67</v>
      </c>
      <c r="W2559" s="2">
        <v>92</v>
      </c>
      <c r="X2559" s="2">
        <v>97</v>
      </c>
      <c r="Y2559" s="2">
        <v>87.56</v>
      </c>
      <c r="Z2559" s="2" t="s">
        <v>96</v>
      </c>
    </row>
    <row r="2560" spans="1:26" x14ac:dyDescent="0.25">
      <c r="A2560" s="2" t="s">
        <v>2884</v>
      </c>
      <c r="B2560" s="2" t="s">
        <v>4484</v>
      </c>
      <c r="C2560" s="2" t="s">
        <v>47</v>
      </c>
      <c r="D2560" s="2" t="s">
        <v>38</v>
      </c>
      <c r="E2560" s="2">
        <v>22</v>
      </c>
      <c r="F2560" s="2">
        <v>2019</v>
      </c>
      <c r="G2560" s="2" t="s">
        <v>29</v>
      </c>
      <c r="H2560" s="2" t="s">
        <v>6660</v>
      </c>
      <c r="I2560" s="2" t="s">
        <v>31</v>
      </c>
      <c r="J2560" s="2" t="s">
        <v>49</v>
      </c>
      <c r="K2560" s="2" t="s">
        <v>223</v>
      </c>
      <c r="L2560" s="2" t="s">
        <v>34</v>
      </c>
      <c r="M2560" s="2" t="s">
        <v>44</v>
      </c>
      <c r="N2560" s="2" t="s">
        <v>31</v>
      </c>
      <c r="O2560" s="2" t="s">
        <v>4574</v>
      </c>
      <c r="P2560" s="2">
        <v>60</v>
      </c>
      <c r="Q2560" s="2">
        <v>26</v>
      </c>
      <c r="R2560" s="2">
        <v>73</v>
      </c>
      <c r="S2560" s="2">
        <v>23</v>
      </c>
      <c r="T2560" s="2">
        <v>75</v>
      </c>
      <c r="U2560" s="2">
        <v>30</v>
      </c>
      <c r="V2560" s="2">
        <v>69.33</v>
      </c>
      <c r="W2560" s="2">
        <v>63</v>
      </c>
      <c r="X2560" s="2">
        <v>96</v>
      </c>
      <c r="Y2560" s="2">
        <v>76.11</v>
      </c>
      <c r="Z2560" s="2" t="s">
        <v>96</v>
      </c>
    </row>
    <row r="2561" spans="1:26" x14ac:dyDescent="0.25">
      <c r="A2561" s="2" t="s">
        <v>2885</v>
      </c>
      <c r="B2561" s="2" t="s">
        <v>117</v>
      </c>
      <c r="C2561" s="2" t="s">
        <v>89</v>
      </c>
      <c r="D2561" s="2" t="s">
        <v>110</v>
      </c>
      <c r="E2561" s="2">
        <v>22</v>
      </c>
      <c r="F2561" s="2">
        <v>2020</v>
      </c>
      <c r="G2561" s="2" t="s">
        <v>39</v>
      </c>
      <c r="H2561" s="2" t="s">
        <v>5291</v>
      </c>
      <c r="I2561" s="2" t="s">
        <v>44</v>
      </c>
      <c r="J2561" s="2" t="s">
        <v>32</v>
      </c>
      <c r="K2561" s="2" t="s">
        <v>63</v>
      </c>
      <c r="L2561" s="2" t="s">
        <v>64</v>
      </c>
      <c r="M2561" s="2" t="s">
        <v>44</v>
      </c>
      <c r="N2561" s="2" t="s">
        <v>44</v>
      </c>
      <c r="O2561" s="2" t="s">
        <v>4504</v>
      </c>
      <c r="P2561" s="2">
        <v>74</v>
      </c>
      <c r="Q2561" s="2">
        <v>15</v>
      </c>
      <c r="R2561" s="2">
        <v>63</v>
      </c>
      <c r="S2561" s="2">
        <v>23</v>
      </c>
      <c r="T2561" s="2">
        <v>77</v>
      </c>
      <c r="U2561" s="2">
        <v>19</v>
      </c>
      <c r="V2561" s="2">
        <v>71.33</v>
      </c>
      <c r="W2561" s="2">
        <v>90</v>
      </c>
      <c r="X2561" s="2">
        <v>81</v>
      </c>
      <c r="Y2561" s="2">
        <v>80.78</v>
      </c>
      <c r="Z2561" s="2" t="s">
        <v>96</v>
      </c>
    </row>
    <row r="2562" spans="1:26" x14ac:dyDescent="0.25">
      <c r="A2562" s="2" t="s">
        <v>2887</v>
      </c>
      <c r="B2562" s="2" t="s">
        <v>4487</v>
      </c>
      <c r="C2562" s="2" t="s">
        <v>54</v>
      </c>
      <c r="D2562" s="2" t="s">
        <v>38</v>
      </c>
      <c r="E2562" s="2">
        <v>30</v>
      </c>
      <c r="F2562" s="2">
        <v>2021</v>
      </c>
      <c r="G2562" s="2" t="s">
        <v>197</v>
      </c>
      <c r="H2562" s="2" t="s">
        <v>5351</v>
      </c>
      <c r="I2562" s="2" t="s">
        <v>44</v>
      </c>
      <c r="J2562" s="2" t="s">
        <v>41</v>
      </c>
      <c r="K2562" s="2" t="s">
        <v>79</v>
      </c>
      <c r="L2562" s="2" t="s">
        <v>58</v>
      </c>
      <c r="M2562" s="2" t="s">
        <v>31</v>
      </c>
      <c r="N2562" s="2" t="s">
        <v>31</v>
      </c>
      <c r="O2562" s="2" t="s">
        <v>61</v>
      </c>
      <c r="P2562" s="2">
        <v>81</v>
      </c>
      <c r="Q2562" s="2">
        <v>32</v>
      </c>
      <c r="R2562" s="2">
        <v>37</v>
      </c>
      <c r="S2562" s="2">
        <v>34</v>
      </c>
      <c r="T2562" s="2">
        <v>88</v>
      </c>
      <c r="U2562" s="2">
        <v>31</v>
      </c>
      <c r="V2562" s="2">
        <v>68.67</v>
      </c>
      <c r="W2562" s="2">
        <v>98</v>
      </c>
      <c r="X2562" s="2">
        <v>76</v>
      </c>
      <c r="Y2562" s="2">
        <v>80.89</v>
      </c>
      <c r="Z2562" s="2" t="s">
        <v>96</v>
      </c>
    </row>
    <row r="2563" spans="1:26" x14ac:dyDescent="0.25">
      <c r="A2563" s="2" t="s">
        <v>2888</v>
      </c>
      <c r="B2563" s="2" t="s">
        <v>88</v>
      </c>
      <c r="C2563" s="2" t="s">
        <v>89</v>
      </c>
      <c r="D2563" s="2" t="s">
        <v>38</v>
      </c>
      <c r="E2563" s="2">
        <v>18</v>
      </c>
      <c r="F2563" s="2">
        <v>2018</v>
      </c>
      <c r="G2563" s="2" t="s">
        <v>39</v>
      </c>
      <c r="H2563" s="2" t="s">
        <v>6404</v>
      </c>
      <c r="I2563" s="2" t="s">
        <v>44</v>
      </c>
      <c r="J2563" s="2" t="s">
        <v>32</v>
      </c>
      <c r="K2563" s="2" t="s">
        <v>223</v>
      </c>
      <c r="L2563" s="2" t="s">
        <v>34</v>
      </c>
      <c r="M2563" s="2" t="s">
        <v>44</v>
      </c>
      <c r="N2563" s="2" t="s">
        <v>44</v>
      </c>
      <c r="O2563" s="2" t="s">
        <v>177</v>
      </c>
      <c r="P2563" s="2">
        <v>94</v>
      </c>
      <c r="Q2563" s="2">
        <v>15</v>
      </c>
      <c r="R2563" s="2">
        <v>87</v>
      </c>
      <c r="S2563" s="2">
        <v>24</v>
      </c>
      <c r="T2563" s="2">
        <v>94</v>
      </c>
      <c r="U2563" s="2">
        <v>20</v>
      </c>
      <c r="V2563" s="2">
        <v>91.67</v>
      </c>
      <c r="W2563" s="2">
        <v>63</v>
      </c>
      <c r="X2563" s="2">
        <v>98</v>
      </c>
      <c r="Y2563" s="2">
        <v>84.22</v>
      </c>
      <c r="Z2563" s="2" t="s">
        <v>96</v>
      </c>
    </row>
    <row r="2564" spans="1:26" x14ac:dyDescent="0.25">
      <c r="A2564" s="2" t="s">
        <v>2889</v>
      </c>
      <c r="B2564" s="2" t="s">
        <v>4493</v>
      </c>
      <c r="C2564" s="2" t="s">
        <v>54</v>
      </c>
      <c r="D2564" s="2" t="s">
        <v>110</v>
      </c>
      <c r="E2564" s="2">
        <v>19</v>
      </c>
      <c r="F2564" s="2">
        <v>2025</v>
      </c>
      <c r="G2564" s="2" t="s">
        <v>68</v>
      </c>
      <c r="H2564" s="2" t="s">
        <v>6767</v>
      </c>
      <c r="I2564" s="2" t="s">
        <v>44</v>
      </c>
      <c r="J2564" s="2" t="s">
        <v>41</v>
      </c>
      <c r="K2564" s="2" t="s">
        <v>151</v>
      </c>
      <c r="L2564" s="2" t="s">
        <v>34</v>
      </c>
      <c r="M2564" s="2" t="s">
        <v>44</v>
      </c>
      <c r="N2564" s="2" t="s">
        <v>44</v>
      </c>
      <c r="O2564" s="2" t="s">
        <v>4537</v>
      </c>
      <c r="P2564" s="2">
        <v>96</v>
      </c>
      <c r="Q2564" s="2">
        <v>15</v>
      </c>
      <c r="R2564" s="2">
        <v>56</v>
      </c>
      <c r="S2564" s="2">
        <v>21</v>
      </c>
      <c r="T2564" s="2">
        <v>75</v>
      </c>
      <c r="U2564" s="2">
        <v>17</v>
      </c>
      <c r="V2564" s="2">
        <v>75.67</v>
      </c>
      <c r="W2564" s="2">
        <v>62</v>
      </c>
      <c r="X2564" s="2">
        <v>92</v>
      </c>
      <c r="Y2564" s="2">
        <v>76.56</v>
      </c>
      <c r="Z2564" s="2" t="s">
        <v>96</v>
      </c>
    </row>
    <row r="2565" spans="1:26" x14ac:dyDescent="0.25">
      <c r="A2565" s="2" t="s">
        <v>2890</v>
      </c>
      <c r="B2565" s="2" t="s">
        <v>117</v>
      </c>
      <c r="C2565" s="2" t="s">
        <v>89</v>
      </c>
      <c r="D2565" s="2" t="s">
        <v>38</v>
      </c>
      <c r="E2565" s="2">
        <v>20</v>
      </c>
      <c r="F2565" s="2">
        <v>2021</v>
      </c>
      <c r="G2565" s="2" t="s">
        <v>39</v>
      </c>
      <c r="H2565" s="2" t="s">
        <v>5277</v>
      </c>
      <c r="I2565" s="2" t="s">
        <v>44</v>
      </c>
      <c r="J2565" s="2" t="s">
        <v>41</v>
      </c>
      <c r="K2565" s="2" t="s">
        <v>74</v>
      </c>
      <c r="L2565" s="2" t="s">
        <v>75</v>
      </c>
      <c r="M2565" s="2" t="s">
        <v>44</v>
      </c>
      <c r="N2565" s="2" t="s">
        <v>31</v>
      </c>
      <c r="O2565" s="2" t="s">
        <v>4489</v>
      </c>
      <c r="P2565" s="2">
        <v>93</v>
      </c>
      <c r="Q2565" s="2">
        <v>18</v>
      </c>
      <c r="R2565" s="2">
        <v>33</v>
      </c>
      <c r="S2565" s="2">
        <v>23</v>
      </c>
      <c r="T2565" s="2">
        <v>67</v>
      </c>
      <c r="U2565" s="2">
        <v>23</v>
      </c>
      <c r="V2565" s="2">
        <v>64.33</v>
      </c>
      <c r="W2565" s="2">
        <v>71</v>
      </c>
      <c r="X2565" s="2">
        <v>94</v>
      </c>
      <c r="Y2565" s="2">
        <v>76.44</v>
      </c>
      <c r="Z2565" s="2" t="s">
        <v>96</v>
      </c>
    </row>
    <row r="2566" spans="1:26" x14ac:dyDescent="0.25">
      <c r="A2566" s="2" t="s">
        <v>2891</v>
      </c>
      <c r="B2566" s="2" t="s">
        <v>88</v>
      </c>
      <c r="C2566" s="2" t="s">
        <v>89</v>
      </c>
      <c r="D2566" s="2" t="s">
        <v>28</v>
      </c>
      <c r="E2566" s="2">
        <v>26</v>
      </c>
      <c r="F2566" s="2">
        <v>2025</v>
      </c>
      <c r="G2566" s="2" t="s">
        <v>29</v>
      </c>
      <c r="H2566" s="2" t="s">
        <v>6405</v>
      </c>
      <c r="I2566" s="2" t="s">
        <v>44</v>
      </c>
      <c r="J2566" s="2" t="s">
        <v>32</v>
      </c>
      <c r="K2566" s="2" t="s">
        <v>63</v>
      </c>
      <c r="L2566" s="2" t="s">
        <v>64</v>
      </c>
      <c r="M2566" s="2" t="s">
        <v>31</v>
      </c>
      <c r="N2566" s="2" t="s">
        <v>44</v>
      </c>
      <c r="O2566" s="2" t="s">
        <v>4533</v>
      </c>
      <c r="P2566" s="2">
        <v>49</v>
      </c>
      <c r="Q2566" s="2">
        <v>25</v>
      </c>
      <c r="R2566" s="2">
        <v>64</v>
      </c>
      <c r="S2566" s="2">
        <v>30</v>
      </c>
      <c r="T2566" s="2">
        <v>89</v>
      </c>
      <c r="U2566" s="2">
        <v>19</v>
      </c>
      <c r="V2566" s="2">
        <v>67.33</v>
      </c>
      <c r="W2566" s="2">
        <v>95</v>
      </c>
      <c r="X2566" s="2">
        <v>90</v>
      </c>
      <c r="Y2566" s="2">
        <v>84.11</v>
      </c>
      <c r="Z2566" s="2" t="s">
        <v>96</v>
      </c>
    </row>
    <row r="2567" spans="1:26" x14ac:dyDescent="0.25">
      <c r="A2567" s="2" t="s">
        <v>2892</v>
      </c>
      <c r="B2567" s="2" t="s">
        <v>4529</v>
      </c>
      <c r="C2567" s="2" t="s">
        <v>54</v>
      </c>
      <c r="D2567" s="2" t="s">
        <v>110</v>
      </c>
      <c r="E2567" s="2">
        <v>23</v>
      </c>
      <c r="F2567" s="2">
        <v>2019</v>
      </c>
      <c r="G2567" s="2" t="s">
        <v>29</v>
      </c>
      <c r="H2567" s="2" t="s">
        <v>6015</v>
      </c>
      <c r="I2567" s="2" t="s">
        <v>31</v>
      </c>
      <c r="J2567" s="2" t="s">
        <v>49</v>
      </c>
      <c r="K2567" s="2" t="s">
        <v>151</v>
      </c>
      <c r="L2567" s="2" t="s">
        <v>34</v>
      </c>
      <c r="M2567" s="2" t="s">
        <v>31</v>
      </c>
      <c r="N2567" s="2" t="s">
        <v>44</v>
      </c>
      <c r="O2567" s="2" t="s">
        <v>4491</v>
      </c>
      <c r="P2567" s="2">
        <v>75</v>
      </c>
      <c r="Q2567" s="2">
        <v>27</v>
      </c>
      <c r="R2567" s="2">
        <v>51</v>
      </c>
      <c r="S2567" s="2">
        <v>19</v>
      </c>
      <c r="T2567" s="2">
        <v>74</v>
      </c>
      <c r="U2567" s="2">
        <v>23</v>
      </c>
      <c r="V2567" s="2">
        <v>66.67</v>
      </c>
      <c r="W2567" s="2">
        <v>74</v>
      </c>
      <c r="X2567" s="2">
        <v>100</v>
      </c>
      <c r="Y2567" s="2">
        <v>80.22</v>
      </c>
      <c r="Z2567" s="2" t="s">
        <v>96</v>
      </c>
    </row>
    <row r="2568" spans="1:26" x14ac:dyDescent="0.25">
      <c r="A2568" s="2" t="s">
        <v>2893</v>
      </c>
      <c r="B2568" s="2" t="s">
        <v>4539</v>
      </c>
      <c r="C2568" s="2" t="s">
        <v>54</v>
      </c>
      <c r="D2568" s="2" t="s">
        <v>110</v>
      </c>
      <c r="E2568" s="2">
        <v>19</v>
      </c>
      <c r="F2568" s="2">
        <v>2025</v>
      </c>
      <c r="G2568" s="2" t="s">
        <v>39</v>
      </c>
      <c r="H2568" s="2" t="s">
        <v>5109</v>
      </c>
      <c r="I2568" s="2" t="s">
        <v>44</v>
      </c>
      <c r="J2568" s="2" t="s">
        <v>41</v>
      </c>
      <c r="K2568" s="2" t="s">
        <v>50</v>
      </c>
      <c r="L2568" s="2" t="s">
        <v>51</v>
      </c>
      <c r="M2568" s="2" t="s">
        <v>44</v>
      </c>
      <c r="N2568" s="2" t="s">
        <v>31</v>
      </c>
      <c r="O2568" s="2" t="s">
        <v>4487</v>
      </c>
      <c r="P2568" s="2">
        <v>81</v>
      </c>
      <c r="Q2568" s="2">
        <v>23</v>
      </c>
      <c r="R2568" s="2">
        <v>67</v>
      </c>
      <c r="S2568" s="2">
        <v>20</v>
      </c>
      <c r="T2568" s="2">
        <v>52</v>
      </c>
      <c r="U2568" s="2">
        <v>25</v>
      </c>
      <c r="V2568" s="2">
        <v>66.67</v>
      </c>
      <c r="W2568" s="2">
        <v>80</v>
      </c>
      <c r="X2568" s="2">
        <v>77</v>
      </c>
      <c r="Y2568" s="2">
        <v>74.56</v>
      </c>
      <c r="Z2568" s="2" t="s">
        <v>36</v>
      </c>
    </row>
    <row r="2569" spans="1:26" x14ac:dyDescent="0.25">
      <c r="A2569" s="2" t="s">
        <v>2894</v>
      </c>
      <c r="B2569" s="2" t="s">
        <v>4529</v>
      </c>
      <c r="C2569" s="2" t="s">
        <v>54</v>
      </c>
      <c r="D2569" s="2" t="s">
        <v>28</v>
      </c>
      <c r="E2569" s="2">
        <v>25</v>
      </c>
      <c r="F2569" s="2">
        <v>2020</v>
      </c>
      <c r="G2569" s="2" t="s">
        <v>93</v>
      </c>
      <c r="H2569" s="2" t="s">
        <v>6019</v>
      </c>
      <c r="I2569" s="2" t="s">
        <v>31</v>
      </c>
      <c r="J2569" s="2" t="s">
        <v>32</v>
      </c>
      <c r="K2569" s="2" t="s">
        <v>148</v>
      </c>
      <c r="L2569" s="2" t="s">
        <v>43</v>
      </c>
      <c r="M2569" s="2" t="s">
        <v>44</v>
      </c>
      <c r="N2569" s="2" t="s">
        <v>31</v>
      </c>
      <c r="O2569" s="2" t="s">
        <v>4546</v>
      </c>
      <c r="P2569" s="2">
        <v>79</v>
      </c>
      <c r="Q2569" s="2">
        <v>18</v>
      </c>
      <c r="R2569" s="2">
        <v>63</v>
      </c>
      <c r="S2569" s="2">
        <v>20</v>
      </c>
      <c r="T2569" s="2">
        <v>84</v>
      </c>
      <c r="U2569" s="2">
        <v>24</v>
      </c>
      <c r="V2569" s="2">
        <v>75.33</v>
      </c>
      <c r="W2569" s="2">
        <v>79</v>
      </c>
      <c r="X2569" s="2">
        <v>90</v>
      </c>
      <c r="Y2569" s="2">
        <v>81.44</v>
      </c>
      <c r="Z2569" s="2" t="s">
        <v>96</v>
      </c>
    </row>
    <row r="2570" spans="1:26" x14ac:dyDescent="0.25">
      <c r="A2570" s="2" t="s">
        <v>2895</v>
      </c>
      <c r="B2570" s="2" t="s">
        <v>4546</v>
      </c>
      <c r="C2570" s="2" t="s">
        <v>54</v>
      </c>
      <c r="D2570" s="2" t="s">
        <v>28</v>
      </c>
      <c r="E2570" s="2">
        <v>31</v>
      </c>
      <c r="F2570" s="2">
        <v>2024</v>
      </c>
      <c r="G2570" s="2" t="s">
        <v>93</v>
      </c>
      <c r="H2570" s="2" t="s">
        <v>6352</v>
      </c>
      <c r="I2570" s="2" t="s">
        <v>44</v>
      </c>
      <c r="J2570" s="2" t="s">
        <v>56</v>
      </c>
      <c r="K2570" s="2" t="s">
        <v>74</v>
      </c>
      <c r="L2570" s="2" t="s">
        <v>75</v>
      </c>
      <c r="M2570" s="2" t="s">
        <v>44</v>
      </c>
      <c r="N2570" s="2" t="s">
        <v>44</v>
      </c>
      <c r="O2570" s="2" t="s">
        <v>4491</v>
      </c>
      <c r="P2570" s="2">
        <v>74</v>
      </c>
      <c r="Q2570" s="2">
        <v>20</v>
      </c>
      <c r="R2570" s="2">
        <v>90</v>
      </c>
      <c r="S2570" s="2">
        <v>23</v>
      </c>
      <c r="T2570" s="2">
        <v>71</v>
      </c>
      <c r="U2570" s="2">
        <v>16</v>
      </c>
      <c r="V2570" s="2">
        <v>78.33</v>
      </c>
      <c r="W2570" s="2">
        <v>80</v>
      </c>
      <c r="X2570" s="2">
        <v>95</v>
      </c>
      <c r="Y2570" s="2">
        <v>84.44</v>
      </c>
      <c r="Z2570" s="2" t="s">
        <v>96</v>
      </c>
    </row>
    <row r="2571" spans="1:26" x14ac:dyDescent="0.25">
      <c r="A2571" s="2" t="s">
        <v>2896</v>
      </c>
      <c r="B2571" s="2" t="s">
        <v>88</v>
      </c>
      <c r="C2571" s="2" t="s">
        <v>89</v>
      </c>
      <c r="D2571" s="2" t="s">
        <v>28</v>
      </c>
      <c r="E2571" s="2">
        <v>28</v>
      </c>
      <c r="F2571" s="2">
        <v>2020</v>
      </c>
      <c r="G2571" s="2" t="s">
        <v>29</v>
      </c>
      <c r="H2571" s="2" t="s">
        <v>6406</v>
      </c>
      <c r="I2571" s="2" t="s">
        <v>31</v>
      </c>
      <c r="J2571" s="2" t="s">
        <v>49</v>
      </c>
      <c r="K2571" s="2" t="s">
        <v>95</v>
      </c>
      <c r="L2571" s="2" t="s">
        <v>64</v>
      </c>
      <c r="M2571" s="2" t="s">
        <v>44</v>
      </c>
      <c r="N2571" s="2" t="s">
        <v>44</v>
      </c>
      <c r="O2571" s="2" t="s">
        <v>4516</v>
      </c>
      <c r="P2571" s="2">
        <v>68</v>
      </c>
      <c r="Q2571" s="2">
        <v>17</v>
      </c>
      <c r="R2571" s="2">
        <v>45</v>
      </c>
      <c r="S2571" s="2">
        <v>21</v>
      </c>
      <c r="T2571" s="2">
        <v>62</v>
      </c>
      <c r="U2571" s="2">
        <v>19</v>
      </c>
      <c r="V2571" s="2">
        <v>58.33</v>
      </c>
      <c r="W2571" s="2">
        <v>81</v>
      </c>
      <c r="X2571" s="2">
        <v>73</v>
      </c>
      <c r="Y2571" s="2">
        <v>70.78</v>
      </c>
      <c r="Z2571" s="2" t="s">
        <v>36</v>
      </c>
    </row>
    <row r="2572" spans="1:26" x14ac:dyDescent="0.25">
      <c r="A2572" s="2" t="s">
        <v>2897</v>
      </c>
      <c r="B2572" s="2" t="s">
        <v>4528</v>
      </c>
      <c r="C2572" s="2" t="s">
        <v>47</v>
      </c>
      <c r="D2572" s="2" t="s">
        <v>110</v>
      </c>
      <c r="E2572" s="2">
        <v>21</v>
      </c>
      <c r="F2572" s="2">
        <v>2023</v>
      </c>
      <c r="G2572" s="2" t="s">
        <v>39</v>
      </c>
      <c r="H2572" s="2" t="s">
        <v>4912</v>
      </c>
      <c r="I2572" s="2" t="s">
        <v>44</v>
      </c>
      <c r="J2572" s="2" t="s">
        <v>32</v>
      </c>
      <c r="K2572" s="2" t="s">
        <v>95</v>
      </c>
      <c r="L2572" s="2" t="s">
        <v>64</v>
      </c>
      <c r="M2572" s="2" t="s">
        <v>31</v>
      </c>
      <c r="N2572" s="2" t="s">
        <v>31</v>
      </c>
      <c r="O2572" s="2" t="s">
        <v>4515</v>
      </c>
      <c r="P2572" s="2">
        <v>63</v>
      </c>
      <c r="Q2572" s="2">
        <v>33</v>
      </c>
      <c r="R2572" s="2">
        <v>58</v>
      </c>
      <c r="S2572" s="2">
        <v>34</v>
      </c>
      <c r="T2572" s="2">
        <v>95</v>
      </c>
      <c r="U2572" s="2">
        <v>31</v>
      </c>
      <c r="V2572" s="2">
        <v>72</v>
      </c>
      <c r="W2572" s="2">
        <v>64</v>
      </c>
      <c r="X2572" s="2">
        <v>98</v>
      </c>
      <c r="Y2572" s="2">
        <v>78</v>
      </c>
      <c r="Z2572" s="2" t="s">
        <v>96</v>
      </c>
    </row>
    <row r="2573" spans="1:26" x14ac:dyDescent="0.25">
      <c r="A2573" s="2" t="s">
        <v>2898</v>
      </c>
      <c r="B2573" s="2" t="s">
        <v>59</v>
      </c>
      <c r="C2573" s="2" t="s">
        <v>128</v>
      </c>
      <c r="D2573" s="2" t="s">
        <v>110</v>
      </c>
      <c r="E2573" s="2">
        <v>23</v>
      </c>
      <c r="F2573" s="2">
        <v>2025</v>
      </c>
      <c r="G2573" s="2" t="s">
        <v>29</v>
      </c>
      <c r="H2573" s="2" t="s">
        <v>4394</v>
      </c>
      <c r="I2573" s="2" t="s">
        <v>44</v>
      </c>
      <c r="J2573" s="2" t="s">
        <v>32</v>
      </c>
      <c r="K2573" s="2" t="s">
        <v>95</v>
      </c>
      <c r="L2573" s="2" t="s">
        <v>64</v>
      </c>
      <c r="M2573" s="2" t="s">
        <v>31</v>
      </c>
      <c r="N2573" s="2" t="s">
        <v>44</v>
      </c>
      <c r="O2573" s="2" t="s">
        <v>52</v>
      </c>
      <c r="P2573" s="2">
        <v>53</v>
      </c>
      <c r="Q2573" s="2">
        <v>26</v>
      </c>
      <c r="R2573" s="2">
        <v>39</v>
      </c>
      <c r="S2573" s="2">
        <v>24</v>
      </c>
      <c r="T2573" s="2">
        <v>66</v>
      </c>
      <c r="U2573" s="2">
        <v>20</v>
      </c>
      <c r="V2573" s="2">
        <v>52.67</v>
      </c>
      <c r="W2573" s="2">
        <v>80</v>
      </c>
      <c r="X2573" s="2">
        <v>92</v>
      </c>
      <c r="Y2573" s="2">
        <v>74.89</v>
      </c>
      <c r="Z2573" s="2" t="s">
        <v>36</v>
      </c>
    </row>
    <row r="2574" spans="1:26" x14ac:dyDescent="0.25">
      <c r="A2574" s="2" t="s">
        <v>2899</v>
      </c>
      <c r="B2574" s="2" t="s">
        <v>52</v>
      </c>
      <c r="C2574" s="2" t="s">
        <v>54</v>
      </c>
      <c r="D2574" s="2" t="s">
        <v>110</v>
      </c>
      <c r="E2574" s="2">
        <v>23</v>
      </c>
      <c r="F2574" s="2">
        <v>2022</v>
      </c>
      <c r="G2574" s="2" t="s">
        <v>29</v>
      </c>
      <c r="H2574" s="2" t="s">
        <v>6608</v>
      </c>
      <c r="I2574" s="2" t="s">
        <v>31</v>
      </c>
      <c r="J2574" s="2" t="s">
        <v>32</v>
      </c>
      <c r="K2574" s="2" t="s">
        <v>148</v>
      </c>
      <c r="L2574" s="2" t="s">
        <v>43</v>
      </c>
      <c r="M2574" s="2" t="s">
        <v>44</v>
      </c>
      <c r="N2574" s="2" t="s">
        <v>44</v>
      </c>
      <c r="O2574" s="2" t="s">
        <v>4572</v>
      </c>
      <c r="P2574" s="2">
        <v>55</v>
      </c>
      <c r="Q2574" s="2">
        <v>18</v>
      </c>
      <c r="R2574" s="2">
        <v>45</v>
      </c>
      <c r="S2574" s="2">
        <v>22</v>
      </c>
      <c r="T2574" s="2">
        <v>75</v>
      </c>
      <c r="U2574" s="2">
        <v>20</v>
      </c>
      <c r="V2574" s="2">
        <v>58.33</v>
      </c>
      <c r="W2574" s="2">
        <v>81</v>
      </c>
      <c r="X2574" s="2">
        <v>70</v>
      </c>
      <c r="Y2574" s="2">
        <v>69.78</v>
      </c>
      <c r="Z2574" s="2" t="s">
        <v>36</v>
      </c>
    </row>
    <row r="2575" spans="1:26" x14ac:dyDescent="0.25">
      <c r="A2575" s="2" t="s">
        <v>2900</v>
      </c>
      <c r="B2575" s="2" t="s">
        <v>4558</v>
      </c>
      <c r="C2575" s="2" t="s">
        <v>54</v>
      </c>
      <c r="D2575" s="2" t="s">
        <v>38</v>
      </c>
      <c r="E2575" s="2">
        <v>32</v>
      </c>
      <c r="F2575" s="2">
        <v>2024</v>
      </c>
      <c r="G2575" s="2" t="s">
        <v>93</v>
      </c>
      <c r="H2575" s="2" t="s">
        <v>5746</v>
      </c>
      <c r="I2575" s="2" t="s">
        <v>44</v>
      </c>
      <c r="J2575" s="2" t="s">
        <v>41</v>
      </c>
      <c r="K2575" s="2" t="s">
        <v>148</v>
      </c>
      <c r="L2575" s="2" t="s">
        <v>43</v>
      </c>
      <c r="M2575" s="2" t="s">
        <v>31</v>
      </c>
      <c r="N2575" s="2" t="s">
        <v>44</v>
      </c>
      <c r="O2575" s="2" t="s">
        <v>4554</v>
      </c>
      <c r="P2575" s="2">
        <v>74</v>
      </c>
      <c r="Q2575" s="2">
        <v>16</v>
      </c>
      <c r="R2575" s="2">
        <v>67</v>
      </c>
      <c r="S2575" s="2">
        <v>15</v>
      </c>
      <c r="T2575" s="2">
        <v>79</v>
      </c>
      <c r="U2575" s="2">
        <v>21</v>
      </c>
      <c r="V2575" s="2">
        <v>73.33</v>
      </c>
      <c r="W2575" s="2">
        <v>60</v>
      </c>
      <c r="X2575" s="2">
        <v>85</v>
      </c>
      <c r="Y2575" s="2">
        <v>72.78</v>
      </c>
      <c r="Z2575" s="2" t="s">
        <v>36</v>
      </c>
    </row>
    <row r="2576" spans="1:26" x14ac:dyDescent="0.25">
      <c r="A2576" s="2" t="s">
        <v>2901</v>
      </c>
      <c r="B2576" s="2" t="s">
        <v>4516</v>
      </c>
      <c r="C2576" s="2" t="s">
        <v>47</v>
      </c>
      <c r="D2576" s="2" t="s">
        <v>38</v>
      </c>
      <c r="E2576" s="2">
        <v>23</v>
      </c>
      <c r="F2576" s="2">
        <v>2018</v>
      </c>
      <c r="G2576" s="2" t="s">
        <v>29</v>
      </c>
      <c r="H2576" s="2" t="s">
        <v>5970</v>
      </c>
      <c r="I2576" s="2" t="s">
        <v>31</v>
      </c>
      <c r="J2576" s="2" t="s">
        <v>56</v>
      </c>
      <c r="K2576" s="2" t="s">
        <v>179</v>
      </c>
      <c r="L2576" s="2" t="s">
        <v>51</v>
      </c>
      <c r="M2576" s="2" t="s">
        <v>44</v>
      </c>
      <c r="N2576" s="2" t="s">
        <v>44</v>
      </c>
      <c r="O2576" s="2" t="s">
        <v>81</v>
      </c>
      <c r="P2576" s="2">
        <v>95</v>
      </c>
      <c r="Q2576" s="2">
        <v>15</v>
      </c>
      <c r="R2576" s="2">
        <v>66</v>
      </c>
      <c r="S2576" s="2">
        <v>21</v>
      </c>
      <c r="T2576" s="2">
        <v>88</v>
      </c>
      <c r="U2576" s="2">
        <v>15</v>
      </c>
      <c r="V2576" s="2">
        <v>83</v>
      </c>
      <c r="W2576" s="2">
        <v>65</v>
      </c>
      <c r="X2576" s="2">
        <v>97</v>
      </c>
      <c r="Y2576" s="2">
        <v>81.67</v>
      </c>
      <c r="Z2576" s="2" t="s">
        <v>96</v>
      </c>
    </row>
    <row r="2577" spans="1:26" x14ac:dyDescent="0.25">
      <c r="A2577" s="2" t="s">
        <v>2902</v>
      </c>
      <c r="B2577" s="2" t="s">
        <v>4487</v>
      </c>
      <c r="C2577" s="2" t="s">
        <v>54</v>
      </c>
      <c r="D2577" s="2" t="s">
        <v>110</v>
      </c>
      <c r="E2577" s="2">
        <v>25</v>
      </c>
      <c r="F2577" s="2">
        <v>2019</v>
      </c>
      <c r="G2577" s="2" t="s">
        <v>39</v>
      </c>
      <c r="H2577" s="2" t="s">
        <v>5352</v>
      </c>
      <c r="I2577" s="2" t="s">
        <v>44</v>
      </c>
      <c r="J2577" s="2" t="s">
        <v>32</v>
      </c>
      <c r="K2577" s="2" t="s">
        <v>79</v>
      </c>
      <c r="L2577" s="2" t="s">
        <v>58</v>
      </c>
      <c r="M2577" s="2" t="s">
        <v>31</v>
      </c>
      <c r="N2577" s="2" t="s">
        <v>31</v>
      </c>
      <c r="O2577" s="2" t="s">
        <v>117</v>
      </c>
      <c r="P2577" s="2">
        <v>77</v>
      </c>
      <c r="Q2577" s="2">
        <v>33</v>
      </c>
      <c r="R2577" s="2">
        <v>66</v>
      </c>
      <c r="S2577" s="2">
        <v>33</v>
      </c>
      <c r="T2577" s="2">
        <v>76</v>
      </c>
      <c r="U2577" s="2">
        <v>31</v>
      </c>
      <c r="V2577" s="2">
        <v>73</v>
      </c>
      <c r="W2577" s="2">
        <v>95</v>
      </c>
      <c r="X2577" s="2">
        <v>90</v>
      </c>
      <c r="Y2577" s="2">
        <v>86</v>
      </c>
      <c r="Z2577" s="2" t="s">
        <v>96</v>
      </c>
    </row>
    <row r="2578" spans="1:26" x14ac:dyDescent="0.25">
      <c r="A2578" s="2" t="s">
        <v>2903</v>
      </c>
      <c r="B2578" s="2" t="s">
        <v>26</v>
      </c>
      <c r="C2578" s="2" t="s">
        <v>27</v>
      </c>
      <c r="D2578" s="2" t="s">
        <v>110</v>
      </c>
      <c r="E2578" s="2">
        <v>23</v>
      </c>
      <c r="F2578" s="2">
        <v>2022</v>
      </c>
      <c r="G2578" s="2" t="s">
        <v>39</v>
      </c>
      <c r="H2578" s="2" t="s">
        <v>4959</v>
      </c>
      <c r="I2578" s="2" t="s">
        <v>31</v>
      </c>
      <c r="J2578" s="2" t="s">
        <v>32</v>
      </c>
      <c r="K2578" s="2" t="s">
        <v>74</v>
      </c>
      <c r="L2578" s="2" t="s">
        <v>75</v>
      </c>
      <c r="M2578" s="2" t="s">
        <v>31</v>
      </c>
      <c r="N2578" s="2" t="s">
        <v>44</v>
      </c>
      <c r="O2578" s="2" t="s">
        <v>4535</v>
      </c>
      <c r="P2578" s="2">
        <v>79</v>
      </c>
      <c r="Q2578" s="2">
        <v>20</v>
      </c>
      <c r="R2578" s="2">
        <v>63</v>
      </c>
      <c r="S2578" s="2">
        <v>23</v>
      </c>
      <c r="T2578" s="2">
        <v>97</v>
      </c>
      <c r="U2578" s="2">
        <v>20</v>
      </c>
      <c r="V2578" s="2">
        <v>79.67</v>
      </c>
      <c r="W2578" s="2">
        <v>90</v>
      </c>
      <c r="X2578" s="2">
        <v>80</v>
      </c>
      <c r="Y2578" s="2">
        <v>83.22</v>
      </c>
      <c r="Z2578" s="2" t="s">
        <v>96</v>
      </c>
    </row>
    <row r="2579" spans="1:26" x14ac:dyDescent="0.25">
      <c r="A2579" s="2" t="s">
        <v>2904</v>
      </c>
      <c r="B2579" s="2" t="s">
        <v>61</v>
      </c>
      <c r="C2579" s="2" t="s">
        <v>47</v>
      </c>
      <c r="D2579" s="2" t="s">
        <v>110</v>
      </c>
      <c r="E2579" s="2">
        <v>19</v>
      </c>
      <c r="F2579" s="2">
        <v>2019</v>
      </c>
      <c r="G2579" s="2" t="s">
        <v>68</v>
      </c>
      <c r="H2579" s="2" t="s">
        <v>4874</v>
      </c>
      <c r="I2579" s="2" t="s">
        <v>31</v>
      </c>
      <c r="J2579" s="2" t="s">
        <v>49</v>
      </c>
      <c r="K2579" s="2" t="s">
        <v>223</v>
      </c>
      <c r="L2579" s="2" t="s">
        <v>34</v>
      </c>
      <c r="M2579" s="2" t="s">
        <v>31</v>
      </c>
      <c r="N2579" s="2" t="s">
        <v>31</v>
      </c>
      <c r="O2579" s="2" t="s">
        <v>4542</v>
      </c>
      <c r="P2579" s="2">
        <v>85</v>
      </c>
      <c r="Q2579" s="2">
        <v>30</v>
      </c>
      <c r="R2579" s="2">
        <v>53</v>
      </c>
      <c r="S2579" s="2">
        <v>34</v>
      </c>
      <c r="T2579" s="2">
        <v>100</v>
      </c>
      <c r="U2579" s="2">
        <v>31</v>
      </c>
      <c r="V2579" s="2">
        <v>79.33</v>
      </c>
      <c r="W2579" s="2">
        <v>74</v>
      </c>
      <c r="X2579" s="2">
        <v>60</v>
      </c>
      <c r="Y2579" s="2">
        <v>71.11</v>
      </c>
      <c r="Z2579" s="2" t="s">
        <v>36</v>
      </c>
    </row>
    <row r="2580" spans="1:26" x14ac:dyDescent="0.25">
      <c r="A2580" s="2" t="s">
        <v>2905</v>
      </c>
      <c r="B2580" s="2" t="s">
        <v>65</v>
      </c>
      <c r="C2580" s="2" t="s">
        <v>109</v>
      </c>
      <c r="D2580" s="2" t="s">
        <v>28</v>
      </c>
      <c r="E2580" s="2">
        <v>18</v>
      </c>
      <c r="F2580" s="2">
        <v>2023</v>
      </c>
      <c r="G2580" s="2" t="s">
        <v>68</v>
      </c>
      <c r="H2580" s="2" t="s">
        <v>5921</v>
      </c>
      <c r="I2580" s="2" t="s">
        <v>44</v>
      </c>
      <c r="J2580" s="2" t="s">
        <v>32</v>
      </c>
      <c r="K2580" s="2" t="s">
        <v>50</v>
      </c>
      <c r="L2580" s="2" t="s">
        <v>51</v>
      </c>
      <c r="M2580" s="2" t="s">
        <v>44</v>
      </c>
      <c r="N2580" s="2" t="s">
        <v>31</v>
      </c>
      <c r="O2580" s="2" t="s">
        <v>4509</v>
      </c>
      <c r="P2580" s="2">
        <v>69</v>
      </c>
      <c r="Q2580" s="2">
        <v>27</v>
      </c>
      <c r="R2580" s="2">
        <v>60</v>
      </c>
      <c r="S2580" s="2">
        <v>28</v>
      </c>
      <c r="T2580" s="2">
        <v>58</v>
      </c>
      <c r="U2580" s="2">
        <v>22</v>
      </c>
      <c r="V2580" s="2">
        <v>62.33</v>
      </c>
      <c r="W2580" s="2">
        <v>64</v>
      </c>
      <c r="X2580" s="2">
        <v>65</v>
      </c>
      <c r="Y2580" s="2">
        <v>63.78</v>
      </c>
      <c r="Z2580" s="2" t="s">
        <v>36</v>
      </c>
    </row>
    <row r="2581" spans="1:26" x14ac:dyDescent="0.25">
      <c r="A2581" s="2" t="s">
        <v>2906</v>
      </c>
      <c r="B2581" s="2" t="s">
        <v>4539</v>
      </c>
      <c r="C2581" s="2" t="s">
        <v>54</v>
      </c>
      <c r="D2581" s="2" t="s">
        <v>110</v>
      </c>
      <c r="E2581" s="2">
        <v>30</v>
      </c>
      <c r="F2581" s="2">
        <v>2024</v>
      </c>
      <c r="G2581" s="2" t="s">
        <v>29</v>
      </c>
      <c r="H2581" s="2" t="s">
        <v>5108</v>
      </c>
      <c r="I2581" s="2" t="s">
        <v>31</v>
      </c>
      <c r="J2581" s="2" t="s">
        <v>56</v>
      </c>
      <c r="K2581" s="2" t="s">
        <v>179</v>
      </c>
      <c r="L2581" s="2" t="s">
        <v>51</v>
      </c>
      <c r="M2581" s="2" t="s">
        <v>31</v>
      </c>
      <c r="N2581" s="2" t="s">
        <v>31</v>
      </c>
      <c r="O2581" s="2" t="s">
        <v>4528</v>
      </c>
      <c r="P2581" s="2">
        <v>86</v>
      </c>
      <c r="Q2581" s="2">
        <v>35</v>
      </c>
      <c r="R2581" s="2">
        <v>85</v>
      </c>
      <c r="S2581" s="2">
        <v>33</v>
      </c>
      <c r="T2581" s="2">
        <v>48</v>
      </c>
      <c r="U2581" s="2">
        <v>30</v>
      </c>
      <c r="V2581" s="2">
        <v>73</v>
      </c>
      <c r="W2581" s="2">
        <v>98</v>
      </c>
      <c r="X2581" s="2">
        <v>64</v>
      </c>
      <c r="Y2581" s="2">
        <v>78.33</v>
      </c>
      <c r="Z2581" s="2" t="s">
        <v>96</v>
      </c>
    </row>
    <row r="2582" spans="1:26" x14ac:dyDescent="0.25">
      <c r="A2582" s="2" t="s">
        <v>2908</v>
      </c>
      <c r="B2582" s="2" t="s">
        <v>117</v>
      </c>
      <c r="C2582" s="2" t="s">
        <v>89</v>
      </c>
      <c r="D2582" s="2" t="s">
        <v>28</v>
      </c>
      <c r="E2582" s="2">
        <v>24</v>
      </c>
      <c r="F2582" s="2">
        <v>2019</v>
      </c>
      <c r="G2582" s="2" t="s">
        <v>29</v>
      </c>
      <c r="H2582" s="2" t="s">
        <v>5240</v>
      </c>
      <c r="I2582" s="2" t="s">
        <v>31</v>
      </c>
      <c r="J2582" s="2" t="s">
        <v>41</v>
      </c>
      <c r="K2582" s="2" t="s">
        <v>79</v>
      </c>
      <c r="L2582" s="2" t="s">
        <v>58</v>
      </c>
      <c r="M2582" s="2" t="s">
        <v>44</v>
      </c>
      <c r="N2582" s="2" t="s">
        <v>44</v>
      </c>
      <c r="O2582" s="2" t="s">
        <v>4586</v>
      </c>
      <c r="P2582" s="2">
        <v>71</v>
      </c>
      <c r="Q2582" s="2">
        <v>15</v>
      </c>
      <c r="R2582" s="2">
        <v>77</v>
      </c>
      <c r="S2582" s="2">
        <v>18</v>
      </c>
      <c r="T2582" s="2">
        <v>54</v>
      </c>
      <c r="U2582" s="2">
        <v>20</v>
      </c>
      <c r="V2582" s="2">
        <v>67.33</v>
      </c>
      <c r="W2582" s="2">
        <v>73</v>
      </c>
      <c r="X2582" s="2">
        <v>96</v>
      </c>
      <c r="Y2582" s="2">
        <v>78.78</v>
      </c>
      <c r="Z2582" s="2" t="s">
        <v>96</v>
      </c>
    </row>
    <row r="2583" spans="1:26" x14ac:dyDescent="0.25">
      <c r="A2583" s="2" t="s">
        <v>2909</v>
      </c>
      <c r="B2583" s="2" t="s">
        <v>4572</v>
      </c>
      <c r="C2583" s="2" t="s">
        <v>109</v>
      </c>
      <c r="D2583" s="2" t="s">
        <v>28</v>
      </c>
      <c r="E2583" s="2">
        <v>25</v>
      </c>
      <c r="F2583" s="2">
        <v>2023</v>
      </c>
      <c r="G2583" s="2" t="s">
        <v>93</v>
      </c>
      <c r="H2583" s="2" t="s">
        <v>5296</v>
      </c>
      <c r="I2583" s="2" t="s">
        <v>31</v>
      </c>
      <c r="J2583" s="2" t="s">
        <v>49</v>
      </c>
      <c r="K2583" s="2" t="s">
        <v>95</v>
      </c>
      <c r="L2583" s="2" t="s">
        <v>64</v>
      </c>
      <c r="M2583" s="2" t="s">
        <v>44</v>
      </c>
      <c r="N2583" s="2" t="s">
        <v>44</v>
      </c>
      <c r="O2583" s="2" t="s">
        <v>4513</v>
      </c>
      <c r="P2583" s="2">
        <v>84</v>
      </c>
      <c r="Q2583" s="2">
        <v>15</v>
      </c>
      <c r="R2583" s="2">
        <v>40</v>
      </c>
      <c r="S2583" s="2">
        <v>20</v>
      </c>
      <c r="T2583" s="2">
        <v>76</v>
      </c>
      <c r="U2583" s="2">
        <v>15</v>
      </c>
      <c r="V2583" s="2">
        <v>66.67</v>
      </c>
      <c r="W2583" s="2">
        <v>62</v>
      </c>
      <c r="X2583" s="2">
        <v>81</v>
      </c>
      <c r="Y2583" s="2">
        <v>69.89</v>
      </c>
      <c r="Z2583" s="2" t="s">
        <v>36</v>
      </c>
    </row>
    <row r="2584" spans="1:26" x14ac:dyDescent="0.25">
      <c r="A2584" s="2" t="s">
        <v>2910</v>
      </c>
      <c r="B2584" s="2" t="s">
        <v>4581</v>
      </c>
      <c r="C2584" s="2" t="s">
        <v>27</v>
      </c>
      <c r="D2584" s="2" t="s">
        <v>28</v>
      </c>
      <c r="E2584" s="2">
        <v>24</v>
      </c>
      <c r="F2584" s="2">
        <v>2020</v>
      </c>
      <c r="G2584" s="2" t="s">
        <v>135</v>
      </c>
      <c r="H2584" s="2" t="s">
        <v>6953</v>
      </c>
      <c r="I2584" s="2" t="s">
        <v>31</v>
      </c>
      <c r="J2584" s="2" t="s">
        <v>41</v>
      </c>
      <c r="K2584" s="2" t="s">
        <v>139</v>
      </c>
      <c r="L2584" s="2" t="s">
        <v>58</v>
      </c>
      <c r="M2584" s="2" t="s">
        <v>31</v>
      </c>
      <c r="N2584" s="2" t="s">
        <v>44</v>
      </c>
      <c r="O2584" s="2" t="s">
        <v>4498</v>
      </c>
      <c r="P2584" s="2">
        <v>76</v>
      </c>
      <c r="Q2584" s="2">
        <v>25</v>
      </c>
      <c r="R2584" s="2">
        <v>100</v>
      </c>
      <c r="S2584" s="2">
        <v>28</v>
      </c>
      <c r="T2584" s="2">
        <v>81</v>
      </c>
      <c r="U2584" s="2">
        <v>30</v>
      </c>
      <c r="V2584" s="2">
        <v>85.67</v>
      </c>
      <c r="W2584" s="2">
        <v>75</v>
      </c>
      <c r="X2584" s="2">
        <v>71</v>
      </c>
      <c r="Y2584" s="2">
        <v>77.22</v>
      </c>
      <c r="Z2584" s="2" t="s">
        <v>96</v>
      </c>
    </row>
    <row r="2585" spans="1:26" x14ac:dyDescent="0.25">
      <c r="A2585" s="2" t="s">
        <v>2912</v>
      </c>
      <c r="B2585" s="2" t="s">
        <v>4503</v>
      </c>
      <c r="C2585" s="2" t="s">
        <v>47</v>
      </c>
      <c r="D2585" s="2" t="s">
        <v>110</v>
      </c>
      <c r="E2585" s="2">
        <v>19</v>
      </c>
      <c r="F2585" s="2">
        <v>2020</v>
      </c>
      <c r="G2585" s="2" t="s">
        <v>39</v>
      </c>
      <c r="H2585" s="2" t="s">
        <v>6812</v>
      </c>
      <c r="I2585" s="2" t="s">
        <v>44</v>
      </c>
      <c r="J2585" s="2" t="s">
        <v>49</v>
      </c>
      <c r="K2585" s="2" t="s">
        <v>148</v>
      </c>
      <c r="L2585" s="2" t="s">
        <v>43</v>
      </c>
      <c r="M2585" s="2" t="s">
        <v>31</v>
      </c>
      <c r="N2585" s="2" t="s">
        <v>31</v>
      </c>
      <c r="O2585" s="2" t="s">
        <v>4509</v>
      </c>
      <c r="P2585" s="2">
        <v>42</v>
      </c>
      <c r="Q2585" s="2">
        <v>34</v>
      </c>
      <c r="R2585" s="2">
        <v>59</v>
      </c>
      <c r="S2585" s="2">
        <v>33</v>
      </c>
      <c r="T2585" s="2">
        <v>82</v>
      </c>
      <c r="U2585" s="2">
        <v>32</v>
      </c>
      <c r="V2585" s="2">
        <v>61</v>
      </c>
      <c r="W2585" s="2">
        <v>74</v>
      </c>
      <c r="X2585" s="2">
        <v>84</v>
      </c>
      <c r="Y2585" s="2">
        <v>73</v>
      </c>
      <c r="Z2585" s="2" t="s">
        <v>36</v>
      </c>
    </row>
    <row r="2586" spans="1:26" x14ac:dyDescent="0.25">
      <c r="A2586" s="2" t="s">
        <v>2913</v>
      </c>
      <c r="B2586" s="2" t="s">
        <v>88</v>
      </c>
      <c r="C2586" s="2" t="s">
        <v>89</v>
      </c>
      <c r="D2586" s="2" t="s">
        <v>110</v>
      </c>
      <c r="E2586" s="2">
        <v>30</v>
      </c>
      <c r="F2586" s="2">
        <v>2019</v>
      </c>
      <c r="G2586" s="2" t="s">
        <v>93</v>
      </c>
      <c r="H2586" s="2" t="s">
        <v>6407</v>
      </c>
      <c r="I2586" s="2" t="s">
        <v>31</v>
      </c>
      <c r="J2586" s="2" t="s">
        <v>32</v>
      </c>
      <c r="K2586" s="2" t="s">
        <v>139</v>
      </c>
      <c r="L2586" s="2" t="s">
        <v>58</v>
      </c>
      <c r="M2586" s="2" t="s">
        <v>31</v>
      </c>
      <c r="N2586" s="2" t="s">
        <v>31</v>
      </c>
      <c r="O2586" s="2" t="s">
        <v>4513</v>
      </c>
      <c r="P2586" s="2">
        <v>69</v>
      </c>
      <c r="Q2586" s="2">
        <v>33</v>
      </c>
      <c r="R2586" s="2">
        <v>53</v>
      </c>
      <c r="S2586" s="2">
        <v>35</v>
      </c>
      <c r="T2586" s="2">
        <v>64</v>
      </c>
      <c r="U2586" s="2">
        <v>34</v>
      </c>
      <c r="V2586" s="2">
        <v>62</v>
      </c>
      <c r="W2586" s="2">
        <v>72</v>
      </c>
      <c r="X2586" s="2">
        <v>61</v>
      </c>
      <c r="Y2586" s="2">
        <v>65</v>
      </c>
      <c r="Z2586" s="2" t="s">
        <v>36</v>
      </c>
    </row>
    <row r="2587" spans="1:26" x14ac:dyDescent="0.25">
      <c r="A2587" s="2" t="s">
        <v>2914</v>
      </c>
      <c r="B2587" s="2" t="s">
        <v>65</v>
      </c>
      <c r="C2587" s="2" t="s">
        <v>109</v>
      </c>
      <c r="D2587" s="2" t="s">
        <v>110</v>
      </c>
      <c r="E2587" s="2">
        <v>24</v>
      </c>
      <c r="F2587" s="2">
        <v>2021</v>
      </c>
      <c r="G2587" s="2" t="s">
        <v>93</v>
      </c>
      <c r="H2587" s="2" t="s">
        <v>5922</v>
      </c>
      <c r="I2587" s="2" t="s">
        <v>31</v>
      </c>
      <c r="J2587" s="2" t="s">
        <v>41</v>
      </c>
      <c r="K2587" s="2" t="s">
        <v>223</v>
      </c>
      <c r="L2587" s="2" t="s">
        <v>34</v>
      </c>
      <c r="M2587" s="2" t="s">
        <v>31</v>
      </c>
      <c r="N2587" s="2" t="s">
        <v>31</v>
      </c>
      <c r="O2587" s="2" t="s">
        <v>4529</v>
      </c>
      <c r="P2587" s="2">
        <v>83</v>
      </c>
      <c r="Q2587" s="2">
        <v>30</v>
      </c>
      <c r="R2587" s="2">
        <v>41</v>
      </c>
      <c r="S2587" s="2">
        <v>33</v>
      </c>
      <c r="T2587" s="2">
        <v>62</v>
      </c>
      <c r="U2587" s="2">
        <v>32</v>
      </c>
      <c r="V2587" s="2">
        <v>62</v>
      </c>
      <c r="W2587" s="2">
        <v>71</v>
      </c>
      <c r="X2587" s="2">
        <v>95</v>
      </c>
      <c r="Y2587" s="2">
        <v>76</v>
      </c>
      <c r="Z2587" s="2" t="s">
        <v>96</v>
      </c>
    </row>
    <row r="2588" spans="1:26" x14ac:dyDescent="0.25">
      <c r="A2588" s="2" t="s">
        <v>2915</v>
      </c>
      <c r="B2588" s="2" t="s">
        <v>4581</v>
      </c>
      <c r="C2588" s="2" t="s">
        <v>27</v>
      </c>
      <c r="D2588" s="2" t="s">
        <v>28</v>
      </c>
      <c r="E2588" s="2">
        <v>22</v>
      </c>
      <c r="F2588" s="2">
        <v>2022</v>
      </c>
      <c r="G2588" s="2" t="s">
        <v>39</v>
      </c>
      <c r="H2588" s="2" t="s">
        <v>6954</v>
      </c>
      <c r="I2588" s="2" t="s">
        <v>44</v>
      </c>
      <c r="J2588" s="2" t="s">
        <v>32</v>
      </c>
      <c r="K2588" s="2" t="s">
        <v>223</v>
      </c>
      <c r="L2588" s="2" t="s">
        <v>34</v>
      </c>
      <c r="M2588" s="2" t="s">
        <v>31</v>
      </c>
      <c r="N2588" s="2" t="s">
        <v>44</v>
      </c>
      <c r="O2588" s="2" t="s">
        <v>4487</v>
      </c>
      <c r="P2588" s="2">
        <v>90</v>
      </c>
      <c r="Q2588" s="2">
        <v>20</v>
      </c>
      <c r="R2588" s="2">
        <v>53</v>
      </c>
      <c r="S2588" s="2">
        <v>30</v>
      </c>
      <c r="T2588" s="2">
        <v>62</v>
      </c>
      <c r="U2588" s="2">
        <v>19</v>
      </c>
      <c r="V2588" s="2">
        <v>68.33</v>
      </c>
      <c r="W2588" s="2">
        <v>60</v>
      </c>
      <c r="X2588" s="2">
        <v>82</v>
      </c>
      <c r="Y2588" s="2">
        <v>70.11</v>
      </c>
      <c r="Z2588" s="2" t="s">
        <v>36</v>
      </c>
    </row>
    <row r="2589" spans="1:26" x14ac:dyDescent="0.25">
      <c r="A2589" s="2" t="s">
        <v>2916</v>
      </c>
      <c r="B2589" s="2" t="s">
        <v>35</v>
      </c>
      <c r="C2589" s="2" t="s">
        <v>47</v>
      </c>
      <c r="D2589" s="2" t="s">
        <v>110</v>
      </c>
      <c r="E2589" s="2">
        <v>33</v>
      </c>
      <c r="F2589" s="2">
        <v>2023</v>
      </c>
      <c r="G2589" s="2" t="s">
        <v>197</v>
      </c>
      <c r="H2589" s="2" t="s">
        <v>4605</v>
      </c>
      <c r="I2589" s="2" t="s">
        <v>44</v>
      </c>
      <c r="J2589" s="2" t="s">
        <v>41</v>
      </c>
      <c r="K2589" s="2" t="s">
        <v>50</v>
      </c>
      <c r="L2589" s="2" t="s">
        <v>51</v>
      </c>
      <c r="M2589" s="2" t="s">
        <v>31</v>
      </c>
      <c r="N2589" s="2" t="s">
        <v>44</v>
      </c>
      <c r="O2589" s="2" t="s">
        <v>4554</v>
      </c>
      <c r="P2589" s="2">
        <v>54</v>
      </c>
      <c r="Q2589" s="2">
        <v>17</v>
      </c>
      <c r="R2589" s="2">
        <v>70</v>
      </c>
      <c r="S2589" s="2">
        <v>19</v>
      </c>
      <c r="T2589" s="2">
        <v>76</v>
      </c>
      <c r="U2589" s="2">
        <v>23</v>
      </c>
      <c r="V2589" s="2">
        <v>66.67</v>
      </c>
      <c r="W2589" s="2">
        <v>69</v>
      </c>
      <c r="X2589" s="2">
        <v>80</v>
      </c>
      <c r="Y2589" s="2">
        <v>71.89</v>
      </c>
      <c r="Z2589" s="2" t="s">
        <v>36</v>
      </c>
    </row>
    <row r="2590" spans="1:26" x14ac:dyDescent="0.25">
      <c r="A2590" s="2" t="s">
        <v>2917</v>
      </c>
      <c r="B2590" s="2" t="s">
        <v>4552</v>
      </c>
      <c r="C2590" s="2" t="s">
        <v>54</v>
      </c>
      <c r="D2590" s="2" t="s">
        <v>110</v>
      </c>
      <c r="E2590" s="2">
        <v>24</v>
      </c>
      <c r="F2590" s="2">
        <v>2020</v>
      </c>
      <c r="G2590" s="2" t="s">
        <v>39</v>
      </c>
      <c r="H2590" s="2" t="s">
        <v>6288</v>
      </c>
      <c r="I2590" s="2" t="s">
        <v>44</v>
      </c>
      <c r="J2590" s="2" t="s">
        <v>49</v>
      </c>
      <c r="K2590" s="2" t="s">
        <v>223</v>
      </c>
      <c r="L2590" s="2" t="s">
        <v>34</v>
      </c>
      <c r="M2590" s="2" t="s">
        <v>31</v>
      </c>
      <c r="N2590" s="2" t="s">
        <v>44</v>
      </c>
      <c r="O2590" s="2" t="s">
        <v>4513</v>
      </c>
      <c r="P2590" s="2">
        <v>90</v>
      </c>
      <c r="Q2590" s="2">
        <v>17</v>
      </c>
      <c r="R2590" s="2">
        <v>58</v>
      </c>
      <c r="S2590" s="2">
        <v>21</v>
      </c>
      <c r="T2590" s="2">
        <v>75</v>
      </c>
      <c r="U2590" s="2">
        <v>29</v>
      </c>
      <c r="V2590" s="2">
        <v>74.33</v>
      </c>
      <c r="W2590" s="2">
        <v>90</v>
      </c>
      <c r="X2590" s="2">
        <v>69</v>
      </c>
      <c r="Y2590" s="2">
        <v>77.78</v>
      </c>
      <c r="Z2590" s="2" t="s">
        <v>96</v>
      </c>
    </row>
    <row r="2591" spans="1:26" x14ac:dyDescent="0.25">
      <c r="A2591" s="2" t="s">
        <v>2918</v>
      </c>
      <c r="B2591" s="2" t="s">
        <v>4504</v>
      </c>
      <c r="C2591" s="2" t="s">
        <v>89</v>
      </c>
      <c r="D2591" s="2" t="s">
        <v>38</v>
      </c>
      <c r="E2591" s="2">
        <v>36</v>
      </c>
      <c r="F2591" s="2">
        <v>2018</v>
      </c>
      <c r="G2591" s="2" t="s">
        <v>84</v>
      </c>
      <c r="H2591" s="2" t="s">
        <v>4929</v>
      </c>
      <c r="I2591" s="2" t="s">
        <v>31</v>
      </c>
      <c r="J2591" s="2" t="s">
        <v>41</v>
      </c>
      <c r="K2591" s="2" t="s">
        <v>63</v>
      </c>
      <c r="L2591" s="2" t="s">
        <v>64</v>
      </c>
      <c r="M2591" s="2" t="s">
        <v>31</v>
      </c>
      <c r="N2591" s="2" t="s">
        <v>44</v>
      </c>
      <c r="O2591" s="2" t="s">
        <v>4513</v>
      </c>
      <c r="P2591" s="2">
        <v>80</v>
      </c>
      <c r="Q2591" s="2">
        <v>15</v>
      </c>
      <c r="R2591" s="2">
        <v>39</v>
      </c>
      <c r="S2591" s="2">
        <v>21</v>
      </c>
      <c r="T2591" s="2">
        <v>100</v>
      </c>
      <c r="U2591" s="2">
        <v>23</v>
      </c>
      <c r="V2591" s="2">
        <v>73</v>
      </c>
      <c r="W2591" s="2">
        <v>79</v>
      </c>
      <c r="X2591" s="2">
        <v>86</v>
      </c>
      <c r="Y2591" s="2">
        <v>79.33</v>
      </c>
      <c r="Z2591" s="2" t="s">
        <v>96</v>
      </c>
    </row>
    <row r="2592" spans="1:26" x14ac:dyDescent="0.25">
      <c r="A2592" s="2" t="s">
        <v>2919</v>
      </c>
      <c r="B2592" s="2" t="s">
        <v>4537</v>
      </c>
      <c r="C2592" s="2" t="s">
        <v>54</v>
      </c>
      <c r="D2592" s="2" t="s">
        <v>28</v>
      </c>
      <c r="E2592" s="2">
        <v>25</v>
      </c>
      <c r="F2592" s="2">
        <v>2022</v>
      </c>
      <c r="G2592" s="2" t="s">
        <v>39</v>
      </c>
      <c r="H2592" s="2" t="s">
        <v>4879</v>
      </c>
      <c r="I2592" s="2" t="s">
        <v>44</v>
      </c>
      <c r="J2592" s="2" t="s">
        <v>32</v>
      </c>
      <c r="K2592" s="2" t="s">
        <v>179</v>
      </c>
      <c r="L2592" s="2" t="s">
        <v>51</v>
      </c>
      <c r="M2592" s="2" t="s">
        <v>31</v>
      </c>
      <c r="N2592" s="2" t="s">
        <v>44</v>
      </c>
      <c r="O2592" s="2" t="s">
        <v>4498</v>
      </c>
      <c r="P2592" s="2">
        <v>90</v>
      </c>
      <c r="Q2592" s="2">
        <v>29</v>
      </c>
      <c r="R2592" s="2">
        <v>61</v>
      </c>
      <c r="S2592" s="2">
        <v>15</v>
      </c>
      <c r="T2592" s="2">
        <v>67</v>
      </c>
      <c r="U2592" s="2">
        <v>17</v>
      </c>
      <c r="V2592" s="2">
        <v>72.67</v>
      </c>
      <c r="W2592" s="2">
        <v>71</v>
      </c>
      <c r="X2592" s="2">
        <v>69</v>
      </c>
      <c r="Y2592" s="2">
        <v>70.89</v>
      </c>
      <c r="Z2592" s="2" t="s">
        <v>36</v>
      </c>
    </row>
    <row r="2593" spans="1:26" x14ac:dyDescent="0.25">
      <c r="A2593" s="2" t="s">
        <v>2920</v>
      </c>
      <c r="B2593" s="2" t="s">
        <v>4583</v>
      </c>
      <c r="C2593" s="2" t="s">
        <v>54</v>
      </c>
      <c r="D2593" s="2" t="s">
        <v>110</v>
      </c>
      <c r="E2593" s="2">
        <v>23</v>
      </c>
      <c r="F2593" s="2">
        <v>2018</v>
      </c>
      <c r="G2593" s="2" t="s">
        <v>29</v>
      </c>
      <c r="H2593" s="2" t="s">
        <v>6245</v>
      </c>
      <c r="I2593" s="2" t="s">
        <v>31</v>
      </c>
      <c r="J2593" s="2" t="s">
        <v>49</v>
      </c>
      <c r="K2593" s="2" t="s">
        <v>179</v>
      </c>
      <c r="L2593" s="2" t="s">
        <v>51</v>
      </c>
      <c r="M2593" s="2" t="s">
        <v>31</v>
      </c>
      <c r="N2593" s="2" t="s">
        <v>44</v>
      </c>
      <c r="O2593" s="2" t="s">
        <v>65</v>
      </c>
      <c r="P2593" s="2">
        <v>95</v>
      </c>
      <c r="Q2593" s="2">
        <v>26</v>
      </c>
      <c r="R2593" s="2">
        <v>61</v>
      </c>
      <c r="S2593" s="2">
        <v>20</v>
      </c>
      <c r="T2593" s="2">
        <v>84</v>
      </c>
      <c r="U2593" s="2">
        <v>15</v>
      </c>
      <c r="V2593" s="2">
        <v>80</v>
      </c>
      <c r="W2593" s="2">
        <v>72</v>
      </c>
      <c r="X2593" s="2">
        <v>62</v>
      </c>
      <c r="Y2593" s="2">
        <v>71.33</v>
      </c>
      <c r="Z2593" s="2" t="s">
        <v>36</v>
      </c>
    </row>
    <row r="2594" spans="1:26" x14ac:dyDescent="0.25">
      <c r="A2594" s="2" t="s">
        <v>2921</v>
      </c>
      <c r="B2594" s="2" t="s">
        <v>52</v>
      </c>
      <c r="C2594" s="2" t="s">
        <v>54</v>
      </c>
      <c r="D2594" s="2" t="s">
        <v>110</v>
      </c>
      <c r="E2594" s="2">
        <v>29</v>
      </c>
      <c r="F2594" s="2">
        <v>2019</v>
      </c>
      <c r="G2594" s="2" t="s">
        <v>29</v>
      </c>
      <c r="H2594" s="2" t="s">
        <v>6609</v>
      </c>
      <c r="I2594" s="2" t="s">
        <v>44</v>
      </c>
      <c r="J2594" s="2" t="s">
        <v>56</v>
      </c>
      <c r="K2594" s="2" t="s">
        <v>63</v>
      </c>
      <c r="L2594" s="2" t="s">
        <v>64</v>
      </c>
      <c r="M2594" s="2" t="s">
        <v>44</v>
      </c>
      <c r="N2594" s="2" t="s">
        <v>31</v>
      </c>
      <c r="O2594" s="2" t="s">
        <v>4496</v>
      </c>
      <c r="P2594" s="2">
        <v>66</v>
      </c>
      <c r="Q2594" s="2">
        <v>15</v>
      </c>
      <c r="R2594" s="2">
        <v>47</v>
      </c>
      <c r="S2594" s="2">
        <v>30</v>
      </c>
      <c r="T2594" s="2">
        <v>68</v>
      </c>
      <c r="U2594" s="2">
        <v>15</v>
      </c>
      <c r="V2594" s="2">
        <v>60.33</v>
      </c>
      <c r="W2594" s="2">
        <v>64</v>
      </c>
      <c r="X2594" s="2">
        <v>72</v>
      </c>
      <c r="Y2594" s="2">
        <v>65.44</v>
      </c>
      <c r="Z2594" s="2" t="s">
        <v>36</v>
      </c>
    </row>
    <row r="2595" spans="1:26" x14ac:dyDescent="0.25">
      <c r="A2595" s="2" t="s">
        <v>2922</v>
      </c>
      <c r="B2595" s="2" t="s">
        <v>4494</v>
      </c>
      <c r="C2595" s="2" t="s">
        <v>54</v>
      </c>
      <c r="D2595" s="2" t="s">
        <v>28</v>
      </c>
      <c r="E2595" s="2">
        <v>28</v>
      </c>
      <c r="F2595" s="2">
        <v>2022</v>
      </c>
      <c r="G2595" s="2" t="s">
        <v>197</v>
      </c>
      <c r="H2595" s="2" t="s">
        <v>6704</v>
      </c>
      <c r="I2595" s="2" t="s">
        <v>31</v>
      </c>
      <c r="J2595" s="2" t="s">
        <v>41</v>
      </c>
      <c r="K2595" s="2" t="s">
        <v>151</v>
      </c>
      <c r="L2595" s="2" t="s">
        <v>34</v>
      </c>
      <c r="M2595" s="2" t="s">
        <v>44</v>
      </c>
      <c r="N2595" s="2" t="s">
        <v>31</v>
      </c>
      <c r="O2595" s="2" t="s">
        <v>113</v>
      </c>
      <c r="P2595" s="2">
        <v>75</v>
      </c>
      <c r="Q2595" s="2">
        <v>25</v>
      </c>
      <c r="R2595" s="2">
        <v>66</v>
      </c>
      <c r="S2595" s="2">
        <v>24</v>
      </c>
      <c r="T2595" s="2">
        <v>92</v>
      </c>
      <c r="U2595" s="2">
        <v>20</v>
      </c>
      <c r="V2595" s="2">
        <v>77.67</v>
      </c>
      <c r="W2595" s="2">
        <v>89</v>
      </c>
      <c r="X2595" s="2">
        <v>66</v>
      </c>
      <c r="Y2595" s="2">
        <v>77.56</v>
      </c>
      <c r="Z2595" s="2" t="s">
        <v>96</v>
      </c>
    </row>
    <row r="2596" spans="1:26" x14ac:dyDescent="0.25">
      <c r="A2596" s="2" t="s">
        <v>2923</v>
      </c>
      <c r="B2596" s="2" t="s">
        <v>65</v>
      </c>
      <c r="C2596" s="2" t="s">
        <v>109</v>
      </c>
      <c r="D2596" s="2" t="s">
        <v>38</v>
      </c>
      <c r="E2596" s="2">
        <v>28</v>
      </c>
      <c r="F2596" s="2">
        <v>2020</v>
      </c>
      <c r="G2596" s="2" t="s">
        <v>29</v>
      </c>
      <c r="H2596" s="2" t="s">
        <v>5923</v>
      </c>
      <c r="I2596" s="2" t="s">
        <v>44</v>
      </c>
      <c r="J2596" s="2" t="s">
        <v>56</v>
      </c>
      <c r="K2596" s="2" t="s">
        <v>79</v>
      </c>
      <c r="L2596" s="2" t="s">
        <v>58</v>
      </c>
      <c r="M2596" s="2" t="s">
        <v>31</v>
      </c>
      <c r="N2596" s="2" t="s">
        <v>31</v>
      </c>
      <c r="O2596" s="2" t="s">
        <v>4572</v>
      </c>
      <c r="P2596" s="2">
        <v>92</v>
      </c>
      <c r="Q2596" s="2">
        <v>33</v>
      </c>
      <c r="R2596" s="2">
        <v>80</v>
      </c>
      <c r="S2596" s="2">
        <v>35</v>
      </c>
      <c r="T2596" s="2">
        <v>59</v>
      </c>
      <c r="U2596" s="2">
        <v>31</v>
      </c>
      <c r="V2596" s="2">
        <v>77</v>
      </c>
      <c r="W2596" s="2">
        <v>67</v>
      </c>
      <c r="X2596" s="2">
        <v>90</v>
      </c>
      <c r="Y2596" s="2">
        <v>78</v>
      </c>
      <c r="Z2596" s="2" t="s">
        <v>96</v>
      </c>
    </row>
    <row r="2597" spans="1:26" x14ac:dyDescent="0.25">
      <c r="A2597" s="2" t="s">
        <v>2924</v>
      </c>
      <c r="B2597" s="2" t="s">
        <v>52</v>
      </c>
      <c r="C2597" s="2" t="s">
        <v>54</v>
      </c>
      <c r="D2597" s="2" t="s">
        <v>110</v>
      </c>
      <c r="E2597" s="2">
        <v>33</v>
      </c>
      <c r="F2597" s="2">
        <v>2023</v>
      </c>
      <c r="G2597" s="2" t="s">
        <v>135</v>
      </c>
      <c r="H2597" s="2" t="s">
        <v>6610</v>
      </c>
      <c r="I2597" s="2" t="s">
        <v>44</v>
      </c>
      <c r="J2597" s="2" t="s">
        <v>41</v>
      </c>
      <c r="K2597" s="2" t="s">
        <v>139</v>
      </c>
      <c r="L2597" s="2" t="s">
        <v>58</v>
      </c>
      <c r="M2597" s="2" t="s">
        <v>31</v>
      </c>
      <c r="N2597" s="2" t="s">
        <v>31</v>
      </c>
      <c r="O2597" s="2" t="s">
        <v>4542</v>
      </c>
      <c r="P2597" s="2">
        <v>71</v>
      </c>
      <c r="Q2597" s="2">
        <v>30</v>
      </c>
      <c r="R2597" s="2">
        <v>75</v>
      </c>
      <c r="S2597" s="2">
        <v>35</v>
      </c>
      <c r="T2597" s="2">
        <v>88</v>
      </c>
      <c r="U2597" s="2">
        <v>34</v>
      </c>
      <c r="V2597" s="2">
        <v>78</v>
      </c>
      <c r="W2597" s="2">
        <v>89</v>
      </c>
      <c r="X2597" s="2">
        <v>79</v>
      </c>
      <c r="Y2597" s="2">
        <v>82</v>
      </c>
      <c r="Z2597" s="2" t="s">
        <v>96</v>
      </c>
    </row>
    <row r="2598" spans="1:26" x14ac:dyDescent="0.25">
      <c r="A2598" s="2" t="s">
        <v>2925</v>
      </c>
      <c r="B2598" s="2" t="s">
        <v>61</v>
      </c>
      <c r="C2598" s="2" t="s">
        <v>47</v>
      </c>
      <c r="D2598" s="2" t="s">
        <v>38</v>
      </c>
      <c r="E2598" s="2">
        <v>23</v>
      </c>
      <c r="F2598" s="2">
        <v>2018</v>
      </c>
      <c r="G2598" s="2" t="s">
        <v>39</v>
      </c>
      <c r="H2598" s="2" t="s">
        <v>4843</v>
      </c>
      <c r="I2598" s="2" t="s">
        <v>31</v>
      </c>
      <c r="J2598" s="2" t="s">
        <v>32</v>
      </c>
      <c r="K2598" s="2" t="s">
        <v>148</v>
      </c>
      <c r="L2598" s="2" t="s">
        <v>43</v>
      </c>
      <c r="M2598" s="2" t="s">
        <v>31</v>
      </c>
      <c r="N2598" s="2" t="s">
        <v>44</v>
      </c>
      <c r="O2598" s="2" t="s">
        <v>81</v>
      </c>
      <c r="P2598" s="2">
        <v>86</v>
      </c>
      <c r="Q2598" s="2">
        <v>22</v>
      </c>
      <c r="R2598" s="2">
        <v>52</v>
      </c>
      <c r="S2598" s="2">
        <v>22</v>
      </c>
      <c r="T2598" s="2">
        <v>54</v>
      </c>
      <c r="U2598" s="2">
        <v>30</v>
      </c>
      <c r="V2598" s="2">
        <v>64</v>
      </c>
      <c r="W2598" s="2">
        <v>73</v>
      </c>
      <c r="X2598" s="2">
        <v>80</v>
      </c>
      <c r="Y2598" s="2">
        <v>72.33</v>
      </c>
      <c r="Z2598" s="2" t="s">
        <v>36</v>
      </c>
    </row>
    <row r="2599" spans="1:26" x14ac:dyDescent="0.25">
      <c r="A2599" s="2" t="s">
        <v>2926</v>
      </c>
      <c r="B2599" s="2" t="s">
        <v>4516</v>
      </c>
      <c r="C2599" s="2" t="s">
        <v>47</v>
      </c>
      <c r="D2599" s="2" t="s">
        <v>28</v>
      </c>
      <c r="E2599" s="2">
        <v>24</v>
      </c>
      <c r="F2599" s="2">
        <v>2021</v>
      </c>
      <c r="G2599" s="2" t="s">
        <v>93</v>
      </c>
      <c r="H2599" s="2" t="s">
        <v>5971</v>
      </c>
      <c r="I2599" s="2" t="s">
        <v>44</v>
      </c>
      <c r="J2599" s="2" t="s">
        <v>32</v>
      </c>
      <c r="K2599" s="2" t="s">
        <v>179</v>
      </c>
      <c r="L2599" s="2" t="s">
        <v>51</v>
      </c>
      <c r="M2599" s="2" t="s">
        <v>44</v>
      </c>
      <c r="N2599" s="2" t="s">
        <v>31</v>
      </c>
      <c r="O2599" s="2" t="s">
        <v>4528</v>
      </c>
      <c r="P2599" s="2">
        <v>78</v>
      </c>
      <c r="Q2599" s="2">
        <v>23</v>
      </c>
      <c r="R2599" s="2">
        <v>47</v>
      </c>
      <c r="S2599" s="2">
        <v>26</v>
      </c>
      <c r="T2599" s="2">
        <v>77</v>
      </c>
      <c r="U2599" s="2">
        <v>22</v>
      </c>
      <c r="V2599" s="2">
        <v>67.33</v>
      </c>
      <c r="W2599" s="2">
        <v>85</v>
      </c>
      <c r="X2599" s="2">
        <v>84</v>
      </c>
      <c r="Y2599" s="2">
        <v>78.78</v>
      </c>
      <c r="Z2599" s="2" t="s">
        <v>96</v>
      </c>
    </row>
    <row r="2600" spans="1:26" x14ac:dyDescent="0.25">
      <c r="A2600" s="2" t="s">
        <v>2927</v>
      </c>
      <c r="B2600" s="2" t="s">
        <v>4529</v>
      </c>
      <c r="C2600" s="2" t="s">
        <v>54</v>
      </c>
      <c r="D2600" s="2" t="s">
        <v>28</v>
      </c>
      <c r="E2600" s="2">
        <v>30</v>
      </c>
      <c r="F2600" s="2">
        <v>2018</v>
      </c>
      <c r="G2600" s="2" t="s">
        <v>29</v>
      </c>
      <c r="H2600" s="2" t="s">
        <v>6032</v>
      </c>
      <c r="I2600" s="2" t="s">
        <v>44</v>
      </c>
      <c r="J2600" s="2" t="s">
        <v>32</v>
      </c>
      <c r="K2600" s="2" t="s">
        <v>50</v>
      </c>
      <c r="L2600" s="2" t="s">
        <v>51</v>
      </c>
      <c r="M2600" s="2" t="s">
        <v>31</v>
      </c>
      <c r="N2600" s="2" t="s">
        <v>44</v>
      </c>
      <c r="O2600" s="2" t="s">
        <v>4484</v>
      </c>
      <c r="P2600" s="2">
        <v>94</v>
      </c>
      <c r="Q2600" s="2">
        <v>18</v>
      </c>
      <c r="R2600" s="2">
        <v>63</v>
      </c>
      <c r="S2600" s="2">
        <v>26</v>
      </c>
      <c r="T2600" s="2">
        <v>50</v>
      </c>
      <c r="U2600" s="2">
        <v>18</v>
      </c>
      <c r="V2600" s="2">
        <v>69</v>
      </c>
      <c r="W2600" s="2">
        <v>77</v>
      </c>
      <c r="X2600" s="2">
        <v>64</v>
      </c>
      <c r="Y2600" s="2">
        <v>70</v>
      </c>
      <c r="Z2600" s="2" t="s">
        <v>36</v>
      </c>
    </row>
    <row r="2601" spans="1:26" x14ac:dyDescent="0.25">
      <c r="A2601" s="2" t="s">
        <v>2928</v>
      </c>
      <c r="B2601" s="2" t="s">
        <v>4551</v>
      </c>
      <c r="C2601" s="2" t="s">
        <v>89</v>
      </c>
      <c r="D2601" s="2" t="s">
        <v>110</v>
      </c>
      <c r="E2601" s="2">
        <v>24</v>
      </c>
      <c r="F2601" s="2">
        <v>2018</v>
      </c>
      <c r="G2601" s="2" t="s">
        <v>39</v>
      </c>
      <c r="H2601" s="2" t="s">
        <v>5940</v>
      </c>
      <c r="I2601" s="2" t="s">
        <v>31</v>
      </c>
      <c r="J2601" s="2" t="s">
        <v>32</v>
      </c>
      <c r="K2601" s="2" t="s">
        <v>74</v>
      </c>
      <c r="L2601" s="2" t="s">
        <v>75</v>
      </c>
      <c r="M2601" s="2" t="s">
        <v>31</v>
      </c>
      <c r="N2601" s="2" t="s">
        <v>31</v>
      </c>
      <c r="O2601" s="2" t="s">
        <v>4574</v>
      </c>
      <c r="P2601" s="2">
        <v>67</v>
      </c>
      <c r="Q2601" s="2">
        <v>30</v>
      </c>
      <c r="R2601" s="2">
        <v>73</v>
      </c>
      <c r="S2601" s="2">
        <v>34</v>
      </c>
      <c r="T2601" s="2">
        <v>77</v>
      </c>
      <c r="U2601" s="2">
        <v>35</v>
      </c>
      <c r="V2601" s="2">
        <v>72.33</v>
      </c>
      <c r="W2601" s="2">
        <v>83</v>
      </c>
      <c r="X2601" s="2">
        <v>85</v>
      </c>
      <c r="Y2601" s="2">
        <v>80.11</v>
      </c>
      <c r="Z2601" s="2" t="s">
        <v>96</v>
      </c>
    </row>
    <row r="2602" spans="1:26" x14ac:dyDescent="0.25">
      <c r="A2602" s="2" t="s">
        <v>2929</v>
      </c>
      <c r="B2602" s="2" t="s">
        <v>4496</v>
      </c>
      <c r="C2602" s="2" t="s">
        <v>89</v>
      </c>
      <c r="D2602" s="2" t="s">
        <v>110</v>
      </c>
      <c r="E2602" s="2">
        <v>22</v>
      </c>
      <c r="F2602" s="2">
        <v>2022</v>
      </c>
      <c r="G2602" s="2" t="s">
        <v>29</v>
      </c>
      <c r="H2602" s="2" t="s">
        <v>6300</v>
      </c>
      <c r="I2602" s="2" t="s">
        <v>31</v>
      </c>
      <c r="J2602" s="2" t="s">
        <v>56</v>
      </c>
      <c r="K2602" s="2" t="s">
        <v>151</v>
      </c>
      <c r="L2602" s="2" t="s">
        <v>34</v>
      </c>
      <c r="M2602" s="2" t="s">
        <v>44</v>
      </c>
      <c r="N2602" s="2" t="s">
        <v>44</v>
      </c>
      <c r="O2602" s="2" t="s">
        <v>126</v>
      </c>
      <c r="P2602" s="2">
        <v>83</v>
      </c>
      <c r="Q2602" s="2">
        <v>19</v>
      </c>
      <c r="R2602" s="2">
        <v>87</v>
      </c>
      <c r="S2602" s="2">
        <v>23</v>
      </c>
      <c r="T2602" s="2">
        <v>75</v>
      </c>
      <c r="U2602" s="2">
        <v>19</v>
      </c>
      <c r="V2602" s="2">
        <v>81.67</v>
      </c>
      <c r="W2602" s="2">
        <v>88</v>
      </c>
      <c r="X2602" s="2">
        <v>94</v>
      </c>
      <c r="Y2602" s="2">
        <v>87.89</v>
      </c>
      <c r="Z2602" s="2" t="s">
        <v>96</v>
      </c>
    </row>
    <row r="2603" spans="1:26" x14ac:dyDescent="0.25">
      <c r="A2603" s="2" t="s">
        <v>2930</v>
      </c>
      <c r="B2603" s="2" t="s">
        <v>4526</v>
      </c>
      <c r="C2603" s="2" t="s">
        <v>54</v>
      </c>
      <c r="D2603" s="2" t="s">
        <v>28</v>
      </c>
      <c r="E2603" s="2">
        <v>23</v>
      </c>
      <c r="F2603" s="2">
        <v>2021</v>
      </c>
      <c r="G2603" s="2" t="s">
        <v>29</v>
      </c>
      <c r="H2603" s="2" t="s">
        <v>4805</v>
      </c>
      <c r="I2603" s="2" t="s">
        <v>44</v>
      </c>
      <c r="J2603" s="2" t="s">
        <v>32</v>
      </c>
      <c r="K2603" s="2" t="s">
        <v>148</v>
      </c>
      <c r="L2603" s="2" t="s">
        <v>43</v>
      </c>
      <c r="M2603" s="2" t="s">
        <v>44</v>
      </c>
      <c r="N2603" s="2" t="s">
        <v>31</v>
      </c>
      <c r="O2603" s="2" t="s">
        <v>4539</v>
      </c>
      <c r="P2603" s="2">
        <v>80</v>
      </c>
      <c r="Q2603" s="2">
        <v>27</v>
      </c>
      <c r="R2603" s="2">
        <v>73</v>
      </c>
      <c r="S2603" s="2">
        <v>26</v>
      </c>
      <c r="T2603" s="2">
        <v>52</v>
      </c>
      <c r="U2603" s="2">
        <v>27</v>
      </c>
      <c r="V2603" s="2">
        <v>68.33</v>
      </c>
      <c r="W2603" s="2">
        <v>66</v>
      </c>
      <c r="X2603" s="2">
        <v>76</v>
      </c>
      <c r="Y2603" s="2">
        <v>70.11</v>
      </c>
      <c r="Z2603" s="2" t="s">
        <v>36</v>
      </c>
    </row>
    <row r="2604" spans="1:26" x14ac:dyDescent="0.25">
      <c r="A2604" s="2" t="s">
        <v>2931</v>
      </c>
      <c r="B2604" s="2" t="s">
        <v>4504</v>
      </c>
      <c r="C2604" s="2" t="s">
        <v>89</v>
      </c>
      <c r="D2604" s="2" t="s">
        <v>110</v>
      </c>
      <c r="E2604" s="2">
        <v>34</v>
      </c>
      <c r="F2604" s="2">
        <v>2021</v>
      </c>
      <c r="G2604" s="2" t="s">
        <v>197</v>
      </c>
      <c r="H2604" s="2" t="s">
        <v>4930</v>
      </c>
      <c r="I2604" s="2" t="s">
        <v>44</v>
      </c>
      <c r="J2604" s="2" t="s">
        <v>56</v>
      </c>
      <c r="K2604" s="2" t="s">
        <v>179</v>
      </c>
      <c r="L2604" s="2" t="s">
        <v>51</v>
      </c>
      <c r="M2604" s="2" t="s">
        <v>44</v>
      </c>
      <c r="N2604" s="2" t="s">
        <v>44</v>
      </c>
      <c r="O2604" s="2" t="s">
        <v>4499</v>
      </c>
      <c r="P2604" s="2">
        <v>68</v>
      </c>
      <c r="Q2604" s="2">
        <v>20</v>
      </c>
      <c r="R2604" s="2">
        <v>49</v>
      </c>
      <c r="S2604" s="2">
        <v>23</v>
      </c>
      <c r="T2604" s="2">
        <v>80</v>
      </c>
      <c r="U2604" s="2">
        <v>16</v>
      </c>
      <c r="V2604" s="2">
        <v>65.67</v>
      </c>
      <c r="W2604" s="2">
        <v>97</v>
      </c>
      <c r="X2604" s="2">
        <v>82</v>
      </c>
      <c r="Y2604" s="2">
        <v>81.56</v>
      </c>
      <c r="Z2604" s="2" t="s">
        <v>96</v>
      </c>
    </row>
    <row r="2605" spans="1:26" x14ac:dyDescent="0.25">
      <c r="A2605" s="2" t="s">
        <v>2932</v>
      </c>
      <c r="B2605" s="2" t="s">
        <v>4566</v>
      </c>
      <c r="C2605" s="2" t="s">
        <v>54</v>
      </c>
      <c r="D2605" s="2" t="s">
        <v>110</v>
      </c>
      <c r="E2605" s="2">
        <v>18</v>
      </c>
      <c r="F2605" s="2">
        <v>2023</v>
      </c>
      <c r="G2605" s="2" t="s">
        <v>39</v>
      </c>
      <c r="H2605" s="2" t="s">
        <v>4943</v>
      </c>
      <c r="I2605" s="2" t="s">
        <v>31</v>
      </c>
      <c r="J2605" s="2" t="s">
        <v>41</v>
      </c>
      <c r="K2605" s="2" t="s">
        <v>139</v>
      </c>
      <c r="L2605" s="2" t="s">
        <v>58</v>
      </c>
      <c r="M2605" s="2" t="s">
        <v>31</v>
      </c>
      <c r="N2605" s="2" t="s">
        <v>44</v>
      </c>
      <c r="O2605" s="2" t="s">
        <v>4513</v>
      </c>
      <c r="P2605" s="2">
        <v>61</v>
      </c>
      <c r="Q2605" s="2">
        <v>24</v>
      </c>
      <c r="R2605" s="2">
        <v>68</v>
      </c>
      <c r="S2605" s="2">
        <v>22</v>
      </c>
      <c r="T2605" s="2">
        <v>67</v>
      </c>
      <c r="U2605" s="2">
        <v>17</v>
      </c>
      <c r="V2605" s="2">
        <v>65.33</v>
      </c>
      <c r="W2605" s="2">
        <v>86</v>
      </c>
      <c r="X2605" s="2">
        <v>86</v>
      </c>
      <c r="Y2605" s="2">
        <v>79.11</v>
      </c>
      <c r="Z2605" s="2" t="s">
        <v>96</v>
      </c>
    </row>
    <row r="2606" spans="1:26" x14ac:dyDescent="0.25">
      <c r="A2606" s="2" t="s">
        <v>2933</v>
      </c>
      <c r="B2606" s="2" t="s">
        <v>4533</v>
      </c>
      <c r="C2606" s="2" t="s">
        <v>54</v>
      </c>
      <c r="D2606" s="2" t="s">
        <v>28</v>
      </c>
      <c r="E2606" s="2">
        <v>26</v>
      </c>
      <c r="F2606" s="2">
        <v>2018</v>
      </c>
      <c r="G2606" s="2" t="s">
        <v>29</v>
      </c>
      <c r="H2606" s="2" t="s">
        <v>5715</v>
      </c>
      <c r="I2606" s="2" t="s">
        <v>44</v>
      </c>
      <c r="J2606" s="2" t="s">
        <v>56</v>
      </c>
      <c r="K2606" s="2" t="s">
        <v>223</v>
      </c>
      <c r="L2606" s="2" t="s">
        <v>34</v>
      </c>
      <c r="M2606" s="2" t="s">
        <v>44</v>
      </c>
      <c r="N2606" s="2" t="s">
        <v>44</v>
      </c>
      <c r="O2606" s="2" t="s">
        <v>4581</v>
      </c>
      <c r="P2606" s="2">
        <v>70</v>
      </c>
      <c r="Q2606" s="2">
        <v>15</v>
      </c>
      <c r="R2606" s="2">
        <v>74</v>
      </c>
      <c r="S2606" s="2">
        <v>24</v>
      </c>
      <c r="T2606" s="2">
        <v>50</v>
      </c>
      <c r="U2606" s="2">
        <v>19</v>
      </c>
      <c r="V2606" s="2">
        <v>64.67</v>
      </c>
      <c r="W2606" s="2">
        <v>91</v>
      </c>
      <c r="X2606" s="2">
        <v>95</v>
      </c>
      <c r="Y2606" s="2">
        <v>83.56</v>
      </c>
      <c r="Z2606" s="2" t="s">
        <v>96</v>
      </c>
    </row>
    <row r="2607" spans="1:26" x14ac:dyDescent="0.25">
      <c r="A2607" s="2" t="s">
        <v>2934</v>
      </c>
      <c r="B2607" s="2" t="s">
        <v>4508</v>
      </c>
      <c r="C2607" s="2" t="s">
        <v>128</v>
      </c>
      <c r="D2607" s="2" t="s">
        <v>28</v>
      </c>
      <c r="E2607" s="2">
        <v>20</v>
      </c>
      <c r="F2607" s="2">
        <v>2019</v>
      </c>
      <c r="G2607" s="2" t="s">
        <v>39</v>
      </c>
      <c r="H2607" s="2" t="s">
        <v>5061</v>
      </c>
      <c r="I2607" s="2" t="s">
        <v>44</v>
      </c>
      <c r="J2607" s="2" t="s">
        <v>32</v>
      </c>
      <c r="K2607" s="2" t="s">
        <v>79</v>
      </c>
      <c r="L2607" s="2" t="s">
        <v>58</v>
      </c>
      <c r="M2607" s="2" t="s">
        <v>31</v>
      </c>
      <c r="N2607" s="2" t="s">
        <v>31</v>
      </c>
      <c r="O2607" s="2" t="s">
        <v>4506</v>
      </c>
      <c r="P2607" s="2">
        <v>68</v>
      </c>
      <c r="Q2607" s="2">
        <v>34</v>
      </c>
      <c r="R2607" s="2">
        <v>100</v>
      </c>
      <c r="S2607" s="2">
        <v>33</v>
      </c>
      <c r="T2607" s="2">
        <v>98</v>
      </c>
      <c r="U2607" s="2">
        <v>32</v>
      </c>
      <c r="V2607" s="2">
        <v>88.67</v>
      </c>
      <c r="W2607" s="2">
        <v>83</v>
      </c>
      <c r="X2607" s="2">
        <v>66</v>
      </c>
      <c r="Y2607" s="2">
        <v>79.22</v>
      </c>
      <c r="Z2607" s="2" t="s">
        <v>96</v>
      </c>
    </row>
    <row r="2608" spans="1:26" x14ac:dyDescent="0.25">
      <c r="A2608" s="2" t="s">
        <v>2935</v>
      </c>
      <c r="B2608" s="2" t="s">
        <v>71</v>
      </c>
      <c r="C2608" s="2" t="s">
        <v>54</v>
      </c>
      <c r="D2608" s="2" t="s">
        <v>110</v>
      </c>
      <c r="E2608" s="2">
        <v>21</v>
      </c>
      <c r="F2608" s="2">
        <v>2024</v>
      </c>
      <c r="G2608" s="2" t="s">
        <v>39</v>
      </c>
      <c r="H2608" s="2" t="s">
        <v>5451</v>
      </c>
      <c r="I2608" s="2" t="s">
        <v>44</v>
      </c>
      <c r="J2608" s="2" t="s">
        <v>32</v>
      </c>
      <c r="K2608" s="2" t="s">
        <v>50</v>
      </c>
      <c r="L2608" s="2" t="s">
        <v>51</v>
      </c>
      <c r="M2608" s="2" t="s">
        <v>31</v>
      </c>
      <c r="N2608" s="2" t="s">
        <v>44</v>
      </c>
      <c r="O2608" s="2" t="s">
        <v>4501</v>
      </c>
      <c r="P2608" s="2">
        <v>48</v>
      </c>
      <c r="Q2608" s="2">
        <v>15</v>
      </c>
      <c r="R2608" s="2">
        <v>52</v>
      </c>
      <c r="S2608" s="2">
        <v>30</v>
      </c>
      <c r="T2608" s="2">
        <v>71</v>
      </c>
      <c r="U2608" s="2">
        <v>28</v>
      </c>
      <c r="V2608" s="2">
        <v>57</v>
      </c>
      <c r="W2608" s="2">
        <v>65</v>
      </c>
      <c r="X2608" s="2">
        <v>68</v>
      </c>
      <c r="Y2608" s="2">
        <v>63.33</v>
      </c>
      <c r="Z2608" s="2" t="s">
        <v>36</v>
      </c>
    </row>
    <row r="2609" spans="1:26" x14ac:dyDescent="0.25">
      <c r="A2609" s="2" t="s">
        <v>2936</v>
      </c>
      <c r="B2609" s="2" t="s">
        <v>4566</v>
      </c>
      <c r="C2609" s="2" t="s">
        <v>54</v>
      </c>
      <c r="D2609" s="2" t="s">
        <v>28</v>
      </c>
      <c r="E2609" s="2">
        <v>31</v>
      </c>
      <c r="F2609" s="2">
        <v>2022</v>
      </c>
      <c r="G2609" s="2" t="s">
        <v>84</v>
      </c>
      <c r="H2609" s="2" t="s">
        <v>4944</v>
      </c>
      <c r="I2609" s="2" t="s">
        <v>44</v>
      </c>
      <c r="J2609" s="2" t="s">
        <v>41</v>
      </c>
      <c r="K2609" s="2" t="s">
        <v>251</v>
      </c>
      <c r="L2609" s="2" t="s">
        <v>75</v>
      </c>
      <c r="M2609" s="2" t="s">
        <v>44</v>
      </c>
      <c r="N2609" s="2" t="s">
        <v>31</v>
      </c>
      <c r="O2609" s="2" t="s">
        <v>4586</v>
      </c>
      <c r="P2609" s="2">
        <v>54</v>
      </c>
      <c r="Q2609" s="2">
        <v>30</v>
      </c>
      <c r="R2609" s="2">
        <v>90</v>
      </c>
      <c r="S2609" s="2">
        <v>30</v>
      </c>
      <c r="T2609" s="2">
        <v>70</v>
      </c>
      <c r="U2609" s="2">
        <v>24</v>
      </c>
      <c r="V2609" s="2">
        <v>71.33</v>
      </c>
      <c r="W2609" s="2">
        <v>96</v>
      </c>
      <c r="X2609" s="2">
        <v>99</v>
      </c>
      <c r="Y2609" s="2">
        <v>88.78</v>
      </c>
      <c r="Z2609" s="2" t="s">
        <v>96</v>
      </c>
    </row>
    <row r="2610" spans="1:26" x14ac:dyDescent="0.25">
      <c r="A2610" s="2" t="s">
        <v>2937</v>
      </c>
      <c r="B2610" s="2" t="s">
        <v>4566</v>
      </c>
      <c r="C2610" s="2" t="s">
        <v>54</v>
      </c>
      <c r="D2610" s="2" t="s">
        <v>110</v>
      </c>
      <c r="E2610" s="2">
        <v>19</v>
      </c>
      <c r="F2610" s="2">
        <v>2020</v>
      </c>
      <c r="G2610" s="2" t="s">
        <v>39</v>
      </c>
      <c r="H2610" s="2" t="s">
        <v>4945</v>
      </c>
      <c r="I2610" s="2" t="s">
        <v>31</v>
      </c>
      <c r="J2610" s="2" t="s">
        <v>56</v>
      </c>
      <c r="K2610" s="2" t="s">
        <v>139</v>
      </c>
      <c r="L2610" s="2" t="s">
        <v>58</v>
      </c>
      <c r="M2610" s="2" t="s">
        <v>31</v>
      </c>
      <c r="N2610" s="2" t="s">
        <v>31</v>
      </c>
      <c r="O2610" s="2" t="s">
        <v>4518</v>
      </c>
      <c r="P2610" s="2">
        <v>72</v>
      </c>
      <c r="Q2610" s="2">
        <v>30</v>
      </c>
      <c r="R2610" s="2">
        <v>66</v>
      </c>
      <c r="S2610" s="2">
        <v>35</v>
      </c>
      <c r="T2610" s="2">
        <v>75</v>
      </c>
      <c r="U2610" s="2">
        <v>35</v>
      </c>
      <c r="V2610" s="2">
        <v>71</v>
      </c>
      <c r="W2610" s="2">
        <v>86</v>
      </c>
      <c r="X2610" s="2">
        <v>83</v>
      </c>
      <c r="Y2610" s="2">
        <v>80</v>
      </c>
      <c r="Z2610" s="2" t="s">
        <v>96</v>
      </c>
    </row>
    <row r="2611" spans="1:26" x14ac:dyDescent="0.25">
      <c r="A2611" s="2" t="s">
        <v>2938</v>
      </c>
      <c r="B2611" s="2" t="s">
        <v>4552</v>
      </c>
      <c r="C2611" s="2" t="s">
        <v>54</v>
      </c>
      <c r="D2611" s="2" t="s">
        <v>110</v>
      </c>
      <c r="E2611" s="2">
        <v>17</v>
      </c>
      <c r="F2611" s="2">
        <v>2020</v>
      </c>
      <c r="G2611" s="2" t="s">
        <v>68</v>
      </c>
      <c r="H2611" s="2" t="s">
        <v>6289</v>
      </c>
      <c r="I2611" s="2" t="s">
        <v>31</v>
      </c>
      <c r="J2611" s="2" t="s">
        <v>56</v>
      </c>
      <c r="K2611" s="2" t="s">
        <v>275</v>
      </c>
      <c r="L2611" s="2" t="s">
        <v>43</v>
      </c>
      <c r="M2611" s="2" t="s">
        <v>31</v>
      </c>
      <c r="N2611" s="2" t="s">
        <v>44</v>
      </c>
      <c r="O2611" s="2" t="s">
        <v>4533</v>
      </c>
      <c r="P2611" s="2">
        <v>62</v>
      </c>
      <c r="Q2611" s="2">
        <v>26</v>
      </c>
      <c r="R2611" s="2">
        <v>80</v>
      </c>
      <c r="S2611" s="2">
        <v>21</v>
      </c>
      <c r="T2611" s="2">
        <v>72</v>
      </c>
      <c r="U2611" s="2">
        <v>23</v>
      </c>
      <c r="V2611" s="2">
        <v>71.33</v>
      </c>
      <c r="W2611" s="2">
        <v>67</v>
      </c>
      <c r="X2611" s="2">
        <v>90</v>
      </c>
      <c r="Y2611" s="2">
        <v>76.11</v>
      </c>
      <c r="Z2611" s="2" t="s">
        <v>96</v>
      </c>
    </row>
    <row r="2612" spans="1:26" x14ac:dyDescent="0.25">
      <c r="A2612" s="2" t="s">
        <v>2939</v>
      </c>
      <c r="B2612" s="2" t="s">
        <v>4529</v>
      </c>
      <c r="C2612" s="2" t="s">
        <v>54</v>
      </c>
      <c r="D2612" s="2" t="s">
        <v>28</v>
      </c>
      <c r="E2612" s="2">
        <v>30</v>
      </c>
      <c r="F2612" s="2">
        <v>2025</v>
      </c>
      <c r="G2612" s="2" t="s">
        <v>29</v>
      </c>
      <c r="H2612" s="2" t="s">
        <v>6030</v>
      </c>
      <c r="I2612" s="2" t="s">
        <v>31</v>
      </c>
      <c r="J2612" s="2" t="s">
        <v>56</v>
      </c>
      <c r="K2612" s="2" t="s">
        <v>50</v>
      </c>
      <c r="L2612" s="2" t="s">
        <v>51</v>
      </c>
      <c r="M2612" s="2" t="s">
        <v>31</v>
      </c>
      <c r="N2612" s="2" t="s">
        <v>44</v>
      </c>
      <c r="O2612" s="2" t="s">
        <v>4558</v>
      </c>
      <c r="P2612" s="2">
        <v>95</v>
      </c>
      <c r="Q2612" s="2">
        <v>20</v>
      </c>
      <c r="R2612" s="2">
        <v>51</v>
      </c>
      <c r="S2612" s="2">
        <v>16</v>
      </c>
      <c r="T2612" s="2">
        <v>43</v>
      </c>
      <c r="U2612" s="2">
        <v>24</v>
      </c>
      <c r="V2612" s="2">
        <v>63</v>
      </c>
      <c r="W2612" s="2">
        <v>84</v>
      </c>
      <c r="X2612" s="2">
        <v>75</v>
      </c>
      <c r="Y2612" s="2">
        <v>74</v>
      </c>
      <c r="Z2612" s="2" t="s">
        <v>36</v>
      </c>
    </row>
    <row r="2613" spans="1:26" x14ac:dyDescent="0.25">
      <c r="A2613" s="2" t="s">
        <v>2940</v>
      </c>
      <c r="B2613" s="2" t="s">
        <v>4523</v>
      </c>
      <c r="C2613" s="2" t="s">
        <v>54</v>
      </c>
      <c r="D2613" s="2" t="s">
        <v>38</v>
      </c>
      <c r="E2613" s="2">
        <v>26</v>
      </c>
      <c r="F2613" s="2">
        <v>2019</v>
      </c>
      <c r="G2613" s="2" t="s">
        <v>29</v>
      </c>
      <c r="H2613" s="2" t="s">
        <v>5086</v>
      </c>
      <c r="I2613" s="2" t="s">
        <v>31</v>
      </c>
      <c r="J2613" s="2" t="s">
        <v>41</v>
      </c>
      <c r="K2613" s="2" t="s">
        <v>251</v>
      </c>
      <c r="L2613" s="2" t="s">
        <v>75</v>
      </c>
      <c r="M2613" s="2" t="s">
        <v>44</v>
      </c>
      <c r="N2613" s="2" t="s">
        <v>31</v>
      </c>
      <c r="O2613" s="2" t="s">
        <v>4564</v>
      </c>
      <c r="P2613" s="2">
        <v>97</v>
      </c>
      <c r="Q2613" s="2">
        <v>18</v>
      </c>
      <c r="R2613" s="2">
        <v>71</v>
      </c>
      <c r="S2613" s="2">
        <v>29</v>
      </c>
      <c r="T2613" s="2">
        <v>88</v>
      </c>
      <c r="U2613" s="2">
        <v>16</v>
      </c>
      <c r="V2613" s="2">
        <v>85.33</v>
      </c>
      <c r="W2613" s="2">
        <v>65</v>
      </c>
      <c r="X2613" s="2">
        <v>71</v>
      </c>
      <c r="Y2613" s="2">
        <v>73.78</v>
      </c>
      <c r="Z2613" s="2" t="s">
        <v>36</v>
      </c>
    </row>
    <row r="2614" spans="1:26" x14ac:dyDescent="0.25">
      <c r="A2614" s="2" t="s">
        <v>2941</v>
      </c>
      <c r="B2614" s="2" t="s">
        <v>65</v>
      </c>
      <c r="C2614" s="2" t="s">
        <v>109</v>
      </c>
      <c r="D2614" s="2" t="s">
        <v>28</v>
      </c>
      <c r="E2614" s="2">
        <v>26</v>
      </c>
      <c r="F2614" s="2">
        <v>2021</v>
      </c>
      <c r="G2614" s="2" t="s">
        <v>29</v>
      </c>
      <c r="H2614" s="2" t="s">
        <v>5924</v>
      </c>
      <c r="I2614" s="2" t="s">
        <v>31</v>
      </c>
      <c r="J2614" s="2" t="s">
        <v>49</v>
      </c>
      <c r="K2614" s="2" t="s">
        <v>148</v>
      </c>
      <c r="L2614" s="2" t="s">
        <v>43</v>
      </c>
      <c r="M2614" s="2" t="s">
        <v>31</v>
      </c>
      <c r="N2614" s="2" t="s">
        <v>44</v>
      </c>
      <c r="O2614" s="2" t="s">
        <v>4528</v>
      </c>
      <c r="P2614" s="2">
        <v>93</v>
      </c>
      <c r="Q2614" s="2">
        <v>25</v>
      </c>
      <c r="R2614" s="2">
        <v>60</v>
      </c>
      <c r="S2614" s="2">
        <v>26</v>
      </c>
      <c r="T2614" s="2">
        <v>64</v>
      </c>
      <c r="U2614" s="2">
        <v>29</v>
      </c>
      <c r="V2614" s="2">
        <v>72.33</v>
      </c>
      <c r="W2614" s="2">
        <v>70</v>
      </c>
      <c r="X2614" s="2">
        <v>63</v>
      </c>
      <c r="Y2614" s="2">
        <v>68.44</v>
      </c>
      <c r="Z2614" s="2" t="s">
        <v>36</v>
      </c>
    </row>
    <row r="2615" spans="1:26" x14ac:dyDescent="0.25">
      <c r="A2615" s="2" t="s">
        <v>2942</v>
      </c>
      <c r="B2615" s="2" t="s">
        <v>4533</v>
      </c>
      <c r="C2615" s="2" t="s">
        <v>54</v>
      </c>
      <c r="D2615" s="2" t="s">
        <v>38</v>
      </c>
      <c r="E2615" s="2">
        <v>24</v>
      </c>
      <c r="F2615" s="2">
        <v>2025</v>
      </c>
      <c r="G2615" s="2" t="s">
        <v>29</v>
      </c>
      <c r="H2615" s="2" t="s">
        <v>5716</v>
      </c>
      <c r="I2615" s="2" t="s">
        <v>44</v>
      </c>
      <c r="J2615" s="2" t="s">
        <v>49</v>
      </c>
      <c r="K2615" s="2" t="s">
        <v>223</v>
      </c>
      <c r="L2615" s="2" t="s">
        <v>34</v>
      </c>
      <c r="M2615" s="2" t="s">
        <v>44</v>
      </c>
      <c r="N2615" s="2" t="s">
        <v>31</v>
      </c>
      <c r="O2615" s="2" t="s">
        <v>4513</v>
      </c>
      <c r="P2615" s="2">
        <v>74</v>
      </c>
      <c r="Q2615" s="2">
        <v>16</v>
      </c>
      <c r="R2615" s="2">
        <v>68</v>
      </c>
      <c r="S2615" s="2">
        <v>30</v>
      </c>
      <c r="T2615" s="2">
        <v>74</v>
      </c>
      <c r="U2615" s="2">
        <v>16</v>
      </c>
      <c r="V2615" s="2">
        <v>72</v>
      </c>
      <c r="W2615" s="2">
        <v>96</v>
      </c>
      <c r="X2615" s="2">
        <v>84</v>
      </c>
      <c r="Y2615" s="2">
        <v>84</v>
      </c>
      <c r="Z2615" s="2" t="s">
        <v>96</v>
      </c>
    </row>
    <row r="2616" spans="1:26" x14ac:dyDescent="0.25">
      <c r="A2616" s="2" t="s">
        <v>2943</v>
      </c>
      <c r="B2616" s="2" t="s">
        <v>4526</v>
      </c>
      <c r="C2616" s="2" t="s">
        <v>54</v>
      </c>
      <c r="D2616" s="2" t="s">
        <v>28</v>
      </c>
      <c r="E2616" s="2">
        <v>25</v>
      </c>
      <c r="F2616" s="2">
        <v>2018</v>
      </c>
      <c r="G2616" s="2" t="s">
        <v>29</v>
      </c>
      <c r="H2616" s="2" t="s">
        <v>4806</v>
      </c>
      <c r="I2616" s="2" t="s">
        <v>31</v>
      </c>
      <c r="J2616" s="2" t="s">
        <v>56</v>
      </c>
      <c r="K2616" s="2" t="s">
        <v>139</v>
      </c>
      <c r="L2616" s="2" t="s">
        <v>58</v>
      </c>
      <c r="M2616" s="2" t="s">
        <v>44</v>
      </c>
      <c r="N2616" s="2" t="s">
        <v>31</v>
      </c>
      <c r="O2616" s="2" t="s">
        <v>88</v>
      </c>
      <c r="P2616" s="2">
        <v>48</v>
      </c>
      <c r="Q2616" s="2">
        <v>17</v>
      </c>
      <c r="R2616" s="2">
        <v>58</v>
      </c>
      <c r="S2616" s="2">
        <v>30</v>
      </c>
      <c r="T2616" s="2">
        <v>91</v>
      </c>
      <c r="U2616" s="2">
        <v>29</v>
      </c>
      <c r="V2616" s="2">
        <v>65.67</v>
      </c>
      <c r="W2616" s="2">
        <v>69</v>
      </c>
      <c r="X2616" s="2">
        <v>72</v>
      </c>
      <c r="Y2616" s="2">
        <v>68.89</v>
      </c>
      <c r="Z2616" s="2" t="s">
        <v>36</v>
      </c>
    </row>
    <row r="2617" spans="1:26" x14ac:dyDescent="0.25">
      <c r="A2617" s="2" t="s">
        <v>2944</v>
      </c>
      <c r="B2617" s="2" t="s">
        <v>4485</v>
      </c>
      <c r="C2617" s="2" t="s">
        <v>54</v>
      </c>
      <c r="D2617" s="2" t="s">
        <v>28</v>
      </c>
      <c r="E2617" s="2">
        <v>30</v>
      </c>
      <c r="F2617" s="2">
        <v>2019</v>
      </c>
      <c r="G2617" s="2" t="s">
        <v>29</v>
      </c>
      <c r="H2617" s="2" t="s">
        <v>5621</v>
      </c>
      <c r="I2617" s="2" t="s">
        <v>31</v>
      </c>
      <c r="J2617" s="2" t="s">
        <v>32</v>
      </c>
      <c r="K2617" s="2" t="s">
        <v>79</v>
      </c>
      <c r="L2617" s="2" t="s">
        <v>58</v>
      </c>
      <c r="M2617" s="2" t="s">
        <v>44</v>
      </c>
      <c r="N2617" s="2" t="s">
        <v>31</v>
      </c>
      <c r="O2617" s="2" t="s">
        <v>67</v>
      </c>
      <c r="P2617" s="2">
        <v>75</v>
      </c>
      <c r="Q2617" s="2">
        <v>15</v>
      </c>
      <c r="R2617" s="2">
        <v>93</v>
      </c>
      <c r="S2617" s="2">
        <v>20</v>
      </c>
      <c r="T2617" s="2">
        <v>56</v>
      </c>
      <c r="U2617" s="2">
        <v>20</v>
      </c>
      <c r="V2617" s="2">
        <v>74.67</v>
      </c>
      <c r="W2617" s="2">
        <v>73</v>
      </c>
      <c r="X2617" s="2">
        <v>97</v>
      </c>
      <c r="Y2617" s="2">
        <v>81.56</v>
      </c>
      <c r="Z2617" s="2" t="s">
        <v>96</v>
      </c>
    </row>
    <row r="2618" spans="1:26" x14ac:dyDescent="0.25">
      <c r="A2618" s="2" t="s">
        <v>2945</v>
      </c>
      <c r="B2618" s="2" t="s">
        <v>4504</v>
      </c>
      <c r="C2618" s="2" t="s">
        <v>89</v>
      </c>
      <c r="D2618" s="2" t="s">
        <v>38</v>
      </c>
      <c r="E2618" s="2">
        <v>28</v>
      </c>
      <c r="F2618" s="2">
        <v>2021</v>
      </c>
      <c r="G2618" s="2" t="s">
        <v>183</v>
      </c>
      <c r="H2618" s="2" t="s">
        <v>4931</v>
      </c>
      <c r="I2618" s="2" t="s">
        <v>44</v>
      </c>
      <c r="J2618" s="2" t="s">
        <v>49</v>
      </c>
      <c r="K2618" s="2" t="s">
        <v>95</v>
      </c>
      <c r="L2618" s="2" t="s">
        <v>64</v>
      </c>
      <c r="M2618" s="2" t="s">
        <v>31</v>
      </c>
      <c r="N2618" s="2" t="s">
        <v>44</v>
      </c>
      <c r="O2618" s="2" t="s">
        <v>4552</v>
      </c>
      <c r="P2618" s="2">
        <v>80</v>
      </c>
      <c r="Q2618" s="2">
        <v>21</v>
      </c>
      <c r="R2618" s="2">
        <v>45</v>
      </c>
      <c r="S2618" s="2">
        <v>22</v>
      </c>
      <c r="T2618" s="2">
        <v>57</v>
      </c>
      <c r="U2618" s="2">
        <v>20</v>
      </c>
      <c r="V2618" s="2">
        <v>60.67</v>
      </c>
      <c r="W2618" s="2">
        <v>92</v>
      </c>
      <c r="X2618" s="2">
        <v>99</v>
      </c>
      <c r="Y2618" s="2">
        <v>83.89</v>
      </c>
      <c r="Z2618" s="2" t="s">
        <v>96</v>
      </c>
    </row>
    <row r="2619" spans="1:26" x14ac:dyDescent="0.25">
      <c r="A2619" s="2" t="s">
        <v>2946</v>
      </c>
      <c r="B2619" s="2" t="s">
        <v>4493</v>
      </c>
      <c r="C2619" s="2" t="s">
        <v>54</v>
      </c>
      <c r="D2619" s="2" t="s">
        <v>110</v>
      </c>
      <c r="E2619" s="2">
        <v>25</v>
      </c>
      <c r="F2619" s="2">
        <v>2018</v>
      </c>
      <c r="G2619" s="2" t="s">
        <v>93</v>
      </c>
      <c r="H2619" s="2" t="s">
        <v>6768</v>
      </c>
      <c r="I2619" s="2" t="s">
        <v>31</v>
      </c>
      <c r="J2619" s="2" t="s">
        <v>56</v>
      </c>
      <c r="K2619" s="2" t="s">
        <v>95</v>
      </c>
      <c r="L2619" s="2" t="s">
        <v>64</v>
      </c>
      <c r="M2619" s="2" t="s">
        <v>44</v>
      </c>
      <c r="N2619" s="2" t="s">
        <v>44</v>
      </c>
      <c r="O2619" s="2" t="s">
        <v>4515</v>
      </c>
      <c r="P2619" s="2">
        <v>62</v>
      </c>
      <c r="Q2619" s="2">
        <v>19</v>
      </c>
      <c r="R2619" s="2">
        <v>93</v>
      </c>
      <c r="S2619" s="2">
        <v>18</v>
      </c>
      <c r="T2619" s="2">
        <v>66</v>
      </c>
      <c r="U2619" s="2">
        <v>19</v>
      </c>
      <c r="V2619" s="2">
        <v>73.67</v>
      </c>
      <c r="W2619" s="2">
        <v>95</v>
      </c>
      <c r="X2619" s="2">
        <v>65</v>
      </c>
      <c r="Y2619" s="2">
        <v>77.89</v>
      </c>
      <c r="Z2619" s="2" t="s">
        <v>96</v>
      </c>
    </row>
    <row r="2620" spans="1:26" x14ac:dyDescent="0.25">
      <c r="A2620" s="2" t="s">
        <v>2947</v>
      </c>
      <c r="B2620" s="2" t="s">
        <v>4552</v>
      </c>
      <c r="C2620" s="2" t="s">
        <v>54</v>
      </c>
      <c r="D2620" s="2" t="s">
        <v>38</v>
      </c>
      <c r="E2620" s="2">
        <v>24</v>
      </c>
      <c r="F2620" s="2">
        <v>2019</v>
      </c>
      <c r="G2620" s="2" t="s">
        <v>197</v>
      </c>
      <c r="H2620" s="2" t="s">
        <v>6290</v>
      </c>
      <c r="I2620" s="2" t="s">
        <v>44</v>
      </c>
      <c r="J2620" s="2" t="s">
        <v>49</v>
      </c>
      <c r="K2620" s="2" t="s">
        <v>50</v>
      </c>
      <c r="L2620" s="2" t="s">
        <v>51</v>
      </c>
      <c r="M2620" s="2" t="s">
        <v>31</v>
      </c>
      <c r="N2620" s="2" t="s">
        <v>31</v>
      </c>
      <c r="O2620" s="2" t="s">
        <v>67</v>
      </c>
      <c r="P2620" s="2">
        <v>64</v>
      </c>
      <c r="Q2620" s="2">
        <v>32</v>
      </c>
      <c r="R2620" s="2">
        <v>60</v>
      </c>
      <c r="S2620" s="2">
        <v>33</v>
      </c>
      <c r="T2620" s="2">
        <v>67</v>
      </c>
      <c r="U2620" s="2">
        <v>34</v>
      </c>
      <c r="V2620" s="2">
        <v>63.67</v>
      </c>
      <c r="W2620" s="2">
        <v>78</v>
      </c>
      <c r="X2620" s="2">
        <v>62</v>
      </c>
      <c r="Y2620" s="2">
        <v>67.89</v>
      </c>
      <c r="Z2620" s="2" t="s">
        <v>36</v>
      </c>
    </row>
    <row r="2621" spans="1:26" x14ac:dyDescent="0.25">
      <c r="A2621" s="2" t="s">
        <v>2948</v>
      </c>
      <c r="B2621" s="2" t="s">
        <v>4513</v>
      </c>
      <c r="C2621" s="2" t="s">
        <v>47</v>
      </c>
      <c r="D2621" s="2" t="s">
        <v>28</v>
      </c>
      <c r="E2621" s="2">
        <v>26</v>
      </c>
      <c r="F2621" s="2">
        <v>2018</v>
      </c>
      <c r="G2621" s="2" t="s">
        <v>29</v>
      </c>
      <c r="H2621" s="2" t="s">
        <v>5884</v>
      </c>
      <c r="I2621" s="2" t="s">
        <v>44</v>
      </c>
      <c r="J2621" s="2" t="s">
        <v>49</v>
      </c>
      <c r="K2621" s="2" t="s">
        <v>95</v>
      </c>
      <c r="L2621" s="2" t="s">
        <v>64</v>
      </c>
      <c r="M2621" s="2" t="s">
        <v>44</v>
      </c>
      <c r="N2621" s="2" t="s">
        <v>44</v>
      </c>
      <c r="O2621" s="2" t="s">
        <v>4526</v>
      </c>
      <c r="P2621" s="2">
        <v>87</v>
      </c>
      <c r="Q2621" s="2">
        <v>15</v>
      </c>
      <c r="R2621" s="2">
        <v>29</v>
      </c>
      <c r="S2621" s="2">
        <v>23</v>
      </c>
      <c r="T2621" s="2">
        <v>56</v>
      </c>
      <c r="U2621" s="2">
        <v>17</v>
      </c>
      <c r="V2621" s="2">
        <v>57.33</v>
      </c>
      <c r="W2621" s="2">
        <v>73</v>
      </c>
      <c r="X2621" s="2">
        <v>61</v>
      </c>
      <c r="Y2621" s="2">
        <v>63.78</v>
      </c>
      <c r="Z2621" s="2" t="s">
        <v>36</v>
      </c>
    </row>
    <row r="2622" spans="1:26" x14ac:dyDescent="0.25">
      <c r="A2622" s="2" t="s">
        <v>2949</v>
      </c>
      <c r="B2622" s="2" t="s">
        <v>52</v>
      </c>
      <c r="C2622" s="2" t="s">
        <v>54</v>
      </c>
      <c r="D2622" s="2" t="s">
        <v>28</v>
      </c>
      <c r="E2622" s="2">
        <v>31</v>
      </c>
      <c r="F2622" s="2">
        <v>2019</v>
      </c>
      <c r="G2622" s="2" t="s">
        <v>93</v>
      </c>
      <c r="H2622" s="2" t="s">
        <v>6611</v>
      </c>
      <c r="I2622" s="2" t="s">
        <v>31</v>
      </c>
      <c r="J2622" s="2" t="s">
        <v>56</v>
      </c>
      <c r="K2622" s="2" t="s">
        <v>50</v>
      </c>
      <c r="L2622" s="2" t="s">
        <v>51</v>
      </c>
      <c r="M2622" s="2" t="s">
        <v>44</v>
      </c>
      <c r="N2622" s="2" t="s">
        <v>44</v>
      </c>
      <c r="O2622" s="2" t="s">
        <v>4493</v>
      </c>
      <c r="P2622" s="2">
        <v>88</v>
      </c>
      <c r="Q2622" s="2">
        <v>18</v>
      </c>
      <c r="R2622" s="2">
        <v>53</v>
      </c>
      <c r="S2622" s="2">
        <v>24</v>
      </c>
      <c r="T2622" s="2">
        <v>59</v>
      </c>
      <c r="U2622" s="2">
        <v>16</v>
      </c>
      <c r="V2622" s="2">
        <v>66.67</v>
      </c>
      <c r="W2622" s="2">
        <v>85</v>
      </c>
      <c r="X2622" s="2">
        <v>63</v>
      </c>
      <c r="Y2622" s="2">
        <v>71.56</v>
      </c>
      <c r="Z2622" s="2" t="s">
        <v>36</v>
      </c>
    </row>
    <row r="2623" spans="1:26" x14ac:dyDescent="0.25">
      <c r="A2623" s="2" t="s">
        <v>2950</v>
      </c>
      <c r="B2623" s="2" t="s">
        <v>4518</v>
      </c>
      <c r="C2623" s="2" t="s">
        <v>128</v>
      </c>
      <c r="D2623" s="2" t="s">
        <v>110</v>
      </c>
      <c r="E2623" s="2">
        <v>31</v>
      </c>
      <c r="F2623" s="2">
        <v>2022</v>
      </c>
      <c r="G2623" s="2" t="s">
        <v>93</v>
      </c>
      <c r="H2623" s="2" t="s">
        <v>6188</v>
      </c>
      <c r="I2623" s="2" t="s">
        <v>31</v>
      </c>
      <c r="J2623" s="2" t="s">
        <v>49</v>
      </c>
      <c r="K2623" s="2" t="s">
        <v>74</v>
      </c>
      <c r="L2623" s="2" t="s">
        <v>75</v>
      </c>
      <c r="M2623" s="2" t="s">
        <v>31</v>
      </c>
      <c r="N2623" s="2" t="s">
        <v>31</v>
      </c>
      <c r="O2623" s="2" t="s">
        <v>4503</v>
      </c>
      <c r="P2623" s="2">
        <v>63</v>
      </c>
      <c r="Q2623" s="2">
        <v>33</v>
      </c>
      <c r="R2623" s="2">
        <v>71</v>
      </c>
      <c r="S2623" s="2">
        <v>35</v>
      </c>
      <c r="T2623" s="2">
        <v>80</v>
      </c>
      <c r="U2623" s="2">
        <v>30</v>
      </c>
      <c r="V2623" s="2">
        <v>71.33</v>
      </c>
      <c r="W2623" s="2">
        <v>85</v>
      </c>
      <c r="X2623" s="2">
        <v>98</v>
      </c>
      <c r="Y2623" s="2">
        <v>84.78</v>
      </c>
      <c r="Z2623" s="2" t="s">
        <v>96</v>
      </c>
    </row>
    <row r="2624" spans="1:26" x14ac:dyDescent="0.25">
      <c r="A2624" s="2" t="s">
        <v>2951</v>
      </c>
      <c r="B2624" s="2" t="s">
        <v>4498</v>
      </c>
      <c r="C2624" s="2" t="s">
        <v>47</v>
      </c>
      <c r="D2624" s="2" t="s">
        <v>110</v>
      </c>
      <c r="E2624" s="2">
        <v>24</v>
      </c>
      <c r="F2624" s="2">
        <v>2022</v>
      </c>
      <c r="G2624" s="2" t="s">
        <v>197</v>
      </c>
      <c r="H2624" s="2" t="s">
        <v>6443</v>
      </c>
      <c r="I2624" s="2" t="s">
        <v>44</v>
      </c>
      <c r="J2624" s="2" t="s">
        <v>56</v>
      </c>
      <c r="K2624" s="2" t="s">
        <v>179</v>
      </c>
      <c r="L2624" s="2" t="s">
        <v>51</v>
      </c>
      <c r="M2624" s="2" t="s">
        <v>44</v>
      </c>
      <c r="N2624" s="2" t="s">
        <v>44</v>
      </c>
      <c r="O2624" s="2" t="s">
        <v>4569</v>
      </c>
      <c r="P2624" s="2">
        <v>89</v>
      </c>
      <c r="Q2624" s="2">
        <v>16</v>
      </c>
      <c r="R2624" s="2">
        <v>43</v>
      </c>
      <c r="S2624" s="2">
        <v>23</v>
      </c>
      <c r="T2624" s="2">
        <v>52</v>
      </c>
      <c r="U2624" s="2">
        <v>15</v>
      </c>
      <c r="V2624" s="2">
        <v>61.33</v>
      </c>
      <c r="W2624" s="2">
        <v>61</v>
      </c>
      <c r="X2624" s="2">
        <v>73</v>
      </c>
      <c r="Y2624" s="2">
        <v>65.11</v>
      </c>
      <c r="Z2624" s="2" t="s">
        <v>36</v>
      </c>
    </row>
    <row r="2625" spans="1:26" x14ac:dyDescent="0.25">
      <c r="A2625" s="2" t="s">
        <v>2952</v>
      </c>
      <c r="B2625" s="2" t="s">
        <v>4493</v>
      </c>
      <c r="C2625" s="2" t="s">
        <v>54</v>
      </c>
      <c r="D2625" s="2" t="s">
        <v>38</v>
      </c>
      <c r="E2625" s="2">
        <v>22</v>
      </c>
      <c r="F2625" s="2">
        <v>2020</v>
      </c>
      <c r="G2625" s="2" t="s">
        <v>29</v>
      </c>
      <c r="H2625" s="2" t="s">
        <v>6769</v>
      </c>
      <c r="I2625" s="2" t="s">
        <v>31</v>
      </c>
      <c r="J2625" s="2" t="s">
        <v>41</v>
      </c>
      <c r="K2625" s="2" t="s">
        <v>275</v>
      </c>
      <c r="L2625" s="2" t="s">
        <v>43</v>
      </c>
      <c r="M2625" s="2" t="s">
        <v>31</v>
      </c>
      <c r="N2625" s="2" t="s">
        <v>31</v>
      </c>
      <c r="O2625" s="2" t="s">
        <v>35</v>
      </c>
      <c r="P2625" s="2">
        <v>92</v>
      </c>
      <c r="Q2625" s="2">
        <v>30</v>
      </c>
      <c r="R2625" s="2">
        <v>63</v>
      </c>
      <c r="S2625" s="2">
        <v>34</v>
      </c>
      <c r="T2625" s="2">
        <v>61</v>
      </c>
      <c r="U2625" s="2">
        <v>34</v>
      </c>
      <c r="V2625" s="2">
        <v>72</v>
      </c>
      <c r="W2625" s="2">
        <v>99</v>
      </c>
      <c r="X2625" s="2">
        <v>91</v>
      </c>
      <c r="Y2625" s="2">
        <v>87.33</v>
      </c>
      <c r="Z2625" s="2" t="s">
        <v>96</v>
      </c>
    </row>
    <row r="2626" spans="1:26" x14ac:dyDescent="0.25">
      <c r="A2626" s="2" t="s">
        <v>2953</v>
      </c>
      <c r="B2626" s="2" t="s">
        <v>126</v>
      </c>
      <c r="C2626" s="2" t="s">
        <v>128</v>
      </c>
      <c r="D2626" s="2" t="s">
        <v>28</v>
      </c>
      <c r="E2626" s="2">
        <v>26</v>
      </c>
      <c r="F2626" s="2">
        <v>2024</v>
      </c>
      <c r="G2626" s="2" t="s">
        <v>135</v>
      </c>
      <c r="H2626" s="2" t="s">
        <v>4563</v>
      </c>
      <c r="I2626" s="2" t="s">
        <v>44</v>
      </c>
      <c r="J2626" s="2" t="s">
        <v>49</v>
      </c>
      <c r="K2626" s="2" t="s">
        <v>151</v>
      </c>
      <c r="L2626" s="2" t="s">
        <v>34</v>
      </c>
      <c r="M2626" s="2" t="s">
        <v>44</v>
      </c>
      <c r="N2626" s="2" t="s">
        <v>44</v>
      </c>
      <c r="O2626" s="2" t="s">
        <v>65</v>
      </c>
      <c r="P2626" s="2">
        <v>73</v>
      </c>
      <c r="Q2626" s="2">
        <v>19</v>
      </c>
      <c r="R2626" s="2">
        <v>41</v>
      </c>
      <c r="S2626" s="2">
        <v>22</v>
      </c>
      <c r="T2626" s="2">
        <v>62</v>
      </c>
      <c r="U2626" s="2">
        <v>17</v>
      </c>
      <c r="V2626" s="2">
        <v>58.67</v>
      </c>
      <c r="W2626" s="2">
        <v>96</v>
      </c>
      <c r="X2626" s="2">
        <v>89</v>
      </c>
      <c r="Y2626" s="2">
        <v>81.22</v>
      </c>
      <c r="Z2626" s="2" t="s">
        <v>96</v>
      </c>
    </row>
    <row r="2627" spans="1:26" x14ac:dyDescent="0.25">
      <c r="A2627" s="2" t="s">
        <v>2954</v>
      </c>
      <c r="B2627" s="2" t="s">
        <v>4558</v>
      </c>
      <c r="C2627" s="2" t="s">
        <v>54</v>
      </c>
      <c r="D2627" s="2" t="s">
        <v>110</v>
      </c>
      <c r="E2627" s="2">
        <v>18</v>
      </c>
      <c r="F2627" s="2">
        <v>2019</v>
      </c>
      <c r="G2627" s="2" t="s">
        <v>39</v>
      </c>
      <c r="H2627" s="2" t="s">
        <v>5747</v>
      </c>
      <c r="I2627" s="2" t="s">
        <v>44</v>
      </c>
      <c r="J2627" s="2" t="s">
        <v>32</v>
      </c>
      <c r="K2627" s="2" t="s">
        <v>251</v>
      </c>
      <c r="L2627" s="2" t="s">
        <v>75</v>
      </c>
      <c r="M2627" s="2" t="s">
        <v>44</v>
      </c>
      <c r="N2627" s="2" t="s">
        <v>44</v>
      </c>
      <c r="O2627" s="2" t="s">
        <v>4579</v>
      </c>
      <c r="P2627" s="2">
        <v>77</v>
      </c>
      <c r="Q2627" s="2">
        <v>16</v>
      </c>
      <c r="R2627" s="2">
        <v>65</v>
      </c>
      <c r="S2627" s="2">
        <v>22</v>
      </c>
      <c r="T2627" s="2">
        <v>69</v>
      </c>
      <c r="U2627" s="2">
        <v>19</v>
      </c>
      <c r="V2627" s="2">
        <v>70.33</v>
      </c>
      <c r="W2627" s="2">
        <v>67</v>
      </c>
      <c r="X2627" s="2">
        <v>65</v>
      </c>
      <c r="Y2627" s="2">
        <v>67.44</v>
      </c>
      <c r="Z2627" s="2" t="s">
        <v>36</v>
      </c>
    </row>
    <row r="2628" spans="1:26" x14ac:dyDescent="0.25">
      <c r="A2628" s="2" t="s">
        <v>2955</v>
      </c>
      <c r="B2628" s="2" t="s">
        <v>4572</v>
      </c>
      <c r="C2628" s="2" t="s">
        <v>109</v>
      </c>
      <c r="D2628" s="2" t="s">
        <v>38</v>
      </c>
      <c r="E2628" s="2">
        <v>19</v>
      </c>
      <c r="F2628" s="2">
        <v>2020</v>
      </c>
      <c r="G2628" s="2" t="s">
        <v>68</v>
      </c>
      <c r="H2628" s="2" t="s">
        <v>5292</v>
      </c>
      <c r="I2628" s="2" t="s">
        <v>31</v>
      </c>
      <c r="J2628" s="2" t="s">
        <v>56</v>
      </c>
      <c r="K2628" s="2" t="s">
        <v>251</v>
      </c>
      <c r="L2628" s="2" t="s">
        <v>75</v>
      </c>
      <c r="M2628" s="2" t="s">
        <v>31</v>
      </c>
      <c r="N2628" s="2" t="s">
        <v>44</v>
      </c>
      <c r="O2628" s="2" t="s">
        <v>98</v>
      </c>
      <c r="P2628" s="2">
        <v>72</v>
      </c>
      <c r="Q2628" s="2">
        <v>24</v>
      </c>
      <c r="R2628" s="2">
        <v>71</v>
      </c>
      <c r="S2628" s="2">
        <v>22</v>
      </c>
      <c r="T2628" s="2">
        <v>68</v>
      </c>
      <c r="U2628" s="2">
        <v>27</v>
      </c>
      <c r="V2628" s="2">
        <v>70.33</v>
      </c>
      <c r="W2628" s="2">
        <v>67</v>
      </c>
      <c r="X2628" s="2">
        <v>70</v>
      </c>
      <c r="Y2628" s="2">
        <v>69.11</v>
      </c>
      <c r="Z2628" s="2" t="s">
        <v>36</v>
      </c>
    </row>
    <row r="2629" spans="1:26" x14ac:dyDescent="0.25">
      <c r="A2629" s="2" t="s">
        <v>2957</v>
      </c>
      <c r="B2629" s="2" t="s">
        <v>4581</v>
      </c>
      <c r="C2629" s="2" t="s">
        <v>27</v>
      </c>
      <c r="D2629" s="2" t="s">
        <v>28</v>
      </c>
      <c r="E2629" s="2">
        <v>31</v>
      </c>
      <c r="F2629" s="2">
        <v>2023</v>
      </c>
      <c r="G2629" s="2" t="s">
        <v>135</v>
      </c>
      <c r="H2629" s="2" t="s">
        <v>6955</v>
      </c>
      <c r="I2629" s="2" t="s">
        <v>44</v>
      </c>
      <c r="J2629" s="2" t="s">
        <v>41</v>
      </c>
      <c r="K2629" s="2" t="s">
        <v>79</v>
      </c>
      <c r="L2629" s="2" t="s">
        <v>58</v>
      </c>
      <c r="M2629" s="2" t="s">
        <v>44</v>
      </c>
      <c r="N2629" s="2" t="s">
        <v>44</v>
      </c>
      <c r="O2629" s="2" t="s">
        <v>26</v>
      </c>
      <c r="P2629" s="2">
        <v>68</v>
      </c>
      <c r="Q2629" s="2">
        <v>15</v>
      </c>
      <c r="R2629" s="2">
        <v>49</v>
      </c>
      <c r="S2629" s="2">
        <v>23</v>
      </c>
      <c r="T2629" s="2">
        <v>43</v>
      </c>
      <c r="U2629" s="2">
        <v>18</v>
      </c>
      <c r="V2629" s="2">
        <v>53.33</v>
      </c>
      <c r="W2629" s="2">
        <v>84</v>
      </c>
      <c r="X2629" s="2">
        <v>70</v>
      </c>
      <c r="Y2629" s="2">
        <v>69.11</v>
      </c>
      <c r="Z2629" s="2" t="s">
        <v>36</v>
      </c>
    </row>
    <row r="2630" spans="1:26" x14ac:dyDescent="0.25">
      <c r="A2630" s="2" t="s">
        <v>2958</v>
      </c>
      <c r="B2630" s="2" t="s">
        <v>4508</v>
      </c>
      <c r="C2630" s="2" t="s">
        <v>128</v>
      </c>
      <c r="D2630" s="2" t="s">
        <v>38</v>
      </c>
      <c r="E2630" s="2">
        <v>19</v>
      </c>
      <c r="F2630" s="2">
        <v>2024</v>
      </c>
      <c r="G2630" s="2" t="s">
        <v>39</v>
      </c>
      <c r="H2630" s="2" t="s">
        <v>5062</v>
      </c>
      <c r="I2630" s="2" t="s">
        <v>44</v>
      </c>
      <c r="J2630" s="2" t="s">
        <v>49</v>
      </c>
      <c r="K2630" s="2" t="s">
        <v>223</v>
      </c>
      <c r="L2630" s="2" t="s">
        <v>34</v>
      </c>
      <c r="M2630" s="2" t="s">
        <v>44</v>
      </c>
      <c r="N2630" s="2" t="s">
        <v>44</v>
      </c>
      <c r="O2630" s="2" t="s">
        <v>4487</v>
      </c>
      <c r="P2630" s="2">
        <v>85</v>
      </c>
      <c r="Q2630" s="2">
        <v>19</v>
      </c>
      <c r="R2630" s="2">
        <v>82</v>
      </c>
      <c r="S2630" s="2">
        <v>23</v>
      </c>
      <c r="T2630" s="2">
        <v>58</v>
      </c>
      <c r="U2630" s="2">
        <v>17</v>
      </c>
      <c r="V2630" s="2">
        <v>75</v>
      </c>
      <c r="W2630" s="2">
        <v>71</v>
      </c>
      <c r="X2630" s="2">
        <v>81</v>
      </c>
      <c r="Y2630" s="2">
        <v>75.67</v>
      </c>
      <c r="Z2630" s="2" t="s">
        <v>96</v>
      </c>
    </row>
    <row r="2631" spans="1:26" x14ac:dyDescent="0.25">
      <c r="A2631" s="2" t="s">
        <v>2959</v>
      </c>
      <c r="B2631" s="2" t="s">
        <v>4501</v>
      </c>
      <c r="C2631" s="2" t="s">
        <v>54</v>
      </c>
      <c r="D2631" s="2" t="s">
        <v>110</v>
      </c>
      <c r="E2631" s="2">
        <v>34</v>
      </c>
      <c r="F2631" s="2">
        <v>2018</v>
      </c>
      <c r="G2631" s="2" t="s">
        <v>135</v>
      </c>
      <c r="H2631" s="2" t="s">
        <v>6094</v>
      </c>
      <c r="I2631" s="2" t="s">
        <v>44</v>
      </c>
      <c r="J2631" s="2" t="s">
        <v>56</v>
      </c>
      <c r="K2631" s="2" t="s">
        <v>151</v>
      </c>
      <c r="L2631" s="2" t="s">
        <v>34</v>
      </c>
      <c r="M2631" s="2" t="s">
        <v>31</v>
      </c>
      <c r="N2631" s="2" t="s">
        <v>31</v>
      </c>
      <c r="O2631" s="2" t="s">
        <v>4498</v>
      </c>
      <c r="P2631" s="2">
        <v>56</v>
      </c>
      <c r="Q2631" s="2">
        <v>34</v>
      </c>
      <c r="R2631" s="2">
        <v>51</v>
      </c>
      <c r="S2631" s="2">
        <v>35</v>
      </c>
      <c r="T2631" s="2">
        <v>74</v>
      </c>
      <c r="U2631" s="2">
        <v>35</v>
      </c>
      <c r="V2631" s="2">
        <v>60.33</v>
      </c>
      <c r="W2631" s="2">
        <v>98</v>
      </c>
      <c r="X2631" s="2">
        <v>95</v>
      </c>
      <c r="Y2631" s="2">
        <v>84.44</v>
      </c>
      <c r="Z2631" s="2" t="s">
        <v>96</v>
      </c>
    </row>
    <row r="2632" spans="1:26" x14ac:dyDescent="0.25">
      <c r="A2632" s="2" t="s">
        <v>2960</v>
      </c>
      <c r="B2632" s="2" t="s">
        <v>4498</v>
      </c>
      <c r="C2632" s="2" t="s">
        <v>47</v>
      </c>
      <c r="D2632" s="2" t="s">
        <v>28</v>
      </c>
      <c r="E2632" s="2">
        <v>28</v>
      </c>
      <c r="F2632" s="2">
        <v>2019</v>
      </c>
      <c r="G2632" s="2" t="s">
        <v>197</v>
      </c>
      <c r="H2632" s="2" t="s">
        <v>6444</v>
      </c>
      <c r="I2632" s="2" t="s">
        <v>44</v>
      </c>
      <c r="J2632" s="2" t="s">
        <v>56</v>
      </c>
      <c r="K2632" s="2" t="s">
        <v>151</v>
      </c>
      <c r="L2632" s="2" t="s">
        <v>34</v>
      </c>
      <c r="M2632" s="2" t="s">
        <v>44</v>
      </c>
      <c r="N2632" s="2" t="s">
        <v>44</v>
      </c>
      <c r="O2632" s="2" t="s">
        <v>113</v>
      </c>
      <c r="P2632" s="2">
        <v>67</v>
      </c>
      <c r="Q2632" s="2">
        <v>18</v>
      </c>
      <c r="R2632" s="2">
        <v>52</v>
      </c>
      <c r="S2632" s="2">
        <v>19</v>
      </c>
      <c r="T2632" s="2">
        <v>69</v>
      </c>
      <c r="U2632" s="2">
        <v>18</v>
      </c>
      <c r="V2632" s="2">
        <v>62.67</v>
      </c>
      <c r="W2632" s="2">
        <v>78</v>
      </c>
      <c r="X2632" s="2">
        <v>74</v>
      </c>
      <c r="Y2632" s="2">
        <v>71.56</v>
      </c>
      <c r="Z2632" s="2" t="s">
        <v>36</v>
      </c>
    </row>
    <row r="2633" spans="1:26" x14ac:dyDescent="0.25">
      <c r="A2633" s="2" t="s">
        <v>2961</v>
      </c>
      <c r="B2633" s="2" t="s">
        <v>4516</v>
      </c>
      <c r="C2633" s="2" t="s">
        <v>47</v>
      </c>
      <c r="D2633" s="2" t="s">
        <v>110</v>
      </c>
      <c r="E2633" s="2">
        <v>27</v>
      </c>
      <c r="F2633" s="2">
        <v>2018</v>
      </c>
      <c r="G2633" s="2" t="s">
        <v>29</v>
      </c>
      <c r="H2633" s="2" t="s">
        <v>5972</v>
      </c>
      <c r="I2633" s="2" t="s">
        <v>44</v>
      </c>
      <c r="J2633" s="2" t="s">
        <v>56</v>
      </c>
      <c r="K2633" s="2" t="s">
        <v>179</v>
      </c>
      <c r="L2633" s="2" t="s">
        <v>51</v>
      </c>
      <c r="M2633" s="2" t="s">
        <v>44</v>
      </c>
      <c r="N2633" s="2" t="s">
        <v>44</v>
      </c>
      <c r="O2633" s="2" t="s">
        <v>52</v>
      </c>
      <c r="P2633" s="2">
        <v>77</v>
      </c>
      <c r="Q2633" s="2">
        <v>15</v>
      </c>
      <c r="R2633" s="2">
        <v>66</v>
      </c>
      <c r="S2633" s="2">
        <v>20</v>
      </c>
      <c r="T2633" s="2">
        <v>66</v>
      </c>
      <c r="U2633" s="2">
        <v>20</v>
      </c>
      <c r="V2633" s="2">
        <v>69.67</v>
      </c>
      <c r="W2633" s="2">
        <v>63</v>
      </c>
      <c r="X2633" s="2">
        <v>64</v>
      </c>
      <c r="Y2633" s="2">
        <v>65.56</v>
      </c>
      <c r="Z2633" s="2" t="s">
        <v>36</v>
      </c>
    </row>
    <row r="2634" spans="1:26" x14ac:dyDescent="0.25">
      <c r="A2634" s="2" t="s">
        <v>2962</v>
      </c>
      <c r="B2634" s="2" t="s">
        <v>4503</v>
      </c>
      <c r="C2634" s="2" t="s">
        <v>47</v>
      </c>
      <c r="D2634" s="2" t="s">
        <v>28</v>
      </c>
      <c r="E2634" s="2">
        <v>26</v>
      </c>
      <c r="F2634" s="2">
        <v>2023</v>
      </c>
      <c r="G2634" s="2" t="s">
        <v>183</v>
      </c>
      <c r="H2634" s="2" t="s">
        <v>6813</v>
      </c>
      <c r="I2634" s="2" t="s">
        <v>31</v>
      </c>
      <c r="J2634" s="2" t="s">
        <v>56</v>
      </c>
      <c r="K2634" s="2" t="s">
        <v>139</v>
      </c>
      <c r="L2634" s="2" t="s">
        <v>58</v>
      </c>
      <c r="M2634" s="2" t="s">
        <v>31</v>
      </c>
      <c r="N2634" s="2" t="s">
        <v>31</v>
      </c>
      <c r="O2634" s="2" t="s">
        <v>88</v>
      </c>
      <c r="P2634" s="2">
        <v>70</v>
      </c>
      <c r="Q2634" s="2">
        <v>32</v>
      </c>
      <c r="R2634" s="2">
        <v>31</v>
      </c>
      <c r="S2634" s="2">
        <v>35</v>
      </c>
      <c r="T2634" s="2">
        <v>84</v>
      </c>
      <c r="U2634" s="2">
        <v>34</v>
      </c>
      <c r="V2634" s="2">
        <v>61.67</v>
      </c>
      <c r="W2634" s="2">
        <v>74</v>
      </c>
      <c r="X2634" s="2">
        <v>86</v>
      </c>
      <c r="Y2634" s="2">
        <v>73.89</v>
      </c>
      <c r="Z2634" s="2" t="s">
        <v>36</v>
      </c>
    </row>
    <row r="2635" spans="1:26" x14ac:dyDescent="0.25">
      <c r="A2635" s="2" t="s">
        <v>2963</v>
      </c>
      <c r="B2635" s="2" t="s">
        <v>4496</v>
      </c>
      <c r="C2635" s="2" t="s">
        <v>89</v>
      </c>
      <c r="D2635" s="2" t="s">
        <v>28</v>
      </c>
      <c r="E2635" s="2">
        <v>26</v>
      </c>
      <c r="F2635" s="2">
        <v>2023</v>
      </c>
      <c r="G2635" s="2" t="s">
        <v>93</v>
      </c>
      <c r="H2635" s="2" t="s">
        <v>6304</v>
      </c>
      <c r="I2635" s="2" t="s">
        <v>44</v>
      </c>
      <c r="J2635" s="2" t="s">
        <v>32</v>
      </c>
      <c r="K2635" s="2" t="s">
        <v>79</v>
      </c>
      <c r="L2635" s="2" t="s">
        <v>58</v>
      </c>
      <c r="M2635" s="2" t="s">
        <v>31</v>
      </c>
      <c r="N2635" s="2" t="s">
        <v>44</v>
      </c>
      <c r="O2635" s="2" t="s">
        <v>4508</v>
      </c>
      <c r="P2635" s="2">
        <v>79</v>
      </c>
      <c r="Q2635" s="2">
        <v>30</v>
      </c>
      <c r="R2635" s="2">
        <v>83</v>
      </c>
      <c r="S2635" s="2">
        <v>23</v>
      </c>
      <c r="T2635" s="2">
        <v>78</v>
      </c>
      <c r="U2635" s="2">
        <v>20</v>
      </c>
      <c r="V2635" s="2">
        <v>80</v>
      </c>
      <c r="W2635" s="2">
        <v>66</v>
      </c>
      <c r="X2635" s="2">
        <v>79</v>
      </c>
      <c r="Y2635" s="2">
        <v>75</v>
      </c>
      <c r="Z2635" s="2" t="s">
        <v>96</v>
      </c>
    </row>
    <row r="2636" spans="1:26" x14ac:dyDescent="0.25">
      <c r="A2636" s="2" t="s">
        <v>2964</v>
      </c>
      <c r="B2636" s="2" t="s">
        <v>35</v>
      </c>
      <c r="C2636" s="2" t="s">
        <v>47</v>
      </c>
      <c r="D2636" s="2" t="s">
        <v>38</v>
      </c>
      <c r="E2636" s="2">
        <v>24</v>
      </c>
      <c r="F2636" s="2">
        <v>2023</v>
      </c>
      <c r="G2636" s="2" t="s">
        <v>93</v>
      </c>
      <c r="H2636" s="2" t="s">
        <v>4599</v>
      </c>
      <c r="I2636" s="2" t="s">
        <v>44</v>
      </c>
      <c r="J2636" s="2" t="s">
        <v>32</v>
      </c>
      <c r="K2636" s="2" t="s">
        <v>95</v>
      </c>
      <c r="L2636" s="2" t="s">
        <v>64</v>
      </c>
      <c r="M2636" s="2" t="s">
        <v>44</v>
      </c>
      <c r="N2636" s="2" t="s">
        <v>31</v>
      </c>
      <c r="O2636" s="2" t="s">
        <v>106</v>
      </c>
      <c r="P2636" s="2">
        <v>74</v>
      </c>
      <c r="Q2636" s="2">
        <v>20</v>
      </c>
      <c r="R2636" s="2">
        <v>38</v>
      </c>
      <c r="S2636" s="2">
        <v>26</v>
      </c>
      <c r="T2636" s="2">
        <v>45</v>
      </c>
      <c r="U2636" s="2">
        <v>18</v>
      </c>
      <c r="V2636" s="2">
        <v>52.33</v>
      </c>
      <c r="W2636" s="2">
        <v>67</v>
      </c>
      <c r="X2636" s="2">
        <v>61</v>
      </c>
      <c r="Y2636" s="2">
        <v>60.11</v>
      </c>
      <c r="Z2636" s="2" t="s">
        <v>36</v>
      </c>
    </row>
    <row r="2637" spans="1:26" x14ac:dyDescent="0.25">
      <c r="A2637" s="2" t="s">
        <v>2965</v>
      </c>
      <c r="B2637" s="2" t="s">
        <v>4564</v>
      </c>
      <c r="C2637" s="2" t="s">
        <v>54</v>
      </c>
      <c r="D2637" s="2" t="s">
        <v>38</v>
      </c>
      <c r="E2637" s="2">
        <v>31</v>
      </c>
      <c r="F2637" s="2">
        <v>2024</v>
      </c>
      <c r="G2637" s="2" t="s">
        <v>93</v>
      </c>
      <c r="H2637" s="2" t="s">
        <v>5132</v>
      </c>
      <c r="I2637" s="2" t="s">
        <v>44</v>
      </c>
      <c r="J2637" s="2" t="s">
        <v>41</v>
      </c>
      <c r="K2637" s="2" t="s">
        <v>179</v>
      </c>
      <c r="L2637" s="2" t="s">
        <v>51</v>
      </c>
      <c r="M2637" s="2" t="s">
        <v>44</v>
      </c>
      <c r="N2637" s="2" t="s">
        <v>31</v>
      </c>
      <c r="O2637" s="2" t="s">
        <v>117</v>
      </c>
      <c r="P2637" s="2">
        <v>91</v>
      </c>
      <c r="Q2637" s="2">
        <v>26</v>
      </c>
      <c r="R2637" s="2">
        <v>68</v>
      </c>
      <c r="S2637" s="2">
        <v>20</v>
      </c>
      <c r="T2637" s="2">
        <v>92</v>
      </c>
      <c r="U2637" s="2">
        <v>17</v>
      </c>
      <c r="V2637" s="2">
        <v>83.67</v>
      </c>
      <c r="W2637" s="2">
        <v>74</v>
      </c>
      <c r="X2637" s="2">
        <v>86</v>
      </c>
      <c r="Y2637" s="2">
        <v>81.22</v>
      </c>
      <c r="Z2637" s="2" t="s">
        <v>96</v>
      </c>
    </row>
    <row r="2638" spans="1:26" x14ac:dyDescent="0.25">
      <c r="A2638" s="2" t="s">
        <v>2966</v>
      </c>
      <c r="B2638" s="2" t="s">
        <v>4496</v>
      </c>
      <c r="C2638" s="2" t="s">
        <v>89</v>
      </c>
      <c r="D2638" s="2" t="s">
        <v>28</v>
      </c>
      <c r="E2638" s="2">
        <v>28</v>
      </c>
      <c r="F2638" s="2">
        <v>2023</v>
      </c>
      <c r="G2638" s="2" t="s">
        <v>183</v>
      </c>
      <c r="H2638" s="2" t="s">
        <v>6306</v>
      </c>
      <c r="I2638" s="2" t="s">
        <v>31</v>
      </c>
      <c r="J2638" s="2" t="s">
        <v>41</v>
      </c>
      <c r="K2638" s="2" t="s">
        <v>95</v>
      </c>
      <c r="L2638" s="2" t="s">
        <v>64</v>
      </c>
      <c r="M2638" s="2" t="s">
        <v>44</v>
      </c>
      <c r="N2638" s="2" t="s">
        <v>44</v>
      </c>
      <c r="O2638" s="2" t="s">
        <v>98</v>
      </c>
      <c r="P2638" s="2">
        <v>89</v>
      </c>
      <c r="Q2638" s="2">
        <v>17</v>
      </c>
      <c r="R2638" s="2">
        <v>54</v>
      </c>
      <c r="S2638" s="2">
        <v>25</v>
      </c>
      <c r="T2638" s="2">
        <v>35</v>
      </c>
      <c r="U2638" s="2">
        <v>16</v>
      </c>
      <c r="V2638" s="2">
        <v>59.33</v>
      </c>
      <c r="W2638" s="2">
        <v>97</v>
      </c>
      <c r="X2638" s="2">
        <v>80</v>
      </c>
      <c r="Y2638" s="2">
        <v>78.78</v>
      </c>
      <c r="Z2638" s="2" t="s">
        <v>96</v>
      </c>
    </row>
    <row r="2639" spans="1:26" x14ac:dyDescent="0.25">
      <c r="A2639" s="2" t="s">
        <v>2967</v>
      </c>
      <c r="B2639" s="2" t="s">
        <v>4574</v>
      </c>
      <c r="C2639" s="2" t="s">
        <v>54</v>
      </c>
      <c r="D2639" s="2" t="s">
        <v>28</v>
      </c>
      <c r="E2639" s="2">
        <v>27</v>
      </c>
      <c r="F2639" s="2">
        <v>2020</v>
      </c>
      <c r="G2639" s="2" t="s">
        <v>29</v>
      </c>
      <c r="H2639" s="2" t="s">
        <v>5767</v>
      </c>
      <c r="I2639" s="2" t="s">
        <v>31</v>
      </c>
      <c r="J2639" s="2" t="s">
        <v>32</v>
      </c>
      <c r="K2639" s="2" t="s">
        <v>275</v>
      </c>
      <c r="L2639" s="2" t="s">
        <v>43</v>
      </c>
      <c r="M2639" s="2" t="s">
        <v>31</v>
      </c>
      <c r="N2639" s="2" t="s">
        <v>44</v>
      </c>
      <c r="O2639" s="2" t="s">
        <v>71</v>
      </c>
      <c r="P2639" s="2">
        <v>84</v>
      </c>
      <c r="Q2639" s="2">
        <v>24</v>
      </c>
      <c r="R2639" s="2">
        <v>45</v>
      </c>
      <c r="S2639" s="2">
        <v>15</v>
      </c>
      <c r="T2639" s="2">
        <v>67</v>
      </c>
      <c r="U2639" s="2">
        <v>20</v>
      </c>
      <c r="V2639" s="2">
        <v>65.33</v>
      </c>
      <c r="W2639" s="2">
        <v>71</v>
      </c>
      <c r="X2639" s="2">
        <v>99</v>
      </c>
      <c r="Y2639" s="2">
        <v>78.44</v>
      </c>
      <c r="Z2639" s="2" t="s">
        <v>96</v>
      </c>
    </row>
    <row r="2640" spans="1:26" x14ac:dyDescent="0.25">
      <c r="A2640" s="2" t="s">
        <v>2968</v>
      </c>
      <c r="B2640" s="2" t="s">
        <v>126</v>
      </c>
      <c r="C2640" s="2" t="s">
        <v>128</v>
      </c>
      <c r="D2640" s="2" t="s">
        <v>38</v>
      </c>
      <c r="E2640" s="2">
        <v>24</v>
      </c>
      <c r="F2640" s="2">
        <v>2025</v>
      </c>
      <c r="G2640" s="2" t="s">
        <v>29</v>
      </c>
      <c r="H2640" s="2" t="s">
        <v>4956</v>
      </c>
      <c r="I2640" s="2" t="s">
        <v>31</v>
      </c>
      <c r="J2640" s="2" t="s">
        <v>41</v>
      </c>
      <c r="K2640" s="2" t="s">
        <v>50</v>
      </c>
      <c r="L2640" s="2" t="s">
        <v>51</v>
      </c>
      <c r="M2640" s="2" t="s">
        <v>31</v>
      </c>
      <c r="N2640" s="2" t="s">
        <v>31</v>
      </c>
      <c r="O2640" s="2" t="s">
        <v>4513</v>
      </c>
      <c r="P2640" s="2">
        <v>81</v>
      </c>
      <c r="Q2640" s="2">
        <v>35</v>
      </c>
      <c r="R2640" s="2">
        <v>51</v>
      </c>
      <c r="S2640" s="2">
        <v>35</v>
      </c>
      <c r="T2640" s="2">
        <v>58</v>
      </c>
      <c r="U2640" s="2">
        <v>34</v>
      </c>
      <c r="V2640" s="2">
        <v>63.33</v>
      </c>
      <c r="W2640" s="2">
        <v>80</v>
      </c>
      <c r="X2640" s="2">
        <v>89</v>
      </c>
      <c r="Y2640" s="2">
        <v>77.44</v>
      </c>
      <c r="Z2640" s="2" t="s">
        <v>96</v>
      </c>
    </row>
    <row r="2641" spans="1:26" x14ac:dyDescent="0.25">
      <c r="A2641" s="2" t="s">
        <v>2969</v>
      </c>
      <c r="B2641" s="2" t="s">
        <v>59</v>
      </c>
      <c r="C2641" s="2" t="s">
        <v>128</v>
      </c>
      <c r="D2641" s="2" t="s">
        <v>38</v>
      </c>
      <c r="E2641" s="2">
        <v>23</v>
      </c>
      <c r="F2641" s="2">
        <v>2023</v>
      </c>
      <c r="G2641" s="2" t="s">
        <v>39</v>
      </c>
      <c r="H2641" s="2" t="s">
        <v>4395</v>
      </c>
      <c r="I2641" s="2" t="s">
        <v>44</v>
      </c>
      <c r="J2641" s="2" t="s">
        <v>32</v>
      </c>
      <c r="K2641" s="2" t="s">
        <v>139</v>
      </c>
      <c r="L2641" s="2" t="s">
        <v>58</v>
      </c>
      <c r="M2641" s="2" t="s">
        <v>44</v>
      </c>
      <c r="N2641" s="2" t="s">
        <v>31</v>
      </c>
      <c r="O2641" s="2" t="s">
        <v>4484</v>
      </c>
      <c r="P2641" s="2">
        <v>70</v>
      </c>
      <c r="Q2641" s="2">
        <v>27</v>
      </c>
      <c r="R2641" s="2">
        <v>29</v>
      </c>
      <c r="S2641" s="2">
        <v>30</v>
      </c>
      <c r="T2641" s="2">
        <v>54</v>
      </c>
      <c r="U2641" s="2">
        <v>29</v>
      </c>
      <c r="V2641" s="2">
        <v>51</v>
      </c>
      <c r="W2641" s="2">
        <v>94</v>
      </c>
      <c r="X2641" s="2">
        <v>70</v>
      </c>
      <c r="Y2641" s="2">
        <v>71.67</v>
      </c>
      <c r="Z2641" s="2" t="s">
        <v>36</v>
      </c>
    </row>
    <row r="2642" spans="1:26" x14ac:dyDescent="0.25">
      <c r="A2642" s="2" t="s">
        <v>2970</v>
      </c>
      <c r="B2642" s="2" t="s">
        <v>4581</v>
      </c>
      <c r="C2642" s="2" t="s">
        <v>27</v>
      </c>
      <c r="D2642" s="2" t="s">
        <v>38</v>
      </c>
      <c r="E2642" s="2">
        <v>30</v>
      </c>
      <c r="F2642" s="2">
        <v>2020</v>
      </c>
      <c r="G2642" s="2" t="s">
        <v>29</v>
      </c>
      <c r="H2642" s="2" t="s">
        <v>4736</v>
      </c>
      <c r="I2642" s="2" t="s">
        <v>31</v>
      </c>
      <c r="J2642" s="2" t="s">
        <v>32</v>
      </c>
      <c r="K2642" s="2" t="s">
        <v>63</v>
      </c>
      <c r="L2642" s="2" t="s">
        <v>64</v>
      </c>
      <c r="M2642" s="2" t="s">
        <v>31</v>
      </c>
      <c r="N2642" s="2" t="s">
        <v>44</v>
      </c>
      <c r="O2642" s="2" t="s">
        <v>108</v>
      </c>
      <c r="P2642" s="2">
        <v>59</v>
      </c>
      <c r="Q2642" s="2">
        <v>24</v>
      </c>
      <c r="R2642" s="2">
        <v>56</v>
      </c>
      <c r="S2642" s="2">
        <v>22</v>
      </c>
      <c r="T2642" s="2">
        <v>56</v>
      </c>
      <c r="U2642" s="2">
        <v>24</v>
      </c>
      <c r="V2642" s="2">
        <v>57</v>
      </c>
      <c r="W2642" s="2">
        <v>67</v>
      </c>
      <c r="X2642" s="2">
        <v>60</v>
      </c>
      <c r="Y2642" s="2">
        <v>61.33</v>
      </c>
      <c r="Z2642" s="2" t="s">
        <v>36</v>
      </c>
    </row>
    <row r="2643" spans="1:26" x14ac:dyDescent="0.25">
      <c r="A2643" s="2" t="s">
        <v>2971</v>
      </c>
      <c r="B2643" s="2" t="s">
        <v>4586</v>
      </c>
      <c r="C2643" s="2" t="s">
        <v>47</v>
      </c>
      <c r="D2643" s="2" t="s">
        <v>28</v>
      </c>
      <c r="E2643" s="2">
        <v>24</v>
      </c>
      <c r="F2643" s="2">
        <v>2019</v>
      </c>
      <c r="G2643" s="2" t="s">
        <v>93</v>
      </c>
      <c r="H2643" s="2" t="s">
        <v>6554</v>
      </c>
      <c r="I2643" s="2" t="s">
        <v>44</v>
      </c>
      <c r="J2643" s="2" t="s">
        <v>32</v>
      </c>
      <c r="K2643" s="2" t="s">
        <v>151</v>
      </c>
      <c r="L2643" s="2" t="s">
        <v>34</v>
      </c>
      <c r="M2643" s="2" t="s">
        <v>44</v>
      </c>
      <c r="N2643" s="2" t="s">
        <v>44</v>
      </c>
      <c r="O2643" s="2" t="s">
        <v>4536</v>
      </c>
      <c r="P2643" s="2">
        <v>67</v>
      </c>
      <c r="Q2643" s="2">
        <v>18</v>
      </c>
      <c r="R2643" s="2">
        <v>53</v>
      </c>
      <c r="S2643" s="2">
        <v>21</v>
      </c>
      <c r="T2643" s="2">
        <v>100</v>
      </c>
      <c r="U2643" s="2">
        <v>16</v>
      </c>
      <c r="V2643" s="2">
        <v>73.33</v>
      </c>
      <c r="W2643" s="2">
        <v>98</v>
      </c>
      <c r="X2643" s="2">
        <v>94</v>
      </c>
      <c r="Y2643" s="2">
        <v>88.44</v>
      </c>
      <c r="Z2643" s="2" t="s">
        <v>96</v>
      </c>
    </row>
    <row r="2644" spans="1:26" x14ac:dyDescent="0.25">
      <c r="A2644" s="2" t="s">
        <v>2972</v>
      </c>
      <c r="B2644" s="2" t="s">
        <v>4552</v>
      </c>
      <c r="C2644" s="2" t="s">
        <v>54</v>
      </c>
      <c r="D2644" s="2" t="s">
        <v>110</v>
      </c>
      <c r="E2644" s="2">
        <v>28</v>
      </c>
      <c r="F2644" s="2">
        <v>2024</v>
      </c>
      <c r="G2644" s="2" t="s">
        <v>29</v>
      </c>
      <c r="H2644" s="2" t="s">
        <v>6291</v>
      </c>
      <c r="I2644" s="2" t="s">
        <v>31</v>
      </c>
      <c r="J2644" s="2" t="s">
        <v>56</v>
      </c>
      <c r="K2644" s="2" t="s">
        <v>251</v>
      </c>
      <c r="L2644" s="2" t="s">
        <v>75</v>
      </c>
      <c r="M2644" s="2" t="s">
        <v>31</v>
      </c>
      <c r="N2644" s="2" t="s">
        <v>44</v>
      </c>
      <c r="O2644" s="2" t="s">
        <v>4558</v>
      </c>
      <c r="P2644" s="2">
        <v>87</v>
      </c>
      <c r="Q2644" s="2">
        <v>22</v>
      </c>
      <c r="R2644" s="2">
        <v>58</v>
      </c>
      <c r="S2644" s="2">
        <v>17</v>
      </c>
      <c r="T2644" s="2">
        <v>77</v>
      </c>
      <c r="U2644" s="2">
        <v>20</v>
      </c>
      <c r="V2644" s="2">
        <v>74</v>
      </c>
      <c r="W2644" s="2">
        <v>70</v>
      </c>
      <c r="X2644" s="2">
        <v>65</v>
      </c>
      <c r="Y2644" s="2">
        <v>69.67</v>
      </c>
      <c r="Z2644" s="2" t="s">
        <v>36</v>
      </c>
    </row>
    <row r="2645" spans="1:26" x14ac:dyDescent="0.25">
      <c r="A2645" s="2" t="s">
        <v>2973</v>
      </c>
      <c r="B2645" s="2" t="s">
        <v>117</v>
      </c>
      <c r="C2645" s="2" t="s">
        <v>89</v>
      </c>
      <c r="D2645" s="2" t="s">
        <v>38</v>
      </c>
      <c r="E2645" s="2">
        <v>24</v>
      </c>
      <c r="F2645" s="2">
        <v>2018</v>
      </c>
      <c r="G2645" s="2" t="s">
        <v>39</v>
      </c>
      <c r="H2645" s="2" t="s">
        <v>5239</v>
      </c>
      <c r="I2645" s="2" t="s">
        <v>31</v>
      </c>
      <c r="J2645" s="2" t="s">
        <v>56</v>
      </c>
      <c r="K2645" s="2" t="s">
        <v>50</v>
      </c>
      <c r="L2645" s="2" t="s">
        <v>51</v>
      </c>
      <c r="M2645" s="2" t="s">
        <v>31</v>
      </c>
      <c r="N2645" s="2" t="s">
        <v>44</v>
      </c>
      <c r="O2645" s="2" t="s">
        <v>4552</v>
      </c>
      <c r="P2645" s="2">
        <v>89</v>
      </c>
      <c r="Q2645" s="2">
        <v>24</v>
      </c>
      <c r="R2645" s="2">
        <v>64</v>
      </c>
      <c r="S2645" s="2">
        <v>23</v>
      </c>
      <c r="T2645" s="2">
        <v>54</v>
      </c>
      <c r="U2645" s="2">
        <v>23</v>
      </c>
      <c r="V2645" s="2">
        <v>69</v>
      </c>
      <c r="W2645" s="2">
        <v>84</v>
      </c>
      <c r="X2645" s="2">
        <v>99</v>
      </c>
      <c r="Y2645" s="2">
        <v>84</v>
      </c>
      <c r="Z2645" s="2" t="s">
        <v>96</v>
      </c>
    </row>
    <row r="2646" spans="1:26" x14ac:dyDescent="0.25">
      <c r="A2646" s="2" t="s">
        <v>2974</v>
      </c>
      <c r="B2646" s="2" t="s">
        <v>4490</v>
      </c>
      <c r="C2646" s="2" t="s">
        <v>128</v>
      </c>
      <c r="D2646" s="2" t="s">
        <v>38</v>
      </c>
      <c r="E2646" s="2">
        <v>19</v>
      </c>
      <c r="F2646" s="2">
        <v>2019</v>
      </c>
      <c r="G2646" s="2" t="s">
        <v>39</v>
      </c>
      <c r="H2646" s="2" t="s">
        <v>4732</v>
      </c>
      <c r="I2646" s="2" t="s">
        <v>44</v>
      </c>
      <c r="J2646" s="2" t="s">
        <v>56</v>
      </c>
      <c r="K2646" s="2" t="s">
        <v>251</v>
      </c>
      <c r="L2646" s="2" t="s">
        <v>75</v>
      </c>
      <c r="M2646" s="2" t="s">
        <v>44</v>
      </c>
      <c r="N2646" s="2" t="s">
        <v>31</v>
      </c>
      <c r="O2646" s="2" t="s">
        <v>4561</v>
      </c>
      <c r="P2646" s="2">
        <v>73</v>
      </c>
      <c r="Q2646" s="2">
        <v>16</v>
      </c>
      <c r="R2646" s="2">
        <v>45</v>
      </c>
      <c r="S2646" s="2">
        <v>23</v>
      </c>
      <c r="T2646" s="2">
        <v>65</v>
      </c>
      <c r="U2646" s="2">
        <v>20</v>
      </c>
      <c r="V2646" s="2">
        <v>61</v>
      </c>
      <c r="W2646" s="2">
        <v>86</v>
      </c>
      <c r="X2646" s="2">
        <v>100</v>
      </c>
      <c r="Y2646" s="2">
        <v>82.33</v>
      </c>
      <c r="Z2646" s="2" t="s">
        <v>96</v>
      </c>
    </row>
    <row r="2647" spans="1:26" x14ac:dyDescent="0.25">
      <c r="A2647" s="2" t="s">
        <v>2975</v>
      </c>
      <c r="B2647" s="2" t="s">
        <v>4554</v>
      </c>
      <c r="C2647" s="2" t="s">
        <v>47</v>
      </c>
      <c r="D2647" s="2" t="s">
        <v>38</v>
      </c>
      <c r="E2647" s="2">
        <v>25</v>
      </c>
      <c r="F2647" s="2">
        <v>2019</v>
      </c>
      <c r="G2647" s="2" t="s">
        <v>39</v>
      </c>
      <c r="H2647" s="2" t="s">
        <v>5669</v>
      </c>
      <c r="I2647" s="2" t="s">
        <v>44</v>
      </c>
      <c r="J2647" s="2" t="s">
        <v>41</v>
      </c>
      <c r="K2647" s="2" t="s">
        <v>148</v>
      </c>
      <c r="L2647" s="2" t="s">
        <v>43</v>
      </c>
      <c r="M2647" s="2" t="s">
        <v>31</v>
      </c>
      <c r="N2647" s="2" t="s">
        <v>31</v>
      </c>
      <c r="O2647" s="2" t="s">
        <v>4490</v>
      </c>
      <c r="P2647" s="2">
        <v>73</v>
      </c>
      <c r="Q2647" s="2">
        <v>33</v>
      </c>
      <c r="R2647" s="2">
        <v>76</v>
      </c>
      <c r="S2647" s="2">
        <v>33</v>
      </c>
      <c r="T2647" s="2">
        <v>58</v>
      </c>
      <c r="U2647" s="2">
        <v>34</v>
      </c>
      <c r="V2647" s="2">
        <v>69</v>
      </c>
      <c r="W2647" s="2">
        <v>96</v>
      </c>
      <c r="X2647" s="2">
        <v>95</v>
      </c>
      <c r="Y2647" s="2">
        <v>86.67</v>
      </c>
      <c r="Z2647" s="2" t="s">
        <v>96</v>
      </c>
    </row>
    <row r="2648" spans="1:26" x14ac:dyDescent="0.25">
      <c r="A2648" s="2" t="s">
        <v>2976</v>
      </c>
      <c r="B2648" s="2" t="s">
        <v>4586</v>
      </c>
      <c r="C2648" s="2" t="s">
        <v>47</v>
      </c>
      <c r="D2648" s="2" t="s">
        <v>28</v>
      </c>
      <c r="E2648" s="2">
        <v>22</v>
      </c>
      <c r="F2648" s="2">
        <v>2019</v>
      </c>
      <c r="G2648" s="2" t="s">
        <v>29</v>
      </c>
      <c r="H2648" s="2" t="s">
        <v>6555</v>
      </c>
      <c r="I2648" s="2" t="s">
        <v>31</v>
      </c>
      <c r="J2648" s="2" t="s">
        <v>41</v>
      </c>
      <c r="K2648" s="2" t="s">
        <v>223</v>
      </c>
      <c r="L2648" s="2" t="s">
        <v>34</v>
      </c>
      <c r="M2648" s="2" t="s">
        <v>44</v>
      </c>
      <c r="N2648" s="2" t="s">
        <v>31</v>
      </c>
      <c r="O2648" s="2" t="s">
        <v>4506</v>
      </c>
      <c r="P2648" s="2">
        <v>62</v>
      </c>
      <c r="Q2648" s="2">
        <v>22</v>
      </c>
      <c r="R2648" s="2">
        <v>49</v>
      </c>
      <c r="S2648" s="2">
        <v>25</v>
      </c>
      <c r="T2648" s="2">
        <v>61</v>
      </c>
      <c r="U2648" s="2">
        <v>16</v>
      </c>
      <c r="V2648" s="2">
        <v>57.33</v>
      </c>
      <c r="W2648" s="2">
        <v>81</v>
      </c>
      <c r="X2648" s="2">
        <v>77</v>
      </c>
      <c r="Y2648" s="2">
        <v>71.78</v>
      </c>
      <c r="Z2648" s="2" t="s">
        <v>36</v>
      </c>
    </row>
    <row r="2649" spans="1:26" x14ac:dyDescent="0.25">
      <c r="A2649" s="2" t="s">
        <v>2977</v>
      </c>
      <c r="B2649" s="2" t="s">
        <v>4516</v>
      </c>
      <c r="C2649" s="2" t="s">
        <v>47</v>
      </c>
      <c r="D2649" s="2" t="s">
        <v>38</v>
      </c>
      <c r="E2649" s="2">
        <v>20</v>
      </c>
      <c r="F2649" s="2">
        <v>2025</v>
      </c>
      <c r="G2649" s="2" t="s">
        <v>39</v>
      </c>
      <c r="H2649" s="2" t="s">
        <v>5973</v>
      </c>
      <c r="I2649" s="2" t="s">
        <v>31</v>
      </c>
      <c r="J2649" s="2" t="s">
        <v>32</v>
      </c>
      <c r="K2649" s="2" t="s">
        <v>148</v>
      </c>
      <c r="L2649" s="2" t="s">
        <v>43</v>
      </c>
      <c r="M2649" s="2" t="s">
        <v>44</v>
      </c>
      <c r="N2649" s="2" t="s">
        <v>44</v>
      </c>
      <c r="O2649" s="2" t="s">
        <v>4535</v>
      </c>
      <c r="P2649" s="2">
        <v>70</v>
      </c>
      <c r="Q2649" s="2">
        <v>16</v>
      </c>
      <c r="R2649" s="2">
        <v>65</v>
      </c>
      <c r="S2649" s="2">
        <v>18</v>
      </c>
      <c r="T2649" s="2">
        <v>58</v>
      </c>
      <c r="U2649" s="2">
        <v>20</v>
      </c>
      <c r="V2649" s="2">
        <v>64.33</v>
      </c>
      <c r="W2649" s="2">
        <v>60</v>
      </c>
      <c r="X2649" s="2">
        <v>80</v>
      </c>
      <c r="Y2649" s="2">
        <v>68.11</v>
      </c>
      <c r="Z2649" s="2" t="s">
        <v>36</v>
      </c>
    </row>
    <row r="2650" spans="1:26" x14ac:dyDescent="0.25">
      <c r="A2650" s="2" t="s">
        <v>2978</v>
      </c>
      <c r="B2650" s="2" t="s">
        <v>65</v>
      </c>
      <c r="C2650" s="2" t="s">
        <v>109</v>
      </c>
      <c r="D2650" s="2" t="s">
        <v>110</v>
      </c>
      <c r="E2650" s="2">
        <v>29</v>
      </c>
      <c r="F2650" s="2">
        <v>2022</v>
      </c>
      <c r="G2650" s="2" t="s">
        <v>29</v>
      </c>
      <c r="H2650" s="2" t="s">
        <v>5925</v>
      </c>
      <c r="I2650" s="2" t="s">
        <v>44</v>
      </c>
      <c r="J2650" s="2" t="s">
        <v>56</v>
      </c>
      <c r="K2650" s="2" t="s">
        <v>50</v>
      </c>
      <c r="L2650" s="2" t="s">
        <v>51</v>
      </c>
      <c r="M2650" s="2" t="s">
        <v>44</v>
      </c>
      <c r="N2650" s="2" t="s">
        <v>44</v>
      </c>
      <c r="O2650" s="2" t="s">
        <v>4512</v>
      </c>
      <c r="P2650" s="2">
        <v>77</v>
      </c>
      <c r="Q2650" s="2">
        <v>16</v>
      </c>
      <c r="R2650" s="2">
        <v>62</v>
      </c>
      <c r="S2650" s="2">
        <v>21</v>
      </c>
      <c r="T2650" s="2">
        <v>78</v>
      </c>
      <c r="U2650" s="2">
        <v>18</v>
      </c>
      <c r="V2650" s="2">
        <v>72.33</v>
      </c>
      <c r="W2650" s="2">
        <v>82</v>
      </c>
      <c r="X2650" s="2">
        <v>92</v>
      </c>
      <c r="Y2650" s="2">
        <v>82.11</v>
      </c>
      <c r="Z2650" s="2" t="s">
        <v>96</v>
      </c>
    </row>
    <row r="2651" spans="1:26" x14ac:dyDescent="0.25">
      <c r="A2651" s="2" t="s">
        <v>2979</v>
      </c>
      <c r="B2651" s="2" t="s">
        <v>4513</v>
      </c>
      <c r="C2651" s="2" t="s">
        <v>47</v>
      </c>
      <c r="D2651" s="2" t="s">
        <v>28</v>
      </c>
      <c r="E2651" s="2">
        <v>25</v>
      </c>
      <c r="F2651" s="2">
        <v>2020</v>
      </c>
      <c r="G2651" s="2" t="s">
        <v>93</v>
      </c>
      <c r="H2651" s="2" t="s">
        <v>5844</v>
      </c>
      <c r="I2651" s="2" t="s">
        <v>44</v>
      </c>
      <c r="J2651" s="2" t="s">
        <v>56</v>
      </c>
      <c r="K2651" s="2" t="s">
        <v>148</v>
      </c>
      <c r="L2651" s="2" t="s">
        <v>43</v>
      </c>
      <c r="M2651" s="2" t="s">
        <v>31</v>
      </c>
      <c r="N2651" s="2" t="s">
        <v>31</v>
      </c>
      <c r="O2651" s="2" t="s">
        <v>81</v>
      </c>
      <c r="P2651" s="2">
        <v>72</v>
      </c>
      <c r="Q2651" s="2">
        <v>30</v>
      </c>
      <c r="R2651" s="2">
        <v>72</v>
      </c>
      <c r="S2651" s="2">
        <v>35</v>
      </c>
      <c r="T2651" s="2">
        <v>76</v>
      </c>
      <c r="U2651" s="2">
        <v>30</v>
      </c>
      <c r="V2651" s="2">
        <v>73.33</v>
      </c>
      <c r="W2651" s="2">
        <v>73</v>
      </c>
      <c r="X2651" s="2">
        <v>76</v>
      </c>
      <c r="Y2651" s="2">
        <v>74.11</v>
      </c>
      <c r="Z2651" s="2" t="s">
        <v>36</v>
      </c>
    </row>
    <row r="2652" spans="1:26" x14ac:dyDescent="0.25">
      <c r="A2652" s="2" t="s">
        <v>2980</v>
      </c>
      <c r="B2652" s="2" t="s">
        <v>4516</v>
      </c>
      <c r="C2652" s="2" t="s">
        <v>47</v>
      </c>
      <c r="D2652" s="2" t="s">
        <v>28</v>
      </c>
      <c r="E2652" s="2">
        <v>18</v>
      </c>
      <c r="F2652" s="2">
        <v>2024</v>
      </c>
      <c r="G2652" s="2" t="s">
        <v>39</v>
      </c>
      <c r="H2652" s="2" t="s">
        <v>5975</v>
      </c>
      <c r="I2652" s="2" t="s">
        <v>44</v>
      </c>
      <c r="J2652" s="2" t="s">
        <v>56</v>
      </c>
      <c r="K2652" s="2" t="s">
        <v>50</v>
      </c>
      <c r="L2652" s="2" t="s">
        <v>51</v>
      </c>
      <c r="M2652" s="2" t="s">
        <v>31</v>
      </c>
      <c r="N2652" s="2" t="s">
        <v>44</v>
      </c>
      <c r="O2652" s="2" t="s">
        <v>4546</v>
      </c>
      <c r="P2652" s="2">
        <v>80</v>
      </c>
      <c r="Q2652" s="2">
        <v>17</v>
      </c>
      <c r="R2652" s="2">
        <v>52</v>
      </c>
      <c r="S2652" s="2">
        <v>16</v>
      </c>
      <c r="T2652" s="2">
        <v>74</v>
      </c>
      <c r="U2652" s="2">
        <v>28</v>
      </c>
      <c r="V2652" s="2">
        <v>68.67</v>
      </c>
      <c r="W2652" s="2">
        <v>91</v>
      </c>
      <c r="X2652" s="2">
        <v>61</v>
      </c>
      <c r="Y2652" s="2">
        <v>73.56</v>
      </c>
      <c r="Z2652" s="2" t="s">
        <v>36</v>
      </c>
    </row>
    <row r="2653" spans="1:26" x14ac:dyDescent="0.25">
      <c r="A2653" s="2" t="s">
        <v>2981</v>
      </c>
      <c r="B2653" s="2" t="s">
        <v>81</v>
      </c>
      <c r="C2653" s="2" t="s">
        <v>54</v>
      </c>
      <c r="D2653" s="2" t="s">
        <v>38</v>
      </c>
      <c r="E2653" s="2">
        <v>30</v>
      </c>
      <c r="F2653" s="2">
        <v>2025</v>
      </c>
      <c r="G2653" s="2" t="s">
        <v>183</v>
      </c>
      <c r="H2653" s="2" t="s">
        <v>4466</v>
      </c>
      <c r="I2653" s="2" t="s">
        <v>44</v>
      </c>
      <c r="J2653" s="2" t="s">
        <v>41</v>
      </c>
      <c r="K2653" s="2" t="s">
        <v>151</v>
      </c>
      <c r="L2653" s="2" t="s">
        <v>34</v>
      </c>
      <c r="M2653" s="2" t="s">
        <v>44</v>
      </c>
      <c r="N2653" s="2" t="s">
        <v>31</v>
      </c>
      <c r="O2653" s="2" t="s">
        <v>4513</v>
      </c>
      <c r="P2653" s="2">
        <v>80</v>
      </c>
      <c r="Q2653" s="2">
        <v>30</v>
      </c>
      <c r="R2653" s="2">
        <v>51</v>
      </c>
      <c r="S2653" s="2">
        <v>27</v>
      </c>
      <c r="T2653" s="2">
        <v>88</v>
      </c>
      <c r="U2653" s="2">
        <v>22</v>
      </c>
      <c r="V2653" s="2">
        <v>73</v>
      </c>
      <c r="W2653" s="2">
        <v>70</v>
      </c>
      <c r="X2653" s="2">
        <v>85</v>
      </c>
      <c r="Y2653" s="2">
        <v>76</v>
      </c>
      <c r="Z2653" s="2" t="s">
        <v>96</v>
      </c>
    </row>
    <row r="2654" spans="1:26" x14ac:dyDescent="0.25">
      <c r="A2654" s="2" t="s">
        <v>2982</v>
      </c>
      <c r="B2654" s="2" t="s">
        <v>106</v>
      </c>
      <c r="C2654" s="2" t="s">
        <v>27</v>
      </c>
      <c r="D2654" s="2" t="s">
        <v>110</v>
      </c>
      <c r="E2654" s="2">
        <v>29</v>
      </c>
      <c r="F2654" s="2">
        <v>2019</v>
      </c>
      <c r="G2654" s="2" t="s">
        <v>29</v>
      </c>
      <c r="H2654" s="2" t="s">
        <v>5990</v>
      </c>
      <c r="I2654" s="2" t="s">
        <v>44</v>
      </c>
      <c r="J2654" s="2" t="s">
        <v>41</v>
      </c>
      <c r="K2654" s="2" t="s">
        <v>151</v>
      </c>
      <c r="L2654" s="2" t="s">
        <v>34</v>
      </c>
      <c r="M2654" s="2" t="s">
        <v>31</v>
      </c>
      <c r="N2654" s="2" t="s">
        <v>44</v>
      </c>
      <c r="O2654" s="2" t="s">
        <v>4552</v>
      </c>
      <c r="P2654" s="2">
        <v>100</v>
      </c>
      <c r="Q2654" s="2">
        <v>28</v>
      </c>
      <c r="R2654" s="2">
        <v>50</v>
      </c>
      <c r="S2654" s="2">
        <v>22</v>
      </c>
      <c r="T2654" s="2">
        <v>63</v>
      </c>
      <c r="U2654" s="2">
        <v>17</v>
      </c>
      <c r="V2654" s="2">
        <v>71</v>
      </c>
      <c r="W2654" s="2">
        <v>92</v>
      </c>
      <c r="X2654" s="2">
        <v>82</v>
      </c>
      <c r="Y2654" s="2">
        <v>81.67</v>
      </c>
      <c r="Z2654" s="2" t="s">
        <v>96</v>
      </c>
    </row>
    <row r="2655" spans="1:26" x14ac:dyDescent="0.25">
      <c r="A2655" s="2" t="s">
        <v>2983</v>
      </c>
      <c r="B2655" s="2" t="s">
        <v>4513</v>
      </c>
      <c r="C2655" s="2" t="s">
        <v>47</v>
      </c>
      <c r="D2655" s="2" t="s">
        <v>28</v>
      </c>
      <c r="E2655" s="2">
        <v>30</v>
      </c>
      <c r="F2655" s="2">
        <v>2025</v>
      </c>
      <c r="G2655" s="2" t="s">
        <v>93</v>
      </c>
      <c r="H2655" s="2" t="s">
        <v>5845</v>
      </c>
      <c r="I2655" s="2" t="s">
        <v>31</v>
      </c>
      <c r="J2655" s="2" t="s">
        <v>56</v>
      </c>
      <c r="K2655" s="2" t="s">
        <v>179</v>
      </c>
      <c r="L2655" s="2" t="s">
        <v>51</v>
      </c>
      <c r="M2655" s="2" t="s">
        <v>44</v>
      </c>
      <c r="N2655" s="2" t="s">
        <v>31</v>
      </c>
      <c r="O2655" s="2" t="s">
        <v>4564</v>
      </c>
      <c r="P2655" s="2">
        <v>68</v>
      </c>
      <c r="Q2655" s="2">
        <v>18</v>
      </c>
      <c r="R2655" s="2">
        <v>40</v>
      </c>
      <c r="S2655" s="2">
        <v>21</v>
      </c>
      <c r="T2655" s="2">
        <v>57</v>
      </c>
      <c r="U2655" s="2">
        <v>28</v>
      </c>
      <c r="V2655" s="2">
        <v>55</v>
      </c>
      <c r="W2655" s="2">
        <v>84</v>
      </c>
      <c r="X2655" s="2">
        <v>98</v>
      </c>
      <c r="Y2655" s="2">
        <v>79</v>
      </c>
      <c r="Z2655" s="2" t="s">
        <v>96</v>
      </c>
    </row>
    <row r="2656" spans="1:26" x14ac:dyDescent="0.25">
      <c r="A2656" s="2" t="s">
        <v>2984</v>
      </c>
      <c r="B2656" s="2" t="s">
        <v>4554</v>
      </c>
      <c r="C2656" s="2" t="s">
        <v>47</v>
      </c>
      <c r="D2656" s="2" t="s">
        <v>28</v>
      </c>
      <c r="E2656" s="2">
        <v>26</v>
      </c>
      <c r="F2656" s="2">
        <v>2022</v>
      </c>
      <c r="G2656" s="2" t="s">
        <v>135</v>
      </c>
      <c r="H2656" s="2" t="s">
        <v>5670</v>
      </c>
      <c r="I2656" s="2" t="s">
        <v>44</v>
      </c>
      <c r="J2656" s="2" t="s">
        <v>41</v>
      </c>
      <c r="K2656" s="2" t="s">
        <v>79</v>
      </c>
      <c r="L2656" s="2" t="s">
        <v>58</v>
      </c>
      <c r="M2656" s="2" t="s">
        <v>44</v>
      </c>
      <c r="N2656" s="2" t="s">
        <v>31</v>
      </c>
      <c r="O2656" s="2" t="s">
        <v>4552</v>
      </c>
      <c r="P2656" s="2">
        <v>88</v>
      </c>
      <c r="Q2656" s="2">
        <v>28</v>
      </c>
      <c r="R2656" s="2">
        <v>59</v>
      </c>
      <c r="S2656" s="2">
        <v>29</v>
      </c>
      <c r="T2656" s="2">
        <v>99</v>
      </c>
      <c r="U2656" s="2">
        <v>29</v>
      </c>
      <c r="V2656" s="2">
        <v>82</v>
      </c>
      <c r="W2656" s="2">
        <v>86</v>
      </c>
      <c r="X2656" s="2">
        <v>93</v>
      </c>
      <c r="Y2656" s="2">
        <v>87</v>
      </c>
      <c r="Z2656" s="2" t="s">
        <v>96</v>
      </c>
    </row>
    <row r="2657" spans="1:26" x14ac:dyDescent="0.25">
      <c r="A2657" s="2" t="s">
        <v>2985</v>
      </c>
      <c r="B2657" s="2" t="s">
        <v>52</v>
      </c>
      <c r="C2657" s="2" t="s">
        <v>54</v>
      </c>
      <c r="D2657" s="2" t="s">
        <v>110</v>
      </c>
      <c r="E2657" s="2">
        <v>24</v>
      </c>
      <c r="F2657" s="2">
        <v>2018</v>
      </c>
      <c r="G2657" s="2" t="s">
        <v>93</v>
      </c>
      <c r="H2657" s="2" t="s">
        <v>6612</v>
      </c>
      <c r="I2657" s="2" t="s">
        <v>31</v>
      </c>
      <c r="J2657" s="2" t="s">
        <v>49</v>
      </c>
      <c r="K2657" s="2" t="s">
        <v>50</v>
      </c>
      <c r="L2657" s="2" t="s">
        <v>51</v>
      </c>
      <c r="M2657" s="2" t="s">
        <v>31</v>
      </c>
      <c r="N2657" s="2" t="s">
        <v>44</v>
      </c>
      <c r="O2657" s="2" t="s">
        <v>4490</v>
      </c>
      <c r="P2657" s="2">
        <v>71</v>
      </c>
      <c r="Q2657" s="2">
        <v>18</v>
      </c>
      <c r="R2657" s="2">
        <v>66</v>
      </c>
      <c r="S2657" s="2">
        <v>22</v>
      </c>
      <c r="T2657" s="2">
        <v>56</v>
      </c>
      <c r="U2657" s="2">
        <v>30</v>
      </c>
      <c r="V2657" s="2">
        <v>64.33</v>
      </c>
      <c r="W2657" s="2">
        <v>97</v>
      </c>
      <c r="X2657" s="2">
        <v>87</v>
      </c>
      <c r="Y2657" s="2">
        <v>82.78</v>
      </c>
      <c r="Z2657" s="2" t="s">
        <v>96</v>
      </c>
    </row>
    <row r="2658" spans="1:26" x14ac:dyDescent="0.25">
      <c r="A2658" s="2" t="s">
        <v>2986</v>
      </c>
      <c r="B2658" s="2" t="s">
        <v>4537</v>
      </c>
      <c r="C2658" s="2" t="s">
        <v>54</v>
      </c>
      <c r="D2658" s="2" t="s">
        <v>110</v>
      </c>
      <c r="E2658" s="2">
        <v>25</v>
      </c>
      <c r="F2658" s="2">
        <v>2018</v>
      </c>
      <c r="G2658" s="2" t="s">
        <v>39</v>
      </c>
      <c r="H2658" s="2" t="s">
        <v>4892</v>
      </c>
      <c r="I2658" s="2" t="s">
        <v>44</v>
      </c>
      <c r="J2658" s="2" t="s">
        <v>49</v>
      </c>
      <c r="K2658" s="2" t="s">
        <v>63</v>
      </c>
      <c r="L2658" s="2" t="s">
        <v>64</v>
      </c>
      <c r="M2658" s="2" t="s">
        <v>44</v>
      </c>
      <c r="N2658" s="2" t="s">
        <v>44</v>
      </c>
      <c r="O2658" s="2" t="s">
        <v>4528</v>
      </c>
      <c r="P2658" s="2">
        <v>73</v>
      </c>
      <c r="Q2658" s="2">
        <v>15</v>
      </c>
      <c r="R2658" s="2">
        <v>61</v>
      </c>
      <c r="S2658" s="2">
        <v>19</v>
      </c>
      <c r="T2658" s="2">
        <v>38</v>
      </c>
      <c r="U2658" s="2">
        <v>17</v>
      </c>
      <c r="V2658" s="2">
        <v>57.33</v>
      </c>
      <c r="W2658" s="2">
        <v>82</v>
      </c>
      <c r="X2658" s="2">
        <v>91</v>
      </c>
      <c r="Y2658" s="2">
        <v>76.78</v>
      </c>
      <c r="Z2658" s="2" t="s">
        <v>96</v>
      </c>
    </row>
    <row r="2659" spans="1:26" x14ac:dyDescent="0.25">
      <c r="A2659" s="2" t="s">
        <v>2987</v>
      </c>
      <c r="B2659" s="2" t="s">
        <v>117</v>
      </c>
      <c r="C2659" s="2" t="s">
        <v>89</v>
      </c>
      <c r="D2659" s="2" t="s">
        <v>28</v>
      </c>
      <c r="E2659" s="2">
        <v>21</v>
      </c>
      <c r="F2659" s="2">
        <v>2018</v>
      </c>
      <c r="G2659" s="2" t="s">
        <v>39</v>
      </c>
      <c r="H2659" s="2" t="s">
        <v>5275</v>
      </c>
      <c r="I2659" s="2" t="s">
        <v>31</v>
      </c>
      <c r="J2659" s="2" t="s">
        <v>41</v>
      </c>
      <c r="K2659" s="2" t="s">
        <v>50</v>
      </c>
      <c r="L2659" s="2" t="s">
        <v>51</v>
      </c>
      <c r="M2659" s="2" t="s">
        <v>44</v>
      </c>
      <c r="N2659" s="2" t="s">
        <v>31</v>
      </c>
      <c r="O2659" s="2" t="s">
        <v>4533</v>
      </c>
      <c r="P2659" s="2">
        <v>63</v>
      </c>
      <c r="Q2659" s="2">
        <v>27</v>
      </c>
      <c r="R2659" s="2">
        <v>70</v>
      </c>
      <c r="S2659" s="2">
        <v>20</v>
      </c>
      <c r="T2659" s="2">
        <v>79</v>
      </c>
      <c r="U2659" s="2">
        <v>24</v>
      </c>
      <c r="V2659" s="2">
        <v>70.67</v>
      </c>
      <c r="W2659" s="2">
        <v>74</v>
      </c>
      <c r="X2659" s="2">
        <v>69</v>
      </c>
      <c r="Y2659" s="2">
        <v>71.22</v>
      </c>
      <c r="Z2659" s="2" t="s">
        <v>36</v>
      </c>
    </row>
    <row r="2660" spans="1:26" x14ac:dyDescent="0.25">
      <c r="A2660" s="2" t="s">
        <v>2988</v>
      </c>
      <c r="B2660" s="2" t="s">
        <v>65</v>
      </c>
      <c r="C2660" s="2" t="s">
        <v>109</v>
      </c>
      <c r="D2660" s="2" t="s">
        <v>28</v>
      </c>
      <c r="E2660" s="2">
        <v>23</v>
      </c>
      <c r="F2660" s="2">
        <v>2020</v>
      </c>
      <c r="G2660" s="2" t="s">
        <v>135</v>
      </c>
      <c r="H2660" s="2" t="s">
        <v>5926</v>
      </c>
      <c r="I2660" s="2" t="s">
        <v>44</v>
      </c>
      <c r="J2660" s="2" t="s">
        <v>49</v>
      </c>
      <c r="K2660" s="2" t="s">
        <v>50</v>
      </c>
      <c r="L2660" s="2" t="s">
        <v>51</v>
      </c>
      <c r="M2660" s="2" t="s">
        <v>31</v>
      </c>
      <c r="N2660" s="2" t="s">
        <v>31</v>
      </c>
      <c r="O2660" s="2" t="s">
        <v>108</v>
      </c>
      <c r="P2660" s="2">
        <v>56</v>
      </c>
      <c r="Q2660" s="2">
        <v>31</v>
      </c>
      <c r="R2660" s="2">
        <v>55</v>
      </c>
      <c r="S2660" s="2">
        <v>34</v>
      </c>
      <c r="T2660" s="2">
        <v>34</v>
      </c>
      <c r="U2660" s="2">
        <v>33</v>
      </c>
      <c r="V2660" s="2">
        <v>48.33</v>
      </c>
      <c r="W2660" s="2">
        <v>65</v>
      </c>
      <c r="X2660" s="2">
        <v>74</v>
      </c>
      <c r="Y2660" s="2">
        <v>62.44</v>
      </c>
      <c r="Z2660" s="2" t="s">
        <v>36</v>
      </c>
    </row>
    <row r="2661" spans="1:26" x14ac:dyDescent="0.25">
      <c r="A2661" s="2" t="s">
        <v>2989</v>
      </c>
      <c r="B2661" s="2" t="s">
        <v>4491</v>
      </c>
      <c r="C2661" s="2" t="s">
        <v>128</v>
      </c>
      <c r="D2661" s="2" t="s">
        <v>110</v>
      </c>
      <c r="E2661" s="2">
        <v>22</v>
      </c>
      <c r="F2661" s="2">
        <v>2025</v>
      </c>
      <c r="G2661" s="2" t="s">
        <v>39</v>
      </c>
      <c r="H2661" s="2" t="s">
        <v>5001</v>
      </c>
      <c r="I2661" s="2" t="s">
        <v>44</v>
      </c>
      <c r="J2661" s="2" t="s">
        <v>56</v>
      </c>
      <c r="K2661" s="2" t="s">
        <v>50</v>
      </c>
      <c r="L2661" s="2" t="s">
        <v>51</v>
      </c>
      <c r="M2661" s="2" t="s">
        <v>44</v>
      </c>
      <c r="N2661" s="2" t="s">
        <v>44</v>
      </c>
      <c r="O2661" s="2" t="s">
        <v>4529</v>
      </c>
      <c r="P2661" s="2">
        <v>75</v>
      </c>
      <c r="Q2661" s="2">
        <v>20</v>
      </c>
      <c r="R2661" s="2">
        <v>79</v>
      </c>
      <c r="S2661" s="2">
        <v>23</v>
      </c>
      <c r="T2661" s="2">
        <v>90</v>
      </c>
      <c r="U2661" s="2">
        <v>20</v>
      </c>
      <c r="V2661" s="2">
        <v>81.33</v>
      </c>
      <c r="W2661" s="2">
        <v>90</v>
      </c>
      <c r="X2661" s="2">
        <v>74</v>
      </c>
      <c r="Y2661" s="2">
        <v>81.78</v>
      </c>
      <c r="Z2661" s="2" t="s">
        <v>96</v>
      </c>
    </row>
    <row r="2662" spans="1:26" x14ac:dyDescent="0.25">
      <c r="A2662" s="2" t="s">
        <v>2990</v>
      </c>
      <c r="B2662" s="2" t="s">
        <v>4513</v>
      </c>
      <c r="C2662" s="2" t="s">
        <v>47</v>
      </c>
      <c r="D2662" s="2" t="s">
        <v>28</v>
      </c>
      <c r="E2662" s="2">
        <v>26</v>
      </c>
      <c r="F2662" s="2">
        <v>2024</v>
      </c>
      <c r="G2662" s="2" t="s">
        <v>29</v>
      </c>
      <c r="H2662" s="2" t="s">
        <v>5846</v>
      </c>
      <c r="I2662" s="2" t="s">
        <v>44</v>
      </c>
      <c r="J2662" s="2" t="s">
        <v>56</v>
      </c>
      <c r="K2662" s="2" t="s">
        <v>251</v>
      </c>
      <c r="L2662" s="2" t="s">
        <v>75</v>
      </c>
      <c r="M2662" s="2" t="s">
        <v>31</v>
      </c>
      <c r="N2662" s="2" t="s">
        <v>31</v>
      </c>
      <c r="O2662" s="2" t="s">
        <v>4552</v>
      </c>
      <c r="P2662" s="2">
        <v>94</v>
      </c>
      <c r="Q2662" s="2">
        <v>32</v>
      </c>
      <c r="R2662" s="2">
        <v>68</v>
      </c>
      <c r="S2662" s="2">
        <v>34</v>
      </c>
      <c r="T2662" s="2">
        <v>87</v>
      </c>
      <c r="U2662" s="2">
        <v>30</v>
      </c>
      <c r="V2662" s="2">
        <v>83</v>
      </c>
      <c r="W2662" s="2">
        <v>69</v>
      </c>
      <c r="X2662" s="2">
        <v>77</v>
      </c>
      <c r="Y2662" s="2">
        <v>76.33</v>
      </c>
      <c r="Z2662" s="2" t="s">
        <v>96</v>
      </c>
    </row>
    <row r="2663" spans="1:26" x14ac:dyDescent="0.25">
      <c r="A2663" s="2" t="s">
        <v>2991</v>
      </c>
      <c r="B2663" s="2" t="s">
        <v>4561</v>
      </c>
      <c r="C2663" s="2" t="s">
        <v>128</v>
      </c>
      <c r="D2663" s="2" t="s">
        <v>38</v>
      </c>
      <c r="E2663" s="2">
        <v>30</v>
      </c>
      <c r="F2663" s="2">
        <v>2021</v>
      </c>
      <c r="G2663" s="2" t="s">
        <v>93</v>
      </c>
      <c r="H2663" s="2" t="s">
        <v>5024</v>
      </c>
      <c r="I2663" s="2" t="s">
        <v>31</v>
      </c>
      <c r="J2663" s="2" t="s">
        <v>41</v>
      </c>
      <c r="K2663" s="2" t="s">
        <v>95</v>
      </c>
      <c r="L2663" s="2" t="s">
        <v>64</v>
      </c>
      <c r="M2663" s="2" t="s">
        <v>31</v>
      </c>
      <c r="N2663" s="2" t="s">
        <v>44</v>
      </c>
      <c r="O2663" s="2" t="s">
        <v>4535</v>
      </c>
      <c r="P2663" s="2">
        <v>72</v>
      </c>
      <c r="Q2663" s="2">
        <v>30</v>
      </c>
      <c r="R2663" s="2">
        <v>52</v>
      </c>
      <c r="S2663" s="2">
        <v>16</v>
      </c>
      <c r="T2663" s="2">
        <v>87</v>
      </c>
      <c r="U2663" s="2">
        <v>15</v>
      </c>
      <c r="V2663" s="2">
        <v>70.33</v>
      </c>
      <c r="W2663" s="2">
        <v>80</v>
      </c>
      <c r="X2663" s="2">
        <v>92</v>
      </c>
      <c r="Y2663" s="2">
        <v>80.78</v>
      </c>
      <c r="Z2663" s="2" t="s">
        <v>96</v>
      </c>
    </row>
    <row r="2664" spans="1:26" x14ac:dyDescent="0.25">
      <c r="A2664" s="2" t="s">
        <v>2992</v>
      </c>
      <c r="B2664" s="2" t="s">
        <v>4521</v>
      </c>
      <c r="C2664" s="2" t="s">
        <v>128</v>
      </c>
      <c r="D2664" s="2" t="s">
        <v>28</v>
      </c>
      <c r="E2664" s="2">
        <v>29</v>
      </c>
      <c r="F2664" s="2">
        <v>2021</v>
      </c>
      <c r="G2664" s="2" t="s">
        <v>29</v>
      </c>
      <c r="H2664" s="2" t="s">
        <v>5170</v>
      </c>
      <c r="I2664" s="2" t="s">
        <v>31</v>
      </c>
      <c r="J2664" s="2" t="s">
        <v>32</v>
      </c>
      <c r="K2664" s="2" t="s">
        <v>251</v>
      </c>
      <c r="L2664" s="2" t="s">
        <v>75</v>
      </c>
      <c r="M2664" s="2" t="s">
        <v>44</v>
      </c>
      <c r="N2664" s="2" t="s">
        <v>44</v>
      </c>
      <c r="O2664" s="2" t="s">
        <v>4493</v>
      </c>
      <c r="P2664" s="2">
        <v>79</v>
      </c>
      <c r="Q2664" s="2">
        <v>19</v>
      </c>
      <c r="R2664" s="2">
        <v>33</v>
      </c>
      <c r="S2664" s="2">
        <v>20</v>
      </c>
      <c r="T2664" s="2">
        <v>88</v>
      </c>
      <c r="U2664" s="2">
        <v>20</v>
      </c>
      <c r="V2664" s="2">
        <v>66.67</v>
      </c>
      <c r="W2664" s="2">
        <v>65</v>
      </c>
      <c r="X2664" s="2">
        <v>62</v>
      </c>
      <c r="Y2664" s="2">
        <v>64.56</v>
      </c>
      <c r="Z2664" s="2" t="s">
        <v>36</v>
      </c>
    </row>
    <row r="2665" spans="1:26" x14ac:dyDescent="0.25">
      <c r="A2665" s="2" t="s">
        <v>2994</v>
      </c>
      <c r="B2665" s="2" t="s">
        <v>4485</v>
      </c>
      <c r="C2665" s="2" t="s">
        <v>54</v>
      </c>
      <c r="D2665" s="2" t="s">
        <v>110</v>
      </c>
      <c r="E2665" s="2">
        <v>21</v>
      </c>
      <c r="F2665" s="2">
        <v>2021</v>
      </c>
      <c r="G2665" s="2" t="s">
        <v>39</v>
      </c>
      <c r="H2665" s="2" t="s">
        <v>5622</v>
      </c>
      <c r="I2665" s="2" t="s">
        <v>44</v>
      </c>
      <c r="J2665" s="2" t="s">
        <v>41</v>
      </c>
      <c r="K2665" s="2" t="s">
        <v>179</v>
      </c>
      <c r="L2665" s="2" t="s">
        <v>51</v>
      </c>
      <c r="M2665" s="2" t="s">
        <v>44</v>
      </c>
      <c r="N2665" s="2" t="s">
        <v>31</v>
      </c>
      <c r="O2665" s="2" t="s">
        <v>98</v>
      </c>
      <c r="P2665" s="2">
        <v>72</v>
      </c>
      <c r="Q2665" s="2">
        <v>18</v>
      </c>
      <c r="R2665" s="2">
        <v>50</v>
      </c>
      <c r="S2665" s="2">
        <v>21</v>
      </c>
      <c r="T2665" s="2">
        <v>85</v>
      </c>
      <c r="U2665" s="2">
        <v>28</v>
      </c>
      <c r="V2665" s="2">
        <v>69</v>
      </c>
      <c r="W2665" s="2">
        <v>64</v>
      </c>
      <c r="X2665" s="2">
        <v>63</v>
      </c>
      <c r="Y2665" s="2">
        <v>65.33</v>
      </c>
      <c r="Z2665" s="2" t="s">
        <v>36</v>
      </c>
    </row>
    <row r="2666" spans="1:26" x14ac:dyDescent="0.25">
      <c r="A2666" s="2" t="s">
        <v>2995</v>
      </c>
      <c r="B2666" s="2" t="s">
        <v>4529</v>
      </c>
      <c r="C2666" s="2" t="s">
        <v>54</v>
      </c>
      <c r="D2666" s="2" t="s">
        <v>38</v>
      </c>
      <c r="E2666" s="2">
        <v>19</v>
      </c>
      <c r="F2666" s="2">
        <v>2021</v>
      </c>
      <c r="G2666" s="2" t="s">
        <v>39</v>
      </c>
      <c r="H2666" s="2" t="s">
        <v>6029</v>
      </c>
      <c r="I2666" s="2" t="s">
        <v>44</v>
      </c>
      <c r="J2666" s="2" t="s">
        <v>49</v>
      </c>
      <c r="K2666" s="2" t="s">
        <v>79</v>
      </c>
      <c r="L2666" s="2" t="s">
        <v>58</v>
      </c>
      <c r="M2666" s="2" t="s">
        <v>44</v>
      </c>
      <c r="N2666" s="2" t="s">
        <v>44</v>
      </c>
      <c r="O2666" s="2" t="s">
        <v>4579</v>
      </c>
      <c r="P2666" s="2">
        <v>88</v>
      </c>
      <c r="Q2666" s="2">
        <v>17</v>
      </c>
      <c r="R2666" s="2">
        <v>46</v>
      </c>
      <c r="S2666" s="2">
        <v>21</v>
      </c>
      <c r="T2666" s="2">
        <v>68</v>
      </c>
      <c r="U2666" s="2">
        <v>17</v>
      </c>
      <c r="V2666" s="2">
        <v>67.33</v>
      </c>
      <c r="W2666" s="2">
        <v>99</v>
      </c>
      <c r="X2666" s="2">
        <v>99</v>
      </c>
      <c r="Y2666" s="2">
        <v>88.44</v>
      </c>
      <c r="Z2666" s="2" t="s">
        <v>96</v>
      </c>
    </row>
    <row r="2667" spans="1:26" x14ac:dyDescent="0.25">
      <c r="A2667" s="2" t="s">
        <v>2996</v>
      </c>
      <c r="B2667" s="2" t="s">
        <v>4529</v>
      </c>
      <c r="C2667" s="2" t="s">
        <v>54</v>
      </c>
      <c r="D2667" s="2" t="s">
        <v>28</v>
      </c>
      <c r="E2667" s="2">
        <v>22</v>
      </c>
      <c r="F2667" s="2">
        <v>2022</v>
      </c>
      <c r="G2667" s="2" t="s">
        <v>29</v>
      </c>
      <c r="H2667" s="2" t="s">
        <v>6035</v>
      </c>
      <c r="I2667" s="2" t="s">
        <v>44</v>
      </c>
      <c r="J2667" s="2" t="s">
        <v>41</v>
      </c>
      <c r="K2667" s="2" t="s">
        <v>79</v>
      </c>
      <c r="L2667" s="2" t="s">
        <v>58</v>
      </c>
      <c r="M2667" s="2" t="s">
        <v>31</v>
      </c>
      <c r="N2667" s="2" t="s">
        <v>44</v>
      </c>
      <c r="O2667" s="2" t="s">
        <v>126</v>
      </c>
      <c r="P2667" s="2">
        <v>61</v>
      </c>
      <c r="Q2667" s="2">
        <v>26</v>
      </c>
      <c r="R2667" s="2">
        <v>47</v>
      </c>
      <c r="S2667" s="2">
        <v>17</v>
      </c>
      <c r="T2667" s="2">
        <v>25</v>
      </c>
      <c r="U2667" s="2">
        <v>26</v>
      </c>
      <c r="V2667" s="2">
        <v>44.33</v>
      </c>
      <c r="W2667" s="2">
        <v>92</v>
      </c>
      <c r="X2667" s="2">
        <v>85</v>
      </c>
      <c r="Y2667" s="2">
        <v>73.78</v>
      </c>
      <c r="Z2667" s="2" t="s">
        <v>36</v>
      </c>
    </row>
    <row r="2668" spans="1:26" x14ac:dyDescent="0.25">
      <c r="A2668" s="2" t="s">
        <v>2997</v>
      </c>
      <c r="B2668" s="2" t="s">
        <v>4523</v>
      </c>
      <c r="C2668" s="2" t="s">
        <v>54</v>
      </c>
      <c r="D2668" s="2" t="s">
        <v>28</v>
      </c>
      <c r="E2668" s="2">
        <v>32</v>
      </c>
      <c r="F2668" s="2">
        <v>2025</v>
      </c>
      <c r="G2668" s="2" t="s">
        <v>93</v>
      </c>
      <c r="H2668" s="2" t="s">
        <v>5087</v>
      </c>
      <c r="I2668" s="2" t="s">
        <v>44</v>
      </c>
      <c r="J2668" s="2" t="s">
        <v>49</v>
      </c>
      <c r="K2668" s="2" t="s">
        <v>50</v>
      </c>
      <c r="L2668" s="2" t="s">
        <v>51</v>
      </c>
      <c r="M2668" s="2" t="s">
        <v>31</v>
      </c>
      <c r="N2668" s="2" t="s">
        <v>44</v>
      </c>
      <c r="O2668" s="2" t="s">
        <v>4506</v>
      </c>
      <c r="P2668" s="2">
        <v>60</v>
      </c>
      <c r="Q2668" s="2">
        <v>27</v>
      </c>
      <c r="R2668" s="2">
        <v>57</v>
      </c>
      <c r="S2668" s="2">
        <v>28</v>
      </c>
      <c r="T2668" s="2">
        <v>28</v>
      </c>
      <c r="U2668" s="2">
        <v>18</v>
      </c>
      <c r="V2668" s="2">
        <v>48.33</v>
      </c>
      <c r="W2668" s="2">
        <v>83</v>
      </c>
      <c r="X2668" s="2">
        <v>76</v>
      </c>
      <c r="Y2668" s="2">
        <v>69.11</v>
      </c>
      <c r="Z2668" s="2" t="s">
        <v>36</v>
      </c>
    </row>
    <row r="2669" spans="1:26" x14ac:dyDescent="0.25">
      <c r="A2669" s="2" t="s">
        <v>2998</v>
      </c>
      <c r="B2669" s="2" t="s">
        <v>4558</v>
      </c>
      <c r="C2669" s="2" t="s">
        <v>54</v>
      </c>
      <c r="D2669" s="2" t="s">
        <v>110</v>
      </c>
      <c r="E2669" s="2">
        <v>22</v>
      </c>
      <c r="F2669" s="2">
        <v>2024</v>
      </c>
      <c r="G2669" s="2" t="s">
        <v>29</v>
      </c>
      <c r="H2669" s="2" t="s">
        <v>5748</v>
      </c>
      <c r="I2669" s="2" t="s">
        <v>44</v>
      </c>
      <c r="J2669" s="2" t="s">
        <v>56</v>
      </c>
      <c r="K2669" s="2" t="s">
        <v>275</v>
      </c>
      <c r="L2669" s="2" t="s">
        <v>43</v>
      </c>
      <c r="M2669" s="2" t="s">
        <v>44</v>
      </c>
      <c r="N2669" s="2" t="s">
        <v>44</v>
      </c>
      <c r="O2669" s="2" t="s">
        <v>4552</v>
      </c>
      <c r="P2669" s="2">
        <v>54</v>
      </c>
      <c r="Q2669" s="2">
        <v>17</v>
      </c>
      <c r="R2669" s="2">
        <v>69</v>
      </c>
      <c r="S2669" s="2">
        <v>19</v>
      </c>
      <c r="T2669" s="2">
        <v>49</v>
      </c>
      <c r="U2669" s="2">
        <v>16</v>
      </c>
      <c r="V2669" s="2">
        <v>57.33</v>
      </c>
      <c r="W2669" s="2">
        <v>71</v>
      </c>
      <c r="X2669" s="2">
        <v>60</v>
      </c>
      <c r="Y2669" s="2">
        <v>62.78</v>
      </c>
      <c r="Z2669" s="2" t="s">
        <v>36</v>
      </c>
    </row>
    <row r="2670" spans="1:26" x14ac:dyDescent="0.25">
      <c r="A2670" s="2" t="s">
        <v>2999</v>
      </c>
      <c r="B2670" s="2" t="s">
        <v>4528</v>
      </c>
      <c r="C2670" s="2" t="s">
        <v>47</v>
      </c>
      <c r="D2670" s="2" t="s">
        <v>38</v>
      </c>
      <c r="E2670" s="2">
        <v>25</v>
      </c>
      <c r="F2670" s="2">
        <v>2024</v>
      </c>
      <c r="G2670" s="2" t="s">
        <v>39</v>
      </c>
      <c r="H2670" s="2" t="s">
        <v>4916</v>
      </c>
      <c r="I2670" s="2" t="s">
        <v>44</v>
      </c>
      <c r="J2670" s="2" t="s">
        <v>49</v>
      </c>
      <c r="K2670" s="2" t="s">
        <v>74</v>
      </c>
      <c r="L2670" s="2" t="s">
        <v>75</v>
      </c>
      <c r="M2670" s="2" t="s">
        <v>31</v>
      </c>
      <c r="N2670" s="2" t="s">
        <v>44</v>
      </c>
      <c r="O2670" s="2" t="s">
        <v>4535</v>
      </c>
      <c r="P2670" s="2">
        <v>73</v>
      </c>
      <c r="Q2670" s="2">
        <v>26</v>
      </c>
      <c r="R2670" s="2">
        <v>35</v>
      </c>
      <c r="S2670" s="2">
        <v>27</v>
      </c>
      <c r="T2670" s="2">
        <v>76</v>
      </c>
      <c r="U2670" s="2">
        <v>23</v>
      </c>
      <c r="V2670" s="2">
        <v>61.33</v>
      </c>
      <c r="W2670" s="2">
        <v>71</v>
      </c>
      <c r="X2670" s="2">
        <v>66</v>
      </c>
      <c r="Y2670" s="2">
        <v>66.11</v>
      </c>
      <c r="Z2670" s="2" t="s">
        <v>36</v>
      </c>
    </row>
    <row r="2671" spans="1:26" x14ac:dyDescent="0.25">
      <c r="A2671" s="2" t="s">
        <v>3000</v>
      </c>
      <c r="B2671" s="2" t="s">
        <v>4503</v>
      </c>
      <c r="C2671" s="2" t="s">
        <v>47</v>
      </c>
      <c r="D2671" s="2" t="s">
        <v>28</v>
      </c>
      <c r="E2671" s="2">
        <v>30</v>
      </c>
      <c r="F2671" s="2">
        <v>2023</v>
      </c>
      <c r="G2671" s="2" t="s">
        <v>29</v>
      </c>
      <c r="H2671" s="2" t="s">
        <v>6814</v>
      </c>
      <c r="I2671" s="2" t="s">
        <v>44</v>
      </c>
      <c r="J2671" s="2" t="s">
        <v>41</v>
      </c>
      <c r="K2671" s="2" t="s">
        <v>63</v>
      </c>
      <c r="L2671" s="2" t="s">
        <v>64</v>
      </c>
      <c r="M2671" s="2" t="s">
        <v>31</v>
      </c>
      <c r="N2671" s="2" t="s">
        <v>44</v>
      </c>
      <c r="O2671" s="2" t="s">
        <v>4512</v>
      </c>
      <c r="P2671" s="2">
        <v>70</v>
      </c>
      <c r="Q2671" s="2">
        <v>18</v>
      </c>
      <c r="R2671" s="2">
        <v>46</v>
      </c>
      <c r="S2671" s="2">
        <v>23</v>
      </c>
      <c r="T2671" s="2">
        <v>30</v>
      </c>
      <c r="U2671" s="2">
        <v>20</v>
      </c>
      <c r="V2671" s="2">
        <v>48.67</v>
      </c>
      <c r="W2671" s="2">
        <v>85</v>
      </c>
      <c r="X2671" s="2">
        <v>89</v>
      </c>
      <c r="Y2671" s="2">
        <v>74.22</v>
      </c>
      <c r="Z2671" s="2" t="s">
        <v>36</v>
      </c>
    </row>
    <row r="2672" spans="1:26" x14ac:dyDescent="0.25">
      <c r="A2672" s="2" t="s">
        <v>3001</v>
      </c>
      <c r="B2672" s="2" t="s">
        <v>4521</v>
      </c>
      <c r="C2672" s="2" t="s">
        <v>128</v>
      </c>
      <c r="D2672" s="2" t="s">
        <v>38</v>
      </c>
      <c r="E2672" s="2">
        <v>20</v>
      </c>
      <c r="F2672" s="2">
        <v>2023</v>
      </c>
      <c r="G2672" s="2" t="s">
        <v>39</v>
      </c>
      <c r="H2672" s="2" t="s">
        <v>5171</v>
      </c>
      <c r="I2672" s="2" t="s">
        <v>44</v>
      </c>
      <c r="J2672" s="2" t="s">
        <v>41</v>
      </c>
      <c r="K2672" s="2" t="s">
        <v>139</v>
      </c>
      <c r="L2672" s="2" t="s">
        <v>58</v>
      </c>
      <c r="M2672" s="2" t="s">
        <v>44</v>
      </c>
      <c r="N2672" s="2" t="s">
        <v>31</v>
      </c>
      <c r="O2672" s="2" t="s">
        <v>4542</v>
      </c>
      <c r="P2672" s="2">
        <v>62</v>
      </c>
      <c r="Q2672" s="2">
        <v>15</v>
      </c>
      <c r="R2672" s="2">
        <v>70</v>
      </c>
      <c r="S2672" s="2">
        <v>28</v>
      </c>
      <c r="T2672" s="2">
        <v>93</v>
      </c>
      <c r="U2672" s="2">
        <v>15</v>
      </c>
      <c r="V2672" s="2">
        <v>75</v>
      </c>
      <c r="W2672" s="2">
        <v>78</v>
      </c>
      <c r="X2672" s="2">
        <v>80</v>
      </c>
      <c r="Y2672" s="2">
        <v>77.67</v>
      </c>
      <c r="Z2672" s="2" t="s">
        <v>96</v>
      </c>
    </row>
    <row r="2673" spans="1:26" x14ac:dyDescent="0.25">
      <c r="A2673" s="2" t="s">
        <v>3002</v>
      </c>
      <c r="B2673" s="2" t="s">
        <v>4542</v>
      </c>
      <c r="C2673" s="2" t="s">
        <v>128</v>
      </c>
      <c r="D2673" s="2" t="s">
        <v>28</v>
      </c>
      <c r="E2673" s="2">
        <v>16</v>
      </c>
      <c r="F2673" s="2">
        <v>2020</v>
      </c>
      <c r="G2673" s="2" t="s">
        <v>68</v>
      </c>
      <c r="H2673" s="2" t="s">
        <v>5144</v>
      </c>
      <c r="I2673" s="2" t="s">
        <v>31</v>
      </c>
      <c r="J2673" s="2" t="s">
        <v>32</v>
      </c>
      <c r="K2673" s="2" t="s">
        <v>95</v>
      </c>
      <c r="L2673" s="2" t="s">
        <v>64</v>
      </c>
      <c r="M2673" s="2" t="s">
        <v>31</v>
      </c>
      <c r="N2673" s="2" t="s">
        <v>31</v>
      </c>
      <c r="O2673" s="2" t="s">
        <v>117</v>
      </c>
      <c r="P2673" s="2">
        <v>72</v>
      </c>
      <c r="Q2673" s="2">
        <v>33</v>
      </c>
      <c r="R2673" s="2">
        <v>58</v>
      </c>
      <c r="S2673" s="2">
        <v>35</v>
      </c>
      <c r="T2673" s="2">
        <v>60</v>
      </c>
      <c r="U2673" s="2">
        <v>30</v>
      </c>
      <c r="V2673" s="2">
        <v>63.33</v>
      </c>
      <c r="W2673" s="2">
        <v>89</v>
      </c>
      <c r="X2673" s="2">
        <v>66</v>
      </c>
      <c r="Y2673" s="2">
        <v>72.78</v>
      </c>
      <c r="Z2673" s="2" t="s">
        <v>36</v>
      </c>
    </row>
    <row r="2674" spans="1:26" x14ac:dyDescent="0.25">
      <c r="A2674" s="2" t="s">
        <v>3003</v>
      </c>
      <c r="B2674" s="2" t="s">
        <v>4542</v>
      </c>
      <c r="C2674" s="2" t="s">
        <v>128</v>
      </c>
      <c r="D2674" s="2" t="s">
        <v>38</v>
      </c>
      <c r="E2674" s="2">
        <v>23</v>
      </c>
      <c r="F2674" s="2">
        <v>2022</v>
      </c>
      <c r="G2674" s="2" t="s">
        <v>29</v>
      </c>
      <c r="H2674" s="2" t="s">
        <v>5145</v>
      </c>
      <c r="I2674" s="2" t="s">
        <v>31</v>
      </c>
      <c r="J2674" s="2" t="s">
        <v>32</v>
      </c>
      <c r="K2674" s="2" t="s">
        <v>251</v>
      </c>
      <c r="L2674" s="2" t="s">
        <v>75</v>
      </c>
      <c r="M2674" s="2" t="s">
        <v>31</v>
      </c>
      <c r="N2674" s="2" t="s">
        <v>31</v>
      </c>
      <c r="O2674" s="2" t="s">
        <v>35</v>
      </c>
      <c r="P2674" s="2">
        <v>93</v>
      </c>
      <c r="Q2674" s="2">
        <v>31</v>
      </c>
      <c r="R2674" s="2">
        <v>56</v>
      </c>
      <c r="S2674" s="2">
        <v>34</v>
      </c>
      <c r="T2674" s="2">
        <v>83</v>
      </c>
      <c r="U2674" s="2">
        <v>30</v>
      </c>
      <c r="V2674" s="2">
        <v>77.33</v>
      </c>
      <c r="W2674" s="2">
        <v>99</v>
      </c>
      <c r="X2674" s="2">
        <v>98</v>
      </c>
      <c r="Y2674" s="2">
        <v>91.44</v>
      </c>
      <c r="Z2674" s="2" t="s">
        <v>96</v>
      </c>
    </row>
    <row r="2675" spans="1:26" x14ac:dyDescent="0.25">
      <c r="A2675" s="2" t="s">
        <v>3004</v>
      </c>
      <c r="B2675" s="2" t="s">
        <v>4586</v>
      </c>
      <c r="C2675" s="2" t="s">
        <v>47</v>
      </c>
      <c r="D2675" s="2" t="s">
        <v>38</v>
      </c>
      <c r="E2675" s="2">
        <v>22</v>
      </c>
      <c r="F2675" s="2">
        <v>2019</v>
      </c>
      <c r="G2675" s="2" t="s">
        <v>39</v>
      </c>
      <c r="H2675" s="2" t="s">
        <v>6556</v>
      </c>
      <c r="I2675" s="2" t="s">
        <v>31</v>
      </c>
      <c r="J2675" s="2" t="s">
        <v>49</v>
      </c>
      <c r="K2675" s="2" t="s">
        <v>139</v>
      </c>
      <c r="L2675" s="2" t="s">
        <v>58</v>
      </c>
      <c r="M2675" s="2" t="s">
        <v>44</v>
      </c>
      <c r="N2675" s="2" t="s">
        <v>44</v>
      </c>
      <c r="O2675" s="2" t="s">
        <v>52</v>
      </c>
      <c r="P2675" s="2">
        <v>79</v>
      </c>
      <c r="Q2675" s="2">
        <v>17</v>
      </c>
      <c r="R2675" s="2">
        <v>62</v>
      </c>
      <c r="S2675" s="2">
        <v>23</v>
      </c>
      <c r="T2675" s="2">
        <v>55</v>
      </c>
      <c r="U2675" s="2">
        <v>20</v>
      </c>
      <c r="V2675" s="2">
        <v>65.33</v>
      </c>
      <c r="W2675" s="2">
        <v>99</v>
      </c>
      <c r="X2675" s="2">
        <v>88</v>
      </c>
      <c r="Y2675" s="2">
        <v>84.11</v>
      </c>
      <c r="Z2675" s="2" t="s">
        <v>96</v>
      </c>
    </row>
    <row r="2676" spans="1:26" x14ac:dyDescent="0.25">
      <c r="A2676" s="2" t="s">
        <v>3005</v>
      </c>
      <c r="B2676" s="2" t="s">
        <v>4501</v>
      </c>
      <c r="C2676" s="2" t="s">
        <v>54</v>
      </c>
      <c r="D2676" s="2" t="s">
        <v>28</v>
      </c>
      <c r="E2676" s="2">
        <v>23</v>
      </c>
      <c r="F2676" s="2">
        <v>2020</v>
      </c>
      <c r="G2676" s="2" t="s">
        <v>39</v>
      </c>
      <c r="H2676" s="2" t="s">
        <v>6095</v>
      </c>
      <c r="I2676" s="2" t="s">
        <v>44</v>
      </c>
      <c r="J2676" s="2" t="s">
        <v>32</v>
      </c>
      <c r="K2676" s="2" t="s">
        <v>151</v>
      </c>
      <c r="L2676" s="2" t="s">
        <v>34</v>
      </c>
      <c r="M2676" s="2" t="s">
        <v>44</v>
      </c>
      <c r="N2676" s="2" t="s">
        <v>31</v>
      </c>
      <c r="O2676" s="2" t="s">
        <v>4494</v>
      </c>
      <c r="P2676" s="2">
        <v>100</v>
      </c>
      <c r="Q2676" s="2">
        <v>18</v>
      </c>
      <c r="R2676" s="2">
        <v>82</v>
      </c>
      <c r="S2676" s="2">
        <v>30</v>
      </c>
      <c r="T2676" s="2">
        <v>100</v>
      </c>
      <c r="U2676" s="2">
        <v>30</v>
      </c>
      <c r="V2676" s="2">
        <v>94</v>
      </c>
      <c r="W2676" s="2">
        <v>89</v>
      </c>
      <c r="X2676" s="2">
        <v>61</v>
      </c>
      <c r="Y2676" s="2">
        <v>81.33</v>
      </c>
      <c r="Z2676" s="2" t="s">
        <v>96</v>
      </c>
    </row>
    <row r="2677" spans="1:26" x14ac:dyDescent="0.25">
      <c r="A2677" s="2" t="s">
        <v>3006</v>
      </c>
      <c r="B2677" s="2" t="s">
        <v>4512</v>
      </c>
      <c r="C2677" s="2" t="s">
        <v>109</v>
      </c>
      <c r="D2677" s="2" t="s">
        <v>28</v>
      </c>
      <c r="E2677" s="2">
        <v>32</v>
      </c>
      <c r="F2677" s="2">
        <v>2018</v>
      </c>
      <c r="G2677" s="2" t="s">
        <v>197</v>
      </c>
      <c r="H2677" s="2" t="s">
        <v>6011</v>
      </c>
      <c r="I2677" s="2" t="s">
        <v>31</v>
      </c>
      <c r="J2677" s="2" t="s">
        <v>41</v>
      </c>
      <c r="K2677" s="2" t="s">
        <v>151</v>
      </c>
      <c r="L2677" s="2" t="s">
        <v>34</v>
      </c>
      <c r="M2677" s="2" t="s">
        <v>31</v>
      </c>
      <c r="N2677" s="2" t="s">
        <v>44</v>
      </c>
      <c r="O2677" s="2" t="s">
        <v>4537</v>
      </c>
      <c r="P2677" s="2">
        <v>59</v>
      </c>
      <c r="Q2677" s="2">
        <v>22</v>
      </c>
      <c r="R2677" s="2">
        <v>64</v>
      </c>
      <c r="S2677" s="2">
        <v>22</v>
      </c>
      <c r="T2677" s="2">
        <v>58</v>
      </c>
      <c r="U2677" s="2">
        <v>18</v>
      </c>
      <c r="V2677" s="2">
        <v>60.33</v>
      </c>
      <c r="W2677" s="2">
        <v>65</v>
      </c>
      <c r="X2677" s="2">
        <v>96</v>
      </c>
      <c r="Y2677" s="2">
        <v>73.78</v>
      </c>
      <c r="Z2677" s="2" t="s">
        <v>36</v>
      </c>
    </row>
    <row r="2678" spans="1:26" x14ac:dyDescent="0.25">
      <c r="A2678" s="2" t="s">
        <v>3007</v>
      </c>
      <c r="B2678" s="2" t="s">
        <v>88</v>
      </c>
      <c r="C2678" s="2" t="s">
        <v>89</v>
      </c>
      <c r="D2678" s="2" t="s">
        <v>110</v>
      </c>
      <c r="E2678" s="2">
        <v>25</v>
      </c>
      <c r="F2678" s="2">
        <v>2023</v>
      </c>
      <c r="G2678" s="2" t="s">
        <v>29</v>
      </c>
      <c r="H2678" s="2" t="s">
        <v>6408</v>
      </c>
      <c r="I2678" s="2" t="s">
        <v>31</v>
      </c>
      <c r="J2678" s="2" t="s">
        <v>32</v>
      </c>
      <c r="K2678" s="2" t="s">
        <v>63</v>
      </c>
      <c r="L2678" s="2" t="s">
        <v>64</v>
      </c>
      <c r="M2678" s="2" t="s">
        <v>31</v>
      </c>
      <c r="N2678" s="2" t="s">
        <v>31</v>
      </c>
      <c r="O2678" s="2" t="s">
        <v>4518</v>
      </c>
      <c r="P2678" s="2">
        <v>82</v>
      </c>
      <c r="Q2678" s="2">
        <v>30</v>
      </c>
      <c r="R2678" s="2">
        <v>64</v>
      </c>
      <c r="S2678" s="2">
        <v>35</v>
      </c>
      <c r="T2678" s="2">
        <v>64</v>
      </c>
      <c r="U2678" s="2">
        <v>33</v>
      </c>
      <c r="V2678" s="2">
        <v>70</v>
      </c>
      <c r="W2678" s="2">
        <v>61</v>
      </c>
      <c r="X2678" s="2">
        <v>100</v>
      </c>
      <c r="Y2678" s="2">
        <v>77</v>
      </c>
      <c r="Z2678" s="2" t="s">
        <v>96</v>
      </c>
    </row>
    <row r="2679" spans="1:26" x14ac:dyDescent="0.25">
      <c r="A2679" s="2" t="s">
        <v>3008</v>
      </c>
      <c r="B2679" s="2" t="s">
        <v>4485</v>
      </c>
      <c r="C2679" s="2" t="s">
        <v>54</v>
      </c>
      <c r="D2679" s="2" t="s">
        <v>38</v>
      </c>
      <c r="E2679" s="2">
        <v>25</v>
      </c>
      <c r="F2679" s="2">
        <v>2020</v>
      </c>
      <c r="G2679" s="2" t="s">
        <v>29</v>
      </c>
      <c r="H2679" s="2" t="s">
        <v>5623</v>
      </c>
      <c r="I2679" s="2" t="s">
        <v>44</v>
      </c>
      <c r="J2679" s="2" t="s">
        <v>32</v>
      </c>
      <c r="K2679" s="2" t="s">
        <v>179</v>
      </c>
      <c r="L2679" s="2" t="s">
        <v>51</v>
      </c>
      <c r="M2679" s="2" t="s">
        <v>44</v>
      </c>
      <c r="N2679" s="2" t="s">
        <v>44</v>
      </c>
      <c r="O2679" s="2" t="s">
        <v>4535</v>
      </c>
      <c r="P2679" s="2">
        <v>72</v>
      </c>
      <c r="Q2679" s="2">
        <v>18</v>
      </c>
      <c r="R2679" s="2">
        <v>91</v>
      </c>
      <c r="S2679" s="2">
        <v>20</v>
      </c>
      <c r="T2679" s="2">
        <v>68</v>
      </c>
      <c r="U2679" s="2">
        <v>18</v>
      </c>
      <c r="V2679" s="2">
        <v>77</v>
      </c>
      <c r="W2679" s="2">
        <v>80</v>
      </c>
      <c r="X2679" s="2">
        <v>60</v>
      </c>
      <c r="Y2679" s="2">
        <v>72.33</v>
      </c>
      <c r="Z2679" s="2" t="s">
        <v>36</v>
      </c>
    </row>
    <row r="2680" spans="1:26" x14ac:dyDescent="0.25">
      <c r="A2680" s="2" t="s">
        <v>3009</v>
      </c>
      <c r="B2680" s="2" t="s">
        <v>4494</v>
      </c>
      <c r="C2680" s="2" t="s">
        <v>54</v>
      </c>
      <c r="D2680" s="2" t="s">
        <v>110</v>
      </c>
      <c r="E2680" s="2">
        <v>24</v>
      </c>
      <c r="F2680" s="2">
        <v>2020</v>
      </c>
      <c r="G2680" s="2" t="s">
        <v>39</v>
      </c>
      <c r="H2680" s="2" t="s">
        <v>6705</v>
      </c>
      <c r="I2680" s="2" t="s">
        <v>44</v>
      </c>
      <c r="J2680" s="2" t="s">
        <v>49</v>
      </c>
      <c r="K2680" s="2" t="s">
        <v>79</v>
      </c>
      <c r="L2680" s="2" t="s">
        <v>58</v>
      </c>
      <c r="M2680" s="2" t="s">
        <v>44</v>
      </c>
      <c r="N2680" s="2" t="s">
        <v>31</v>
      </c>
      <c r="O2680" s="2" t="s">
        <v>4499</v>
      </c>
      <c r="P2680" s="2">
        <v>42</v>
      </c>
      <c r="Q2680" s="2">
        <v>27</v>
      </c>
      <c r="R2680" s="2">
        <v>52</v>
      </c>
      <c r="S2680" s="2">
        <v>25</v>
      </c>
      <c r="T2680" s="2">
        <v>54</v>
      </c>
      <c r="U2680" s="2">
        <v>21</v>
      </c>
      <c r="V2680" s="2">
        <v>49.33</v>
      </c>
      <c r="W2680" s="2">
        <v>65</v>
      </c>
      <c r="X2680" s="2">
        <v>68</v>
      </c>
      <c r="Y2680" s="2">
        <v>60.78</v>
      </c>
      <c r="Z2680" s="2" t="s">
        <v>36</v>
      </c>
    </row>
    <row r="2681" spans="1:26" x14ac:dyDescent="0.25">
      <c r="A2681" s="2" t="s">
        <v>3010</v>
      </c>
      <c r="B2681" s="2" t="s">
        <v>4491</v>
      </c>
      <c r="C2681" s="2" t="s">
        <v>128</v>
      </c>
      <c r="D2681" s="2" t="s">
        <v>38</v>
      </c>
      <c r="E2681" s="2">
        <v>30</v>
      </c>
      <c r="F2681" s="2">
        <v>2022</v>
      </c>
      <c r="G2681" s="2" t="s">
        <v>29</v>
      </c>
      <c r="H2681" s="2" t="s">
        <v>5008</v>
      </c>
      <c r="I2681" s="2" t="s">
        <v>44</v>
      </c>
      <c r="J2681" s="2" t="s">
        <v>32</v>
      </c>
      <c r="K2681" s="2" t="s">
        <v>179</v>
      </c>
      <c r="L2681" s="2" t="s">
        <v>51</v>
      </c>
      <c r="M2681" s="2" t="s">
        <v>44</v>
      </c>
      <c r="N2681" s="2" t="s">
        <v>31</v>
      </c>
      <c r="O2681" s="2" t="s">
        <v>4539</v>
      </c>
      <c r="P2681" s="2">
        <v>61</v>
      </c>
      <c r="Q2681" s="2">
        <v>23</v>
      </c>
      <c r="R2681" s="2">
        <v>71</v>
      </c>
      <c r="S2681" s="2">
        <v>26</v>
      </c>
      <c r="T2681" s="2">
        <v>83</v>
      </c>
      <c r="U2681" s="2">
        <v>20</v>
      </c>
      <c r="V2681" s="2">
        <v>71.67</v>
      </c>
      <c r="W2681" s="2">
        <v>62</v>
      </c>
      <c r="X2681" s="2">
        <v>77</v>
      </c>
      <c r="Y2681" s="2">
        <v>70.22</v>
      </c>
      <c r="Z2681" s="2" t="s">
        <v>36</v>
      </c>
    </row>
    <row r="2682" spans="1:26" x14ac:dyDescent="0.25">
      <c r="A2682" s="2" t="s">
        <v>3011</v>
      </c>
      <c r="B2682" s="2" t="s">
        <v>59</v>
      </c>
      <c r="C2682" s="2" t="s">
        <v>128</v>
      </c>
      <c r="D2682" s="2" t="s">
        <v>38</v>
      </c>
      <c r="E2682" s="2">
        <v>29</v>
      </c>
      <c r="F2682" s="2">
        <v>2025</v>
      </c>
      <c r="G2682" s="2" t="s">
        <v>29</v>
      </c>
      <c r="H2682" s="2" t="s">
        <v>4396</v>
      </c>
      <c r="I2682" s="2" t="s">
        <v>44</v>
      </c>
      <c r="J2682" s="2" t="s">
        <v>56</v>
      </c>
      <c r="K2682" s="2" t="s">
        <v>139</v>
      </c>
      <c r="L2682" s="2" t="s">
        <v>58</v>
      </c>
      <c r="M2682" s="2" t="s">
        <v>44</v>
      </c>
      <c r="N2682" s="2" t="s">
        <v>44</v>
      </c>
      <c r="O2682" s="2" t="s">
        <v>4554</v>
      </c>
      <c r="P2682" s="2">
        <v>62</v>
      </c>
      <c r="Q2682" s="2">
        <v>15</v>
      </c>
      <c r="R2682" s="2">
        <v>52</v>
      </c>
      <c r="S2682" s="2">
        <v>18</v>
      </c>
      <c r="T2682" s="2">
        <v>60</v>
      </c>
      <c r="U2682" s="2">
        <v>19</v>
      </c>
      <c r="V2682" s="2">
        <v>58</v>
      </c>
      <c r="W2682" s="2">
        <v>70</v>
      </c>
      <c r="X2682" s="2">
        <v>97</v>
      </c>
      <c r="Y2682" s="2">
        <v>75</v>
      </c>
      <c r="Z2682" s="2" t="s">
        <v>96</v>
      </c>
    </row>
    <row r="2683" spans="1:26" x14ac:dyDescent="0.25">
      <c r="A2683" s="2" t="s">
        <v>3012</v>
      </c>
      <c r="B2683" s="2" t="s">
        <v>4542</v>
      </c>
      <c r="C2683" s="2" t="s">
        <v>128</v>
      </c>
      <c r="D2683" s="2" t="s">
        <v>110</v>
      </c>
      <c r="E2683" s="2">
        <v>18</v>
      </c>
      <c r="F2683" s="2">
        <v>2021</v>
      </c>
      <c r="G2683" s="2" t="s">
        <v>68</v>
      </c>
      <c r="H2683" s="2" t="s">
        <v>5146</v>
      </c>
      <c r="I2683" s="2" t="s">
        <v>31</v>
      </c>
      <c r="J2683" s="2" t="s">
        <v>56</v>
      </c>
      <c r="K2683" s="2" t="s">
        <v>139</v>
      </c>
      <c r="L2683" s="2" t="s">
        <v>58</v>
      </c>
      <c r="M2683" s="2" t="s">
        <v>44</v>
      </c>
      <c r="N2683" s="2" t="s">
        <v>44</v>
      </c>
      <c r="O2683" s="2" t="s">
        <v>35</v>
      </c>
      <c r="P2683" s="2">
        <v>98</v>
      </c>
      <c r="Q2683" s="2">
        <v>20</v>
      </c>
      <c r="R2683" s="2">
        <v>74</v>
      </c>
      <c r="S2683" s="2">
        <v>24</v>
      </c>
      <c r="T2683" s="2">
        <v>80</v>
      </c>
      <c r="U2683" s="2">
        <v>17</v>
      </c>
      <c r="V2683" s="2">
        <v>84</v>
      </c>
      <c r="W2683" s="2">
        <v>67</v>
      </c>
      <c r="X2683" s="2">
        <v>80</v>
      </c>
      <c r="Y2683" s="2">
        <v>77</v>
      </c>
      <c r="Z2683" s="2" t="s">
        <v>96</v>
      </c>
    </row>
    <row r="2684" spans="1:26" x14ac:dyDescent="0.25">
      <c r="A2684" s="2" t="s">
        <v>3013</v>
      </c>
      <c r="B2684" s="2" t="s">
        <v>4574</v>
      </c>
      <c r="C2684" s="2" t="s">
        <v>54</v>
      </c>
      <c r="D2684" s="2" t="s">
        <v>38</v>
      </c>
      <c r="E2684" s="2">
        <v>31</v>
      </c>
      <c r="F2684" s="2">
        <v>2021</v>
      </c>
      <c r="G2684" s="2" t="s">
        <v>93</v>
      </c>
      <c r="H2684" s="2" t="s">
        <v>5797</v>
      </c>
      <c r="I2684" s="2" t="s">
        <v>44</v>
      </c>
      <c r="J2684" s="2" t="s">
        <v>56</v>
      </c>
      <c r="K2684" s="2" t="s">
        <v>251</v>
      </c>
      <c r="L2684" s="2" t="s">
        <v>75</v>
      </c>
      <c r="M2684" s="2" t="s">
        <v>44</v>
      </c>
      <c r="N2684" s="2" t="s">
        <v>31</v>
      </c>
      <c r="O2684" s="2" t="s">
        <v>4536</v>
      </c>
      <c r="P2684" s="2">
        <v>60</v>
      </c>
      <c r="Q2684" s="2">
        <v>29</v>
      </c>
      <c r="R2684" s="2">
        <v>34</v>
      </c>
      <c r="S2684" s="2">
        <v>27</v>
      </c>
      <c r="T2684" s="2">
        <v>88</v>
      </c>
      <c r="U2684" s="2">
        <v>30</v>
      </c>
      <c r="V2684" s="2">
        <v>60.67</v>
      </c>
      <c r="W2684" s="2">
        <v>86</v>
      </c>
      <c r="X2684" s="2">
        <v>100</v>
      </c>
      <c r="Y2684" s="2">
        <v>82.22</v>
      </c>
      <c r="Z2684" s="2" t="s">
        <v>96</v>
      </c>
    </row>
    <row r="2685" spans="1:26" x14ac:dyDescent="0.25">
      <c r="A2685" s="2" t="s">
        <v>3014</v>
      </c>
      <c r="B2685" s="2" t="s">
        <v>4535</v>
      </c>
      <c r="C2685" s="2" t="s">
        <v>54</v>
      </c>
      <c r="D2685" s="2" t="s">
        <v>110</v>
      </c>
      <c r="E2685" s="2">
        <v>31</v>
      </c>
      <c r="F2685" s="2">
        <v>2021</v>
      </c>
      <c r="G2685" s="2" t="s">
        <v>93</v>
      </c>
      <c r="H2685" s="2" t="s">
        <v>5538</v>
      </c>
      <c r="I2685" s="2" t="s">
        <v>44</v>
      </c>
      <c r="J2685" s="2" t="s">
        <v>41</v>
      </c>
      <c r="K2685" s="2" t="s">
        <v>251</v>
      </c>
      <c r="L2685" s="2" t="s">
        <v>75</v>
      </c>
      <c r="M2685" s="2" t="s">
        <v>31</v>
      </c>
      <c r="N2685" s="2" t="s">
        <v>31</v>
      </c>
      <c r="O2685" s="2" t="s">
        <v>4512</v>
      </c>
      <c r="P2685" s="2">
        <v>100</v>
      </c>
      <c r="Q2685" s="2">
        <v>32</v>
      </c>
      <c r="R2685" s="2">
        <v>34</v>
      </c>
      <c r="S2685" s="2">
        <v>33</v>
      </c>
      <c r="T2685" s="2">
        <v>100</v>
      </c>
      <c r="U2685" s="2">
        <v>31</v>
      </c>
      <c r="V2685" s="2">
        <v>78</v>
      </c>
      <c r="W2685" s="2">
        <v>65</v>
      </c>
      <c r="X2685" s="2">
        <v>66</v>
      </c>
      <c r="Y2685" s="2">
        <v>69.67</v>
      </c>
      <c r="Z2685" s="2" t="s">
        <v>36</v>
      </c>
    </row>
    <row r="2686" spans="1:26" x14ac:dyDescent="0.25">
      <c r="A2686" s="2" t="s">
        <v>3015</v>
      </c>
      <c r="B2686" s="2" t="s">
        <v>4536</v>
      </c>
      <c r="C2686" s="2" t="s">
        <v>47</v>
      </c>
      <c r="D2686" s="2" t="s">
        <v>38</v>
      </c>
      <c r="E2686" s="2">
        <v>18</v>
      </c>
      <c r="F2686" s="2">
        <v>2021</v>
      </c>
      <c r="G2686" s="2" t="s">
        <v>68</v>
      </c>
      <c r="H2686" s="2" t="s">
        <v>6195</v>
      </c>
      <c r="I2686" s="2" t="s">
        <v>31</v>
      </c>
      <c r="J2686" s="2" t="s">
        <v>49</v>
      </c>
      <c r="K2686" s="2" t="s">
        <v>63</v>
      </c>
      <c r="L2686" s="2" t="s">
        <v>64</v>
      </c>
      <c r="M2686" s="2" t="s">
        <v>31</v>
      </c>
      <c r="N2686" s="2" t="s">
        <v>44</v>
      </c>
      <c r="O2686" s="2" t="s">
        <v>4498</v>
      </c>
      <c r="P2686" s="2">
        <v>73</v>
      </c>
      <c r="Q2686" s="2">
        <v>23</v>
      </c>
      <c r="R2686" s="2">
        <v>63</v>
      </c>
      <c r="S2686" s="2">
        <v>26</v>
      </c>
      <c r="T2686" s="2">
        <v>50</v>
      </c>
      <c r="U2686" s="2">
        <v>26</v>
      </c>
      <c r="V2686" s="2">
        <v>62</v>
      </c>
      <c r="W2686" s="2">
        <v>69</v>
      </c>
      <c r="X2686" s="2">
        <v>84</v>
      </c>
      <c r="Y2686" s="2">
        <v>71.67</v>
      </c>
      <c r="Z2686" s="2" t="s">
        <v>36</v>
      </c>
    </row>
    <row r="2687" spans="1:26" x14ac:dyDescent="0.25">
      <c r="A2687" s="2" t="s">
        <v>3016</v>
      </c>
      <c r="B2687" s="2" t="s">
        <v>4526</v>
      </c>
      <c r="C2687" s="2" t="s">
        <v>54</v>
      </c>
      <c r="D2687" s="2" t="s">
        <v>38</v>
      </c>
      <c r="E2687" s="2">
        <v>25</v>
      </c>
      <c r="F2687" s="2">
        <v>2022</v>
      </c>
      <c r="G2687" s="2" t="s">
        <v>29</v>
      </c>
      <c r="H2687" s="2" t="s">
        <v>4807</v>
      </c>
      <c r="I2687" s="2" t="s">
        <v>31</v>
      </c>
      <c r="J2687" s="2" t="s">
        <v>49</v>
      </c>
      <c r="K2687" s="2" t="s">
        <v>139</v>
      </c>
      <c r="L2687" s="2" t="s">
        <v>58</v>
      </c>
      <c r="M2687" s="2" t="s">
        <v>44</v>
      </c>
      <c r="N2687" s="2" t="s">
        <v>44</v>
      </c>
      <c r="O2687" s="2" t="s">
        <v>4662</v>
      </c>
      <c r="P2687" s="2">
        <v>48</v>
      </c>
      <c r="Q2687" s="2">
        <v>16</v>
      </c>
      <c r="R2687" s="2">
        <v>26</v>
      </c>
      <c r="S2687" s="2">
        <v>19</v>
      </c>
      <c r="T2687" s="2">
        <v>85</v>
      </c>
      <c r="U2687" s="2">
        <v>16</v>
      </c>
      <c r="V2687" s="2">
        <v>53</v>
      </c>
      <c r="W2687" s="2">
        <v>60</v>
      </c>
      <c r="X2687" s="2">
        <v>71</v>
      </c>
      <c r="Y2687" s="2">
        <v>61.33</v>
      </c>
      <c r="Z2687" s="2" t="s">
        <v>36</v>
      </c>
    </row>
    <row r="2688" spans="1:26" x14ac:dyDescent="0.25">
      <c r="A2688" s="2" t="s">
        <v>3017</v>
      </c>
      <c r="B2688" s="2" t="s">
        <v>4581</v>
      </c>
      <c r="C2688" s="2" t="s">
        <v>27</v>
      </c>
      <c r="D2688" s="2" t="s">
        <v>28</v>
      </c>
      <c r="E2688" s="2">
        <v>18</v>
      </c>
      <c r="F2688" s="2">
        <v>2022</v>
      </c>
      <c r="G2688" s="2" t="s">
        <v>39</v>
      </c>
      <c r="H2688" s="2" t="s">
        <v>6956</v>
      </c>
      <c r="I2688" s="2" t="s">
        <v>31</v>
      </c>
      <c r="J2688" s="2" t="s">
        <v>41</v>
      </c>
      <c r="K2688" s="2" t="s">
        <v>275</v>
      </c>
      <c r="L2688" s="2" t="s">
        <v>43</v>
      </c>
      <c r="M2688" s="2" t="s">
        <v>44</v>
      </c>
      <c r="N2688" s="2" t="s">
        <v>31</v>
      </c>
      <c r="O2688" s="2" t="s">
        <v>4558</v>
      </c>
      <c r="P2688" s="2">
        <v>74</v>
      </c>
      <c r="Q2688" s="2">
        <v>21</v>
      </c>
      <c r="R2688" s="2">
        <v>67</v>
      </c>
      <c r="S2688" s="2">
        <v>24</v>
      </c>
      <c r="T2688" s="2">
        <v>87</v>
      </c>
      <c r="U2688" s="2">
        <v>24</v>
      </c>
      <c r="V2688" s="2">
        <v>76</v>
      </c>
      <c r="W2688" s="2">
        <v>77</v>
      </c>
      <c r="X2688" s="2">
        <v>85</v>
      </c>
      <c r="Y2688" s="2">
        <v>79.33</v>
      </c>
      <c r="Z2688" s="2" t="s">
        <v>96</v>
      </c>
    </row>
    <row r="2689" spans="1:26" x14ac:dyDescent="0.25">
      <c r="A2689" s="2" t="s">
        <v>3018</v>
      </c>
      <c r="B2689" s="2" t="s">
        <v>59</v>
      </c>
      <c r="C2689" s="2" t="s">
        <v>128</v>
      </c>
      <c r="D2689" s="2" t="s">
        <v>28</v>
      </c>
      <c r="E2689" s="2">
        <v>24</v>
      </c>
      <c r="F2689" s="2">
        <v>2019</v>
      </c>
      <c r="G2689" s="2" t="s">
        <v>29</v>
      </c>
      <c r="H2689" s="2" t="s">
        <v>4397</v>
      </c>
      <c r="I2689" s="2" t="s">
        <v>31</v>
      </c>
      <c r="J2689" s="2" t="s">
        <v>49</v>
      </c>
      <c r="K2689" s="2" t="s">
        <v>251</v>
      </c>
      <c r="L2689" s="2" t="s">
        <v>75</v>
      </c>
      <c r="M2689" s="2" t="s">
        <v>31</v>
      </c>
      <c r="N2689" s="2" t="s">
        <v>44</v>
      </c>
      <c r="O2689" s="2" t="s">
        <v>4491</v>
      </c>
      <c r="P2689" s="2">
        <v>74</v>
      </c>
      <c r="Q2689" s="2">
        <v>23</v>
      </c>
      <c r="R2689" s="2">
        <v>85</v>
      </c>
      <c r="S2689" s="2">
        <v>29</v>
      </c>
      <c r="T2689" s="2">
        <v>58</v>
      </c>
      <c r="U2689" s="2">
        <v>29</v>
      </c>
      <c r="V2689" s="2">
        <v>72.33</v>
      </c>
      <c r="W2689" s="2">
        <v>70</v>
      </c>
      <c r="X2689" s="2">
        <v>61</v>
      </c>
      <c r="Y2689" s="2">
        <v>67.78</v>
      </c>
      <c r="Z2689" s="2" t="s">
        <v>36</v>
      </c>
    </row>
    <row r="2690" spans="1:26" x14ac:dyDescent="0.25">
      <c r="A2690" s="2" t="s">
        <v>3019</v>
      </c>
      <c r="B2690" s="2" t="s">
        <v>4490</v>
      </c>
      <c r="C2690" s="2" t="s">
        <v>128</v>
      </c>
      <c r="D2690" s="2" t="s">
        <v>110</v>
      </c>
      <c r="E2690" s="2">
        <v>28</v>
      </c>
      <c r="F2690" s="2">
        <v>2022</v>
      </c>
      <c r="G2690" s="2" t="s">
        <v>197</v>
      </c>
      <c r="H2690" s="2" t="s">
        <v>4727</v>
      </c>
      <c r="I2690" s="2" t="s">
        <v>44</v>
      </c>
      <c r="J2690" s="2" t="s">
        <v>56</v>
      </c>
      <c r="K2690" s="2" t="s">
        <v>251</v>
      </c>
      <c r="L2690" s="2" t="s">
        <v>75</v>
      </c>
      <c r="M2690" s="2" t="s">
        <v>44</v>
      </c>
      <c r="N2690" s="2" t="s">
        <v>31</v>
      </c>
      <c r="O2690" s="2" t="s">
        <v>4513</v>
      </c>
      <c r="P2690" s="2">
        <v>69</v>
      </c>
      <c r="Q2690" s="2">
        <v>24</v>
      </c>
      <c r="R2690" s="2">
        <v>46</v>
      </c>
      <c r="S2690" s="2">
        <v>28</v>
      </c>
      <c r="T2690" s="2">
        <v>83</v>
      </c>
      <c r="U2690" s="2">
        <v>24</v>
      </c>
      <c r="V2690" s="2">
        <v>66</v>
      </c>
      <c r="W2690" s="2">
        <v>95</v>
      </c>
      <c r="X2690" s="2">
        <v>70</v>
      </c>
      <c r="Y2690" s="2">
        <v>77</v>
      </c>
      <c r="Z2690" s="2" t="s">
        <v>96</v>
      </c>
    </row>
    <row r="2691" spans="1:26" x14ac:dyDescent="0.25">
      <c r="A2691" s="2" t="s">
        <v>3020</v>
      </c>
      <c r="B2691" s="2" t="s">
        <v>4581</v>
      </c>
      <c r="C2691" s="2" t="s">
        <v>27</v>
      </c>
      <c r="D2691" s="2" t="s">
        <v>38</v>
      </c>
      <c r="E2691" s="2">
        <v>27</v>
      </c>
      <c r="F2691" s="2">
        <v>2023</v>
      </c>
      <c r="G2691" s="2" t="s">
        <v>29</v>
      </c>
      <c r="H2691" s="2" t="s">
        <v>6957</v>
      </c>
      <c r="I2691" s="2" t="s">
        <v>31</v>
      </c>
      <c r="J2691" s="2" t="s">
        <v>56</v>
      </c>
      <c r="K2691" s="2" t="s">
        <v>223</v>
      </c>
      <c r="L2691" s="2" t="s">
        <v>34</v>
      </c>
      <c r="M2691" s="2" t="s">
        <v>44</v>
      </c>
      <c r="N2691" s="2" t="s">
        <v>44</v>
      </c>
      <c r="O2691" s="2" t="s">
        <v>65</v>
      </c>
      <c r="P2691" s="2">
        <v>92</v>
      </c>
      <c r="Q2691" s="2">
        <v>15</v>
      </c>
      <c r="R2691" s="2">
        <v>53</v>
      </c>
      <c r="S2691" s="2">
        <v>25</v>
      </c>
      <c r="T2691" s="2">
        <v>49</v>
      </c>
      <c r="U2691" s="2">
        <v>15</v>
      </c>
      <c r="V2691" s="2">
        <v>64.67</v>
      </c>
      <c r="W2691" s="2">
        <v>63</v>
      </c>
      <c r="X2691" s="2">
        <v>87</v>
      </c>
      <c r="Y2691" s="2">
        <v>71.56</v>
      </c>
      <c r="Z2691" s="2" t="s">
        <v>36</v>
      </c>
    </row>
    <row r="2692" spans="1:26" x14ac:dyDescent="0.25">
      <c r="A2692" s="2" t="s">
        <v>3021</v>
      </c>
      <c r="B2692" s="2" t="s">
        <v>4498</v>
      </c>
      <c r="C2692" s="2" t="s">
        <v>47</v>
      </c>
      <c r="D2692" s="2" t="s">
        <v>28</v>
      </c>
      <c r="E2692" s="2">
        <v>23</v>
      </c>
      <c r="F2692" s="2">
        <v>2024</v>
      </c>
      <c r="G2692" s="2" t="s">
        <v>29</v>
      </c>
      <c r="H2692" s="2" t="s">
        <v>6445</v>
      </c>
      <c r="I2692" s="2" t="s">
        <v>44</v>
      </c>
      <c r="J2692" s="2" t="s">
        <v>32</v>
      </c>
      <c r="K2692" s="2" t="s">
        <v>50</v>
      </c>
      <c r="L2692" s="2" t="s">
        <v>51</v>
      </c>
      <c r="M2692" s="2" t="s">
        <v>31</v>
      </c>
      <c r="N2692" s="2" t="s">
        <v>31</v>
      </c>
      <c r="O2692" s="2" t="s">
        <v>4529</v>
      </c>
      <c r="P2692" s="2">
        <v>93</v>
      </c>
      <c r="Q2692" s="2">
        <v>35</v>
      </c>
      <c r="R2692" s="2">
        <v>47</v>
      </c>
      <c r="S2692" s="2">
        <v>34</v>
      </c>
      <c r="T2692" s="2">
        <v>64</v>
      </c>
      <c r="U2692" s="2">
        <v>34</v>
      </c>
      <c r="V2692" s="2">
        <v>68</v>
      </c>
      <c r="W2692" s="2">
        <v>80</v>
      </c>
      <c r="X2692" s="2">
        <v>85</v>
      </c>
      <c r="Y2692" s="2">
        <v>77.67</v>
      </c>
      <c r="Z2692" s="2" t="s">
        <v>96</v>
      </c>
    </row>
    <row r="2693" spans="1:26" x14ac:dyDescent="0.25">
      <c r="A2693" s="2" t="s">
        <v>3022</v>
      </c>
      <c r="B2693" s="2" t="s">
        <v>4529</v>
      </c>
      <c r="C2693" s="2" t="s">
        <v>54</v>
      </c>
      <c r="D2693" s="2" t="s">
        <v>110</v>
      </c>
      <c r="E2693" s="2">
        <v>29</v>
      </c>
      <c r="F2693" s="2">
        <v>2024</v>
      </c>
      <c r="G2693" s="2" t="s">
        <v>93</v>
      </c>
      <c r="H2693" s="2" t="s">
        <v>6014</v>
      </c>
      <c r="I2693" s="2" t="s">
        <v>31</v>
      </c>
      <c r="J2693" s="2" t="s">
        <v>32</v>
      </c>
      <c r="K2693" s="2" t="s">
        <v>139</v>
      </c>
      <c r="L2693" s="2" t="s">
        <v>58</v>
      </c>
      <c r="M2693" s="2" t="s">
        <v>31</v>
      </c>
      <c r="N2693" s="2" t="s">
        <v>31</v>
      </c>
      <c r="O2693" s="2" t="s">
        <v>4498</v>
      </c>
      <c r="P2693" s="2">
        <v>59</v>
      </c>
      <c r="Q2693" s="2">
        <v>32</v>
      </c>
      <c r="R2693" s="2">
        <v>64</v>
      </c>
      <c r="S2693" s="2">
        <v>35</v>
      </c>
      <c r="T2693" s="2">
        <v>58</v>
      </c>
      <c r="U2693" s="2">
        <v>32</v>
      </c>
      <c r="V2693" s="2">
        <v>60.33</v>
      </c>
      <c r="W2693" s="2">
        <v>65</v>
      </c>
      <c r="X2693" s="2">
        <v>75</v>
      </c>
      <c r="Y2693" s="2">
        <v>66.78</v>
      </c>
      <c r="Z2693" s="2" t="s">
        <v>36</v>
      </c>
    </row>
    <row r="2694" spans="1:26" x14ac:dyDescent="0.25">
      <c r="A2694" s="2" t="s">
        <v>3023</v>
      </c>
      <c r="B2694" s="2" t="s">
        <v>61</v>
      </c>
      <c r="C2694" s="2" t="s">
        <v>47</v>
      </c>
      <c r="D2694" s="2" t="s">
        <v>110</v>
      </c>
      <c r="E2694" s="2">
        <v>24</v>
      </c>
      <c r="F2694" s="2">
        <v>2025</v>
      </c>
      <c r="G2694" s="2" t="s">
        <v>29</v>
      </c>
      <c r="H2694" s="2" t="s">
        <v>4844</v>
      </c>
      <c r="I2694" s="2" t="s">
        <v>44</v>
      </c>
      <c r="J2694" s="2" t="s">
        <v>41</v>
      </c>
      <c r="K2694" s="2" t="s">
        <v>223</v>
      </c>
      <c r="L2694" s="2" t="s">
        <v>34</v>
      </c>
      <c r="M2694" s="2" t="s">
        <v>31</v>
      </c>
      <c r="N2694" s="2" t="s">
        <v>31</v>
      </c>
      <c r="O2694" s="2" t="s">
        <v>4564</v>
      </c>
      <c r="P2694" s="2">
        <v>86</v>
      </c>
      <c r="Q2694" s="2">
        <v>30</v>
      </c>
      <c r="R2694" s="2">
        <v>52</v>
      </c>
      <c r="S2694" s="2">
        <v>35</v>
      </c>
      <c r="T2694" s="2">
        <v>78</v>
      </c>
      <c r="U2694" s="2">
        <v>32</v>
      </c>
      <c r="V2694" s="2">
        <v>72</v>
      </c>
      <c r="W2694" s="2">
        <v>79</v>
      </c>
      <c r="X2694" s="2">
        <v>70</v>
      </c>
      <c r="Y2694" s="2">
        <v>73.67</v>
      </c>
      <c r="Z2694" s="2" t="s">
        <v>36</v>
      </c>
    </row>
    <row r="2695" spans="1:26" x14ac:dyDescent="0.25">
      <c r="A2695" s="2" t="s">
        <v>3024</v>
      </c>
      <c r="B2695" s="2" t="s">
        <v>4494</v>
      </c>
      <c r="C2695" s="2" t="s">
        <v>54</v>
      </c>
      <c r="D2695" s="2" t="s">
        <v>38</v>
      </c>
      <c r="E2695" s="2">
        <v>29</v>
      </c>
      <c r="F2695" s="2">
        <v>2021</v>
      </c>
      <c r="G2695" s="2" t="s">
        <v>93</v>
      </c>
      <c r="H2695" s="2" t="s">
        <v>6706</v>
      </c>
      <c r="I2695" s="2" t="s">
        <v>31</v>
      </c>
      <c r="J2695" s="2" t="s">
        <v>32</v>
      </c>
      <c r="K2695" s="2" t="s">
        <v>95</v>
      </c>
      <c r="L2695" s="2" t="s">
        <v>64</v>
      </c>
      <c r="M2695" s="2" t="s">
        <v>31</v>
      </c>
      <c r="N2695" s="2" t="s">
        <v>31</v>
      </c>
      <c r="O2695" s="2" t="s">
        <v>4539</v>
      </c>
      <c r="P2695" s="2">
        <v>61</v>
      </c>
      <c r="Q2695" s="2">
        <v>30</v>
      </c>
      <c r="R2695" s="2">
        <v>78</v>
      </c>
      <c r="S2695" s="2">
        <v>34</v>
      </c>
      <c r="T2695" s="2">
        <v>63</v>
      </c>
      <c r="U2695" s="2">
        <v>34</v>
      </c>
      <c r="V2695" s="2">
        <v>67.33</v>
      </c>
      <c r="W2695" s="2">
        <v>89</v>
      </c>
      <c r="X2695" s="2">
        <v>79</v>
      </c>
      <c r="Y2695" s="2">
        <v>78.44</v>
      </c>
      <c r="Z2695" s="2" t="s">
        <v>96</v>
      </c>
    </row>
    <row r="2696" spans="1:26" x14ac:dyDescent="0.25">
      <c r="A2696" s="2" t="s">
        <v>3025</v>
      </c>
      <c r="B2696" s="2" t="s">
        <v>4537</v>
      </c>
      <c r="C2696" s="2" t="s">
        <v>54</v>
      </c>
      <c r="D2696" s="2" t="s">
        <v>110</v>
      </c>
      <c r="E2696" s="2">
        <v>18</v>
      </c>
      <c r="F2696" s="2">
        <v>2020</v>
      </c>
      <c r="G2696" s="2" t="s">
        <v>39</v>
      </c>
      <c r="H2696" s="2" t="s">
        <v>4877</v>
      </c>
      <c r="I2696" s="2" t="s">
        <v>44</v>
      </c>
      <c r="J2696" s="2" t="s">
        <v>49</v>
      </c>
      <c r="K2696" s="2" t="s">
        <v>223</v>
      </c>
      <c r="L2696" s="2" t="s">
        <v>34</v>
      </c>
      <c r="M2696" s="2" t="s">
        <v>44</v>
      </c>
      <c r="N2696" s="2" t="s">
        <v>31</v>
      </c>
      <c r="O2696" s="2" t="s">
        <v>4493</v>
      </c>
      <c r="P2696" s="2">
        <v>76</v>
      </c>
      <c r="Q2696" s="2">
        <v>27</v>
      </c>
      <c r="R2696" s="2">
        <v>42</v>
      </c>
      <c r="S2696" s="2">
        <v>28</v>
      </c>
      <c r="T2696" s="2">
        <v>70</v>
      </c>
      <c r="U2696" s="2">
        <v>17</v>
      </c>
      <c r="V2696" s="2">
        <v>62.67</v>
      </c>
      <c r="W2696" s="2">
        <v>64</v>
      </c>
      <c r="X2696" s="2">
        <v>84</v>
      </c>
      <c r="Y2696" s="2">
        <v>70.22</v>
      </c>
      <c r="Z2696" s="2" t="s">
        <v>36</v>
      </c>
    </row>
    <row r="2697" spans="1:26" x14ac:dyDescent="0.25">
      <c r="A2697" s="2" t="s">
        <v>3026</v>
      </c>
      <c r="B2697" s="2" t="s">
        <v>98</v>
      </c>
      <c r="C2697" s="2" t="s">
        <v>54</v>
      </c>
      <c r="D2697" s="2" t="s">
        <v>38</v>
      </c>
      <c r="E2697" s="2">
        <v>16</v>
      </c>
      <c r="F2697" s="2">
        <v>2022</v>
      </c>
      <c r="G2697" s="2" t="s">
        <v>68</v>
      </c>
      <c r="H2697" s="2" t="s">
        <v>5402</v>
      </c>
      <c r="I2697" s="2" t="s">
        <v>31</v>
      </c>
      <c r="J2697" s="2" t="s">
        <v>56</v>
      </c>
      <c r="K2697" s="2" t="s">
        <v>50</v>
      </c>
      <c r="L2697" s="2" t="s">
        <v>51</v>
      </c>
      <c r="M2697" s="2" t="s">
        <v>31</v>
      </c>
      <c r="N2697" s="2" t="s">
        <v>31</v>
      </c>
      <c r="O2697" s="2" t="s">
        <v>4566</v>
      </c>
      <c r="P2697" s="2">
        <v>58</v>
      </c>
      <c r="Q2697" s="2">
        <v>34</v>
      </c>
      <c r="R2697" s="2">
        <v>59</v>
      </c>
      <c r="S2697" s="2">
        <v>33</v>
      </c>
      <c r="T2697" s="2">
        <v>56</v>
      </c>
      <c r="U2697" s="2">
        <v>30</v>
      </c>
      <c r="V2697" s="2">
        <v>57.67</v>
      </c>
      <c r="W2697" s="2">
        <v>79</v>
      </c>
      <c r="X2697" s="2">
        <v>92</v>
      </c>
      <c r="Y2697" s="2">
        <v>76.22</v>
      </c>
      <c r="Z2697" s="2" t="s">
        <v>96</v>
      </c>
    </row>
    <row r="2698" spans="1:26" x14ac:dyDescent="0.25">
      <c r="A2698" s="2" t="s">
        <v>3027</v>
      </c>
      <c r="B2698" s="2" t="s">
        <v>52</v>
      </c>
      <c r="C2698" s="2" t="s">
        <v>54</v>
      </c>
      <c r="D2698" s="2" t="s">
        <v>110</v>
      </c>
      <c r="E2698" s="2">
        <v>18</v>
      </c>
      <c r="F2698" s="2">
        <v>2020</v>
      </c>
      <c r="G2698" s="2" t="s">
        <v>39</v>
      </c>
      <c r="H2698" s="2" t="s">
        <v>6613</v>
      </c>
      <c r="I2698" s="2" t="s">
        <v>31</v>
      </c>
      <c r="J2698" s="2" t="s">
        <v>56</v>
      </c>
      <c r="K2698" s="2" t="s">
        <v>151</v>
      </c>
      <c r="L2698" s="2" t="s">
        <v>34</v>
      </c>
      <c r="M2698" s="2" t="s">
        <v>44</v>
      </c>
      <c r="N2698" s="2" t="s">
        <v>31</v>
      </c>
      <c r="O2698" s="2" t="s">
        <v>117</v>
      </c>
      <c r="P2698" s="2">
        <v>73</v>
      </c>
      <c r="Q2698" s="2">
        <v>22</v>
      </c>
      <c r="R2698" s="2">
        <v>67</v>
      </c>
      <c r="S2698" s="2">
        <v>24</v>
      </c>
      <c r="T2698" s="2">
        <v>49</v>
      </c>
      <c r="U2698" s="2">
        <v>19</v>
      </c>
      <c r="V2698" s="2">
        <v>63</v>
      </c>
      <c r="W2698" s="2">
        <v>91</v>
      </c>
      <c r="X2698" s="2">
        <v>77</v>
      </c>
      <c r="Y2698" s="2">
        <v>77</v>
      </c>
      <c r="Z2698" s="2" t="s">
        <v>96</v>
      </c>
    </row>
    <row r="2699" spans="1:26" x14ac:dyDescent="0.25">
      <c r="A2699" s="2" t="s">
        <v>3028</v>
      </c>
      <c r="B2699" s="2" t="s">
        <v>4662</v>
      </c>
      <c r="C2699" s="2" t="s">
        <v>54</v>
      </c>
      <c r="D2699" s="2" t="s">
        <v>110</v>
      </c>
      <c r="E2699" s="2">
        <v>27</v>
      </c>
      <c r="F2699" s="2">
        <v>2020</v>
      </c>
      <c r="G2699" s="2" t="s">
        <v>29</v>
      </c>
      <c r="H2699" s="2" t="s">
        <v>6867</v>
      </c>
      <c r="I2699" s="2" t="s">
        <v>44</v>
      </c>
      <c r="J2699" s="2" t="s">
        <v>32</v>
      </c>
      <c r="K2699" s="2" t="s">
        <v>95</v>
      </c>
      <c r="L2699" s="2" t="s">
        <v>64</v>
      </c>
      <c r="M2699" s="2" t="s">
        <v>44</v>
      </c>
      <c r="N2699" s="2" t="s">
        <v>31</v>
      </c>
      <c r="O2699" s="2" t="s">
        <v>4583</v>
      </c>
      <c r="P2699" s="2">
        <v>74</v>
      </c>
      <c r="Q2699" s="2">
        <v>20</v>
      </c>
      <c r="R2699" s="2">
        <v>66</v>
      </c>
      <c r="S2699" s="2">
        <v>30</v>
      </c>
      <c r="T2699" s="2">
        <v>76</v>
      </c>
      <c r="U2699" s="2">
        <v>24</v>
      </c>
      <c r="V2699" s="2">
        <v>72</v>
      </c>
      <c r="W2699" s="2">
        <v>99</v>
      </c>
      <c r="X2699" s="2">
        <v>99</v>
      </c>
      <c r="Y2699" s="2">
        <v>90</v>
      </c>
      <c r="Z2699" s="2" t="s">
        <v>96</v>
      </c>
    </row>
    <row r="2700" spans="1:26" x14ac:dyDescent="0.25">
      <c r="A2700" s="2" t="s">
        <v>3029</v>
      </c>
      <c r="B2700" s="2" t="s">
        <v>4521</v>
      </c>
      <c r="C2700" s="2" t="s">
        <v>128</v>
      </c>
      <c r="D2700" s="2" t="s">
        <v>110</v>
      </c>
      <c r="E2700" s="2">
        <v>27</v>
      </c>
      <c r="F2700" s="2">
        <v>2020</v>
      </c>
      <c r="G2700" s="2" t="s">
        <v>29</v>
      </c>
      <c r="H2700" s="2" t="s">
        <v>5172</v>
      </c>
      <c r="I2700" s="2" t="s">
        <v>44</v>
      </c>
      <c r="J2700" s="2" t="s">
        <v>41</v>
      </c>
      <c r="K2700" s="2" t="s">
        <v>139</v>
      </c>
      <c r="L2700" s="2" t="s">
        <v>58</v>
      </c>
      <c r="M2700" s="2" t="s">
        <v>44</v>
      </c>
      <c r="N2700" s="2" t="s">
        <v>31</v>
      </c>
      <c r="O2700" s="2" t="s">
        <v>61</v>
      </c>
      <c r="P2700" s="2">
        <v>100</v>
      </c>
      <c r="Q2700" s="2">
        <v>24</v>
      </c>
      <c r="R2700" s="2">
        <v>49</v>
      </c>
      <c r="S2700" s="2">
        <v>22</v>
      </c>
      <c r="T2700" s="2">
        <v>70</v>
      </c>
      <c r="U2700" s="2">
        <v>28</v>
      </c>
      <c r="V2700" s="2">
        <v>73</v>
      </c>
      <c r="W2700" s="2">
        <v>74</v>
      </c>
      <c r="X2700" s="2">
        <v>91</v>
      </c>
      <c r="Y2700" s="2">
        <v>79.33</v>
      </c>
      <c r="Z2700" s="2" t="s">
        <v>96</v>
      </c>
    </row>
    <row r="2701" spans="1:26" x14ac:dyDescent="0.25">
      <c r="A2701" s="2" t="s">
        <v>3030</v>
      </c>
      <c r="B2701" s="2" t="s">
        <v>4513</v>
      </c>
      <c r="C2701" s="2" t="s">
        <v>47</v>
      </c>
      <c r="D2701" s="2" t="s">
        <v>110</v>
      </c>
      <c r="E2701" s="2">
        <v>31</v>
      </c>
      <c r="F2701" s="2">
        <v>2020</v>
      </c>
      <c r="G2701" s="2" t="s">
        <v>93</v>
      </c>
      <c r="H2701" s="2" t="s">
        <v>5849</v>
      </c>
      <c r="I2701" s="2" t="s">
        <v>31</v>
      </c>
      <c r="J2701" s="2" t="s">
        <v>56</v>
      </c>
      <c r="K2701" s="2" t="s">
        <v>223</v>
      </c>
      <c r="L2701" s="2" t="s">
        <v>34</v>
      </c>
      <c r="M2701" s="2" t="s">
        <v>31</v>
      </c>
      <c r="N2701" s="2" t="s">
        <v>31</v>
      </c>
      <c r="O2701" s="2" t="s">
        <v>4552</v>
      </c>
      <c r="P2701" s="2">
        <v>100</v>
      </c>
      <c r="Q2701" s="2">
        <v>30</v>
      </c>
      <c r="R2701" s="2">
        <v>39</v>
      </c>
      <c r="S2701" s="2">
        <v>34</v>
      </c>
      <c r="T2701" s="2">
        <v>36</v>
      </c>
      <c r="U2701" s="2">
        <v>30</v>
      </c>
      <c r="V2701" s="2">
        <v>58.33</v>
      </c>
      <c r="W2701" s="2">
        <v>80</v>
      </c>
      <c r="X2701" s="2">
        <v>90</v>
      </c>
      <c r="Y2701" s="2">
        <v>76.11</v>
      </c>
      <c r="Z2701" s="2" t="s">
        <v>96</v>
      </c>
    </row>
    <row r="2702" spans="1:26" x14ac:dyDescent="0.25">
      <c r="A2702" s="2" t="s">
        <v>3031</v>
      </c>
      <c r="B2702" s="2" t="s">
        <v>4574</v>
      </c>
      <c r="C2702" s="2" t="s">
        <v>54</v>
      </c>
      <c r="D2702" s="2" t="s">
        <v>110</v>
      </c>
      <c r="E2702" s="2">
        <v>31</v>
      </c>
      <c r="F2702" s="2">
        <v>2023</v>
      </c>
      <c r="G2702" s="2" t="s">
        <v>93</v>
      </c>
      <c r="H2702" s="2" t="s">
        <v>5798</v>
      </c>
      <c r="I2702" s="2" t="s">
        <v>44</v>
      </c>
      <c r="J2702" s="2" t="s">
        <v>49</v>
      </c>
      <c r="K2702" s="2" t="s">
        <v>50</v>
      </c>
      <c r="L2702" s="2" t="s">
        <v>51</v>
      </c>
      <c r="M2702" s="2" t="s">
        <v>44</v>
      </c>
      <c r="N2702" s="2" t="s">
        <v>31</v>
      </c>
      <c r="O2702" s="2" t="s">
        <v>177</v>
      </c>
      <c r="P2702" s="2">
        <v>83</v>
      </c>
      <c r="Q2702" s="2">
        <v>26</v>
      </c>
      <c r="R2702" s="2">
        <v>76</v>
      </c>
      <c r="S2702" s="2">
        <v>24</v>
      </c>
      <c r="T2702" s="2">
        <v>38</v>
      </c>
      <c r="U2702" s="2">
        <v>23</v>
      </c>
      <c r="V2702" s="2">
        <v>65.67</v>
      </c>
      <c r="W2702" s="2">
        <v>86</v>
      </c>
      <c r="X2702" s="2">
        <v>82</v>
      </c>
      <c r="Y2702" s="2">
        <v>77.89</v>
      </c>
      <c r="Z2702" s="2" t="s">
        <v>96</v>
      </c>
    </row>
    <row r="2703" spans="1:26" x14ac:dyDescent="0.25">
      <c r="A2703" s="2" t="s">
        <v>3032</v>
      </c>
      <c r="B2703" s="2" t="s">
        <v>113</v>
      </c>
      <c r="C2703" s="2" t="s">
        <v>47</v>
      </c>
      <c r="D2703" s="2" t="s">
        <v>110</v>
      </c>
      <c r="E2703" s="2">
        <v>34</v>
      </c>
      <c r="F2703" s="2">
        <v>2021</v>
      </c>
      <c r="G2703" s="2" t="s">
        <v>135</v>
      </c>
      <c r="H2703" s="2" t="s">
        <v>4715</v>
      </c>
      <c r="I2703" s="2" t="s">
        <v>31</v>
      </c>
      <c r="J2703" s="2" t="s">
        <v>32</v>
      </c>
      <c r="K2703" s="2" t="s">
        <v>63</v>
      </c>
      <c r="L2703" s="2" t="s">
        <v>64</v>
      </c>
      <c r="M2703" s="2" t="s">
        <v>44</v>
      </c>
      <c r="N2703" s="2" t="s">
        <v>31</v>
      </c>
      <c r="O2703" s="2" t="s">
        <v>4529</v>
      </c>
      <c r="P2703" s="2">
        <v>70</v>
      </c>
      <c r="Q2703" s="2">
        <v>19</v>
      </c>
      <c r="R2703" s="2">
        <v>45</v>
      </c>
      <c r="S2703" s="2">
        <v>30</v>
      </c>
      <c r="T2703" s="2">
        <v>75</v>
      </c>
      <c r="U2703" s="2">
        <v>15</v>
      </c>
      <c r="V2703" s="2">
        <v>63.33</v>
      </c>
      <c r="W2703" s="2">
        <v>80</v>
      </c>
      <c r="X2703" s="2">
        <v>76</v>
      </c>
      <c r="Y2703" s="2">
        <v>73.11</v>
      </c>
      <c r="Z2703" s="2" t="s">
        <v>36</v>
      </c>
    </row>
    <row r="2704" spans="1:26" x14ac:dyDescent="0.25">
      <c r="A2704" s="2" t="s">
        <v>3033</v>
      </c>
      <c r="B2704" s="2" t="s">
        <v>4536</v>
      </c>
      <c r="C2704" s="2" t="s">
        <v>47</v>
      </c>
      <c r="D2704" s="2" t="s">
        <v>38</v>
      </c>
      <c r="E2704" s="2">
        <v>18</v>
      </c>
      <c r="F2704" s="2">
        <v>2022</v>
      </c>
      <c r="G2704" s="2" t="s">
        <v>68</v>
      </c>
      <c r="H2704" s="2" t="s">
        <v>6196</v>
      </c>
      <c r="I2704" s="2" t="s">
        <v>44</v>
      </c>
      <c r="J2704" s="2" t="s">
        <v>32</v>
      </c>
      <c r="K2704" s="2" t="s">
        <v>148</v>
      </c>
      <c r="L2704" s="2" t="s">
        <v>43</v>
      </c>
      <c r="M2704" s="2" t="s">
        <v>44</v>
      </c>
      <c r="N2704" s="2" t="s">
        <v>31</v>
      </c>
      <c r="O2704" s="2" t="s">
        <v>4529</v>
      </c>
      <c r="P2704" s="2">
        <v>74</v>
      </c>
      <c r="Q2704" s="2">
        <v>19</v>
      </c>
      <c r="R2704" s="2">
        <v>80</v>
      </c>
      <c r="S2704" s="2">
        <v>27</v>
      </c>
      <c r="T2704" s="2">
        <v>50</v>
      </c>
      <c r="U2704" s="2">
        <v>23</v>
      </c>
      <c r="V2704" s="2">
        <v>68</v>
      </c>
      <c r="W2704" s="2">
        <v>75</v>
      </c>
      <c r="X2704" s="2">
        <v>86</v>
      </c>
      <c r="Y2704" s="2">
        <v>76.33</v>
      </c>
      <c r="Z2704" s="2" t="s">
        <v>96</v>
      </c>
    </row>
    <row r="2705" spans="1:26" x14ac:dyDescent="0.25">
      <c r="A2705" s="2" t="s">
        <v>3034</v>
      </c>
      <c r="B2705" s="2" t="s">
        <v>4487</v>
      </c>
      <c r="C2705" s="2" t="s">
        <v>54</v>
      </c>
      <c r="D2705" s="2" t="s">
        <v>110</v>
      </c>
      <c r="E2705" s="2">
        <v>29</v>
      </c>
      <c r="F2705" s="2">
        <v>2018</v>
      </c>
      <c r="G2705" s="2" t="s">
        <v>29</v>
      </c>
      <c r="H2705" s="2" t="s">
        <v>5353</v>
      </c>
      <c r="I2705" s="2" t="s">
        <v>44</v>
      </c>
      <c r="J2705" s="2" t="s">
        <v>49</v>
      </c>
      <c r="K2705" s="2" t="s">
        <v>223</v>
      </c>
      <c r="L2705" s="2" t="s">
        <v>34</v>
      </c>
      <c r="M2705" s="2" t="s">
        <v>44</v>
      </c>
      <c r="N2705" s="2" t="s">
        <v>44</v>
      </c>
      <c r="O2705" s="2" t="s">
        <v>4521</v>
      </c>
      <c r="P2705" s="2">
        <v>81</v>
      </c>
      <c r="Q2705" s="2">
        <v>17</v>
      </c>
      <c r="R2705" s="2">
        <v>69</v>
      </c>
      <c r="S2705" s="2">
        <v>23</v>
      </c>
      <c r="T2705" s="2">
        <v>71</v>
      </c>
      <c r="U2705" s="2">
        <v>20</v>
      </c>
      <c r="V2705" s="2">
        <v>73.67</v>
      </c>
      <c r="W2705" s="2">
        <v>61</v>
      </c>
      <c r="X2705" s="2">
        <v>77</v>
      </c>
      <c r="Y2705" s="2">
        <v>70.56</v>
      </c>
      <c r="Z2705" s="2" t="s">
        <v>36</v>
      </c>
    </row>
    <row r="2706" spans="1:26" x14ac:dyDescent="0.25">
      <c r="A2706" s="2" t="s">
        <v>3035</v>
      </c>
      <c r="B2706" s="2" t="s">
        <v>4487</v>
      </c>
      <c r="C2706" s="2" t="s">
        <v>54</v>
      </c>
      <c r="D2706" s="2" t="s">
        <v>110</v>
      </c>
      <c r="E2706" s="2">
        <v>29</v>
      </c>
      <c r="F2706" s="2">
        <v>2025</v>
      </c>
      <c r="G2706" s="2" t="s">
        <v>93</v>
      </c>
      <c r="H2706" s="2" t="s">
        <v>5354</v>
      </c>
      <c r="I2706" s="2" t="s">
        <v>44</v>
      </c>
      <c r="J2706" s="2" t="s">
        <v>32</v>
      </c>
      <c r="K2706" s="2" t="s">
        <v>223</v>
      </c>
      <c r="L2706" s="2" t="s">
        <v>34</v>
      </c>
      <c r="M2706" s="2" t="s">
        <v>44</v>
      </c>
      <c r="N2706" s="2" t="s">
        <v>44</v>
      </c>
      <c r="O2706" s="2" t="s">
        <v>88</v>
      </c>
      <c r="P2706" s="2">
        <v>45</v>
      </c>
      <c r="Q2706" s="2">
        <v>20</v>
      </c>
      <c r="R2706" s="2">
        <v>66</v>
      </c>
      <c r="S2706" s="2">
        <v>18</v>
      </c>
      <c r="T2706" s="2">
        <v>59</v>
      </c>
      <c r="U2706" s="2">
        <v>16</v>
      </c>
      <c r="V2706" s="2">
        <v>56.67</v>
      </c>
      <c r="W2706" s="2">
        <v>60</v>
      </c>
      <c r="X2706" s="2">
        <v>67</v>
      </c>
      <c r="Y2706" s="2">
        <v>61.22</v>
      </c>
      <c r="Z2706" s="2" t="s">
        <v>36</v>
      </c>
    </row>
    <row r="2707" spans="1:26" x14ac:dyDescent="0.25">
      <c r="A2707" s="2" t="s">
        <v>3036</v>
      </c>
      <c r="B2707" s="2" t="s">
        <v>4513</v>
      </c>
      <c r="C2707" s="2" t="s">
        <v>47</v>
      </c>
      <c r="D2707" s="2" t="s">
        <v>28</v>
      </c>
      <c r="E2707" s="2">
        <v>20</v>
      </c>
      <c r="F2707" s="2">
        <v>2023</v>
      </c>
      <c r="G2707" s="2" t="s">
        <v>39</v>
      </c>
      <c r="H2707" s="2" t="s">
        <v>5850</v>
      </c>
      <c r="I2707" s="2" t="s">
        <v>31</v>
      </c>
      <c r="J2707" s="2" t="s">
        <v>32</v>
      </c>
      <c r="K2707" s="2" t="s">
        <v>95</v>
      </c>
      <c r="L2707" s="2" t="s">
        <v>64</v>
      </c>
      <c r="M2707" s="2" t="s">
        <v>44</v>
      </c>
      <c r="N2707" s="2" t="s">
        <v>44</v>
      </c>
      <c r="O2707" s="2" t="s">
        <v>4484</v>
      </c>
      <c r="P2707" s="2">
        <v>49</v>
      </c>
      <c r="Q2707" s="2">
        <v>17</v>
      </c>
      <c r="R2707" s="2">
        <v>66</v>
      </c>
      <c r="S2707" s="2">
        <v>18</v>
      </c>
      <c r="T2707" s="2">
        <v>82</v>
      </c>
      <c r="U2707" s="2">
        <v>19</v>
      </c>
      <c r="V2707" s="2">
        <v>65.67</v>
      </c>
      <c r="W2707" s="2">
        <v>70</v>
      </c>
      <c r="X2707" s="2">
        <v>61</v>
      </c>
      <c r="Y2707" s="2">
        <v>65.56</v>
      </c>
      <c r="Z2707" s="2" t="s">
        <v>36</v>
      </c>
    </row>
    <row r="2708" spans="1:26" x14ac:dyDescent="0.25">
      <c r="A2708" s="2" t="s">
        <v>3037</v>
      </c>
      <c r="B2708" s="2" t="s">
        <v>4489</v>
      </c>
      <c r="C2708" s="2" t="s">
        <v>47</v>
      </c>
      <c r="D2708" s="2" t="s">
        <v>28</v>
      </c>
      <c r="E2708" s="2">
        <v>32</v>
      </c>
      <c r="F2708" s="2">
        <v>2023</v>
      </c>
      <c r="G2708" s="2" t="s">
        <v>93</v>
      </c>
      <c r="H2708" s="2" t="s">
        <v>6042</v>
      </c>
      <c r="I2708" s="2" t="s">
        <v>31</v>
      </c>
      <c r="J2708" s="2" t="s">
        <v>49</v>
      </c>
      <c r="K2708" s="2" t="s">
        <v>251</v>
      </c>
      <c r="L2708" s="2" t="s">
        <v>75</v>
      </c>
      <c r="M2708" s="2" t="s">
        <v>31</v>
      </c>
      <c r="N2708" s="2" t="s">
        <v>44</v>
      </c>
      <c r="O2708" s="2" t="s">
        <v>4524</v>
      </c>
      <c r="P2708" s="2">
        <v>66</v>
      </c>
      <c r="Q2708" s="2">
        <v>19</v>
      </c>
      <c r="R2708" s="2">
        <v>73</v>
      </c>
      <c r="S2708" s="2">
        <v>30</v>
      </c>
      <c r="T2708" s="2">
        <v>83</v>
      </c>
      <c r="U2708" s="2">
        <v>16</v>
      </c>
      <c r="V2708" s="2">
        <v>74</v>
      </c>
      <c r="W2708" s="2">
        <v>68</v>
      </c>
      <c r="X2708" s="2">
        <v>84</v>
      </c>
      <c r="Y2708" s="2">
        <v>75.33</v>
      </c>
      <c r="Z2708" s="2" t="s">
        <v>96</v>
      </c>
    </row>
    <row r="2709" spans="1:26" x14ac:dyDescent="0.25">
      <c r="A2709" s="2" t="s">
        <v>3038</v>
      </c>
      <c r="B2709" s="2" t="s">
        <v>4489</v>
      </c>
      <c r="C2709" s="2" t="s">
        <v>47</v>
      </c>
      <c r="D2709" s="2" t="s">
        <v>28</v>
      </c>
      <c r="E2709" s="2">
        <v>24</v>
      </c>
      <c r="F2709" s="2">
        <v>2025</v>
      </c>
      <c r="G2709" s="2" t="s">
        <v>29</v>
      </c>
      <c r="H2709" s="2" t="s">
        <v>6043</v>
      </c>
      <c r="I2709" s="2" t="s">
        <v>31</v>
      </c>
      <c r="J2709" s="2" t="s">
        <v>56</v>
      </c>
      <c r="K2709" s="2" t="s">
        <v>148</v>
      </c>
      <c r="L2709" s="2" t="s">
        <v>43</v>
      </c>
      <c r="M2709" s="2" t="s">
        <v>44</v>
      </c>
      <c r="N2709" s="2" t="s">
        <v>44</v>
      </c>
      <c r="O2709" s="2" t="s">
        <v>4662</v>
      </c>
      <c r="P2709" s="2">
        <v>75</v>
      </c>
      <c r="Q2709" s="2">
        <v>15</v>
      </c>
      <c r="R2709" s="2">
        <v>69</v>
      </c>
      <c r="S2709" s="2">
        <v>21</v>
      </c>
      <c r="T2709" s="2">
        <v>85</v>
      </c>
      <c r="U2709" s="2">
        <v>15</v>
      </c>
      <c r="V2709" s="2">
        <v>76.33</v>
      </c>
      <c r="W2709" s="2">
        <v>67</v>
      </c>
      <c r="X2709" s="2">
        <v>60</v>
      </c>
      <c r="Y2709" s="2">
        <v>67.78</v>
      </c>
      <c r="Z2709" s="2" t="s">
        <v>36</v>
      </c>
    </row>
    <row r="2710" spans="1:26" x14ac:dyDescent="0.25">
      <c r="A2710" s="2" t="s">
        <v>3039</v>
      </c>
      <c r="B2710" s="2" t="s">
        <v>108</v>
      </c>
      <c r="C2710" s="2" t="s">
        <v>109</v>
      </c>
      <c r="D2710" s="2" t="s">
        <v>110</v>
      </c>
      <c r="E2710" s="2">
        <v>28</v>
      </c>
      <c r="F2710" s="2">
        <v>2023</v>
      </c>
      <c r="G2710" s="2" t="s">
        <v>93</v>
      </c>
      <c r="H2710" s="2" t="s">
        <v>6489</v>
      </c>
      <c r="I2710" s="2" t="s">
        <v>31</v>
      </c>
      <c r="J2710" s="2" t="s">
        <v>41</v>
      </c>
      <c r="K2710" s="2" t="s">
        <v>275</v>
      </c>
      <c r="L2710" s="2" t="s">
        <v>43</v>
      </c>
      <c r="M2710" s="2" t="s">
        <v>44</v>
      </c>
      <c r="N2710" s="2" t="s">
        <v>31</v>
      </c>
      <c r="O2710" s="2" t="s">
        <v>4516</v>
      </c>
      <c r="P2710" s="2">
        <v>83</v>
      </c>
      <c r="Q2710" s="2">
        <v>21</v>
      </c>
      <c r="R2710" s="2">
        <v>26</v>
      </c>
      <c r="S2710" s="2">
        <v>24</v>
      </c>
      <c r="T2710" s="2">
        <v>32</v>
      </c>
      <c r="U2710" s="2">
        <v>25</v>
      </c>
      <c r="V2710" s="2">
        <v>47</v>
      </c>
      <c r="W2710" s="2">
        <v>91</v>
      </c>
      <c r="X2710" s="2">
        <v>84</v>
      </c>
      <c r="Y2710" s="2">
        <v>74</v>
      </c>
      <c r="Z2710" s="2" t="s">
        <v>36</v>
      </c>
    </row>
    <row r="2711" spans="1:26" x14ac:dyDescent="0.25">
      <c r="A2711" s="2" t="s">
        <v>3040</v>
      </c>
      <c r="B2711" s="2" t="s">
        <v>4523</v>
      </c>
      <c r="C2711" s="2" t="s">
        <v>54</v>
      </c>
      <c r="D2711" s="2" t="s">
        <v>110</v>
      </c>
      <c r="E2711" s="2">
        <v>30</v>
      </c>
      <c r="F2711" s="2">
        <v>2025</v>
      </c>
      <c r="G2711" s="2" t="s">
        <v>29</v>
      </c>
      <c r="H2711" s="2" t="s">
        <v>5088</v>
      </c>
      <c r="I2711" s="2" t="s">
        <v>44</v>
      </c>
      <c r="J2711" s="2" t="s">
        <v>56</v>
      </c>
      <c r="K2711" s="2" t="s">
        <v>151</v>
      </c>
      <c r="L2711" s="2" t="s">
        <v>34</v>
      </c>
      <c r="M2711" s="2" t="s">
        <v>44</v>
      </c>
      <c r="N2711" s="2" t="s">
        <v>31</v>
      </c>
      <c r="O2711" s="2" t="s">
        <v>35</v>
      </c>
      <c r="P2711" s="2">
        <v>91</v>
      </c>
      <c r="Q2711" s="2">
        <v>28</v>
      </c>
      <c r="R2711" s="2">
        <v>50</v>
      </c>
      <c r="S2711" s="2">
        <v>30</v>
      </c>
      <c r="T2711" s="2">
        <v>63</v>
      </c>
      <c r="U2711" s="2">
        <v>23</v>
      </c>
      <c r="V2711" s="2">
        <v>68</v>
      </c>
      <c r="W2711" s="2">
        <v>84</v>
      </c>
      <c r="X2711" s="2">
        <v>84</v>
      </c>
      <c r="Y2711" s="2">
        <v>78.67</v>
      </c>
      <c r="Z2711" s="2" t="s">
        <v>96</v>
      </c>
    </row>
    <row r="2712" spans="1:26" x14ac:dyDescent="0.25">
      <c r="A2712" s="2" t="s">
        <v>3041</v>
      </c>
      <c r="B2712" s="2" t="s">
        <v>4501</v>
      </c>
      <c r="C2712" s="2" t="s">
        <v>54</v>
      </c>
      <c r="D2712" s="2" t="s">
        <v>110</v>
      </c>
      <c r="E2712" s="2">
        <v>26</v>
      </c>
      <c r="F2712" s="2">
        <v>2024</v>
      </c>
      <c r="G2712" s="2" t="s">
        <v>93</v>
      </c>
      <c r="H2712" s="2" t="s">
        <v>6096</v>
      </c>
      <c r="I2712" s="2" t="s">
        <v>31</v>
      </c>
      <c r="J2712" s="2" t="s">
        <v>49</v>
      </c>
      <c r="K2712" s="2" t="s">
        <v>151</v>
      </c>
      <c r="L2712" s="2" t="s">
        <v>34</v>
      </c>
      <c r="M2712" s="2" t="s">
        <v>44</v>
      </c>
      <c r="N2712" s="2" t="s">
        <v>31</v>
      </c>
      <c r="O2712" s="2" t="s">
        <v>4496</v>
      </c>
      <c r="P2712" s="2">
        <v>100</v>
      </c>
      <c r="Q2712" s="2">
        <v>29</v>
      </c>
      <c r="R2712" s="2">
        <v>49</v>
      </c>
      <c r="S2712" s="2">
        <v>26</v>
      </c>
      <c r="T2712" s="2">
        <v>68</v>
      </c>
      <c r="U2712" s="2">
        <v>19</v>
      </c>
      <c r="V2712" s="2">
        <v>72.33</v>
      </c>
      <c r="W2712" s="2">
        <v>78</v>
      </c>
      <c r="X2712" s="2">
        <v>83</v>
      </c>
      <c r="Y2712" s="2">
        <v>77.78</v>
      </c>
      <c r="Z2712" s="2" t="s">
        <v>96</v>
      </c>
    </row>
    <row r="2713" spans="1:26" x14ac:dyDescent="0.25">
      <c r="A2713" s="2" t="s">
        <v>3042</v>
      </c>
      <c r="B2713" s="2" t="s">
        <v>4524</v>
      </c>
      <c r="C2713" s="2" t="s">
        <v>89</v>
      </c>
      <c r="D2713" s="2" t="s">
        <v>110</v>
      </c>
      <c r="E2713" s="2">
        <v>27</v>
      </c>
      <c r="F2713" s="2">
        <v>2019</v>
      </c>
      <c r="G2713" s="2" t="s">
        <v>29</v>
      </c>
      <c r="H2713" s="2" t="s">
        <v>4667</v>
      </c>
      <c r="I2713" s="2" t="s">
        <v>31</v>
      </c>
      <c r="J2713" s="2" t="s">
        <v>56</v>
      </c>
      <c r="K2713" s="2" t="s">
        <v>79</v>
      </c>
      <c r="L2713" s="2" t="s">
        <v>58</v>
      </c>
      <c r="M2713" s="2" t="s">
        <v>44</v>
      </c>
      <c r="N2713" s="2" t="s">
        <v>31</v>
      </c>
      <c r="O2713" s="2" t="s">
        <v>4493</v>
      </c>
      <c r="P2713" s="2">
        <v>75</v>
      </c>
      <c r="Q2713" s="2">
        <v>25</v>
      </c>
      <c r="R2713" s="2">
        <v>57</v>
      </c>
      <c r="S2713" s="2">
        <v>24</v>
      </c>
      <c r="T2713" s="2">
        <v>90</v>
      </c>
      <c r="U2713" s="2">
        <v>24</v>
      </c>
      <c r="V2713" s="2">
        <v>74</v>
      </c>
      <c r="W2713" s="2">
        <v>81</v>
      </c>
      <c r="X2713" s="2">
        <v>71</v>
      </c>
      <c r="Y2713" s="2">
        <v>75.33</v>
      </c>
      <c r="Z2713" s="2" t="s">
        <v>96</v>
      </c>
    </row>
    <row r="2714" spans="1:26" x14ac:dyDescent="0.25">
      <c r="A2714" s="2" t="s">
        <v>3043</v>
      </c>
      <c r="B2714" s="2" t="s">
        <v>4564</v>
      </c>
      <c r="C2714" s="2" t="s">
        <v>54</v>
      </c>
      <c r="D2714" s="2" t="s">
        <v>28</v>
      </c>
      <c r="E2714" s="2">
        <v>28</v>
      </c>
      <c r="F2714" s="2">
        <v>2019</v>
      </c>
      <c r="G2714" s="2" t="s">
        <v>197</v>
      </c>
      <c r="H2714" s="2" t="s">
        <v>5133</v>
      </c>
      <c r="I2714" s="2" t="s">
        <v>31</v>
      </c>
      <c r="J2714" s="2" t="s">
        <v>49</v>
      </c>
      <c r="K2714" s="2" t="s">
        <v>139</v>
      </c>
      <c r="L2714" s="2" t="s">
        <v>58</v>
      </c>
      <c r="M2714" s="2" t="s">
        <v>31</v>
      </c>
      <c r="N2714" s="2" t="s">
        <v>44</v>
      </c>
      <c r="O2714" s="2" t="s">
        <v>4516</v>
      </c>
      <c r="P2714" s="2">
        <v>69</v>
      </c>
      <c r="Q2714" s="2">
        <v>24</v>
      </c>
      <c r="R2714" s="2">
        <v>71</v>
      </c>
      <c r="S2714" s="2">
        <v>29</v>
      </c>
      <c r="T2714" s="2">
        <v>71</v>
      </c>
      <c r="U2714" s="2">
        <v>20</v>
      </c>
      <c r="V2714" s="2">
        <v>70.33</v>
      </c>
      <c r="W2714" s="2">
        <v>75</v>
      </c>
      <c r="X2714" s="2">
        <v>93</v>
      </c>
      <c r="Y2714" s="2">
        <v>79.44</v>
      </c>
      <c r="Z2714" s="2" t="s">
        <v>96</v>
      </c>
    </row>
    <row r="2715" spans="1:26" x14ac:dyDescent="0.25">
      <c r="A2715" s="2" t="s">
        <v>3044</v>
      </c>
      <c r="B2715" s="2" t="s">
        <v>4512</v>
      </c>
      <c r="C2715" s="2" t="s">
        <v>109</v>
      </c>
      <c r="D2715" s="2" t="s">
        <v>28</v>
      </c>
      <c r="E2715" s="2">
        <v>18</v>
      </c>
      <c r="F2715" s="2">
        <v>2023</v>
      </c>
      <c r="G2715" s="2" t="s">
        <v>39</v>
      </c>
      <c r="H2715" s="2" t="s">
        <v>6001</v>
      </c>
      <c r="I2715" s="2" t="s">
        <v>31</v>
      </c>
      <c r="J2715" s="2" t="s">
        <v>41</v>
      </c>
      <c r="K2715" s="2" t="s">
        <v>63</v>
      </c>
      <c r="L2715" s="2" t="s">
        <v>64</v>
      </c>
      <c r="M2715" s="2" t="s">
        <v>44</v>
      </c>
      <c r="N2715" s="2" t="s">
        <v>31</v>
      </c>
      <c r="O2715" s="2" t="s">
        <v>4539</v>
      </c>
      <c r="P2715" s="2">
        <v>90</v>
      </c>
      <c r="Q2715" s="2">
        <v>17</v>
      </c>
      <c r="R2715" s="2">
        <v>39</v>
      </c>
      <c r="S2715" s="2">
        <v>22</v>
      </c>
      <c r="T2715" s="2">
        <v>36</v>
      </c>
      <c r="U2715" s="2">
        <v>23</v>
      </c>
      <c r="V2715" s="2">
        <v>55</v>
      </c>
      <c r="W2715" s="2">
        <v>74</v>
      </c>
      <c r="X2715" s="2">
        <v>69</v>
      </c>
      <c r="Y2715" s="2">
        <v>66</v>
      </c>
      <c r="Z2715" s="2" t="s">
        <v>36</v>
      </c>
    </row>
    <row r="2716" spans="1:26" x14ac:dyDescent="0.25">
      <c r="A2716" s="2" t="s">
        <v>3045</v>
      </c>
      <c r="B2716" s="2" t="s">
        <v>4509</v>
      </c>
      <c r="C2716" s="2" t="s">
        <v>109</v>
      </c>
      <c r="D2716" s="2" t="s">
        <v>110</v>
      </c>
      <c r="E2716" s="2">
        <v>24</v>
      </c>
      <c r="F2716" s="2">
        <v>2018</v>
      </c>
      <c r="G2716" s="2" t="s">
        <v>29</v>
      </c>
      <c r="H2716" s="2" t="s">
        <v>4829</v>
      </c>
      <c r="I2716" s="2" t="s">
        <v>31</v>
      </c>
      <c r="J2716" s="2" t="s">
        <v>32</v>
      </c>
      <c r="K2716" s="2" t="s">
        <v>223</v>
      </c>
      <c r="L2716" s="2" t="s">
        <v>34</v>
      </c>
      <c r="M2716" s="2" t="s">
        <v>44</v>
      </c>
      <c r="N2716" s="2" t="s">
        <v>31</v>
      </c>
      <c r="O2716" s="2" t="s">
        <v>4494</v>
      </c>
      <c r="P2716" s="2">
        <v>75</v>
      </c>
      <c r="Q2716" s="2">
        <v>18</v>
      </c>
      <c r="R2716" s="2">
        <v>47</v>
      </c>
      <c r="S2716" s="2">
        <v>30</v>
      </c>
      <c r="T2716" s="2">
        <v>92</v>
      </c>
      <c r="U2716" s="2">
        <v>22</v>
      </c>
      <c r="V2716" s="2">
        <v>71.33</v>
      </c>
      <c r="W2716" s="2">
        <v>84</v>
      </c>
      <c r="X2716" s="2">
        <v>89</v>
      </c>
      <c r="Y2716" s="2">
        <v>81.44</v>
      </c>
      <c r="Z2716" s="2" t="s">
        <v>96</v>
      </c>
    </row>
    <row r="2717" spans="1:26" x14ac:dyDescent="0.25">
      <c r="A2717" s="2" t="s">
        <v>3046</v>
      </c>
      <c r="B2717" s="2" t="s">
        <v>4546</v>
      </c>
      <c r="C2717" s="2" t="s">
        <v>54</v>
      </c>
      <c r="D2717" s="2" t="s">
        <v>28</v>
      </c>
      <c r="E2717" s="2">
        <v>30</v>
      </c>
      <c r="F2717" s="2">
        <v>2023</v>
      </c>
      <c r="G2717" s="2" t="s">
        <v>29</v>
      </c>
      <c r="H2717" s="2" t="s">
        <v>6353</v>
      </c>
      <c r="I2717" s="2" t="s">
        <v>44</v>
      </c>
      <c r="J2717" s="2" t="s">
        <v>41</v>
      </c>
      <c r="K2717" s="2" t="s">
        <v>151</v>
      </c>
      <c r="L2717" s="2" t="s">
        <v>34</v>
      </c>
      <c r="M2717" s="2" t="s">
        <v>31</v>
      </c>
      <c r="N2717" s="2" t="s">
        <v>44</v>
      </c>
      <c r="O2717" s="2" t="s">
        <v>4561</v>
      </c>
      <c r="P2717" s="2">
        <v>74</v>
      </c>
      <c r="Q2717" s="2">
        <v>18</v>
      </c>
      <c r="R2717" s="2">
        <v>63</v>
      </c>
      <c r="S2717" s="2">
        <v>19</v>
      </c>
      <c r="T2717" s="2">
        <v>65</v>
      </c>
      <c r="U2717" s="2">
        <v>15</v>
      </c>
      <c r="V2717" s="2">
        <v>67.33</v>
      </c>
      <c r="W2717" s="2">
        <v>67</v>
      </c>
      <c r="X2717" s="2">
        <v>74</v>
      </c>
      <c r="Y2717" s="2">
        <v>69.44</v>
      </c>
      <c r="Z2717" s="2" t="s">
        <v>36</v>
      </c>
    </row>
    <row r="2718" spans="1:26" x14ac:dyDescent="0.25">
      <c r="A2718" s="2" t="s">
        <v>3047</v>
      </c>
      <c r="B2718" s="2" t="s">
        <v>4503</v>
      </c>
      <c r="C2718" s="2" t="s">
        <v>47</v>
      </c>
      <c r="D2718" s="2" t="s">
        <v>110</v>
      </c>
      <c r="E2718" s="2">
        <v>28</v>
      </c>
      <c r="F2718" s="2">
        <v>2023</v>
      </c>
      <c r="G2718" s="2" t="s">
        <v>29</v>
      </c>
      <c r="H2718" s="2" t="s">
        <v>6815</v>
      </c>
      <c r="I2718" s="2" t="s">
        <v>31</v>
      </c>
      <c r="J2718" s="2" t="s">
        <v>56</v>
      </c>
      <c r="K2718" s="2" t="s">
        <v>63</v>
      </c>
      <c r="L2718" s="2" t="s">
        <v>64</v>
      </c>
      <c r="M2718" s="2" t="s">
        <v>44</v>
      </c>
      <c r="N2718" s="2" t="s">
        <v>44</v>
      </c>
      <c r="O2718" s="2" t="s">
        <v>4504</v>
      </c>
      <c r="P2718" s="2">
        <v>65</v>
      </c>
      <c r="Q2718" s="2">
        <v>18</v>
      </c>
      <c r="R2718" s="2">
        <v>61</v>
      </c>
      <c r="S2718" s="2">
        <v>18</v>
      </c>
      <c r="T2718" s="2">
        <v>85</v>
      </c>
      <c r="U2718" s="2">
        <v>15</v>
      </c>
      <c r="V2718" s="2">
        <v>70.33</v>
      </c>
      <c r="W2718" s="2">
        <v>70</v>
      </c>
      <c r="X2718" s="2">
        <v>92</v>
      </c>
      <c r="Y2718" s="2">
        <v>77.44</v>
      </c>
      <c r="Z2718" s="2" t="s">
        <v>96</v>
      </c>
    </row>
    <row r="2719" spans="1:26" x14ac:dyDescent="0.25">
      <c r="A2719" s="2" t="s">
        <v>3048</v>
      </c>
      <c r="B2719" s="2" t="s">
        <v>4516</v>
      </c>
      <c r="C2719" s="2" t="s">
        <v>47</v>
      </c>
      <c r="D2719" s="2" t="s">
        <v>28</v>
      </c>
      <c r="E2719" s="2">
        <v>25</v>
      </c>
      <c r="F2719" s="2">
        <v>2018</v>
      </c>
      <c r="G2719" s="2" t="s">
        <v>29</v>
      </c>
      <c r="H2719" s="2" t="s">
        <v>5974</v>
      </c>
      <c r="I2719" s="2" t="s">
        <v>44</v>
      </c>
      <c r="J2719" s="2" t="s">
        <v>32</v>
      </c>
      <c r="K2719" s="2" t="s">
        <v>74</v>
      </c>
      <c r="L2719" s="2" t="s">
        <v>75</v>
      </c>
      <c r="M2719" s="2" t="s">
        <v>44</v>
      </c>
      <c r="N2719" s="2" t="s">
        <v>31</v>
      </c>
      <c r="O2719" s="2" t="s">
        <v>4506</v>
      </c>
      <c r="P2719" s="2">
        <v>70</v>
      </c>
      <c r="Q2719" s="2">
        <v>15</v>
      </c>
      <c r="R2719" s="2">
        <v>54</v>
      </c>
      <c r="S2719" s="2">
        <v>22</v>
      </c>
      <c r="T2719" s="2">
        <v>82</v>
      </c>
      <c r="U2719" s="2">
        <v>17</v>
      </c>
      <c r="V2719" s="2">
        <v>68.67</v>
      </c>
      <c r="W2719" s="2">
        <v>79</v>
      </c>
      <c r="X2719" s="2">
        <v>96</v>
      </c>
      <c r="Y2719" s="2">
        <v>81.22</v>
      </c>
      <c r="Z2719" s="2" t="s">
        <v>96</v>
      </c>
    </row>
    <row r="2720" spans="1:26" x14ac:dyDescent="0.25">
      <c r="A2720" s="2" t="s">
        <v>3049</v>
      </c>
      <c r="B2720" s="2" t="s">
        <v>59</v>
      </c>
      <c r="C2720" s="2" t="s">
        <v>128</v>
      </c>
      <c r="D2720" s="2" t="s">
        <v>110</v>
      </c>
      <c r="E2720" s="2">
        <v>24</v>
      </c>
      <c r="F2720" s="2">
        <v>2025</v>
      </c>
      <c r="G2720" s="2" t="s">
        <v>93</v>
      </c>
      <c r="H2720" s="2" t="s">
        <v>4398</v>
      </c>
      <c r="I2720" s="2" t="s">
        <v>44</v>
      </c>
      <c r="J2720" s="2" t="s">
        <v>41</v>
      </c>
      <c r="K2720" s="2" t="s">
        <v>275</v>
      </c>
      <c r="L2720" s="2" t="s">
        <v>43</v>
      </c>
      <c r="M2720" s="2" t="s">
        <v>44</v>
      </c>
      <c r="N2720" s="2" t="s">
        <v>31</v>
      </c>
      <c r="O2720" s="2" t="s">
        <v>4526</v>
      </c>
      <c r="P2720" s="2">
        <v>50</v>
      </c>
      <c r="Q2720" s="2">
        <v>19</v>
      </c>
      <c r="R2720" s="2">
        <v>78</v>
      </c>
      <c r="S2720" s="2">
        <v>25</v>
      </c>
      <c r="T2720" s="2">
        <v>58</v>
      </c>
      <c r="U2720" s="2">
        <v>15</v>
      </c>
      <c r="V2720" s="2">
        <v>62</v>
      </c>
      <c r="W2720" s="2">
        <v>68</v>
      </c>
      <c r="X2720" s="2">
        <v>67</v>
      </c>
      <c r="Y2720" s="2">
        <v>65.67</v>
      </c>
      <c r="Z2720" s="2" t="s">
        <v>36</v>
      </c>
    </row>
    <row r="2721" spans="1:26" x14ac:dyDescent="0.25">
      <c r="A2721" s="2" t="s">
        <v>3050</v>
      </c>
      <c r="B2721" s="2" t="s">
        <v>177</v>
      </c>
      <c r="C2721" s="2" t="s">
        <v>109</v>
      </c>
      <c r="D2721" s="2" t="s">
        <v>110</v>
      </c>
      <c r="E2721" s="2">
        <v>27</v>
      </c>
      <c r="F2721" s="2">
        <v>2021</v>
      </c>
      <c r="G2721" s="2" t="s">
        <v>29</v>
      </c>
      <c r="H2721" s="2" t="s">
        <v>6074</v>
      </c>
      <c r="I2721" s="2" t="s">
        <v>31</v>
      </c>
      <c r="J2721" s="2" t="s">
        <v>32</v>
      </c>
      <c r="K2721" s="2" t="s">
        <v>179</v>
      </c>
      <c r="L2721" s="2" t="s">
        <v>51</v>
      </c>
      <c r="M2721" s="2" t="s">
        <v>44</v>
      </c>
      <c r="N2721" s="2" t="s">
        <v>44</v>
      </c>
      <c r="O2721" s="2" t="s">
        <v>4554</v>
      </c>
      <c r="P2721" s="2">
        <v>89</v>
      </c>
      <c r="Q2721" s="2">
        <v>16</v>
      </c>
      <c r="R2721" s="2">
        <v>64</v>
      </c>
      <c r="S2721" s="2">
        <v>23</v>
      </c>
      <c r="T2721" s="2">
        <v>39</v>
      </c>
      <c r="U2721" s="2">
        <v>16</v>
      </c>
      <c r="V2721" s="2">
        <v>64</v>
      </c>
      <c r="W2721" s="2">
        <v>97</v>
      </c>
      <c r="X2721" s="2">
        <v>77</v>
      </c>
      <c r="Y2721" s="2">
        <v>79.33</v>
      </c>
      <c r="Z2721" s="2" t="s">
        <v>96</v>
      </c>
    </row>
    <row r="2722" spans="1:26" x14ac:dyDescent="0.25">
      <c r="A2722" s="2" t="s">
        <v>3051</v>
      </c>
      <c r="B2722" s="2" t="s">
        <v>4554</v>
      </c>
      <c r="C2722" s="2" t="s">
        <v>47</v>
      </c>
      <c r="D2722" s="2" t="s">
        <v>110</v>
      </c>
      <c r="E2722" s="2">
        <v>25</v>
      </c>
      <c r="F2722" s="2">
        <v>2025</v>
      </c>
      <c r="G2722" s="2" t="s">
        <v>93</v>
      </c>
      <c r="H2722" s="2" t="s">
        <v>5671</v>
      </c>
      <c r="I2722" s="2" t="s">
        <v>44</v>
      </c>
      <c r="J2722" s="2" t="s">
        <v>56</v>
      </c>
      <c r="K2722" s="2" t="s">
        <v>63</v>
      </c>
      <c r="L2722" s="2" t="s">
        <v>64</v>
      </c>
      <c r="M2722" s="2" t="s">
        <v>44</v>
      </c>
      <c r="N2722" s="2" t="s">
        <v>44</v>
      </c>
      <c r="O2722" s="2" t="s">
        <v>35</v>
      </c>
      <c r="P2722" s="2">
        <v>75</v>
      </c>
      <c r="Q2722" s="2">
        <v>18</v>
      </c>
      <c r="R2722" s="2">
        <v>80</v>
      </c>
      <c r="S2722" s="2">
        <v>23</v>
      </c>
      <c r="T2722" s="2">
        <v>65</v>
      </c>
      <c r="U2722" s="2">
        <v>18</v>
      </c>
      <c r="V2722" s="2">
        <v>73.33</v>
      </c>
      <c r="W2722" s="2">
        <v>64</v>
      </c>
      <c r="X2722" s="2">
        <v>72</v>
      </c>
      <c r="Y2722" s="2">
        <v>69.78</v>
      </c>
      <c r="Z2722" s="2" t="s">
        <v>36</v>
      </c>
    </row>
    <row r="2723" spans="1:26" x14ac:dyDescent="0.25">
      <c r="A2723" s="2" t="s">
        <v>3052</v>
      </c>
      <c r="B2723" s="2" t="s">
        <v>4494</v>
      </c>
      <c r="C2723" s="2" t="s">
        <v>54</v>
      </c>
      <c r="D2723" s="2" t="s">
        <v>28</v>
      </c>
      <c r="E2723" s="2">
        <v>25</v>
      </c>
      <c r="F2723" s="2">
        <v>2023</v>
      </c>
      <c r="G2723" s="2" t="s">
        <v>183</v>
      </c>
      <c r="H2723" s="2" t="s">
        <v>6707</v>
      </c>
      <c r="I2723" s="2" t="s">
        <v>31</v>
      </c>
      <c r="J2723" s="2" t="s">
        <v>41</v>
      </c>
      <c r="K2723" s="2" t="s">
        <v>223</v>
      </c>
      <c r="L2723" s="2" t="s">
        <v>34</v>
      </c>
      <c r="M2723" s="2" t="s">
        <v>31</v>
      </c>
      <c r="N2723" s="2" t="s">
        <v>44</v>
      </c>
      <c r="O2723" s="2" t="s">
        <v>4526</v>
      </c>
      <c r="P2723" s="2">
        <v>72</v>
      </c>
      <c r="Q2723" s="2">
        <v>16</v>
      </c>
      <c r="R2723" s="2">
        <v>48</v>
      </c>
      <c r="S2723" s="2">
        <v>25</v>
      </c>
      <c r="T2723" s="2">
        <v>88</v>
      </c>
      <c r="U2723" s="2">
        <v>25</v>
      </c>
      <c r="V2723" s="2">
        <v>69.33</v>
      </c>
      <c r="W2723" s="2">
        <v>91</v>
      </c>
      <c r="X2723" s="2">
        <v>85</v>
      </c>
      <c r="Y2723" s="2">
        <v>81.78</v>
      </c>
      <c r="Z2723" s="2" t="s">
        <v>96</v>
      </c>
    </row>
    <row r="2724" spans="1:26" x14ac:dyDescent="0.25">
      <c r="A2724" s="2" t="s">
        <v>3053</v>
      </c>
      <c r="B2724" s="2" t="s">
        <v>4569</v>
      </c>
      <c r="C2724" s="2" t="s">
        <v>128</v>
      </c>
      <c r="D2724" s="2" t="s">
        <v>38</v>
      </c>
      <c r="E2724" s="2">
        <v>24</v>
      </c>
      <c r="F2724" s="2">
        <v>2020</v>
      </c>
      <c r="G2724" s="2" t="s">
        <v>39</v>
      </c>
      <c r="H2724" s="2" t="s">
        <v>5573</v>
      </c>
      <c r="I2724" s="2" t="s">
        <v>31</v>
      </c>
      <c r="J2724" s="2" t="s">
        <v>49</v>
      </c>
      <c r="K2724" s="2" t="s">
        <v>148</v>
      </c>
      <c r="L2724" s="2" t="s">
        <v>43</v>
      </c>
      <c r="M2724" s="2" t="s">
        <v>31</v>
      </c>
      <c r="N2724" s="2" t="s">
        <v>44</v>
      </c>
      <c r="O2724" s="2" t="s">
        <v>113</v>
      </c>
      <c r="P2724" s="2">
        <v>68</v>
      </c>
      <c r="Q2724" s="2">
        <v>21</v>
      </c>
      <c r="R2724" s="2">
        <v>87</v>
      </c>
      <c r="S2724" s="2">
        <v>29</v>
      </c>
      <c r="T2724" s="2">
        <v>87</v>
      </c>
      <c r="U2724" s="2">
        <v>22</v>
      </c>
      <c r="V2724" s="2">
        <v>80.67</v>
      </c>
      <c r="W2724" s="2">
        <v>96</v>
      </c>
      <c r="X2724" s="2">
        <v>73</v>
      </c>
      <c r="Y2724" s="2">
        <v>83.22</v>
      </c>
      <c r="Z2724" s="2" t="s">
        <v>96</v>
      </c>
    </row>
    <row r="2725" spans="1:26" x14ac:dyDescent="0.25">
      <c r="A2725" s="2" t="s">
        <v>3054</v>
      </c>
      <c r="B2725" s="2" t="s">
        <v>108</v>
      </c>
      <c r="C2725" s="2" t="s">
        <v>109</v>
      </c>
      <c r="D2725" s="2" t="s">
        <v>110</v>
      </c>
      <c r="E2725" s="2">
        <v>25</v>
      </c>
      <c r="F2725" s="2">
        <v>2022</v>
      </c>
      <c r="G2725" s="2" t="s">
        <v>39</v>
      </c>
      <c r="H2725" s="2" t="s">
        <v>6490</v>
      </c>
      <c r="I2725" s="2" t="s">
        <v>44</v>
      </c>
      <c r="J2725" s="2" t="s">
        <v>56</v>
      </c>
      <c r="K2725" s="2" t="s">
        <v>275</v>
      </c>
      <c r="L2725" s="2" t="s">
        <v>43</v>
      </c>
      <c r="M2725" s="2" t="s">
        <v>31</v>
      </c>
      <c r="N2725" s="2" t="s">
        <v>31</v>
      </c>
      <c r="O2725" s="2" t="s">
        <v>65</v>
      </c>
      <c r="P2725" s="2">
        <v>95</v>
      </c>
      <c r="Q2725" s="2">
        <v>32</v>
      </c>
      <c r="R2725" s="2">
        <v>61</v>
      </c>
      <c r="S2725" s="2">
        <v>34</v>
      </c>
      <c r="T2725" s="2">
        <v>63</v>
      </c>
      <c r="U2725" s="2">
        <v>31</v>
      </c>
      <c r="V2725" s="2">
        <v>73</v>
      </c>
      <c r="W2725" s="2">
        <v>80</v>
      </c>
      <c r="X2725" s="2">
        <v>74</v>
      </c>
      <c r="Y2725" s="2">
        <v>75.67</v>
      </c>
      <c r="Z2725" s="2" t="s">
        <v>96</v>
      </c>
    </row>
    <row r="2726" spans="1:26" x14ac:dyDescent="0.25">
      <c r="A2726" s="2" t="s">
        <v>3055</v>
      </c>
      <c r="B2726" s="2" t="s">
        <v>35</v>
      </c>
      <c r="C2726" s="2" t="s">
        <v>47</v>
      </c>
      <c r="D2726" s="2" t="s">
        <v>38</v>
      </c>
      <c r="E2726" s="2">
        <v>26</v>
      </c>
      <c r="F2726" s="2">
        <v>2025</v>
      </c>
      <c r="G2726" s="2" t="s">
        <v>93</v>
      </c>
      <c r="H2726" s="2" t="s">
        <v>4605</v>
      </c>
      <c r="I2726" s="2" t="s">
        <v>31</v>
      </c>
      <c r="J2726" s="2" t="s">
        <v>49</v>
      </c>
      <c r="K2726" s="2" t="s">
        <v>148</v>
      </c>
      <c r="L2726" s="2" t="s">
        <v>43</v>
      </c>
      <c r="M2726" s="2" t="s">
        <v>31</v>
      </c>
      <c r="N2726" s="2" t="s">
        <v>44</v>
      </c>
      <c r="O2726" s="2" t="s">
        <v>4581</v>
      </c>
      <c r="P2726" s="2">
        <v>82</v>
      </c>
      <c r="Q2726" s="2">
        <v>29</v>
      </c>
      <c r="R2726" s="2">
        <v>83</v>
      </c>
      <c r="S2726" s="2">
        <v>19</v>
      </c>
      <c r="T2726" s="2">
        <v>97</v>
      </c>
      <c r="U2726" s="2">
        <v>27</v>
      </c>
      <c r="V2726" s="2">
        <v>87.33</v>
      </c>
      <c r="W2726" s="2">
        <v>81</v>
      </c>
      <c r="X2726" s="2">
        <v>60</v>
      </c>
      <c r="Y2726" s="2">
        <v>76.11</v>
      </c>
      <c r="Z2726" s="2" t="s">
        <v>96</v>
      </c>
    </row>
    <row r="2727" spans="1:26" x14ac:dyDescent="0.25">
      <c r="A2727" s="2" t="s">
        <v>3056</v>
      </c>
      <c r="B2727" s="2" t="s">
        <v>108</v>
      </c>
      <c r="C2727" s="2" t="s">
        <v>109</v>
      </c>
      <c r="D2727" s="2" t="s">
        <v>110</v>
      </c>
      <c r="E2727" s="2">
        <v>20</v>
      </c>
      <c r="F2727" s="2">
        <v>2021</v>
      </c>
      <c r="G2727" s="2" t="s">
        <v>39</v>
      </c>
      <c r="H2727" s="2" t="s">
        <v>6491</v>
      </c>
      <c r="I2727" s="2" t="s">
        <v>31</v>
      </c>
      <c r="J2727" s="2" t="s">
        <v>49</v>
      </c>
      <c r="K2727" s="2" t="s">
        <v>74</v>
      </c>
      <c r="L2727" s="2" t="s">
        <v>75</v>
      </c>
      <c r="M2727" s="2" t="s">
        <v>44</v>
      </c>
      <c r="N2727" s="2" t="s">
        <v>31</v>
      </c>
      <c r="O2727" s="2" t="s">
        <v>4521</v>
      </c>
      <c r="P2727" s="2">
        <v>47</v>
      </c>
      <c r="Q2727" s="2">
        <v>27</v>
      </c>
      <c r="R2727" s="2">
        <v>100</v>
      </c>
      <c r="S2727" s="2">
        <v>27</v>
      </c>
      <c r="T2727" s="2">
        <v>74</v>
      </c>
      <c r="U2727" s="2">
        <v>18</v>
      </c>
      <c r="V2727" s="2">
        <v>73.67</v>
      </c>
      <c r="W2727" s="2">
        <v>95</v>
      </c>
      <c r="X2727" s="2">
        <v>73</v>
      </c>
      <c r="Y2727" s="2">
        <v>80.56</v>
      </c>
      <c r="Z2727" s="2" t="s">
        <v>96</v>
      </c>
    </row>
    <row r="2728" spans="1:26" x14ac:dyDescent="0.25">
      <c r="A2728" s="2" t="s">
        <v>3057</v>
      </c>
      <c r="B2728" s="2" t="s">
        <v>4498</v>
      </c>
      <c r="C2728" s="2" t="s">
        <v>47</v>
      </c>
      <c r="D2728" s="2" t="s">
        <v>28</v>
      </c>
      <c r="E2728" s="2">
        <v>25</v>
      </c>
      <c r="F2728" s="2">
        <v>2018</v>
      </c>
      <c r="G2728" s="2" t="s">
        <v>29</v>
      </c>
      <c r="H2728" s="2" t="s">
        <v>6446</v>
      </c>
      <c r="I2728" s="2" t="s">
        <v>44</v>
      </c>
      <c r="J2728" s="2" t="s">
        <v>32</v>
      </c>
      <c r="K2728" s="2" t="s">
        <v>95</v>
      </c>
      <c r="L2728" s="2" t="s">
        <v>64</v>
      </c>
      <c r="M2728" s="2" t="s">
        <v>31</v>
      </c>
      <c r="N2728" s="2" t="s">
        <v>44</v>
      </c>
      <c r="O2728" s="2" t="s">
        <v>4586</v>
      </c>
      <c r="P2728" s="2">
        <v>87</v>
      </c>
      <c r="Q2728" s="2">
        <v>21</v>
      </c>
      <c r="R2728" s="2">
        <v>47</v>
      </c>
      <c r="S2728" s="2">
        <v>22</v>
      </c>
      <c r="T2728" s="2">
        <v>56</v>
      </c>
      <c r="U2728" s="2">
        <v>18</v>
      </c>
      <c r="V2728" s="2">
        <v>63.33</v>
      </c>
      <c r="W2728" s="2">
        <v>81</v>
      </c>
      <c r="X2728" s="2">
        <v>98</v>
      </c>
      <c r="Y2728" s="2">
        <v>80.78</v>
      </c>
      <c r="Z2728" s="2" t="s">
        <v>96</v>
      </c>
    </row>
    <row r="2729" spans="1:26" x14ac:dyDescent="0.25">
      <c r="A2729" s="2" t="s">
        <v>3058</v>
      </c>
      <c r="B2729" s="2" t="s">
        <v>35</v>
      </c>
      <c r="C2729" s="2" t="s">
        <v>47</v>
      </c>
      <c r="D2729" s="2" t="s">
        <v>28</v>
      </c>
      <c r="E2729" s="2">
        <v>23</v>
      </c>
      <c r="F2729" s="2">
        <v>2023</v>
      </c>
      <c r="G2729" s="2" t="s">
        <v>29</v>
      </c>
      <c r="H2729" s="2" t="s">
        <v>4599</v>
      </c>
      <c r="I2729" s="2" t="s">
        <v>31</v>
      </c>
      <c r="J2729" s="2" t="s">
        <v>56</v>
      </c>
      <c r="K2729" s="2" t="s">
        <v>139</v>
      </c>
      <c r="L2729" s="2" t="s">
        <v>58</v>
      </c>
      <c r="M2729" s="2" t="s">
        <v>44</v>
      </c>
      <c r="N2729" s="2" t="s">
        <v>44</v>
      </c>
      <c r="O2729" s="2" t="s">
        <v>4516</v>
      </c>
      <c r="P2729" s="2">
        <v>53</v>
      </c>
      <c r="Q2729" s="2">
        <v>19</v>
      </c>
      <c r="R2729" s="2">
        <v>86</v>
      </c>
      <c r="S2729" s="2">
        <v>25</v>
      </c>
      <c r="T2729" s="2">
        <v>60</v>
      </c>
      <c r="U2729" s="2">
        <v>15</v>
      </c>
      <c r="V2729" s="2">
        <v>66.33</v>
      </c>
      <c r="W2729" s="2">
        <v>93</v>
      </c>
      <c r="X2729" s="2">
        <v>98</v>
      </c>
      <c r="Y2729" s="2">
        <v>85.78</v>
      </c>
      <c r="Z2729" s="2" t="s">
        <v>96</v>
      </c>
    </row>
    <row r="2730" spans="1:26" x14ac:dyDescent="0.25">
      <c r="A2730" s="2" t="s">
        <v>3059</v>
      </c>
      <c r="B2730" s="2" t="s">
        <v>4535</v>
      </c>
      <c r="C2730" s="2" t="s">
        <v>54</v>
      </c>
      <c r="D2730" s="2" t="s">
        <v>28</v>
      </c>
      <c r="E2730" s="2">
        <v>18</v>
      </c>
      <c r="F2730" s="2">
        <v>2021</v>
      </c>
      <c r="G2730" s="2" t="s">
        <v>39</v>
      </c>
      <c r="H2730" s="2" t="s">
        <v>5539</v>
      </c>
      <c r="I2730" s="2" t="s">
        <v>44</v>
      </c>
      <c r="J2730" s="2" t="s">
        <v>32</v>
      </c>
      <c r="K2730" s="2" t="s">
        <v>151</v>
      </c>
      <c r="L2730" s="2" t="s">
        <v>34</v>
      </c>
      <c r="M2730" s="2" t="s">
        <v>44</v>
      </c>
      <c r="N2730" s="2" t="s">
        <v>44</v>
      </c>
      <c r="O2730" s="2" t="s">
        <v>4521</v>
      </c>
      <c r="P2730" s="2">
        <v>74</v>
      </c>
      <c r="Q2730" s="2">
        <v>18</v>
      </c>
      <c r="R2730" s="2">
        <v>55</v>
      </c>
      <c r="S2730" s="2">
        <v>18</v>
      </c>
      <c r="T2730" s="2">
        <v>55</v>
      </c>
      <c r="U2730" s="2">
        <v>19</v>
      </c>
      <c r="V2730" s="2">
        <v>61.33</v>
      </c>
      <c r="W2730" s="2">
        <v>85</v>
      </c>
      <c r="X2730" s="2">
        <v>61</v>
      </c>
      <c r="Y2730" s="2">
        <v>69.11</v>
      </c>
      <c r="Z2730" s="2" t="s">
        <v>36</v>
      </c>
    </row>
    <row r="2731" spans="1:26" x14ac:dyDescent="0.25">
      <c r="A2731" s="2" t="s">
        <v>3060</v>
      </c>
      <c r="B2731" s="2" t="s">
        <v>126</v>
      </c>
      <c r="C2731" s="2" t="s">
        <v>128</v>
      </c>
      <c r="D2731" s="2" t="s">
        <v>28</v>
      </c>
      <c r="E2731" s="2">
        <v>28</v>
      </c>
      <c r="F2731" s="2">
        <v>2019</v>
      </c>
      <c r="G2731" s="2" t="s">
        <v>29</v>
      </c>
      <c r="H2731" s="2" t="s">
        <v>4956</v>
      </c>
      <c r="I2731" s="2" t="s">
        <v>31</v>
      </c>
      <c r="J2731" s="2" t="s">
        <v>32</v>
      </c>
      <c r="K2731" s="2" t="s">
        <v>251</v>
      </c>
      <c r="L2731" s="2" t="s">
        <v>75</v>
      </c>
      <c r="M2731" s="2" t="s">
        <v>44</v>
      </c>
      <c r="N2731" s="2" t="s">
        <v>31</v>
      </c>
      <c r="O2731" s="2" t="s">
        <v>4499</v>
      </c>
      <c r="P2731" s="2">
        <v>72</v>
      </c>
      <c r="Q2731" s="2">
        <v>24</v>
      </c>
      <c r="R2731" s="2">
        <v>61</v>
      </c>
      <c r="S2731" s="2">
        <v>24</v>
      </c>
      <c r="T2731" s="2">
        <v>89</v>
      </c>
      <c r="U2731" s="2">
        <v>28</v>
      </c>
      <c r="V2731" s="2">
        <v>74</v>
      </c>
      <c r="W2731" s="2">
        <v>98</v>
      </c>
      <c r="X2731" s="2">
        <v>84</v>
      </c>
      <c r="Y2731" s="2">
        <v>85.33</v>
      </c>
      <c r="Z2731" s="2" t="s">
        <v>96</v>
      </c>
    </row>
    <row r="2732" spans="1:26" x14ac:dyDescent="0.25">
      <c r="A2732" s="2" t="s">
        <v>3061</v>
      </c>
      <c r="B2732" s="2" t="s">
        <v>4509</v>
      </c>
      <c r="C2732" s="2" t="s">
        <v>109</v>
      </c>
      <c r="D2732" s="2" t="s">
        <v>110</v>
      </c>
      <c r="E2732" s="2">
        <v>22</v>
      </c>
      <c r="F2732" s="2">
        <v>2020</v>
      </c>
      <c r="G2732" s="2" t="s">
        <v>29</v>
      </c>
      <c r="H2732" s="2" t="s">
        <v>4830</v>
      </c>
      <c r="I2732" s="2" t="s">
        <v>44</v>
      </c>
      <c r="J2732" s="2" t="s">
        <v>32</v>
      </c>
      <c r="K2732" s="2" t="s">
        <v>50</v>
      </c>
      <c r="L2732" s="2" t="s">
        <v>51</v>
      </c>
      <c r="M2732" s="2" t="s">
        <v>31</v>
      </c>
      <c r="N2732" s="2" t="s">
        <v>44</v>
      </c>
      <c r="O2732" s="2" t="s">
        <v>4537</v>
      </c>
      <c r="P2732" s="2">
        <v>59</v>
      </c>
      <c r="Q2732" s="2">
        <v>23</v>
      </c>
      <c r="R2732" s="2">
        <v>51</v>
      </c>
      <c r="S2732" s="2">
        <v>27</v>
      </c>
      <c r="T2732" s="2">
        <v>78</v>
      </c>
      <c r="U2732" s="2">
        <v>15</v>
      </c>
      <c r="V2732" s="2">
        <v>62.67</v>
      </c>
      <c r="W2732" s="2">
        <v>60</v>
      </c>
      <c r="X2732" s="2">
        <v>91</v>
      </c>
      <c r="Y2732" s="2">
        <v>71.22</v>
      </c>
      <c r="Z2732" s="2" t="s">
        <v>36</v>
      </c>
    </row>
    <row r="2733" spans="1:26" x14ac:dyDescent="0.25">
      <c r="A2733" s="2" t="s">
        <v>3062</v>
      </c>
      <c r="B2733" s="2" t="s">
        <v>35</v>
      </c>
      <c r="C2733" s="2" t="s">
        <v>47</v>
      </c>
      <c r="D2733" s="2" t="s">
        <v>110</v>
      </c>
      <c r="E2733" s="2">
        <v>32</v>
      </c>
      <c r="F2733" s="2">
        <v>2020</v>
      </c>
      <c r="G2733" s="2" t="s">
        <v>135</v>
      </c>
      <c r="H2733" s="2" t="s">
        <v>4599</v>
      </c>
      <c r="I2733" s="2" t="s">
        <v>31</v>
      </c>
      <c r="J2733" s="2" t="s">
        <v>49</v>
      </c>
      <c r="K2733" s="2" t="s">
        <v>275</v>
      </c>
      <c r="L2733" s="2" t="s">
        <v>43</v>
      </c>
      <c r="M2733" s="2" t="s">
        <v>31</v>
      </c>
      <c r="N2733" s="2" t="s">
        <v>44</v>
      </c>
      <c r="O2733" s="2" t="s">
        <v>108</v>
      </c>
      <c r="P2733" s="2">
        <v>76</v>
      </c>
      <c r="Q2733" s="2">
        <v>24</v>
      </c>
      <c r="R2733" s="2">
        <v>61</v>
      </c>
      <c r="S2733" s="2">
        <v>30</v>
      </c>
      <c r="T2733" s="2">
        <v>55</v>
      </c>
      <c r="U2733" s="2">
        <v>16</v>
      </c>
      <c r="V2733" s="2">
        <v>64</v>
      </c>
      <c r="W2733" s="2">
        <v>81</v>
      </c>
      <c r="X2733" s="2">
        <v>80</v>
      </c>
      <c r="Y2733" s="2">
        <v>75</v>
      </c>
      <c r="Z2733" s="2" t="s">
        <v>96</v>
      </c>
    </row>
    <row r="2734" spans="1:26" x14ac:dyDescent="0.25">
      <c r="A2734" s="2" t="s">
        <v>3063</v>
      </c>
      <c r="B2734" s="2" t="s">
        <v>177</v>
      </c>
      <c r="C2734" s="2" t="s">
        <v>109</v>
      </c>
      <c r="D2734" s="2" t="s">
        <v>28</v>
      </c>
      <c r="E2734" s="2">
        <v>26</v>
      </c>
      <c r="F2734" s="2">
        <v>2021</v>
      </c>
      <c r="G2734" s="2" t="s">
        <v>29</v>
      </c>
      <c r="H2734" s="2" t="s">
        <v>6075</v>
      </c>
      <c r="I2734" s="2" t="s">
        <v>44</v>
      </c>
      <c r="J2734" s="2" t="s">
        <v>32</v>
      </c>
      <c r="K2734" s="2" t="s">
        <v>148</v>
      </c>
      <c r="L2734" s="2" t="s">
        <v>43</v>
      </c>
      <c r="M2734" s="2" t="s">
        <v>31</v>
      </c>
      <c r="N2734" s="2" t="s">
        <v>44</v>
      </c>
      <c r="O2734" s="2" t="s">
        <v>4533</v>
      </c>
      <c r="P2734" s="2">
        <v>87</v>
      </c>
      <c r="Q2734" s="2">
        <v>18</v>
      </c>
      <c r="R2734" s="2">
        <v>81</v>
      </c>
      <c r="S2734" s="2">
        <v>19</v>
      </c>
      <c r="T2734" s="2">
        <v>90</v>
      </c>
      <c r="U2734" s="2">
        <v>17</v>
      </c>
      <c r="V2734" s="2">
        <v>86</v>
      </c>
      <c r="W2734" s="2">
        <v>63</v>
      </c>
      <c r="X2734" s="2">
        <v>90</v>
      </c>
      <c r="Y2734" s="2">
        <v>79.67</v>
      </c>
      <c r="Z2734" s="2" t="s">
        <v>96</v>
      </c>
    </row>
    <row r="2735" spans="1:26" x14ac:dyDescent="0.25">
      <c r="A2735" s="2" t="s">
        <v>3064</v>
      </c>
      <c r="B2735" s="2" t="s">
        <v>98</v>
      </c>
      <c r="C2735" s="2" t="s">
        <v>54</v>
      </c>
      <c r="D2735" s="2" t="s">
        <v>28</v>
      </c>
      <c r="E2735" s="2">
        <v>26</v>
      </c>
      <c r="F2735" s="2">
        <v>2023</v>
      </c>
      <c r="G2735" s="2" t="s">
        <v>135</v>
      </c>
      <c r="H2735" s="2" t="s">
        <v>5403</v>
      </c>
      <c r="I2735" s="2" t="s">
        <v>44</v>
      </c>
      <c r="J2735" s="2" t="s">
        <v>49</v>
      </c>
      <c r="K2735" s="2" t="s">
        <v>74</v>
      </c>
      <c r="L2735" s="2" t="s">
        <v>75</v>
      </c>
      <c r="M2735" s="2" t="s">
        <v>44</v>
      </c>
      <c r="N2735" s="2" t="s">
        <v>31</v>
      </c>
      <c r="O2735" s="2" t="s">
        <v>4533</v>
      </c>
      <c r="P2735" s="2">
        <v>72</v>
      </c>
      <c r="Q2735" s="2">
        <v>26</v>
      </c>
      <c r="R2735" s="2">
        <v>21</v>
      </c>
      <c r="S2735" s="2">
        <v>28</v>
      </c>
      <c r="T2735" s="2">
        <v>74</v>
      </c>
      <c r="U2735" s="2">
        <v>23</v>
      </c>
      <c r="V2735" s="2">
        <v>55.67</v>
      </c>
      <c r="W2735" s="2">
        <v>98</v>
      </c>
      <c r="X2735" s="2">
        <v>66</v>
      </c>
      <c r="Y2735" s="2">
        <v>73.22</v>
      </c>
      <c r="Z2735" s="2" t="s">
        <v>36</v>
      </c>
    </row>
    <row r="2736" spans="1:26" x14ac:dyDescent="0.25">
      <c r="A2736" s="2" t="s">
        <v>3065</v>
      </c>
      <c r="B2736" s="2" t="s">
        <v>4581</v>
      </c>
      <c r="C2736" s="2" t="s">
        <v>27</v>
      </c>
      <c r="D2736" s="2" t="s">
        <v>110</v>
      </c>
      <c r="E2736" s="2">
        <v>28</v>
      </c>
      <c r="F2736" s="2">
        <v>2022</v>
      </c>
      <c r="G2736" s="2" t="s">
        <v>29</v>
      </c>
      <c r="H2736" s="2" t="s">
        <v>6958</v>
      </c>
      <c r="I2736" s="2" t="s">
        <v>44</v>
      </c>
      <c r="J2736" s="2" t="s">
        <v>41</v>
      </c>
      <c r="K2736" s="2" t="s">
        <v>50</v>
      </c>
      <c r="L2736" s="2" t="s">
        <v>51</v>
      </c>
      <c r="M2736" s="2" t="s">
        <v>31</v>
      </c>
      <c r="N2736" s="2" t="s">
        <v>31</v>
      </c>
      <c r="O2736" s="2" t="s">
        <v>4583</v>
      </c>
      <c r="P2736" s="2">
        <v>77</v>
      </c>
      <c r="Q2736" s="2">
        <v>30</v>
      </c>
      <c r="R2736" s="2">
        <v>45</v>
      </c>
      <c r="S2736" s="2">
        <v>35</v>
      </c>
      <c r="T2736" s="2">
        <v>58</v>
      </c>
      <c r="U2736" s="2">
        <v>34</v>
      </c>
      <c r="V2736" s="2">
        <v>60</v>
      </c>
      <c r="W2736" s="2">
        <v>78</v>
      </c>
      <c r="X2736" s="2">
        <v>85</v>
      </c>
      <c r="Y2736" s="2">
        <v>74.33</v>
      </c>
      <c r="Z2736" s="2" t="s">
        <v>36</v>
      </c>
    </row>
    <row r="2737" spans="1:26" x14ac:dyDescent="0.25">
      <c r="A2737" s="2" t="s">
        <v>3066</v>
      </c>
      <c r="B2737" s="2" t="s">
        <v>71</v>
      </c>
      <c r="C2737" s="2" t="s">
        <v>54</v>
      </c>
      <c r="D2737" s="2" t="s">
        <v>110</v>
      </c>
      <c r="E2737" s="2">
        <v>29</v>
      </c>
      <c r="F2737" s="2">
        <v>2022</v>
      </c>
      <c r="G2737" s="2" t="s">
        <v>93</v>
      </c>
      <c r="H2737" s="2" t="s">
        <v>5452</v>
      </c>
      <c r="I2737" s="2" t="s">
        <v>44</v>
      </c>
      <c r="J2737" s="2" t="s">
        <v>49</v>
      </c>
      <c r="K2737" s="2" t="s">
        <v>151</v>
      </c>
      <c r="L2737" s="2" t="s">
        <v>34</v>
      </c>
      <c r="M2737" s="2" t="s">
        <v>44</v>
      </c>
      <c r="N2737" s="2" t="s">
        <v>31</v>
      </c>
      <c r="O2737" s="2" t="s">
        <v>4489</v>
      </c>
      <c r="P2737" s="2">
        <v>60</v>
      </c>
      <c r="Q2737" s="2">
        <v>20</v>
      </c>
      <c r="R2737" s="2">
        <v>64</v>
      </c>
      <c r="S2737" s="2">
        <v>27</v>
      </c>
      <c r="T2737" s="2">
        <v>58</v>
      </c>
      <c r="U2737" s="2">
        <v>19</v>
      </c>
      <c r="V2737" s="2">
        <v>60.67</v>
      </c>
      <c r="W2737" s="2">
        <v>79</v>
      </c>
      <c r="X2737" s="2">
        <v>71</v>
      </c>
      <c r="Y2737" s="2">
        <v>70.22</v>
      </c>
      <c r="Z2737" s="2" t="s">
        <v>36</v>
      </c>
    </row>
    <row r="2738" spans="1:26" x14ac:dyDescent="0.25">
      <c r="A2738" s="2" t="s">
        <v>3067</v>
      </c>
      <c r="B2738" s="2" t="s">
        <v>4579</v>
      </c>
      <c r="C2738" s="2" t="s">
        <v>54</v>
      </c>
      <c r="D2738" s="2" t="s">
        <v>28</v>
      </c>
      <c r="E2738" s="2">
        <v>24</v>
      </c>
      <c r="F2738" s="2">
        <v>2019</v>
      </c>
      <c r="G2738" s="2" t="s">
        <v>135</v>
      </c>
      <c r="H2738" s="2" t="s">
        <v>5952</v>
      </c>
      <c r="I2738" s="2" t="s">
        <v>31</v>
      </c>
      <c r="J2738" s="2" t="s">
        <v>32</v>
      </c>
      <c r="K2738" s="2" t="s">
        <v>251</v>
      </c>
      <c r="L2738" s="2" t="s">
        <v>75</v>
      </c>
      <c r="M2738" s="2" t="s">
        <v>31</v>
      </c>
      <c r="N2738" s="2" t="s">
        <v>44</v>
      </c>
      <c r="O2738" s="2" t="s">
        <v>4561</v>
      </c>
      <c r="P2738" s="2">
        <v>77</v>
      </c>
      <c r="Q2738" s="2">
        <v>19</v>
      </c>
      <c r="R2738" s="2">
        <v>96</v>
      </c>
      <c r="S2738" s="2">
        <v>18</v>
      </c>
      <c r="T2738" s="2">
        <v>67</v>
      </c>
      <c r="U2738" s="2">
        <v>30</v>
      </c>
      <c r="V2738" s="2">
        <v>80</v>
      </c>
      <c r="W2738" s="2">
        <v>67</v>
      </c>
      <c r="X2738" s="2">
        <v>65</v>
      </c>
      <c r="Y2738" s="2">
        <v>70.67</v>
      </c>
      <c r="Z2738" s="2" t="s">
        <v>36</v>
      </c>
    </row>
    <row r="2739" spans="1:26" x14ac:dyDescent="0.25">
      <c r="A2739" s="2" t="s">
        <v>3068</v>
      </c>
      <c r="B2739" s="2" t="s">
        <v>4566</v>
      </c>
      <c r="C2739" s="2" t="s">
        <v>54</v>
      </c>
      <c r="D2739" s="2" t="s">
        <v>38</v>
      </c>
      <c r="E2739" s="2">
        <v>28</v>
      </c>
      <c r="F2739" s="2">
        <v>2021</v>
      </c>
      <c r="G2739" s="2" t="s">
        <v>135</v>
      </c>
      <c r="H2739" s="2" t="s">
        <v>4947</v>
      </c>
      <c r="I2739" s="2" t="s">
        <v>44</v>
      </c>
      <c r="J2739" s="2" t="s">
        <v>32</v>
      </c>
      <c r="K2739" s="2" t="s">
        <v>95</v>
      </c>
      <c r="L2739" s="2" t="s">
        <v>64</v>
      </c>
      <c r="M2739" s="2" t="s">
        <v>44</v>
      </c>
      <c r="N2739" s="2" t="s">
        <v>31</v>
      </c>
      <c r="O2739" s="2" t="s">
        <v>4558</v>
      </c>
      <c r="P2739" s="2">
        <v>58</v>
      </c>
      <c r="Q2739" s="2">
        <v>29</v>
      </c>
      <c r="R2739" s="2">
        <v>38</v>
      </c>
      <c r="S2739" s="2">
        <v>20</v>
      </c>
      <c r="T2739" s="2">
        <v>75</v>
      </c>
      <c r="U2739" s="2">
        <v>18</v>
      </c>
      <c r="V2739" s="2">
        <v>57</v>
      </c>
      <c r="W2739" s="2">
        <v>77</v>
      </c>
      <c r="X2739" s="2">
        <v>75</v>
      </c>
      <c r="Y2739" s="2">
        <v>69.67</v>
      </c>
      <c r="Z2739" s="2" t="s">
        <v>36</v>
      </c>
    </row>
    <row r="2740" spans="1:26" x14ac:dyDescent="0.25">
      <c r="A2740" s="2" t="s">
        <v>3069</v>
      </c>
      <c r="B2740" s="2" t="s">
        <v>4572</v>
      </c>
      <c r="C2740" s="2" t="s">
        <v>109</v>
      </c>
      <c r="D2740" s="2" t="s">
        <v>28</v>
      </c>
      <c r="E2740" s="2">
        <v>30</v>
      </c>
      <c r="F2740" s="2">
        <v>2025</v>
      </c>
      <c r="G2740" s="2" t="s">
        <v>93</v>
      </c>
      <c r="H2740" s="2" t="s">
        <v>5295</v>
      </c>
      <c r="I2740" s="2" t="s">
        <v>44</v>
      </c>
      <c r="J2740" s="2" t="s">
        <v>49</v>
      </c>
      <c r="K2740" s="2" t="s">
        <v>95</v>
      </c>
      <c r="L2740" s="2" t="s">
        <v>64</v>
      </c>
      <c r="M2740" s="2" t="s">
        <v>44</v>
      </c>
      <c r="N2740" s="2" t="s">
        <v>31</v>
      </c>
      <c r="O2740" s="2" t="s">
        <v>4498</v>
      </c>
      <c r="P2740" s="2">
        <v>100</v>
      </c>
      <c r="Q2740" s="2">
        <v>22</v>
      </c>
      <c r="R2740" s="2">
        <v>46</v>
      </c>
      <c r="S2740" s="2">
        <v>22</v>
      </c>
      <c r="T2740" s="2">
        <v>38</v>
      </c>
      <c r="U2740" s="2">
        <v>23</v>
      </c>
      <c r="V2740" s="2">
        <v>61.33</v>
      </c>
      <c r="W2740" s="2">
        <v>70</v>
      </c>
      <c r="X2740" s="2">
        <v>61</v>
      </c>
      <c r="Y2740" s="2">
        <v>64.11</v>
      </c>
      <c r="Z2740" s="2" t="s">
        <v>36</v>
      </c>
    </row>
    <row r="2741" spans="1:26" x14ac:dyDescent="0.25">
      <c r="A2741" s="2" t="s">
        <v>3070</v>
      </c>
      <c r="B2741" s="2" t="s">
        <v>177</v>
      </c>
      <c r="C2741" s="2" t="s">
        <v>109</v>
      </c>
      <c r="D2741" s="2" t="s">
        <v>110</v>
      </c>
      <c r="E2741" s="2">
        <v>23</v>
      </c>
      <c r="F2741" s="2">
        <v>2018</v>
      </c>
      <c r="G2741" s="2" t="s">
        <v>29</v>
      </c>
      <c r="H2741" s="2" t="s">
        <v>6076</v>
      </c>
      <c r="I2741" s="2" t="s">
        <v>31</v>
      </c>
      <c r="J2741" s="2" t="s">
        <v>49</v>
      </c>
      <c r="K2741" s="2" t="s">
        <v>179</v>
      </c>
      <c r="L2741" s="2" t="s">
        <v>51</v>
      </c>
      <c r="M2741" s="2" t="s">
        <v>31</v>
      </c>
      <c r="N2741" s="2" t="s">
        <v>31</v>
      </c>
      <c r="O2741" s="2" t="s">
        <v>4501</v>
      </c>
      <c r="P2741" s="2">
        <v>100</v>
      </c>
      <c r="Q2741" s="2">
        <v>32</v>
      </c>
      <c r="R2741" s="2">
        <v>98</v>
      </c>
      <c r="S2741" s="2">
        <v>33</v>
      </c>
      <c r="T2741" s="2">
        <v>81</v>
      </c>
      <c r="U2741" s="2">
        <v>33</v>
      </c>
      <c r="V2741" s="2">
        <v>93</v>
      </c>
      <c r="W2741" s="2">
        <v>75</v>
      </c>
      <c r="X2741" s="2">
        <v>74</v>
      </c>
      <c r="Y2741" s="2">
        <v>80.67</v>
      </c>
      <c r="Z2741" s="2" t="s">
        <v>96</v>
      </c>
    </row>
    <row r="2742" spans="1:26" x14ac:dyDescent="0.25">
      <c r="A2742" s="2" t="s">
        <v>3071</v>
      </c>
      <c r="B2742" s="2" t="s">
        <v>4561</v>
      </c>
      <c r="C2742" s="2" t="s">
        <v>128</v>
      </c>
      <c r="D2742" s="2" t="s">
        <v>28</v>
      </c>
      <c r="E2742" s="2">
        <v>23</v>
      </c>
      <c r="F2742" s="2">
        <v>2024</v>
      </c>
      <c r="G2742" s="2" t="s">
        <v>39</v>
      </c>
      <c r="H2742" s="2" t="s">
        <v>5025</v>
      </c>
      <c r="I2742" s="2" t="s">
        <v>44</v>
      </c>
      <c r="J2742" s="2" t="s">
        <v>32</v>
      </c>
      <c r="K2742" s="2" t="s">
        <v>79</v>
      </c>
      <c r="L2742" s="2" t="s">
        <v>58</v>
      </c>
      <c r="M2742" s="2" t="s">
        <v>31</v>
      </c>
      <c r="N2742" s="2" t="s">
        <v>44</v>
      </c>
      <c r="O2742" s="2" t="s">
        <v>4487</v>
      </c>
      <c r="P2742" s="2">
        <v>81</v>
      </c>
      <c r="Q2742" s="2">
        <v>15</v>
      </c>
      <c r="R2742" s="2">
        <v>61</v>
      </c>
      <c r="S2742" s="2">
        <v>25</v>
      </c>
      <c r="T2742" s="2">
        <v>80</v>
      </c>
      <c r="U2742" s="2">
        <v>26</v>
      </c>
      <c r="V2742" s="2">
        <v>74</v>
      </c>
      <c r="W2742" s="2">
        <v>66</v>
      </c>
      <c r="X2742" s="2">
        <v>87</v>
      </c>
      <c r="Y2742" s="2">
        <v>75.67</v>
      </c>
      <c r="Z2742" s="2" t="s">
        <v>96</v>
      </c>
    </row>
    <row r="2743" spans="1:26" x14ac:dyDescent="0.25">
      <c r="A2743" s="2" t="s">
        <v>3072</v>
      </c>
      <c r="B2743" s="2" t="s">
        <v>4581</v>
      </c>
      <c r="C2743" s="2" t="s">
        <v>27</v>
      </c>
      <c r="D2743" s="2" t="s">
        <v>110</v>
      </c>
      <c r="E2743" s="2">
        <v>31</v>
      </c>
      <c r="F2743" s="2">
        <v>2020</v>
      </c>
      <c r="G2743" s="2" t="s">
        <v>93</v>
      </c>
      <c r="H2743" s="2" t="s">
        <v>6959</v>
      </c>
      <c r="I2743" s="2" t="s">
        <v>44</v>
      </c>
      <c r="J2743" s="2" t="s">
        <v>56</v>
      </c>
      <c r="K2743" s="2" t="s">
        <v>148</v>
      </c>
      <c r="L2743" s="2" t="s">
        <v>43</v>
      </c>
      <c r="M2743" s="2" t="s">
        <v>44</v>
      </c>
      <c r="N2743" s="2" t="s">
        <v>31</v>
      </c>
      <c r="O2743" s="2" t="s">
        <v>4546</v>
      </c>
      <c r="P2743" s="2">
        <v>85</v>
      </c>
      <c r="Q2743" s="2">
        <v>17</v>
      </c>
      <c r="R2743" s="2">
        <v>64</v>
      </c>
      <c r="S2743" s="2">
        <v>27</v>
      </c>
      <c r="T2743" s="2">
        <v>56</v>
      </c>
      <c r="U2743" s="2">
        <v>24</v>
      </c>
      <c r="V2743" s="2">
        <v>68.33</v>
      </c>
      <c r="W2743" s="2">
        <v>85</v>
      </c>
      <c r="X2743" s="2">
        <v>76</v>
      </c>
      <c r="Y2743" s="2">
        <v>76.44</v>
      </c>
      <c r="Z2743" s="2" t="s">
        <v>96</v>
      </c>
    </row>
    <row r="2744" spans="1:26" x14ac:dyDescent="0.25">
      <c r="A2744" s="2" t="s">
        <v>3073</v>
      </c>
      <c r="B2744" s="2" t="s">
        <v>4662</v>
      </c>
      <c r="C2744" s="2" t="s">
        <v>54</v>
      </c>
      <c r="D2744" s="2" t="s">
        <v>110</v>
      </c>
      <c r="E2744" s="2">
        <v>32</v>
      </c>
      <c r="F2744" s="2">
        <v>2020</v>
      </c>
      <c r="G2744" s="2" t="s">
        <v>93</v>
      </c>
      <c r="H2744" s="2" t="s">
        <v>6868</v>
      </c>
      <c r="I2744" s="2" t="s">
        <v>44</v>
      </c>
      <c r="J2744" s="2" t="s">
        <v>56</v>
      </c>
      <c r="K2744" s="2" t="s">
        <v>223</v>
      </c>
      <c r="L2744" s="2" t="s">
        <v>34</v>
      </c>
      <c r="M2744" s="2" t="s">
        <v>44</v>
      </c>
      <c r="N2744" s="2" t="s">
        <v>44</v>
      </c>
      <c r="O2744" s="2" t="s">
        <v>4506</v>
      </c>
      <c r="P2744" s="2">
        <v>79</v>
      </c>
      <c r="Q2744" s="2">
        <v>17</v>
      </c>
      <c r="R2744" s="2">
        <v>59</v>
      </c>
      <c r="S2744" s="2">
        <v>25</v>
      </c>
      <c r="T2744" s="2">
        <v>58</v>
      </c>
      <c r="U2744" s="2">
        <v>15</v>
      </c>
      <c r="V2744" s="2">
        <v>65.33</v>
      </c>
      <c r="W2744" s="2">
        <v>77</v>
      </c>
      <c r="X2744" s="2">
        <v>100</v>
      </c>
      <c r="Y2744" s="2">
        <v>80.78</v>
      </c>
      <c r="Z2744" s="2" t="s">
        <v>96</v>
      </c>
    </row>
    <row r="2745" spans="1:26" x14ac:dyDescent="0.25">
      <c r="A2745" s="2" t="s">
        <v>3074</v>
      </c>
      <c r="B2745" s="2" t="s">
        <v>4529</v>
      </c>
      <c r="C2745" s="2" t="s">
        <v>54</v>
      </c>
      <c r="D2745" s="2" t="s">
        <v>38</v>
      </c>
      <c r="E2745" s="2">
        <v>25</v>
      </c>
      <c r="F2745" s="2">
        <v>2025</v>
      </c>
      <c r="G2745" s="2" t="s">
        <v>29</v>
      </c>
      <c r="H2745" s="2" t="s">
        <v>6017</v>
      </c>
      <c r="I2745" s="2" t="s">
        <v>44</v>
      </c>
      <c r="J2745" s="2" t="s">
        <v>41</v>
      </c>
      <c r="K2745" s="2" t="s">
        <v>139</v>
      </c>
      <c r="L2745" s="2" t="s">
        <v>58</v>
      </c>
      <c r="M2745" s="2" t="s">
        <v>44</v>
      </c>
      <c r="N2745" s="2" t="s">
        <v>31</v>
      </c>
      <c r="O2745" s="2" t="s">
        <v>4546</v>
      </c>
      <c r="P2745" s="2">
        <v>79</v>
      </c>
      <c r="Q2745" s="2">
        <v>21</v>
      </c>
      <c r="R2745" s="2">
        <v>53</v>
      </c>
      <c r="S2745" s="2">
        <v>30</v>
      </c>
      <c r="T2745" s="2">
        <v>71</v>
      </c>
      <c r="U2745" s="2">
        <v>18</v>
      </c>
      <c r="V2745" s="2">
        <v>67.67</v>
      </c>
      <c r="W2745" s="2">
        <v>91</v>
      </c>
      <c r="X2745" s="2">
        <v>77</v>
      </c>
      <c r="Y2745" s="2">
        <v>78.56</v>
      </c>
      <c r="Z2745" s="2" t="s">
        <v>96</v>
      </c>
    </row>
    <row r="2746" spans="1:26" x14ac:dyDescent="0.25">
      <c r="A2746" s="2" t="s">
        <v>3075</v>
      </c>
      <c r="B2746" s="2" t="s">
        <v>4496</v>
      </c>
      <c r="C2746" s="2" t="s">
        <v>89</v>
      </c>
      <c r="D2746" s="2" t="s">
        <v>28</v>
      </c>
      <c r="E2746" s="2">
        <v>33</v>
      </c>
      <c r="F2746" s="2">
        <v>2025</v>
      </c>
      <c r="G2746" s="2" t="s">
        <v>84</v>
      </c>
      <c r="H2746" s="2" t="s">
        <v>6316</v>
      </c>
      <c r="I2746" s="2" t="s">
        <v>31</v>
      </c>
      <c r="J2746" s="2" t="s">
        <v>49</v>
      </c>
      <c r="K2746" s="2" t="s">
        <v>275</v>
      </c>
      <c r="L2746" s="2" t="s">
        <v>43</v>
      </c>
      <c r="M2746" s="2" t="s">
        <v>44</v>
      </c>
      <c r="N2746" s="2" t="s">
        <v>44</v>
      </c>
      <c r="O2746" s="2" t="s">
        <v>4526</v>
      </c>
      <c r="P2746" s="2">
        <v>82</v>
      </c>
      <c r="Q2746" s="2">
        <v>16</v>
      </c>
      <c r="R2746" s="2">
        <v>69</v>
      </c>
      <c r="S2746" s="2">
        <v>23</v>
      </c>
      <c r="T2746" s="2">
        <v>63</v>
      </c>
      <c r="U2746" s="2">
        <v>19</v>
      </c>
      <c r="V2746" s="2">
        <v>71.33</v>
      </c>
      <c r="W2746" s="2">
        <v>86</v>
      </c>
      <c r="X2746" s="2">
        <v>89</v>
      </c>
      <c r="Y2746" s="2">
        <v>82.11</v>
      </c>
      <c r="Z2746" s="2" t="s">
        <v>96</v>
      </c>
    </row>
    <row r="2747" spans="1:26" x14ac:dyDescent="0.25">
      <c r="A2747" s="2" t="s">
        <v>3076</v>
      </c>
      <c r="B2747" s="2" t="s">
        <v>4542</v>
      </c>
      <c r="C2747" s="2" t="s">
        <v>128</v>
      </c>
      <c r="D2747" s="2" t="s">
        <v>38</v>
      </c>
      <c r="E2747" s="2">
        <v>29</v>
      </c>
      <c r="F2747" s="2">
        <v>2021</v>
      </c>
      <c r="G2747" s="2" t="s">
        <v>93</v>
      </c>
      <c r="H2747" s="2" t="s">
        <v>5147</v>
      </c>
      <c r="I2747" s="2" t="s">
        <v>44</v>
      </c>
      <c r="J2747" s="2" t="s">
        <v>56</v>
      </c>
      <c r="K2747" s="2" t="s">
        <v>179</v>
      </c>
      <c r="L2747" s="2" t="s">
        <v>51</v>
      </c>
      <c r="M2747" s="2" t="s">
        <v>44</v>
      </c>
      <c r="N2747" s="2" t="s">
        <v>31</v>
      </c>
      <c r="O2747" s="2" t="s">
        <v>4518</v>
      </c>
      <c r="P2747" s="2">
        <v>82</v>
      </c>
      <c r="Q2747" s="2">
        <v>29</v>
      </c>
      <c r="R2747" s="2">
        <v>70</v>
      </c>
      <c r="S2747" s="2">
        <v>25</v>
      </c>
      <c r="T2747" s="2">
        <v>85</v>
      </c>
      <c r="U2747" s="2">
        <v>27</v>
      </c>
      <c r="V2747" s="2">
        <v>79</v>
      </c>
      <c r="W2747" s="2">
        <v>61</v>
      </c>
      <c r="X2747" s="2">
        <v>98</v>
      </c>
      <c r="Y2747" s="2">
        <v>79.33</v>
      </c>
      <c r="Z2747" s="2" t="s">
        <v>96</v>
      </c>
    </row>
    <row r="2748" spans="1:26" x14ac:dyDescent="0.25">
      <c r="A2748" s="2" t="s">
        <v>3077</v>
      </c>
      <c r="B2748" s="2" t="s">
        <v>4513</v>
      </c>
      <c r="C2748" s="2" t="s">
        <v>47</v>
      </c>
      <c r="D2748" s="2" t="s">
        <v>38</v>
      </c>
      <c r="E2748" s="2">
        <v>27</v>
      </c>
      <c r="F2748" s="2">
        <v>2022</v>
      </c>
      <c r="G2748" s="2" t="s">
        <v>29</v>
      </c>
      <c r="H2748" s="2" t="s">
        <v>5851</v>
      </c>
      <c r="I2748" s="2" t="s">
        <v>44</v>
      </c>
      <c r="J2748" s="2" t="s">
        <v>41</v>
      </c>
      <c r="K2748" s="2" t="s">
        <v>74</v>
      </c>
      <c r="L2748" s="2" t="s">
        <v>75</v>
      </c>
      <c r="M2748" s="2" t="s">
        <v>44</v>
      </c>
      <c r="N2748" s="2" t="s">
        <v>31</v>
      </c>
      <c r="O2748" s="2" t="s">
        <v>4586</v>
      </c>
      <c r="P2748" s="2">
        <v>80</v>
      </c>
      <c r="Q2748" s="2">
        <v>20</v>
      </c>
      <c r="R2748" s="2">
        <v>69</v>
      </c>
      <c r="S2748" s="2">
        <v>23</v>
      </c>
      <c r="T2748" s="2">
        <v>64</v>
      </c>
      <c r="U2748" s="2">
        <v>23</v>
      </c>
      <c r="V2748" s="2">
        <v>71</v>
      </c>
      <c r="W2748" s="2">
        <v>68</v>
      </c>
      <c r="X2748" s="2">
        <v>95</v>
      </c>
      <c r="Y2748" s="2">
        <v>78</v>
      </c>
      <c r="Z2748" s="2" t="s">
        <v>96</v>
      </c>
    </row>
    <row r="2749" spans="1:26" x14ac:dyDescent="0.25">
      <c r="A2749" s="2" t="s">
        <v>3078</v>
      </c>
      <c r="B2749" s="2" t="s">
        <v>4503</v>
      </c>
      <c r="C2749" s="2" t="s">
        <v>47</v>
      </c>
      <c r="D2749" s="2" t="s">
        <v>28</v>
      </c>
      <c r="E2749" s="2">
        <v>32</v>
      </c>
      <c r="F2749" s="2">
        <v>2024</v>
      </c>
      <c r="G2749" s="2" t="s">
        <v>93</v>
      </c>
      <c r="H2749" s="2" t="s">
        <v>6816</v>
      </c>
      <c r="I2749" s="2" t="s">
        <v>44</v>
      </c>
      <c r="J2749" s="2" t="s">
        <v>49</v>
      </c>
      <c r="K2749" s="2" t="s">
        <v>79</v>
      </c>
      <c r="L2749" s="2" t="s">
        <v>58</v>
      </c>
      <c r="M2749" s="2" t="s">
        <v>44</v>
      </c>
      <c r="N2749" s="2" t="s">
        <v>31</v>
      </c>
      <c r="O2749" s="2" t="s">
        <v>113</v>
      </c>
      <c r="P2749" s="2">
        <v>100</v>
      </c>
      <c r="Q2749" s="2">
        <v>19</v>
      </c>
      <c r="R2749" s="2">
        <v>59</v>
      </c>
      <c r="S2749" s="2">
        <v>21</v>
      </c>
      <c r="T2749" s="2">
        <v>87</v>
      </c>
      <c r="U2749" s="2">
        <v>22</v>
      </c>
      <c r="V2749" s="2">
        <v>82</v>
      </c>
      <c r="W2749" s="2">
        <v>69</v>
      </c>
      <c r="X2749" s="2">
        <v>95</v>
      </c>
      <c r="Y2749" s="2">
        <v>82</v>
      </c>
      <c r="Z2749" s="2" t="s">
        <v>96</v>
      </c>
    </row>
    <row r="2750" spans="1:26" x14ac:dyDescent="0.25">
      <c r="A2750" s="2" t="s">
        <v>3079</v>
      </c>
      <c r="B2750" s="2" t="s">
        <v>4546</v>
      </c>
      <c r="C2750" s="2" t="s">
        <v>54</v>
      </c>
      <c r="D2750" s="2" t="s">
        <v>110</v>
      </c>
      <c r="E2750" s="2">
        <v>29</v>
      </c>
      <c r="F2750" s="2">
        <v>2021</v>
      </c>
      <c r="G2750" s="2" t="s">
        <v>29</v>
      </c>
      <c r="H2750" s="2" t="s">
        <v>6354</v>
      </c>
      <c r="I2750" s="2" t="s">
        <v>44</v>
      </c>
      <c r="J2750" s="2" t="s">
        <v>41</v>
      </c>
      <c r="K2750" s="2" t="s">
        <v>179</v>
      </c>
      <c r="L2750" s="2" t="s">
        <v>51</v>
      </c>
      <c r="M2750" s="2" t="s">
        <v>44</v>
      </c>
      <c r="N2750" s="2" t="s">
        <v>44</v>
      </c>
      <c r="O2750" s="2" t="s">
        <v>4523</v>
      </c>
      <c r="P2750" s="2">
        <v>68</v>
      </c>
      <c r="Q2750" s="2">
        <v>18</v>
      </c>
      <c r="R2750" s="2">
        <v>66</v>
      </c>
      <c r="S2750" s="2">
        <v>23</v>
      </c>
      <c r="T2750" s="2">
        <v>75</v>
      </c>
      <c r="U2750" s="2">
        <v>19</v>
      </c>
      <c r="V2750" s="2">
        <v>69.67</v>
      </c>
      <c r="W2750" s="2">
        <v>83</v>
      </c>
      <c r="X2750" s="2">
        <v>99</v>
      </c>
      <c r="Y2750" s="2">
        <v>83.89</v>
      </c>
      <c r="Z2750" s="2" t="s">
        <v>96</v>
      </c>
    </row>
    <row r="2751" spans="1:26" x14ac:dyDescent="0.25">
      <c r="A2751" s="2" t="s">
        <v>3080</v>
      </c>
      <c r="B2751" s="2" t="s">
        <v>4496</v>
      </c>
      <c r="C2751" s="2" t="s">
        <v>89</v>
      </c>
      <c r="D2751" s="2" t="s">
        <v>110</v>
      </c>
      <c r="E2751" s="2">
        <v>22</v>
      </c>
      <c r="F2751" s="2">
        <v>2021</v>
      </c>
      <c r="G2751" s="2" t="s">
        <v>39</v>
      </c>
      <c r="H2751" s="2" t="s">
        <v>6308</v>
      </c>
      <c r="I2751" s="2" t="s">
        <v>44</v>
      </c>
      <c r="J2751" s="2" t="s">
        <v>32</v>
      </c>
      <c r="K2751" s="2" t="s">
        <v>148</v>
      </c>
      <c r="L2751" s="2" t="s">
        <v>43</v>
      </c>
      <c r="M2751" s="2" t="s">
        <v>44</v>
      </c>
      <c r="N2751" s="2" t="s">
        <v>31</v>
      </c>
      <c r="O2751" s="2" t="s">
        <v>4574</v>
      </c>
      <c r="P2751" s="2">
        <v>83</v>
      </c>
      <c r="Q2751" s="2">
        <v>17</v>
      </c>
      <c r="R2751" s="2">
        <v>47</v>
      </c>
      <c r="S2751" s="2">
        <v>27</v>
      </c>
      <c r="T2751" s="2">
        <v>76</v>
      </c>
      <c r="U2751" s="2">
        <v>29</v>
      </c>
      <c r="V2751" s="2">
        <v>68.67</v>
      </c>
      <c r="W2751" s="2">
        <v>97</v>
      </c>
      <c r="X2751" s="2">
        <v>61</v>
      </c>
      <c r="Y2751" s="2">
        <v>75.56</v>
      </c>
      <c r="Z2751" s="2" t="s">
        <v>96</v>
      </c>
    </row>
    <row r="2752" spans="1:26" x14ac:dyDescent="0.25">
      <c r="A2752" s="2" t="s">
        <v>3081</v>
      </c>
      <c r="B2752" s="2" t="s">
        <v>4513</v>
      </c>
      <c r="C2752" s="2" t="s">
        <v>47</v>
      </c>
      <c r="D2752" s="2" t="s">
        <v>38</v>
      </c>
      <c r="E2752" s="2">
        <v>22</v>
      </c>
      <c r="F2752" s="2">
        <v>2022</v>
      </c>
      <c r="G2752" s="2" t="s">
        <v>39</v>
      </c>
      <c r="H2752" s="2" t="s">
        <v>5852</v>
      </c>
      <c r="I2752" s="2" t="s">
        <v>31</v>
      </c>
      <c r="J2752" s="2" t="s">
        <v>32</v>
      </c>
      <c r="K2752" s="2" t="s">
        <v>63</v>
      </c>
      <c r="L2752" s="2" t="s">
        <v>64</v>
      </c>
      <c r="M2752" s="2" t="s">
        <v>31</v>
      </c>
      <c r="N2752" s="2" t="s">
        <v>44</v>
      </c>
      <c r="O2752" s="2" t="s">
        <v>4569</v>
      </c>
      <c r="P2752" s="2">
        <v>68</v>
      </c>
      <c r="Q2752" s="2">
        <v>28</v>
      </c>
      <c r="R2752" s="2">
        <v>72</v>
      </c>
      <c r="S2752" s="2">
        <v>15</v>
      </c>
      <c r="T2752" s="2">
        <v>57</v>
      </c>
      <c r="U2752" s="2">
        <v>29</v>
      </c>
      <c r="V2752" s="2">
        <v>65.67</v>
      </c>
      <c r="W2752" s="2">
        <v>86</v>
      </c>
      <c r="X2752" s="2">
        <v>95</v>
      </c>
      <c r="Y2752" s="2">
        <v>82.22</v>
      </c>
      <c r="Z2752" s="2" t="s">
        <v>96</v>
      </c>
    </row>
    <row r="2753" spans="1:26" x14ac:dyDescent="0.25">
      <c r="A2753" s="2" t="s">
        <v>3082</v>
      </c>
      <c r="B2753" s="2" t="s">
        <v>4484</v>
      </c>
      <c r="C2753" s="2" t="s">
        <v>47</v>
      </c>
      <c r="D2753" s="2" t="s">
        <v>38</v>
      </c>
      <c r="E2753" s="2">
        <v>22</v>
      </c>
      <c r="F2753" s="2">
        <v>2018</v>
      </c>
      <c r="G2753" s="2" t="s">
        <v>39</v>
      </c>
      <c r="H2753" s="2" t="s">
        <v>6661</v>
      </c>
      <c r="I2753" s="2" t="s">
        <v>31</v>
      </c>
      <c r="J2753" s="2" t="s">
        <v>41</v>
      </c>
      <c r="K2753" s="2" t="s">
        <v>179</v>
      </c>
      <c r="L2753" s="2" t="s">
        <v>51</v>
      </c>
      <c r="M2753" s="2" t="s">
        <v>31</v>
      </c>
      <c r="N2753" s="2" t="s">
        <v>31</v>
      </c>
      <c r="O2753" s="2" t="s">
        <v>4574</v>
      </c>
      <c r="P2753" s="2">
        <v>80</v>
      </c>
      <c r="Q2753" s="2">
        <v>31</v>
      </c>
      <c r="R2753" s="2">
        <v>60</v>
      </c>
      <c r="S2753" s="2">
        <v>33</v>
      </c>
      <c r="T2753" s="2">
        <v>98</v>
      </c>
      <c r="U2753" s="2">
        <v>32</v>
      </c>
      <c r="V2753" s="2">
        <v>79.33</v>
      </c>
      <c r="W2753" s="2">
        <v>90</v>
      </c>
      <c r="X2753" s="2">
        <v>69</v>
      </c>
      <c r="Y2753" s="2">
        <v>79.44</v>
      </c>
      <c r="Z2753" s="2" t="s">
        <v>96</v>
      </c>
    </row>
    <row r="2754" spans="1:26" x14ac:dyDescent="0.25">
      <c r="A2754" s="2" t="s">
        <v>3083</v>
      </c>
      <c r="B2754" s="2" t="s">
        <v>4523</v>
      </c>
      <c r="C2754" s="2" t="s">
        <v>54</v>
      </c>
      <c r="D2754" s="2" t="s">
        <v>110</v>
      </c>
      <c r="E2754" s="2">
        <v>30</v>
      </c>
      <c r="F2754" s="2">
        <v>2024</v>
      </c>
      <c r="G2754" s="2" t="s">
        <v>93</v>
      </c>
      <c r="H2754" s="2" t="s">
        <v>5069</v>
      </c>
      <c r="I2754" s="2" t="s">
        <v>31</v>
      </c>
      <c r="J2754" s="2" t="s">
        <v>41</v>
      </c>
      <c r="K2754" s="2" t="s">
        <v>74</v>
      </c>
      <c r="L2754" s="2" t="s">
        <v>75</v>
      </c>
      <c r="M2754" s="2" t="s">
        <v>44</v>
      </c>
      <c r="N2754" s="2" t="s">
        <v>31</v>
      </c>
      <c r="O2754" s="2" t="s">
        <v>4508</v>
      </c>
      <c r="P2754" s="2">
        <v>92</v>
      </c>
      <c r="Q2754" s="2">
        <v>15</v>
      </c>
      <c r="R2754" s="2">
        <v>81</v>
      </c>
      <c r="S2754" s="2">
        <v>27</v>
      </c>
      <c r="T2754" s="2">
        <v>58</v>
      </c>
      <c r="U2754" s="2">
        <v>15</v>
      </c>
      <c r="V2754" s="2">
        <v>77</v>
      </c>
      <c r="W2754" s="2">
        <v>60</v>
      </c>
      <c r="X2754" s="2">
        <v>77</v>
      </c>
      <c r="Y2754" s="2">
        <v>71.33</v>
      </c>
      <c r="Z2754" s="2" t="s">
        <v>36</v>
      </c>
    </row>
    <row r="2755" spans="1:26" x14ac:dyDescent="0.25">
      <c r="A2755" s="2" t="s">
        <v>3084</v>
      </c>
      <c r="B2755" s="2" t="s">
        <v>4501</v>
      </c>
      <c r="C2755" s="2" t="s">
        <v>54</v>
      </c>
      <c r="D2755" s="2" t="s">
        <v>38</v>
      </c>
      <c r="E2755" s="2">
        <v>27</v>
      </c>
      <c r="F2755" s="2">
        <v>2020</v>
      </c>
      <c r="G2755" s="2" t="s">
        <v>29</v>
      </c>
      <c r="H2755" s="2" t="s">
        <v>6097</v>
      </c>
      <c r="I2755" s="2" t="s">
        <v>44</v>
      </c>
      <c r="J2755" s="2" t="s">
        <v>56</v>
      </c>
      <c r="K2755" s="2" t="s">
        <v>151</v>
      </c>
      <c r="L2755" s="2" t="s">
        <v>34</v>
      </c>
      <c r="M2755" s="2" t="s">
        <v>44</v>
      </c>
      <c r="N2755" s="2" t="s">
        <v>31</v>
      </c>
      <c r="O2755" s="2" t="s">
        <v>4551</v>
      </c>
      <c r="P2755" s="2">
        <v>69</v>
      </c>
      <c r="Q2755" s="2">
        <v>18</v>
      </c>
      <c r="R2755" s="2">
        <v>60</v>
      </c>
      <c r="S2755" s="2">
        <v>23</v>
      </c>
      <c r="T2755" s="2">
        <v>87</v>
      </c>
      <c r="U2755" s="2">
        <v>15</v>
      </c>
      <c r="V2755" s="2">
        <v>72</v>
      </c>
      <c r="W2755" s="2">
        <v>81</v>
      </c>
      <c r="X2755" s="2">
        <v>70</v>
      </c>
      <c r="Y2755" s="2">
        <v>74.33</v>
      </c>
      <c r="Z2755" s="2" t="s">
        <v>36</v>
      </c>
    </row>
    <row r="2756" spans="1:26" x14ac:dyDescent="0.25">
      <c r="A2756" s="2" t="s">
        <v>3085</v>
      </c>
      <c r="B2756" s="2" t="s">
        <v>4509</v>
      </c>
      <c r="C2756" s="2" t="s">
        <v>109</v>
      </c>
      <c r="D2756" s="2" t="s">
        <v>38</v>
      </c>
      <c r="E2756" s="2">
        <v>18</v>
      </c>
      <c r="F2756" s="2">
        <v>2019</v>
      </c>
      <c r="G2756" s="2" t="s">
        <v>39</v>
      </c>
      <c r="H2756" s="2" t="s">
        <v>4831</v>
      </c>
      <c r="I2756" s="2" t="s">
        <v>44</v>
      </c>
      <c r="J2756" s="2" t="s">
        <v>56</v>
      </c>
      <c r="K2756" s="2" t="s">
        <v>151</v>
      </c>
      <c r="L2756" s="2" t="s">
        <v>34</v>
      </c>
      <c r="M2756" s="2" t="s">
        <v>31</v>
      </c>
      <c r="N2756" s="2" t="s">
        <v>31</v>
      </c>
      <c r="O2756" s="2" t="s">
        <v>4521</v>
      </c>
      <c r="P2756" s="2">
        <v>81</v>
      </c>
      <c r="Q2756" s="2">
        <v>32</v>
      </c>
      <c r="R2756" s="2">
        <v>49</v>
      </c>
      <c r="S2756" s="2">
        <v>34</v>
      </c>
      <c r="T2756" s="2">
        <v>59</v>
      </c>
      <c r="U2756" s="2">
        <v>34</v>
      </c>
      <c r="V2756" s="2">
        <v>63</v>
      </c>
      <c r="W2756" s="2">
        <v>98</v>
      </c>
      <c r="X2756" s="2">
        <v>66</v>
      </c>
      <c r="Y2756" s="2">
        <v>75.67</v>
      </c>
      <c r="Z2756" s="2" t="s">
        <v>96</v>
      </c>
    </row>
    <row r="2757" spans="1:26" x14ac:dyDescent="0.25">
      <c r="A2757" s="2" t="s">
        <v>3086</v>
      </c>
      <c r="B2757" s="2" t="s">
        <v>4572</v>
      </c>
      <c r="C2757" s="2" t="s">
        <v>109</v>
      </c>
      <c r="D2757" s="2" t="s">
        <v>28</v>
      </c>
      <c r="E2757" s="2">
        <v>25</v>
      </c>
      <c r="F2757" s="2">
        <v>2019</v>
      </c>
      <c r="G2757" s="2" t="s">
        <v>93</v>
      </c>
      <c r="H2757" s="2" t="s">
        <v>5309</v>
      </c>
      <c r="I2757" s="2" t="s">
        <v>31</v>
      </c>
      <c r="J2757" s="2" t="s">
        <v>32</v>
      </c>
      <c r="K2757" s="2" t="s">
        <v>50</v>
      </c>
      <c r="L2757" s="2" t="s">
        <v>51</v>
      </c>
      <c r="M2757" s="2" t="s">
        <v>31</v>
      </c>
      <c r="N2757" s="2" t="s">
        <v>31</v>
      </c>
      <c r="O2757" s="2" t="s">
        <v>106</v>
      </c>
      <c r="P2757" s="2">
        <v>93</v>
      </c>
      <c r="Q2757" s="2">
        <v>30</v>
      </c>
      <c r="R2757" s="2">
        <v>66</v>
      </c>
      <c r="S2757" s="2">
        <v>34</v>
      </c>
      <c r="T2757" s="2">
        <v>71</v>
      </c>
      <c r="U2757" s="2">
        <v>33</v>
      </c>
      <c r="V2757" s="2">
        <v>76.67</v>
      </c>
      <c r="W2757" s="2">
        <v>72</v>
      </c>
      <c r="X2757" s="2">
        <v>93</v>
      </c>
      <c r="Y2757" s="2">
        <v>80.56</v>
      </c>
      <c r="Z2757" s="2" t="s">
        <v>96</v>
      </c>
    </row>
    <row r="2758" spans="1:26" x14ac:dyDescent="0.25">
      <c r="A2758" s="2" t="s">
        <v>3087</v>
      </c>
      <c r="B2758" s="2" t="s">
        <v>4508</v>
      </c>
      <c r="C2758" s="2" t="s">
        <v>128</v>
      </c>
      <c r="D2758" s="2" t="s">
        <v>28</v>
      </c>
      <c r="E2758" s="2">
        <v>31</v>
      </c>
      <c r="F2758" s="2">
        <v>2018</v>
      </c>
      <c r="G2758" s="2" t="s">
        <v>93</v>
      </c>
      <c r="H2758" s="2" t="s">
        <v>5063</v>
      </c>
      <c r="I2758" s="2" t="s">
        <v>31</v>
      </c>
      <c r="J2758" s="2" t="s">
        <v>49</v>
      </c>
      <c r="K2758" s="2" t="s">
        <v>95</v>
      </c>
      <c r="L2758" s="2" t="s">
        <v>64</v>
      </c>
      <c r="M2758" s="2" t="s">
        <v>44</v>
      </c>
      <c r="N2758" s="2" t="s">
        <v>44</v>
      </c>
      <c r="O2758" s="2" t="s">
        <v>4504</v>
      </c>
      <c r="P2758" s="2">
        <v>75</v>
      </c>
      <c r="Q2758" s="2">
        <v>18</v>
      </c>
      <c r="R2758" s="2">
        <v>73</v>
      </c>
      <c r="S2758" s="2">
        <v>18</v>
      </c>
      <c r="T2758" s="2">
        <v>54</v>
      </c>
      <c r="U2758" s="2">
        <v>16</v>
      </c>
      <c r="V2758" s="2">
        <v>67.33</v>
      </c>
      <c r="W2758" s="2">
        <v>85</v>
      </c>
      <c r="X2758" s="2">
        <v>64</v>
      </c>
      <c r="Y2758" s="2">
        <v>72.11</v>
      </c>
      <c r="Z2758" s="2" t="s">
        <v>36</v>
      </c>
    </row>
    <row r="2759" spans="1:26" x14ac:dyDescent="0.25">
      <c r="A2759" s="2" t="s">
        <v>3088</v>
      </c>
      <c r="B2759" s="2" t="s">
        <v>4542</v>
      </c>
      <c r="C2759" s="2" t="s">
        <v>128</v>
      </c>
      <c r="D2759" s="2" t="s">
        <v>28</v>
      </c>
      <c r="E2759" s="2">
        <v>29</v>
      </c>
      <c r="F2759" s="2">
        <v>2023</v>
      </c>
      <c r="G2759" s="2" t="s">
        <v>29</v>
      </c>
      <c r="H2759" s="2" t="s">
        <v>5148</v>
      </c>
      <c r="I2759" s="2" t="s">
        <v>44</v>
      </c>
      <c r="J2759" s="2" t="s">
        <v>41</v>
      </c>
      <c r="K2759" s="2" t="s">
        <v>74</v>
      </c>
      <c r="L2759" s="2" t="s">
        <v>75</v>
      </c>
      <c r="M2759" s="2" t="s">
        <v>31</v>
      </c>
      <c r="N2759" s="2" t="s">
        <v>31</v>
      </c>
      <c r="O2759" s="2" t="s">
        <v>59</v>
      </c>
      <c r="P2759" s="2">
        <v>76</v>
      </c>
      <c r="Q2759" s="2">
        <v>33</v>
      </c>
      <c r="R2759" s="2">
        <v>62</v>
      </c>
      <c r="S2759" s="2">
        <v>34</v>
      </c>
      <c r="T2759" s="2">
        <v>51</v>
      </c>
      <c r="U2759" s="2">
        <v>31</v>
      </c>
      <c r="V2759" s="2">
        <v>63</v>
      </c>
      <c r="W2759" s="2">
        <v>88</v>
      </c>
      <c r="X2759" s="2">
        <v>98</v>
      </c>
      <c r="Y2759" s="2">
        <v>83</v>
      </c>
      <c r="Z2759" s="2" t="s">
        <v>96</v>
      </c>
    </row>
    <row r="2760" spans="1:26" x14ac:dyDescent="0.25">
      <c r="A2760" s="2" t="s">
        <v>3089</v>
      </c>
      <c r="B2760" s="2" t="s">
        <v>4581</v>
      </c>
      <c r="C2760" s="2" t="s">
        <v>27</v>
      </c>
      <c r="D2760" s="2" t="s">
        <v>110</v>
      </c>
      <c r="E2760" s="2">
        <v>31</v>
      </c>
      <c r="F2760" s="2">
        <v>2023</v>
      </c>
      <c r="G2760" s="2" t="s">
        <v>93</v>
      </c>
      <c r="H2760" s="2" t="s">
        <v>6960</v>
      </c>
      <c r="I2760" s="2" t="s">
        <v>44</v>
      </c>
      <c r="J2760" s="2" t="s">
        <v>41</v>
      </c>
      <c r="K2760" s="2" t="s">
        <v>63</v>
      </c>
      <c r="L2760" s="2" t="s">
        <v>64</v>
      </c>
      <c r="M2760" s="2" t="s">
        <v>44</v>
      </c>
      <c r="N2760" s="2" t="s">
        <v>31</v>
      </c>
      <c r="O2760" s="2" t="s">
        <v>4554</v>
      </c>
      <c r="P2760" s="2">
        <v>72</v>
      </c>
      <c r="Q2760" s="2">
        <v>18</v>
      </c>
      <c r="R2760" s="2">
        <v>94</v>
      </c>
      <c r="S2760" s="2">
        <v>26</v>
      </c>
      <c r="T2760" s="2">
        <v>57</v>
      </c>
      <c r="U2760" s="2">
        <v>23</v>
      </c>
      <c r="V2760" s="2">
        <v>74.33</v>
      </c>
      <c r="W2760" s="2">
        <v>98</v>
      </c>
      <c r="X2760" s="2">
        <v>81</v>
      </c>
      <c r="Y2760" s="2">
        <v>84.44</v>
      </c>
      <c r="Z2760" s="2" t="s">
        <v>96</v>
      </c>
    </row>
    <row r="2761" spans="1:26" x14ac:dyDescent="0.25">
      <c r="A2761" s="2" t="s">
        <v>3090</v>
      </c>
      <c r="B2761" s="2" t="s">
        <v>4503</v>
      </c>
      <c r="C2761" s="2" t="s">
        <v>47</v>
      </c>
      <c r="D2761" s="2" t="s">
        <v>110</v>
      </c>
      <c r="E2761" s="2">
        <v>26</v>
      </c>
      <c r="F2761" s="2">
        <v>2022</v>
      </c>
      <c r="G2761" s="2" t="s">
        <v>29</v>
      </c>
      <c r="H2761" s="2" t="s">
        <v>6817</v>
      </c>
      <c r="I2761" s="2" t="s">
        <v>31</v>
      </c>
      <c r="J2761" s="2" t="s">
        <v>32</v>
      </c>
      <c r="K2761" s="2" t="s">
        <v>63</v>
      </c>
      <c r="L2761" s="2" t="s">
        <v>64</v>
      </c>
      <c r="M2761" s="2" t="s">
        <v>31</v>
      </c>
      <c r="N2761" s="2" t="s">
        <v>31</v>
      </c>
      <c r="O2761" s="2" t="s">
        <v>4537</v>
      </c>
      <c r="P2761" s="2">
        <v>77</v>
      </c>
      <c r="Q2761" s="2">
        <v>34</v>
      </c>
      <c r="R2761" s="2">
        <v>29</v>
      </c>
      <c r="S2761" s="2">
        <v>35</v>
      </c>
      <c r="T2761" s="2">
        <v>68</v>
      </c>
      <c r="U2761" s="2">
        <v>30</v>
      </c>
      <c r="V2761" s="2">
        <v>58</v>
      </c>
      <c r="W2761" s="2">
        <v>77</v>
      </c>
      <c r="X2761" s="2">
        <v>98</v>
      </c>
      <c r="Y2761" s="2">
        <v>77.67</v>
      </c>
      <c r="Z2761" s="2" t="s">
        <v>96</v>
      </c>
    </row>
    <row r="2762" spans="1:26" x14ac:dyDescent="0.25">
      <c r="A2762" s="2" t="s">
        <v>3091</v>
      </c>
      <c r="B2762" s="2" t="s">
        <v>4485</v>
      </c>
      <c r="C2762" s="2" t="s">
        <v>54</v>
      </c>
      <c r="D2762" s="2" t="s">
        <v>110</v>
      </c>
      <c r="E2762" s="2">
        <v>19</v>
      </c>
      <c r="F2762" s="2">
        <v>2022</v>
      </c>
      <c r="G2762" s="2" t="s">
        <v>39</v>
      </c>
      <c r="H2762" s="2" t="s">
        <v>5597</v>
      </c>
      <c r="I2762" s="2" t="s">
        <v>44</v>
      </c>
      <c r="J2762" s="2" t="s">
        <v>32</v>
      </c>
      <c r="K2762" s="2" t="s">
        <v>275</v>
      </c>
      <c r="L2762" s="2" t="s">
        <v>43</v>
      </c>
      <c r="M2762" s="2" t="s">
        <v>31</v>
      </c>
      <c r="N2762" s="2" t="s">
        <v>44</v>
      </c>
      <c r="O2762" s="2" t="s">
        <v>4579</v>
      </c>
      <c r="P2762" s="2">
        <v>59</v>
      </c>
      <c r="Q2762" s="2">
        <v>15</v>
      </c>
      <c r="R2762" s="2">
        <v>55</v>
      </c>
      <c r="S2762" s="2">
        <v>26</v>
      </c>
      <c r="T2762" s="2">
        <v>76</v>
      </c>
      <c r="U2762" s="2">
        <v>24</v>
      </c>
      <c r="V2762" s="2">
        <v>63.33</v>
      </c>
      <c r="W2762" s="2">
        <v>88</v>
      </c>
      <c r="X2762" s="2">
        <v>66</v>
      </c>
      <c r="Y2762" s="2">
        <v>72.44</v>
      </c>
      <c r="Z2762" s="2" t="s">
        <v>36</v>
      </c>
    </row>
    <row r="2763" spans="1:26" x14ac:dyDescent="0.25">
      <c r="A2763" s="2" t="s">
        <v>3092</v>
      </c>
      <c r="B2763" s="2" t="s">
        <v>4491</v>
      </c>
      <c r="C2763" s="2" t="s">
        <v>128</v>
      </c>
      <c r="D2763" s="2" t="s">
        <v>38</v>
      </c>
      <c r="E2763" s="2">
        <v>20</v>
      </c>
      <c r="F2763" s="2">
        <v>2024</v>
      </c>
      <c r="G2763" s="2" t="s">
        <v>39</v>
      </c>
      <c r="H2763" s="2" t="s">
        <v>5009</v>
      </c>
      <c r="I2763" s="2" t="s">
        <v>31</v>
      </c>
      <c r="J2763" s="2" t="s">
        <v>56</v>
      </c>
      <c r="K2763" s="2" t="s">
        <v>179</v>
      </c>
      <c r="L2763" s="2" t="s">
        <v>51</v>
      </c>
      <c r="M2763" s="2" t="s">
        <v>44</v>
      </c>
      <c r="N2763" s="2" t="s">
        <v>44</v>
      </c>
      <c r="O2763" s="2" t="s">
        <v>4504</v>
      </c>
      <c r="P2763" s="2">
        <v>58</v>
      </c>
      <c r="Q2763" s="2">
        <v>20</v>
      </c>
      <c r="R2763" s="2">
        <v>64</v>
      </c>
      <c r="S2763" s="2">
        <v>18</v>
      </c>
      <c r="T2763" s="2">
        <v>58</v>
      </c>
      <c r="U2763" s="2">
        <v>16</v>
      </c>
      <c r="V2763" s="2">
        <v>60</v>
      </c>
      <c r="W2763" s="2">
        <v>97</v>
      </c>
      <c r="X2763" s="2">
        <v>77</v>
      </c>
      <c r="Y2763" s="2">
        <v>78</v>
      </c>
      <c r="Z2763" s="2" t="s">
        <v>96</v>
      </c>
    </row>
    <row r="2764" spans="1:26" x14ac:dyDescent="0.25">
      <c r="A2764" s="2" t="s">
        <v>3093</v>
      </c>
      <c r="B2764" s="2" t="s">
        <v>4581</v>
      </c>
      <c r="C2764" s="2" t="s">
        <v>27</v>
      </c>
      <c r="D2764" s="2" t="s">
        <v>110</v>
      </c>
      <c r="E2764" s="2">
        <v>19</v>
      </c>
      <c r="F2764" s="2">
        <v>2020</v>
      </c>
      <c r="G2764" s="2" t="s">
        <v>39</v>
      </c>
      <c r="H2764" s="2" t="s">
        <v>6961</v>
      </c>
      <c r="I2764" s="2" t="s">
        <v>31</v>
      </c>
      <c r="J2764" s="2" t="s">
        <v>41</v>
      </c>
      <c r="K2764" s="2" t="s">
        <v>179</v>
      </c>
      <c r="L2764" s="2" t="s">
        <v>51</v>
      </c>
      <c r="M2764" s="2" t="s">
        <v>44</v>
      </c>
      <c r="N2764" s="2" t="s">
        <v>31</v>
      </c>
      <c r="O2764" s="2" t="s">
        <v>4533</v>
      </c>
      <c r="P2764" s="2">
        <v>55</v>
      </c>
      <c r="Q2764" s="2">
        <v>18</v>
      </c>
      <c r="R2764" s="2">
        <v>75</v>
      </c>
      <c r="S2764" s="2">
        <v>24</v>
      </c>
      <c r="T2764" s="2">
        <v>56</v>
      </c>
      <c r="U2764" s="2">
        <v>30</v>
      </c>
      <c r="V2764" s="2">
        <v>62</v>
      </c>
      <c r="W2764" s="2">
        <v>86</v>
      </c>
      <c r="X2764" s="2">
        <v>91</v>
      </c>
      <c r="Y2764" s="2">
        <v>79.67</v>
      </c>
      <c r="Z2764" s="2" t="s">
        <v>96</v>
      </c>
    </row>
    <row r="2765" spans="1:26" x14ac:dyDescent="0.25">
      <c r="A2765" s="2" t="s">
        <v>3094</v>
      </c>
      <c r="B2765" s="2" t="s">
        <v>4487</v>
      </c>
      <c r="C2765" s="2" t="s">
        <v>54</v>
      </c>
      <c r="D2765" s="2" t="s">
        <v>28</v>
      </c>
      <c r="E2765" s="2">
        <v>20</v>
      </c>
      <c r="F2765" s="2">
        <v>2024</v>
      </c>
      <c r="G2765" s="2" t="s">
        <v>39</v>
      </c>
      <c r="H2765" s="2" t="s">
        <v>5355</v>
      </c>
      <c r="I2765" s="2" t="s">
        <v>31</v>
      </c>
      <c r="J2765" s="2" t="s">
        <v>41</v>
      </c>
      <c r="K2765" s="2" t="s">
        <v>151</v>
      </c>
      <c r="L2765" s="2" t="s">
        <v>34</v>
      </c>
      <c r="M2765" s="2" t="s">
        <v>31</v>
      </c>
      <c r="N2765" s="2" t="s">
        <v>44</v>
      </c>
      <c r="O2765" s="2" t="s">
        <v>4526</v>
      </c>
      <c r="P2765" s="2">
        <v>69</v>
      </c>
      <c r="Q2765" s="2">
        <v>22</v>
      </c>
      <c r="R2765" s="2">
        <v>51</v>
      </c>
      <c r="S2765" s="2">
        <v>17</v>
      </c>
      <c r="T2765" s="2">
        <v>73</v>
      </c>
      <c r="U2765" s="2">
        <v>26</v>
      </c>
      <c r="V2765" s="2">
        <v>64.33</v>
      </c>
      <c r="W2765" s="2">
        <v>62</v>
      </c>
      <c r="X2765" s="2">
        <v>77</v>
      </c>
      <c r="Y2765" s="2">
        <v>67.78</v>
      </c>
      <c r="Z2765" s="2" t="s">
        <v>36</v>
      </c>
    </row>
    <row r="2766" spans="1:26" x14ac:dyDescent="0.25">
      <c r="A2766" s="2" t="s">
        <v>3095</v>
      </c>
      <c r="B2766" s="2" t="s">
        <v>4504</v>
      </c>
      <c r="C2766" s="2" t="s">
        <v>89</v>
      </c>
      <c r="D2766" s="2" t="s">
        <v>110</v>
      </c>
      <c r="E2766" s="2">
        <v>27</v>
      </c>
      <c r="F2766" s="2">
        <v>2023</v>
      </c>
      <c r="G2766" s="2" t="s">
        <v>29</v>
      </c>
      <c r="H2766" s="2" t="s">
        <v>4932</v>
      </c>
      <c r="I2766" s="2" t="s">
        <v>31</v>
      </c>
      <c r="J2766" s="2" t="s">
        <v>56</v>
      </c>
      <c r="K2766" s="2" t="s">
        <v>275</v>
      </c>
      <c r="L2766" s="2" t="s">
        <v>43</v>
      </c>
      <c r="M2766" s="2" t="s">
        <v>44</v>
      </c>
      <c r="N2766" s="2" t="s">
        <v>31</v>
      </c>
      <c r="O2766" s="2" t="s">
        <v>108</v>
      </c>
      <c r="P2766" s="2">
        <v>75</v>
      </c>
      <c r="Q2766" s="2">
        <v>19</v>
      </c>
      <c r="R2766" s="2">
        <v>58</v>
      </c>
      <c r="S2766" s="2">
        <v>28</v>
      </c>
      <c r="T2766" s="2">
        <v>59</v>
      </c>
      <c r="U2766" s="2">
        <v>29</v>
      </c>
      <c r="V2766" s="2">
        <v>64</v>
      </c>
      <c r="W2766" s="2">
        <v>68</v>
      </c>
      <c r="X2766" s="2">
        <v>88</v>
      </c>
      <c r="Y2766" s="2">
        <v>73.33</v>
      </c>
      <c r="Z2766" s="2" t="s">
        <v>36</v>
      </c>
    </row>
    <row r="2767" spans="1:26" x14ac:dyDescent="0.25">
      <c r="A2767" s="2" t="s">
        <v>3096</v>
      </c>
      <c r="B2767" s="2" t="s">
        <v>4539</v>
      </c>
      <c r="C2767" s="2" t="s">
        <v>54</v>
      </c>
      <c r="D2767" s="2" t="s">
        <v>28</v>
      </c>
      <c r="E2767" s="2">
        <v>29</v>
      </c>
      <c r="F2767" s="2">
        <v>2018</v>
      </c>
      <c r="G2767" s="2" t="s">
        <v>29</v>
      </c>
      <c r="H2767" s="2" t="s">
        <v>5106</v>
      </c>
      <c r="I2767" s="2" t="s">
        <v>31</v>
      </c>
      <c r="J2767" s="2" t="s">
        <v>32</v>
      </c>
      <c r="K2767" s="2" t="s">
        <v>95</v>
      </c>
      <c r="L2767" s="2" t="s">
        <v>64</v>
      </c>
      <c r="M2767" s="2" t="s">
        <v>44</v>
      </c>
      <c r="N2767" s="2" t="s">
        <v>31</v>
      </c>
      <c r="O2767" s="2" t="s">
        <v>4572</v>
      </c>
      <c r="P2767" s="2">
        <v>71</v>
      </c>
      <c r="Q2767" s="2">
        <v>30</v>
      </c>
      <c r="R2767" s="2">
        <v>64</v>
      </c>
      <c r="S2767" s="2">
        <v>23</v>
      </c>
      <c r="T2767" s="2">
        <v>72</v>
      </c>
      <c r="U2767" s="2">
        <v>15</v>
      </c>
      <c r="V2767" s="2">
        <v>69</v>
      </c>
      <c r="W2767" s="2">
        <v>69</v>
      </c>
      <c r="X2767" s="2">
        <v>90</v>
      </c>
      <c r="Y2767" s="2">
        <v>76</v>
      </c>
      <c r="Z2767" s="2" t="s">
        <v>96</v>
      </c>
    </row>
    <row r="2768" spans="1:26" x14ac:dyDescent="0.25">
      <c r="A2768" s="2" t="s">
        <v>3097</v>
      </c>
      <c r="B2768" s="2" t="s">
        <v>4574</v>
      </c>
      <c r="C2768" s="2" t="s">
        <v>54</v>
      </c>
      <c r="D2768" s="2" t="s">
        <v>110</v>
      </c>
      <c r="E2768" s="2">
        <v>26</v>
      </c>
      <c r="F2768" s="2">
        <v>2021</v>
      </c>
      <c r="G2768" s="2" t="s">
        <v>29</v>
      </c>
      <c r="H2768" s="2" t="s">
        <v>5799</v>
      </c>
      <c r="I2768" s="2" t="s">
        <v>44</v>
      </c>
      <c r="J2768" s="2" t="s">
        <v>32</v>
      </c>
      <c r="K2768" s="2" t="s">
        <v>63</v>
      </c>
      <c r="L2768" s="2" t="s">
        <v>64</v>
      </c>
      <c r="M2768" s="2" t="s">
        <v>44</v>
      </c>
      <c r="N2768" s="2" t="s">
        <v>44</v>
      </c>
      <c r="O2768" s="2" t="s">
        <v>4537</v>
      </c>
      <c r="P2768" s="2">
        <v>92</v>
      </c>
      <c r="Q2768" s="2">
        <v>20</v>
      </c>
      <c r="R2768" s="2">
        <v>71</v>
      </c>
      <c r="S2768" s="2">
        <v>21</v>
      </c>
      <c r="T2768" s="2">
        <v>87</v>
      </c>
      <c r="U2768" s="2">
        <v>18</v>
      </c>
      <c r="V2768" s="2">
        <v>83.33</v>
      </c>
      <c r="W2768" s="2">
        <v>81</v>
      </c>
      <c r="X2768" s="2">
        <v>98</v>
      </c>
      <c r="Y2768" s="2">
        <v>87.44</v>
      </c>
      <c r="Z2768" s="2" t="s">
        <v>96</v>
      </c>
    </row>
    <row r="2769" spans="1:26" x14ac:dyDescent="0.25">
      <c r="A2769" s="2" t="s">
        <v>3098</v>
      </c>
      <c r="B2769" s="2" t="s">
        <v>52</v>
      </c>
      <c r="C2769" s="2" t="s">
        <v>54</v>
      </c>
      <c r="D2769" s="2" t="s">
        <v>110</v>
      </c>
      <c r="E2769" s="2">
        <v>19</v>
      </c>
      <c r="F2769" s="2">
        <v>2023</v>
      </c>
      <c r="G2769" s="2" t="s">
        <v>68</v>
      </c>
      <c r="H2769" s="2" t="s">
        <v>6614</v>
      </c>
      <c r="I2769" s="2" t="s">
        <v>31</v>
      </c>
      <c r="J2769" s="2" t="s">
        <v>41</v>
      </c>
      <c r="K2769" s="2" t="s">
        <v>63</v>
      </c>
      <c r="L2769" s="2" t="s">
        <v>64</v>
      </c>
      <c r="M2769" s="2" t="s">
        <v>44</v>
      </c>
      <c r="N2769" s="2" t="s">
        <v>44</v>
      </c>
      <c r="O2769" s="2" t="s">
        <v>4508</v>
      </c>
      <c r="P2769" s="2">
        <v>95</v>
      </c>
      <c r="Q2769" s="2">
        <v>18</v>
      </c>
      <c r="R2769" s="2">
        <v>63</v>
      </c>
      <c r="S2769" s="2">
        <v>18</v>
      </c>
      <c r="T2769" s="2">
        <v>83</v>
      </c>
      <c r="U2769" s="2">
        <v>18</v>
      </c>
      <c r="V2769" s="2">
        <v>80.33</v>
      </c>
      <c r="W2769" s="2">
        <v>97</v>
      </c>
      <c r="X2769" s="2">
        <v>76</v>
      </c>
      <c r="Y2769" s="2">
        <v>84.44</v>
      </c>
      <c r="Z2769" s="2" t="s">
        <v>96</v>
      </c>
    </row>
    <row r="2770" spans="1:26" x14ac:dyDescent="0.25">
      <c r="A2770" s="2" t="s">
        <v>3099</v>
      </c>
      <c r="B2770" s="2" t="s">
        <v>126</v>
      </c>
      <c r="C2770" s="2" t="s">
        <v>128</v>
      </c>
      <c r="D2770" s="2" t="s">
        <v>38</v>
      </c>
      <c r="E2770" s="2">
        <v>28</v>
      </c>
      <c r="F2770" s="2">
        <v>2021</v>
      </c>
      <c r="G2770" s="2" t="s">
        <v>29</v>
      </c>
      <c r="H2770" s="2" t="s">
        <v>4956</v>
      </c>
      <c r="I2770" s="2" t="s">
        <v>44</v>
      </c>
      <c r="J2770" s="2" t="s">
        <v>41</v>
      </c>
      <c r="K2770" s="2" t="s">
        <v>79</v>
      </c>
      <c r="L2770" s="2" t="s">
        <v>58</v>
      </c>
      <c r="M2770" s="2" t="s">
        <v>31</v>
      </c>
      <c r="N2770" s="2" t="s">
        <v>44</v>
      </c>
      <c r="O2770" s="2" t="s">
        <v>4662</v>
      </c>
      <c r="P2770" s="2">
        <v>80</v>
      </c>
      <c r="Q2770" s="2">
        <v>16</v>
      </c>
      <c r="R2770" s="2">
        <v>80</v>
      </c>
      <c r="S2770" s="2">
        <v>26</v>
      </c>
      <c r="T2770" s="2">
        <v>44</v>
      </c>
      <c r="U2770" s="2">
        <v>23</v>
      </c>
      <c r="V2770" s="2">
        <v>68</v>
      </c>
      <c r="W2770" s="2">
        <v>94</v>
      </c>
      <c r="X2770" s="2">
        <v>67</v>
      </c>
      <c r="Y2770" s="2">
        <v>76.33</v>
      </c>
      <c r="Z2770" s="2" t="s">
        <v>96</v>
      </c>
    </row>
    <row r="2771" spans="1:26" x14ac:dyDescent="0.25">
      <c r="A2771" s="2" t="s">
        <v>3100</v>
      </c>
      <c r="B2771" s="2" t="s">
        <v>88</v>
      </c>
      <c r="C2771" s="2" t="s">
        <v>89</v>
      </c>
      <c r="D2771" s="2" t="s">
        <v>28</v>
      </c>
      <c r="E2771" s="2">
        <v>22</v>
      </c>
      <c r="F2771" s="2">
        <v>2022</v>
      </c>
      <c r="G2771" s="2" t="s">
        <v>29</v>
      </c>
      <c r="H2771" s="2" t="s">
        <v>6409</v>
      </c>
      <c r="I2771" s="2" t="s">
        <v>44</v>
      </c>
      <c r="J2771" s="2" t="s">
        <v>49</v>
      </c>
      <c r="K2771" s="2" t="s">
        <v>95</v>
      </c>
      <c r="L2771" s="2" t="s">
        <v>64</v>
      </c>
      <c r="M2771" s="2" t="s">
        <v>31</v>
      </c>
      <c r="N2771" s="2" t="s">
        <v>44</v>
      </c>
      <c r="O2771" s="2" t="s">
        <v>4564</v>
      </c>
      <c r="P2771" s="2">
        <v>70</v>
      </c>
      <c r="Q2771" s="2">
        <v>28</v>
      </c>
      <c r="R2771" s="2">
        <v>66</v>
      </c>
      <c r="S2771" s="2">
        <v>21</v>
      </c>
      <c r="T2771" s="2">
        <v>79</v>
      </c>
      <c r="U2771" s="2">
        <v>21</v>
      </c>
      <c r="V2771" s="2">
        <v>71.67</v>
      </c>
      <c r="W2771" s="2">
        <v>62</v>
      </c>
      <c r="X2771" s="2">
        <v>72</v>
      </c>
      <c r="Y2771" s="2">
        <v>68.56</v>
      </c>
      <c r="Z2771" s="2" t="s">
        <v>36</v>
      </c>
    </row>
    <row r="2772" spans="1:26" x14ac:dyDescent="0.25">
      <c r="A2772" s="2" t="s">
        <v>3101</v>
      </c>
      <c r="B2772" s="2" t="s">
        <v>4564</v>
      </c>
      <c r="C2772" s="2" t="s">
        <v>54</v>
      </c>
      <c r="D2772" s="2" t="s">
        <v>38</v>
      </c>
      <c r="E2772" s="2">
        <v>26</v>
      </c>
      <c r="F2772" s="2">
        <v>2018</v>
      </c>
      <c r="G2772" s="2" t="s">
        <v>29</v>
      </c>
      <c r="H2772" s="2" t="s">
        <v>5134</v>
      </c>
      <c r="I2772" s="2" t="s">
        <v>31</v>
      </c>
      <c r="J2772" s="2" t="s">
        <v>49</v>
      </c>
      <c r="K2772" s="2" t="s">
        <v>148</v>
      </c>
      <c r="L2772" s="2" t="s">
        <v>43</v>
      </c>
      <c r="M2772" s="2" t="s">
        <v>44</v>
      </c>
      <c r="N2772" s="2" t="s">
        <v>31</v>
      </c>
      <c r="O2772" s="2" t="s">
        <v>4552</v>
      </c>
      <c r="P2772" s="2">
        <v>75</v>
      </c>
      <c r="Q2772" s="2">
        <v>28</v>
      </c>
      <c r="R2772" s="2">
        <v>35</v>
      </c>
      <c r="S2772" s="2">
        <v>24</v>
      </c>
      <c r="T2772" s="2">
        <v>67</v>
      </c>
      <c r="U2772" s="2">
        <v>30</v>
      </c>
      <c r="V2772" s="2">
        <v>59</v>
      </c>
      <c r="W2772" s="2">
        <v>62</v>
      </c>
      <c r="X2772" s="2">
        <v>81</v>
      </c>
      <c r="Y2772" s="2">
        <v>67.33</v>
      </c>
      <c r="Z2772" s="2" t="s">
        <v>36</v>
      </c>
    </row>
    <row r="2773" spans="1:26" x14ac:dyDescent="0.25">
      <c r="A2773" s="2" t="s">
        <v>3102</v>
      </c>
      <c r="B2773" s="2" t="s">
        <v>4487</v>
      </c>
      <c r="C2773" s="2" t="s">
        <v>54</v>
      </c>
      <c r="D2773" s="2" t="s">
        <v>110</v>
      </c>
      <c r="E2773" s="2">
        <v>28</v>
      </c>
      <c r="F2773" s="2">
        <v>2019</v>
      </c>
      <c r="G2773" s="2" t="s">
        <v>29</v>
      </c>
      <c r="H2773" s="2" t="s">
        <v>5356</v>
      </c>
      <c r="I2773" s="2" t="s">
        <v>44</v>
      </c>
      <c r="J2773" s="2" t="s">
        <v>32</v>
      </c>
      <c r="K2773" s="2" t="s">
        <v>74</v>
      </c>
      <c r="L2773" s="2" t="s">
        <v>75</v>
      </c>
      <c r="M2773" s="2" t="s">
        <v>31</v>
      </c>
      <c r="N2773" s="2" t="s">
        <v>44</v>
      </c>
      <c r="O2773" s="2" t="s">
        <v>4504</v>
      </c>
      <c r="P2773" s="2">
        <v>87</v>
      </c>
      <c r="Q2773" s="2">
        <v>18</v>
      </c>
      <c r="R2773" s="2">
        <v>55</v>
      </c>
      <c r="S2773" s="2">
        <v>22</v>
      </c>
      <c r="T2773" s="2">
        <v>71</v>
      </c>
      <c r="U2773" s="2">
        <v>15</v>
      </c>
      <c r="V2773" s="2">
        <v>71</v>
      </c>
      <c r="W2773" s="2">
        <v>92</v>
      </c>
      <c r="X2773" s="2">
        <v>61</v>
      </c>
      <c r="Y2773" s="2">
        <v>74.67</v>
      </c>
      <c r="Z2773" s="2" t="s">
        <v>36</v>
      </c>
    </row>
    <row r="2774" spans="1:26" x14ac:dyDescent="0.25">
      <c r="A2774" s="2" t="s">
        <v>3103</v>
      </c>
      <c r="B2774" s="2" t="s">
        <v>4586</v>
      </c>
      <c r="C2774" s="2" t="s">
        <v>47</v>
      </c>
      <c r="D2774" s="2" t="s">
        <v>110</v>
      </c>
      <c r="E2774" s="2">
        <v>31</v>
      </c>
      <c r="F2774" s="2">
        <v>2023</v>
      </c>
      <c r="G2774" s="2" t="s">
        <v>93</v>
      </c>
      <c r="H2774" s="2" t="s">
        <v>6557</v>
      </c>
      <c r="I2774" s="2" t="s">
        <v>44</v>
      </c>
      <c r="J2774" s="2" t="s">
        <v>56</v>
      </c>
      <c r="K2774" s="2" t="s">
        <v>151</v>
      </c>
      <c r="L2774" s="2" t="s">
        <v>34</v>
      </c>
      <c r="M2774" s="2" t="s">
        <v>31</v>
      </c>
      <c r="N2774" s="2" t="s">
        <v>31</v>
      </c>
      <c r="O2774" s="2" t="s">
        <v>65</v>
      </c>
      <c r="P2774" s="2">
        <v>100</v>
      </c>
      <c r="Q2774" s="2">
        <v>33</v>
      </c>
      <c r="R2774" s="2">
        <v>57</v>
      </c>
      <c r="S2774" s="2">
        <v>35</v>
      </c>
      <c r="T2774" s="2">
        <v>68</v>
      </c>
      <c r="U2774" s="2">
        <v>32</v>
      </c>
      <c r="V2774" s="2">
        <v>75</v>
      </c>
      <c r="W2774" s="2">
        <v>72</v>
      </c>
      <c r="X2774" s="2">
        <v>83</v>
      </c>
      <c r="Y2774" s="2">
        <v>76.67</v>
      </c>
      <c r="Z2774" s="2" t="s">
        <v>96</v>
      </c>
    </row>
    <row r="2775" spans="1:26" x14ac:dyDescent="0.25">
      <c r="A2775" s="2" t="s">
        <v>3104</v>
      </c>
      <c r="B2775" s="2" t="s">
        <v>4515</v>
      </c>
      <c r="C2775" s="2" t="s">
        <v>47</v>
      </c>
      <c r="D2775" s="2" t="s">
        <v>38</v>
      </c>
      <c r="E2775" s="2">
        <v>19</v>
      </c>
      <c r="F2775" s="2">
        <v>2019</v>
      </c>
      <c r="G2775" s="2" t="s">
        <v>39</v>
      </c>
      <c r="H2775" s="2" t="s">
        <v>5494</v>
      </c>
      <c r="I2775" s="2" t="s">
        <v>44</v>
      </c>
      <c r="J2775" s="2" t="s">
        <v>49</v>
      </c>
      <c r="K2775" s="2" t="s">
        <v>275</v>
      </c>
      <c r="L2775" s="2" t="s">
        <v>43</v>
      </c>
      <c r="M2775" s="2" t="s">
        <v>44</v>
      </c>
      <c r="N2775" s="2" t="s">
        <v>31</v>
      </c>
      <c r="O2775" s="2" t="s">
        <v>4498</v>
      </c>
      <c r="P2775" s="2">
        <v>78</v>
      </c>
      <c r="Q2775" s="2">
        <v>22</v>
      </c>
      <c r="R2775" s="2">
        <v>64</v>
      </c>
      <c r="S2775" s="2">
        <v>26</v>
      </c>
      <c r="T2775" s="2">
        <v>72</v>
      </c>
      <c r="U2775" s="2">
        <v>17</v>
      </c>
      <c r="V2775" s="2">
        <v>71.33</v>
      </c>
      <c r="W2775" s="2">
        <v>73</v>
      </c>
      <c r="X2775" s="2">
        <v>68</v>
      </c>
      <c r="Y2775" s="2">
        <v>70.78</v>
      </c>
      <c r="Z2775" s="2" t="s">
        <v>36</v>
      </c>
    </row>
    <row r="2776" spans="1:26" x14ac:dyDescent="0.25">
      <c r="A2776" s="2" t="s">
        <v>3105</v>
      </c>
      <c r="B2776" s="2" t="s">
        <v>4581</v>
      </c>
      <c r="C2776" s="2" t="s">
        <v>27</v>
      </c>
      <c r="D2776" s="2" t="s">
        <v>28</v>
      </c>
      <c r="E2776" s="2">
        <v>16</v>
      </c>
      <c r="F2776" s="2">
        <v>2023</v>
      </c>
      <c r="G2776" s="2" t="s">
        <v>68</v>
      </c>
      <c r="H2776" s="2" t="s">
        <v>4737</v>
      </c>
      <c r="I2776" s="2" t="s">
        <v>44</v>
      </c>
      <c r="J2776" s="2" t="s">
        <v>56</v>
      </c>
      <c r="K2776" s="2" t="s">
        <v>95</v>
      </c>
      <c r="L2776" s="2" t="s">
        <v>64</v>
      </c>
      <c r="M2776" s="2" t="s">
        <v>44</v>
      </c>
      <c r="N2776" s="2" t="s">
        <v>44</v>
      </c>
      <c r="O2776" s="2" t="s">
        <v>4561</v>
      </c>
      <c r="P2776" s="2">
        <v>81</v>
      </c>
      <c r="Q2776" s="2">
        <v>17</v>
      </c>
      <c r="R2776" s="2">
        <v>42</v>
      </c>
      <c r="S2776" s="2">
        <v>24</v>
      </c>
      <c r="T2776" s="2">
        <v>68</v>
      </c>
      <c r="U2776" s="2">
        <v>18</v>
      </c>
      <c r="V2776" s="2">
        <v>63.67</v>
      </c>
      <c r="W2776" s="2">
        <v>61</v>
      </c>
      <c r="X2776" s="2">
        <v>83</v>
      </c>
      <c r="Y2776" s="2">
        <v>69.22</v>
      </c>
      <c r="Z2776" s="2" t="s">
        <v>36</v>
      </c>
    </row>
    <row r="2777" spans="1:26" x14ac:dyDescent="0.25">
      <c r="A2777" s="2" t="s">
        <v>3106</v>
      </c>
      <c r="B2777" s="2" t="s">
        <v>4526</v>
      </c>
      <c r="C2777" s="2" t="s">
        <v>54</v>
      </c>
      <c r="D2777" s="2" t="s">
        <v>38</v>
      </c>
      <c r="E2777" s="2">
        <v>22</v>
      </c>
      <c r="F2777" s="2">
        <v>2019</v>
      </c>
      <c r="G2777" s="2" t="s">
        <v>39</v>
      </c>
      <c r="H2777" s="2" t="s">
        <v>4808</v>
      </c>
      <c r="I2777" s="2" t="s">
        <v>31</v>
      </c>
      <c r="J2777" s="2" t="s">
        <v>32</v>
      </c>
      <c r="K2777" s="2" t="s">
        <v>139</v>
      </c>
      <c r="L2777" s="2" t="s">
        <v>58</v>
      </c>
      <c r="M2777" s="2" t="s">
        <v>31</v>
      </c>
      <c r="N2777" s="2" t="s">
        <v>31</v>
      </c>
      <c r="O2777" s="2" t="s">
        <v>52</v>
      </c>
      <c r="P2777" s="2">
        <v>57</v>
      </c>
      <c r="Q2777" s="2">
        <v>31</v>
      </c>
      <c r="R2777" s="2">
        <v>61</v>
      </c>
      <c r="S2777" s="2">
        <v>35</v>
      </c>
      <c r="T2777" s="2">
        <v>79</v>
      </c>
      <c r="U2777" s="2">
        <v>30</v>
      </c>
      <c r="V2777" s="2">
        <v>65.67</v>
      </c>
      <c r="W2777" s="2">
        <v>99</v>
      </c>
      <c r="X2777" s="2">
        <v>77</v>
      </c>
      <c r="Y2777" s="2">
        <v>80.56</v>
      </c>
      <c r="Z2777" s="2" t="s">
        <v>96</v>
      </c>
    </row>
    <row r="2778" spans="1:26" x14ac:dyDescent="0.25">
      <c r="A2778" s="2" t="s">
        <v>3107</v>
      </c>
      <c r="B2778" s="2" t="s">
        <v>88</v>
      </c>
      <c r="C2778" s="2" t="s">
        <v>89</v>
      </c>
      <c r="D2778" s="2" t="s">
        <v>38</v>
      </c>
      <c r="E2778" s="2">
        <v>30</v>
      </c>
      <c r="F2778" s="2">
        <v>2019</v>
      </c>
      <c r="G2778" s="2" t="s">
        <v>93</v>
      </c>
      <c r="H2778" s="2" t="s">
        <v>6410</v>
      </c>
      <c r="I2778" s="2" t="s">
        <v>44</v>
      </c>
      <c r="J2778" s="2" t="s">
        <v>49</v>
      </c>
      <c r="K2778" s="2" t="s">
        <v>50</v>
      </c>
      <c r="L2778" s="2" t="s">
        <v>51</v>
      </c>
      <c r="M2778" s="2" t="s">
        <v>44</v>
      </c>
      <c r="N2778" s="2" t="s">
        <v>31</v>
      </c>
      <c r="O2778" s="2" t="s">
        <v>126</v>
      </c>
      <c r="P2778" s="2">
        <v>73</v>
      </c>
      <c r="Q2778" s="2">
        <v>30</v>
      </c>
      <c r="R2778" s="2">
        <v>46</v>
      </c>
      <c r="S2778" s="2">
        <v>27</v>
      </c>
      <c r="T2778" s="2">
        <v>64</v>
      </c>
      <c r="U2778" s="2">
        <v>19</v>
      </c>
      <c r="V2778" s="2">
        <v>61</v>
      </c>
      <c r="W2778" s="2">
        <v>66</v>
      </c>
      <c r="X2778" s="2">
        <v>64</v>
      </c>
      <c r="Y2778" s="2">
        <v>63.67</v>
      </c>
      <c r="Z2778" s="2" t="s">
        <v>36</v>
      </c>
    </row>
    <row r="2779" spans="1:26" x14ac:dyDescent="0.25">
      <c r="A2779" s="2" t="s">
        <v>3108</v>
      </c>
      <c r="B2779" s="2" t="s">
        <v>88</v>
      </c>
      <c r="C2779" s="2" t="s">
        <v>89</v>
      </c>
      <c r="D2779" s="2" t="s">
        <v>28</v>
      </c>
      <c r="E2779" s="2">
        <v>25</v>
      </c>
      <c r="F2779" s="2">
        <v>2023</v>
      </c>
      <c r="G2779" s="2" t="s">
        <v>93</v>
      </c>
      <c r="H2779" s="2" t="s">
        <v>6411</v>
      </c>
      <c r="I2779" s="2" t="s">
        <v>44</v>
      </c>
      <c r="J2779" s="2" t="s">
        <v>56</v>
      </c>
      <c r="K2779" s="2" t="s">
        <v>63</v>
      </c>
      <c r="L2779" s="2" t="s">
        <v>64</v>
      </c>
      <c r="M2779" s="2" t="s">
        <v>44</v>
      </c>
      <c r="N2779" s="2" t="s">
        <v>31</v>
      </c>
      <c r="O2779" s="2" t="s">
        <v>4503</v>
      </c>
      <c r="P2779" s="2">
        <v>100</v>
      </c>
      <c r="Q2779" s="2">
        <v>15</v>
      </c>
      <c r="R2779" s="2">
        <v>82</v>
      </c>
      <c r="S2779" s="2">
        <v>24</v>
      </c>
      <c r="T2779" s="2">
        <v>62</v>
      </c>
      <c r="U2779" s="2">
        <v>27</v>
      </c>
      <c r="V2779" s="2">
        <v>81.33</v>
      </c>
      <c r="W2779" s="2">
        <v>94</v>
      </c>
      <c r="X2779" s="2">
        <v>66</v>
      </c>
      <c r="Y2779" s="2">
        <v>80.44</v>
      </c>
      <c r="Z2779" s="2" t="s">
        <v>96</v>
      </c>
    </row>
    <row r="2780" spans="1:26" x14ac:dyDescent="0.25">
      <c r="A2780" s="2" t="s">
        <v>3109</v>
      </c>
      <c r="B2780" s="2" t="s">
        <v>4586</v>
      </c>
      <c r="C2780" s="2" t="s">
        <v>47</v>
      </c>
      <c r="D2780" s="2" t="s">
        <v>28</v>
      </c>
      <c r="E2780" s="2">
        <v>25</v>
      </c>
      <c r="F2780" s="2">
        <v>2020</v>
      </c>
      <c r="G2780" s="2" t="s">
        <v>93</v>
      </c>
      <c r="H2780" s="2" t="s">
        <v>6558</v>
      </c>
      <c r="I2780" s="2" t="s">
        <v>44</v>
      </c>
      <c r="J2780" s="2" t="s">
        <v>41</v>
      </c>
      <c r="K2780" s="2" t="s">
        <v>148</v>
      </c>
      <c r="L2780" s="2" t="s">
        <v>43</v>
      </c>
      <c r="M2780" s="2" t="s">
        <v>44</v>
      </c>
      <c r="N2780" s="2" t="s">
        <v>44</v>
      </c>
      <c r="O2780" s="2" t="s">
        <v>4528</v>
      </c>
      <c r="P2780" s="2">
        <v>67</v>
      </c>
      <c r="Q2780" s="2">
        <v>17</v>
      </c>
      <c r="R2780" s="2">
        <v>58</v>
      </c>
      <c r="S2780" s="2">
        <v>22</v>
      </c>
      <c r="T2780" s="2">
        <v>89</v>
      </c>
      <c r="U2780" s="2">
        <v>17</v>
      </c>
      <c r="V2780" s="2">
        <v>71.33</v>
      </c>
      <c r="W2780" s="2">
        <v>100</v>
      </c>
      <c r="X2780" s="2">
        <v>86</v>
      </c>
      <c r="Y2780" s="2">
        <v>85.78</v>
      </c>
      <c r="Z2780" s="2" t="s">
        <v>96</v>
      </c>
    </row>
    <row r="2781" spans="1:26" x14ac:dyDescent="0.25">
      <c r="A2781" s="2" t="s">
        <v>3110</v>
      </c>
      <c r="B2781" s="2" t="s">
        <v>52</v>
      </c>
      <c r="C2781" s="2" t="s">
        <v>54</v>
      </c>
      <c r="D2781" s="2" t="s">
        <v>28</v>
      </c>
      <c r="E2781" s="2">
        <v>24</v>
      </c>
      <c r="F2781" s="2">
        <v>2025</v>
      </c>
      <c r="G2781" s="2" t="s">
        <v>39</v>
      </c>
      <c r="H2781" s="2" t="s">
        <v>6615</v>
      </c>
      <c r="I2781" s="2" t="s">
        <v>44</v>
      </c>
      <c r="J2781" s="2" t="s">
        <v>41</v>
      </c>
      <c r="K2781" s="2" t="s">
        <v>151</v>
      </c>
      <c r="L2781" s="2" t="s">
        <v>34</v>
      </c>
      <c r="M2781" s="2" t="s">
        <v>44</v>
      </c>
      <c r="N2781" s="2" t="s">
        <v>31</v>
      </c>
      <c r="O2781" s="2" t="s">
        <v>4489</v>
      </c>
      <c r="P2781" s="2">
        <v>49</v>
      </c>
      <c r="Q2781" s="2">
        <v>28</v>
      </c>
      <c r="R2781" s="2">
        <v>52</v>
      </c>
      <c r="S2781" s="2">
        <v>26</v>
      </c>
      <c r="T2781" s="2">
        <v>76</v>
      </c>
      <c r="U2781" s="2">
        <v>25</v>
      </c>
      <c r="V2781" s="2">
        <v>59</v>
      </c>
      <c r="W2781" s="2">
        <v>80</v>
      </c>
      <c r="X2781" s="2">
        <v>72</v>
      </c>
      <c r="Y2781" s="2">
        <v>70.33</v>
      </c>
      <c r="Z2781" s="2" t="s">
        <v>36</v>
      </c>
    </row>
    <row r="2782" spans="1:26" x14ac:dyDescent="0.25">
      <c r="A2782" s="2" t="s">
        <v>3111</v>
      </c>
      <c r="B2782" s="2" t="s">
        <v>4536</v>
      </c>
      <c r="C2782" s="2" t="s">
        <v>47</v>
      </c>
      <c r="D2782" s="2" t="s">
        <v>28</v>
      </c>
      <c r="E2782" s="2">
        <v>23</v>
      </c>
      <c r="F2782" s="2">
        <v>2020</v>
      </c>
      <c r="G2782" s="2" t="s">
        <v>29</v>
      </c>
      <c r="H2782" s="2" t="s">
        <v>6197</v>
      </c>
      <c r="I2782" s="2" t="s">
        <v>31</v>
      </c>
      <c r="J2782" s="2" t="s">
        <v>56</v>
      </c>
      <c r="K2782" s="2" t="s">
        <v>63</v>
      </c>
      <c r="L2782" s="2" t="s">
        <v>64</v>
      </c>
      <c r="M2782" s="2" t="s">
        <v>31</v>
      </c>
      <c r="N2782" s="2" t="s">
        <v>44</v>
      </c>
      <c r="O2782" s="2" t="s">
        <v>4506</v>
      </c>
      <c r="P2782" s="2">
        <v>79</v>
      </c>
      <c r="Q2782" s="2">
        <v>16</v>
      </c>
      <c r="R2782" s="2">
        <v>54</v>
      </c>
      <c r="S2782" s="2">
        <v>29</v>
      </c>
      <c r="T2782" s="2">
        <v>66</v>
      </c>
      <c r="U2782" s="2">
        <v>30</v>
      </c>
      <c r="V2782" s="2">
        <v>66.33</v>
      </c>
      <c r="W2782" s="2">
        <v>75</v>
      </c>
      <c r="X2782" s="2">
        <v>61</v>
      </c>
      <c r="Y2782" s="2">
        <v>67.44</v>
      </c>
      <c r="Z2782" s="2" t="s">
        <v>36</v>
      </c>
    </row>
    <row r="2783" spans="1:26" x14ac:dyDescent="0.25">
      <c r="A2783" s="2" t="s">
        <v>3112</v>
      </c>
      <c r="B2783" s="2" t="s">
        <v>4569</v>
      </c>
      <c r="C2783" s="2" t="s">
        <v>128</v>
      </c>
      <c r="D2783" s="2" t="s">
        <v>110</v>
      </c>
      <c r="E2783" s="2">
        <v>20</v>
      </c>
      <c r="F2783" s="2">
        <v>2020</v>
      </c>
      <c r="G2783" s="2" t="s">
        <v>39</v>
      </c>
      <c r="H2783" s="2" t="s">
        <v>5574</v>
      </c>
      <c r="I2783" s="2" t="s">
        <v>44</v>
      </c>
      <c r="J2783" s="2" t="s">
        <v>32</v>
      </c>
      <c r="K2783" s="2" t="s">
        <v>151</v>
      </c>
      <c r="L2783" s="2" t="s">
        <v>34</v>
      </c>
      <c r="M2783" s="2" t="s">
        <v>44</v>
      </c>
      <c r="N2783" s="2" t="s">
        <v>44</v>
      </c>
      <c r="O2783" s="2" t="s">
        <v>4533</v>
      </c>
      <c r="P2783" s="2">
        <v>80</v>
      </c>
      <c r="Q2783" s="2">
        <v>16</v>
      </c>
      <c r="R2783" s="2">
        <v>54</v>
      </c>
      <c r="S2783" s="2">
        <v>21</v>
      </c>
      <c r="T2783" s="2">
        <v>54</v>
      </c>
      <c r="U2783" s="2">
        <v>17</v>
      </c>
      <c r="V2783" s="2">
        <v>62.67</v>
      </c>
      <c r="W2783" s="2">
        <v>93</v>
      </c>
      <c r="X2783" s="2">
        <v>79</v>
      </c>
      <c r="Y2783" s="2">
        <v>78.22</v>
      </c>
      <c r="Z2783" s="2" t="s">
        <v>96</v>
      </c>
    </row>
    <row r="2784" spans="1:26" x14ac:dyDescent="0.25">
      <c r="A2784" s="2" t="s">
        <v>3113</v>
      </c>
      <c r="B2784" s="2" t="s">
        <v>4489</v>
      </c>
      <c r="C2784" s="2" t="s">
        <v>47</v>
      </c>
      <c r="D2784" s="2" t="s">
        <v>38</v>
      </c>
      <c r="E2784" s="2">
        <v>25</v>
      </c>
      <c r="F2784" s="2">
        <v>2021</v>
      </c>
      <c r="G2784" s="2" t="s">
        <v>93</v>
      </c>
      <c r="H2784" s="2" t="s">
        <v>6044</v>
      </c>
      <c r="I2784" s="2" t="s">
        <v>44</v>
      </c>
      <c r="J2784" s="2" t="s">
        <v>49</v>
      </c>
      <c r="K2784" s="2" t="s">
        <v>95</v>
      </c>
      <c r="L2784" s="2" t="s">
        <v>64</v>
      </c>
      <c r="M2784" s="2" t="s">
        <v>44</v>
      </c>
      <c r="N2784" s="2" t="s">
        <v>31</v>
      </c>
      <c r="O2784" s="2" t="s">
        <v>4662</v>
      </c>
      <c r="P2784" s="2">
        <v>72</v>
      </c>
      <c r="Q2784" s="2">
        <v>17</v>
      </c>
      <c r="R2784" s="2">
        <v>63</v>
      </c>
      <c r="S2784" s="2">
        <v>28</v>
      </c>
      <c r="T2784" s="2">
        <v>38</v>
      </c>
      <c r="U2784" s="2">
        <v>26</v>
      </c>
      <c r="V2784" s="2">
        <v>57.67</v>
      </c>
      <c r="W2784" s="2">
        <v>62</v>
      </c>
      <c r="X2784" s="2">
        <v>85</v>
      </c>
      <c r="Y2784" s="2">
        <v>68.22</v>
      </c>
      <c r="Z2784" s="2" t="s">
        <v>36</v>
      </c>
    </row>
    <row r="2785" spans="1:26" x14ac:dyDescent="0.25">
      <c r="A2785" s="2" t="s">
        <v>3114</v>
      </c>
      <c r="B2785" s="2" t="s">
        <v>4487</v>
      </c>
      <c r="C2785" s="2" t="s">
        <v>54</v>
      </c>
      <c r="D2785" s="2" t="s">
        <v>28</v>
      </c>
      <c r="E2785" s="2">
        <v>31</v>
      </c>
      <c r="F2785" s="2">
        <v>2025</v>
      </c>
      <c r="G2785" s="2" t="s">
        <v>93</v>
      </c>
      <c r="H2785" s="2" t="s">
        <v>5357</v>
      </c>
      <c r="I2785" s="2" t="s">
        <v>44</v>
      </c>
      <c r="J2785" s="2" t="s">
        <v>49</v>
      </c>
      <c r="K2785" s="2" t="s">
        <v>275</v>
      </c>
      <c r="L2785" s="2" t="s">
        <v>43</v>
      </c>
      <c r="M2785" s="2" t="s">
        <v>31</v>
      </c>
      <c r="N2785" s="2" t="s">
        <v>44</v>
      </c>
      <c r="O2785" s="2" t="s">
        <v>117</v>
      </c>
      <c r="P2785" s="2">
        <v>81</v>
      </c>
      <c r="Q2785" s="2">
        <v>18</v>
      </c>
      <c r="R2785" s="2">
        <v>75</v>
      </c>
      <c r="S2785" s="2">
        <v>24</v>
      </c>
      <c r="T2785" s="2">
        <v>65</v>
      </c>
      <c r="U2785" s="2">
        <v>29</v>
      </c>
      <c r="V2785" s="2">
        <v>73.67</v>
      </c>
      <c r="W2785" s="2">
        <v>62</v>
      </c>
      <c r="X2785" s="2">
        <v>73</v>
      </c>
      <c r="Y2785" s="2">
        <v>69.56</v>
      </c>
      <c r="Z2785" s="2" t="s">
        <v>36</v>
      </c>
    </row>
    <row r="2786" spans="1:26" x14ac:dyDescent="0.25">
      <c r="A2786" s="2" t="s">
        <v>3115</v>
      </c>
      <c r="B2786" s="2" t="s">
        <v>4662</v>
      </c>
      <c r="C2786" s="2" t="s">
        <v>54</v>
      </c>
      <c r="D2786" s="2" t="s">
        <v>110</v>
      </c>
      <c r="E2786" s="2">
        <v>28</v>
      </c>
      <c r="F2786" s="2">
        <v>2023</v>
      </c>
      <c r="G2786" s="2" t="s">
        <v>93</v>
      </c>
      <c r="H2786" s="2" t="s">
        <v>6869</v>
      </c>
      <c r="I2786" s="2" t="s">
        <v>31</v>
      </c>
      <c r="J2786" s="2" t="s">
        <v>56</v>
      </c>
      <c r="K2786" s="2" t="s">
        <v>223</v>
      </c>
      <c r="L2786" s="2" t="s">
        <v>34</v>
      </c>
      <c r="M2786" s="2" t="s">
        <v>31</v>
      </c>
      <c r="N2786" s="2" t="s">
        <v>44</v>
      </c>
      <c r="O2786" s="2" t="s">
        <v>4489</v>
      </c>
      <c r="P2786" s="2">
        <v>70</v>
      </c>
      <c r="Q2786" s="2">
        <v>24</v>
      </c>
      <c r="R2786" s="2">
        <v>49</v>
      </c>
      <c r="S2786" s="2">
        <v>18</v>
      </c>
      <c r="T2786" s="2">
        <v>68</v>
      </c>
      <c r="U2786" s="2">
        <v>21</v>
      </c>
      <c r="V2786" s="2">
        <v>62.33</v>
      </c>
      <c r="W2786" s="2">
        <v>66</v>
      </c>
      <c r="X2786" s="2">
        <v>99</v>
      </c>
      <c r="Y2786" s="2">
        <v>75.78</v>
      </c>
      <c r="Z2786" s="2" t="s">
        <v>96</v>
      </c>
    </row>
    <row r="2787" spans="1:26" x14ac:dyDescent="0.25">
      <c r="A2787" s="2" t="s">
        <v>3116</v>
      </c>
      <c r="B2787" s="2" t="s">
        <v>113</v>
      </c>
      <c r="C2787" s="2" t="s">
        <v>47</v>
      </c>
      <c r="D2787" s="2" t="s">
        <v>110</v>
      </c>
      <c r="E2787" s="2">
        <v>27</v>
      </c>
      <c r="F2787" s="2">
        <v>2020</v>
      </c>
      <c r="G2787" s="2" t="s">
        <v>93</v>
      </c>
      <c r="H2787" s="2" t="s">
        <v>4716</v>
      </c>
      <c r="I2787" s="2" t="s">
        <v>44</v>
      </c>
      <c r="J2787" s="2" t="s">
        <v>49</v>
      </c>
      <c r="K2787" s="2" t="s">
        <v>179</v>
      </c>
      <c r="L2787" s="2" t="s">
        <v>51</v>
      </c>
      <c r="M2787" s="2" t="s">
        <v>31</v>
      </c>
      <c r="N2787" s="2" t="s">
        <v>44</v>
      </c>
      <c r="O2787" s="2" t="s">
        <v>177</v>
      </c>
      <c r="P2787" s="2">
        <v>67</v>
      </c>
      <c r="Q2787" s="2">
        <v>16</v>
      </c>
      <c r="R2787" s="2">
        <v>82</v>
      </c>
      <c r="S2787" s="2">
        <v>26</v>
      </c>
      <c r="T2787" s="2">
        <v>72</v>
      </c>
      <c r="U2787" s="2">
        <v>15</v>
      </c>
      <c r="V2787" s="2">
        <v>73.67</v>
      </c>
      <c r="W2787" s="2">
        <v>87</v>
      </c>
      <c r="X2787" s="2">
        <v>88</v>
      </c>
      <c r="Y2787" s="2">
        <v>82.89</v>
      </c>
      <c r="Z2787" s="2" t="s">
        <v>96</v>
      </c>
    </row>
    <row r="2788" spans="1:26" x14ac:dyDescent="0.25">
      <c r="A2788" s="2" t="s">
        <v>3117</v>
      </c>
      <c r="B2788" s="2" t="s">
        <v>4516</v>
      </c>
      <c r="C2788" s="2" t="s">
        <v>47</v>
      </c>
      <c r="D2788" s="2" t="s">
        <v>38</v>
      </c>
      <c r="E2788" s="2">
        <v>34</v>
      </c>
      <c r="F2788" s="2">
        <v>2024</v>
      </c>
      <c r="G2788" s="2" t="s">
        <v>183</v>
      </c>
      <c r="H2788" s="2" t="s">
        <v>5976</v>
      </c>
      <c r="I2788" s="2" t="s">
        <v>44</v>
      </c>
      <c r="J2788" s="2" t="s">
        <v>56</v>
      </c>
      <c r="K2788" s="2" t="s">
        <v>179</v>
      </c>
      <c r="L2788" s="2" t="s">
        <v>51</v>
      </c>
      <c r="M2788" s="2" t="s">
        <v>31</v>
      </c>
      <c r="N2788" s="2" t="s">
        <v>44</v>
      </c>
      <c r="O2788" s="2" t="s">
        <v>4528</v>
      </c>
      <c r="P2788" s="2">
        <v>43</v>
      </c>
      <c r="Q2788" s="2">
        <v>16</v>
      </c>
      <c r="R2788" s="2">
        <v>69</v>
      </c>
      <c r="S2788" s="2">
        <v>30</v>
      </c>
      <c r="T2788" s="2">
        <v>96</v>
      </c>
      <c r="U2788" s="2">
        <v>21</v>
      </c>
      <c r="V2788" s="2">
        <v>69.33</v>
      </c>
      <c r="W2788" s="2">
        <v>76</v>
      </c>
      <c r="X2788" s="2">
        <v>94</v>
      </c>
      <c r="Y2788" s="2">
        <v>79.78</v>
      </c>
      <c r="Z2788" s="2" t="s">
        <v>96</v>
      </c>
    </row>
    <row r="2789" spans="1:26" x14ac:dyDescent="0.25">
      <c r="A2789" s="2" t="s">
        <v>3118</v>
      </c>
      <c r="B2789" s="2" t="s">
        <v>59</v>
      </c>
      <c r="C2789" s="2" t="s">
        <v>128</v>
      </c>
      <c r="D2789" s="2" t="s">
        <v>110</v>
      </c>
      <c r="E2789" s="2">
        <v>22</v>
      </c>
      <c r="F2789" s="2">
        <v>2023</v>
      </c>
      <c r="G2789" s="2" t="s">
        <v>39</v>
      </c>
      <c r="H2789" s="2" t="s">
        <v>4399</v>
      </c>
      <c r="I2789" s="2" t="s">
        <v>44</v>
      </c>
      <c r="J2789" s="2" t="s">
        <v>41</v>
      </c>
      <c r="K2789" s="2" t="s">
        <v>251</v>
      </c>
      <c r="L2789" s="2" t="s">
        <v>75</v>
      </c>
      <c r="M2789" s="2" t="s">
        <v>44</v>
      </c>
      <c r="N2789" s="2" t="s">
        <v>31</v>
      </c>
      <c r="O2789" s="2" t="s">
        <v>4501</v>
      </c>
      <c r="P2789" s="2">
        <v>83</v>
      </c>
      <c r="Q2789" s="2">
        <v>21</v>
      </c>
      <c r="R2789" s="2">
        <v>78</v>
      </c>
      <c r="S2789" s="2">
        <v>20</v>
      </c>
      <c r="T2789" s="2">
        <v>80</v>
      </c>
      <c r="U2789" s="2">
        <v>26</v>
      </c>
      <c r="V2789" s="2">
        <v>80.33</v>
      </c>
      <c r="W2789" s="2">
        <v>86</v>
      </c>
      <c r="X2789" s="2">
        <v>69</v>
      </c>
      <c r="Y2789" s="2">
        <v>78.44</v>
      </c>
      <c r="Z2789" s="2" t="s">
        <v>96</v>
      </c>
    </row>
    <row r="2790" spans="1:26" x14ac:dyDescent="0.25">
      <c r="A2790" s="2" t="s">
        <v>3119</v>
      </c>
      <c r="B2790" s="2" t="s">
        <v>4558</v>
      </c>
      <c r="C2790" s="2" t="s">
        <v>54</v>
      </c>
      <c r="D2790" s="2" t="s">
        <v>110</v>
      </c>
      <c r="E2790" s="2">
        <v>26</v>
      </c>
      <c r="F2790" s="2">
        <v>2020</v>
      </c>
      <c r="G2790" s="2" t="s">
        <v>93</v>
      </c>
      <c r="H2790" s="2" t="s">
        <v>5749</v>
      </c>
      <c r="I2790" s="2" t="s">
        <v>44</v>
      </c>
      <c r="J2790" s="2" t="s">
        <v>56</v>
      </c>
      <c r="K2790" s="2" t="s">
        <v>275</v>
      </c>
      <c r="L2790" s="2" t="s">
        <v>43</v>
      </c>
      <c r="M2790" s="2" t="s">
        <v>31</v>
      </c>
      <c r="N2790" s="2" t="s">
        <v>31</v>
      </c>
      <c r="O2790" s="2" t="s">
        <v>4484</v>
      </c>
      <c r="P2790" s="2">
        <v>90</v>
      </c>
      <c r="Q2790" s="2">
        <v>35</v>
      </c>
      <c r="R2790" s="2">
        <v>74</v>
      </c>
      <c r="S2790" s="2">
        <v>35</v>
      </c>
      <c r="T2790" s="2">
        <v>84</v>
      </c>
      <c r="U2790" s="2">
        <v>34</v>
      </c>
      <c r="V2790" s="2">
        <v>82.67</v>
      </c>
      <c r="W2790" s="2">
        <v>93</v>
      </c>
      <c r="X2790" s="2">
        <v>76</v>
      </c>
      <c r="Y2790" s="2">
        <v>83.89</v>
      </c>
      <c r="Z2790" s="2" t="s">
        <v>96</v>
      </c>
    </row>
    <row r="2791" spans="1:26" x14ac:dyDescent="0.25">
      <c r="A2791" s="2" t="s">
        <v>3120</v>
      </c>
      <c r="B2791" s="2" t="s">
        <v>4485</v>
      </c>
      <c r="C2791" s="2" t="s">
        <v>54</v>
      </c>
      <c r="D2791" s="2" t="s">
        <v>110</v>
      </c>
      <c r="E2791" s="2">
        <v>24</v>
      </c>
      <c r="F2791" s="2">
        <v>2024</v>
      </c>
      <c r="G2791" s="2" t="s">
        <v>135</v>
      </c>
      <c r="H2791" s="2" t="s">
        <v>5608</v>
      </c>
      <c r="I2791" s="2" t="s">
        <v>44</v>
      </c>
      <c r="J2791" s="2" t="s">
        <v>41</v>
      </c>
      <c r="K2791" s="2" t="s">
        <v>179</v>
      </c>
      <c r="L2791" s="2" t="s">
        <v>51</v>
      </c>
      <c r="M2791" s="2" t="s">
        <v>44</v>
      </c>
      <c r="N2791" s="2" t="s">
        <v>44</v>
      </c>
      <c r="O2791" s="2" t="s">
        <v>126</v>
      </c>
      <c r="P2791" s="2">
        <v>80</v>
      </c>
      <c r="Q2791" s="2">
        <v>16</v>
      </c>
      <c r="R2791" s="2">
        <v>34</v>
      </c>
      <c r="S2791" s="2">
        <v>18</v>
      </c>
      <c r="T2791" s="2">
        <v>54</v>
      </c>
      <c r="U2791" s="2">
        <v>18</v>
      </c>
      <c r="V2791" s="2">
        <v>56</v>
      </c>
      <c r="W2791" s="2">
        <v>89</v>
      </c>
      <c r="X2791" s="2">
        <v>70</v>
      </c>
      <c r="Y2791" s="2">
        <v>71.67</v>
      </c>
      <c r="Z2791" s="2" t="s">
        <v>36</v>
      </c>
    </row>
    <row r="2792" spans="1:26" x14ac:dyDescent="0.25">
      <c r="A2792" s="2" t="s">
        <v>3121</v>
      </c>
      <c r="B2792" s="2" t="s">
        <v>4501</v>
      </c>
      <c r="C2792" s="2" t="s">
        <v>54</v>
      </c>
      <c r="D2792" s="2" t="s">
        <v>110</v>
      </c>
      <c r="E2792" s="2">
        <v>20</v>
      </c>
      <c r="F2792" s="2">
        <v>2025</v>
      </c>
      <c r="G2792" s="2" t="s">
        <v>39</v>
      </c>
      <c r="H2792" s="2" t="s">
        <v>6098</v>
      </c>
      <c r="I2792" s="2" t="s">
        <v>31</v>
      </c>
      <c r="J2792" s="2" t="s">
        <v>32</v>
      </c>
      <c r="K2792" s="2" t="s">
        <v>95</v>
      </c>
      <c r="L2792" s="2" t="s">
        <v>64</v>
      </c>
      <c r="M2792" s="2" t="s">
        <v>44</v>
      </c>
      <c r="N2792" s="2" t="s">
        <v>44</v>
      </c>
      <c r="O2792" s="2" t="s">
        <v>26</v>
      </c>
      <c r="P2792" s="2">
        <v>59</v>
      </c>
      <c r="Q2792" s="2">
        <v>16</v>
      </c>
      <c r="R2792" s="2">
        <v>22</v>
      </c>
      <c r="S2792" s="2">
        <v>22</v>
      </c>
      <c r="T2792" s="2">
        <v>63</v>
      </c>
      <c r="U2792" s="2">
        <v>19</v>
      </c>
      <c r="V2792" s="2">
        <v>48</v>
      </c>
      <c r="W2792" s="2">
        <v>83</v>
      </c>
      <c r="X2792" s="2">
        <v>92</v>
      </c>
      <c r="Y2792" s="2">
        <v>74.33</v>
      </c>
      <c r="Z2792" s="2" t="s">
        <v>36</v>
      </c>
    </row>
    <row r="2793" spans="1:26" x14ac:dyDescent="0.25">
      <c r="A2793" s="2" t="s">
        <v>3122</v>
      </c>
      <c r="B2793" s="2" t="s">
        <v>61</v>
      </c>
      <c r="C2793" s="2" t="s">
        <v>47</v>
      </c>
      <c r="D2793" s="2" t="s">
        <v>28</v>
      </c>
      <c r="E2793" s="2">
        <v>31</v>
      </c>
      <c r="F2793" s="2">
        <v>2024</v>
      </c>
      <c r="G2793" s="2" t="s">
        <v>93</v>
      </c>
      <c r="H2793" s="2" t="s">
        <v>4845</v>
      </c>
      <c r="I2793" s="2" t="s">
        <v>31</v>
      </c>
      <c r="J2793" s="2" t="s">
        <v>49</v>
      </c>
      <c r="K2793" s="2" t="s">
        <v>179</v>
      </c>
      <c r="L2793" s="2" t="s">
        <v>51</v>
      </c>
      <c r="M2793" s="2" t="s">
        <v>44</v>
      </c>
      <c r="N2793" s="2" t="s">
        <v>31</v>
      </c>
      <c r="O2793" s="2" t="s">
        <v>4513</v>
      </c>
      <c r="P2793" s="2">
        <v>96</v>
      </c>
      <c r="Q2793" s="2">
        <v>15</v>
      </c>
      <c r="R2793" s="2">
        <v>38</v>
      </c>
      <c r="S2793" s="2">
        <v>28</v>
      </c>
      <c r="T2793" s="2">
        <v>81</v>
      </c>
      <c r="U2793" s="2">
        <v>28</v>
      </c>
      <c r="V2793" s="2">
        <v>71.67</v>
      </c>
      <c r="W2793" s="2">
        <v>87</v>
      </c>
      <c r="X2793" s="2">
        <v>79</v>
      </c>
      <c r="Y2793" s="2">
        <v>79.22</v>
      </c>
      <c r="Z2793" s="2" t="s">
        <v>96</v>
      </c>
    </row>
    <row r="2794" spans="1:26" x14ac:dyDescent="0.25">
      <c r="A2794" s="2" t="s">
        <v>3123</v>
      </c>
      <c r="B2794" s="2" t="s">
        <v>4554</v>
      </c>
      <c r="C2794" s="2" t="s">
        <v>47</v>
      </c>
      <c r="D2794" s="2" t="s">
        <v>38</v>
      </c>
      <c r="E2794" s="2">
        <v>23</v>
      </c>
      <c r="F2794" s="2">
        <v>2023</v>
      </c>
      <c r="G2794" s="2" t="s">
        <v>39</v>
      </c>
      <c r="H2794" s="2" t="s">
        <v>5672</v>
      </c>
      <c r="I2794" s="2" t="s">
        <v>44</v>
      </c>
      <c r="J2794" s="2" t="s">
        <v>41</v>
      </c>
      <c r="K2794" s="2" t="s">
        <v>223</v>
      </c>
      <c r="L2794" s="2" t="s">
        <v>34</v>
      </c>
      <c r="M2794" s="2" t="s">
        <v>44</v>
      </c>
      <c r="N2794" s="2" t="s">
        <v>31</v>
      </c>
      <c r="O2794" s="2" t="s">
        <v>4533</v>
      </c>
      <c r="P2794" s="2">
        <v>83</v>
      </c>
      <c r="Q2794" s="2">
        <v>21</v>
      </c>
      <c r="R2794" s="2">
        <v>63</v>
      </c>
      <c r="S2794" s="2">
        <v>24</v>
      </c>
      <c r="T2794" s="2">
        <v>88</v>
      </c>
      <c r="U2794" s="2">
        <v>26</v>
      </c>
      <c r="V2794" s="2">
        <v>78</v>
      </c>
      <c r="W2794" s="2">
        <v>70</v>
      </c>
      <c r="X2794" s="2">
        <v>73</v>
      </c>
      <c r="Y2794" s="2">
        <v>73.67</v>
      </c>
      <c r="Z2794" s="2" t="s">
        <v>36</v>
      </c>
    </row>
    <row r="2795" spans="1:26" x14ac:dyDescent="0.25">
      <c r="A2795" s="2" t="s">
        <v>3124</v>
      </c>
      <c r="B2795" s="2" t="s">
        <v>26</v>
      </c>
      <c r="C2795" s="2" t="s">
        <v>27</v>
      </c>
      <c r="D2795" s="2" t="s">
        <v>110</v>
      </c>
      <c r="E2795" s="2">
        <v>23</v>
      </c>
      <c r="F2795" s="2">
        <v>2022</v>
      </c>
      <c r="G2795" s="2" t="s">
        <v>29</v>
      </c>
      <c r="H2795" s="2" t="s">
        <v>4960</v>
      </c>
      <c r="I2795" s="2" t="s">
        <v>44</v>
      </c>
      <c r="J2795" s="2" t="s">
        <v>32</v>
      </c>
      <c r="K2795" s="2" t="s">
        <v>151</v>
      </c>
      <c r="L2795" s="2" t="s">
        <v>34</v>
      </c>
      <c r="M2795" s="2" t="s">
        <v>44</v>
      </c>
      <c r="N2795" s="2" t="s">
        <v>31</v>
      </c>
      <c r="O2795" s="2" t="s">
        <v>4533</v>
      </c>
      <c r="P2795" s="2">
        <v>74</v>
      </c>
      <c r="Q2795" s="2">
        <v>29</v>
      </c>
      <c r="R2795" s="2">
        <v>83</v>
      </c>
      <c r="S2795" s="2">
        <v>29</v>
      </c>
      <c r="T2795" s="2">
        <v>67</v>
      </c>
      <c r="U2795" s="2">
        <v>23</v>
      </c>
      <c r="V2795" s="2">
        <v>74.67</v>
      </c>
      <c r="W2795" s="2">
        <v>71</v>
      </c>
      <c r="X2795" s="2">
        <v>70</v>
      </c>
      <c r="Y2795" s="2">
        <v>71.89</v>
      </c>
      <c r="Z2795" s="2" t="s">
        <v>36</v>
      </c>
    </row>
    <row r="2796" spans="1:26" x14ac:dyDescent="0.25">
      <c r="A2796" s="2" t="s">
        <v>3125</v>
      </c>
      <c r="B2796" s="2" t="s">
        <v>4499</v>
      </c>
      <c r="C2796" s="2" t="s">
        <v>128</v>
      </c>
      <c r="D2796" s="2" t="s">
        <v>38</v>
      </c>
      <c r="E2796" s="2">
        <v>20</v>
      </c>
      <c r="F2796" s="2">
        <v>2022</v>
      </c>
      <c r="G2796" s="2" t="s">
        <v>39</v>
      </c>
      <c r="H2796" s="2" t="s">
        <v>6145</v>
      </c>
      <c r="I2796" s="2" t="s">
        <v>44</v>
      </c>
      <c r="J2796" s="2" t="s">
        <v>56</v>
      </c>
      <c r="K2796" s="2" t="s">
        <v>151</v>
      </c>
      <c r="L2796" s="2" t="s">
        <v>34</v>
      </c>
      <c r="M2796" s="2" t="s">
        <v>44</v>
      </c>
      <c r="N2796" s="2" t="s">
        <v>31</v>
      </c>
      <c r="O2796" s="2" t="s">
        <v>98</v>
      </c>
      <c r="P2796" s="2">
        <v>80</v>
      </c>
      <c r="Q2796" s="2">
        <v>18</v>
      </c>
      <c r="R2796" s="2">
        <v>58</v>
      </c>
      <c r="S2796" s="2">
        <v>29</v>
      </c>
      <c r="T2796" s="2">
        <v>56</v>
      </c>
      <c r="U2796" s="2">
        <v>26</v>
      </c>
      <c r="V2796" s="2">
        <v>64.67</v>
      </c>
      <c r="W2796" s="2">
        <v>86</v>
      </c>
      <c r="X2796" s="2">
        <v>80</v>
      </c>
      <c r="Y2796" s="2">
        <v>76.89</v>
      </c>
      <c r="Z2796" s="2" t="s">
        <v>96</v>
      </c>
    </row>
    <row r="2797" spans="1:26" x14ac:dyDescent="0.25">
      <c r="A2797" s="2" t="s">
        <v>3126</v>
      </c>
      <c r="B2797" s="2" t="s">
        <v>4566</v>
      </c>
      <c r="C2797" s="2" t="s">
        <v>54</v>
      </c>
      <c r="D2797" s="2" t="s">
        <v>38</v>
      </c>
      <c r="E2797" s="2">
        <v>30</v>
      </c>
      <c r="F2797" s="2">
        <v>2018</v>
      </c>
      <c r="G2797" s="2" t="s">
        <v>93</v>
      </c>
      <c r="H2797" s="2" t="s">
        <v>4949</v>
      </c>
      <c r="I2797" s="2" t="s">
        <v>44</v>
      </c>
      <c r="J2797" s="2" t="s">
        <v>41</v>
      </c>
      <c r="K2797" s="2" t="s">
        <v>74</v>
      </c>
      <c r="L2797" s="2" t="s">
        <v>75</v>
      </c>
      <c r="M2797" s="2" t="s">
        <v>44</v>
      </c>
      <c r="N2797" s="2" t="s">
        <v>31</v>
      </c>
      <c r="O2797" s="2" t="s">
        <v>126</v>
      </c>
      <c r="P2797" s="2">
        <v>55</v>
      </c>
      <c r="Q2797" s="2">
        <v>27</v>
      </c>
      <c r="R2797" s="2">
        <v>69</v>
      </c>
      <c r="S2797" s="2">
        <v>24</v>
      </c>
      <c r="T2797" s="2">
        <v>90</v>
      </c>
      <c r="U2797" s="2">
        <v>17</v>
      </c>
      <c r="V2797" s="2">
        <v>71.33</v>
      </c>
      <c r="W2797" s="2">
        <v>90</v>
      </c>
      <c r="X2797" s="2">
        <v>85</v>
      </c>
      <c r="Y2797" s="2">
        <v>82.11</v>
      </c>
      <c r="Z2797" s="2" t="s">
        <v>96</v>
      </c>
    </row>
    <row r="2798" spans="1:26" x14ac:dyDescent="0.25">
      <c r="A2798" s="2" t="s">
        <v>3127</v>
      </c>
      <c r="B2798" s="2" t="s">
        <v>4485</v>
      </c>
      <c r="C2798" s="2" t="s">
        <v>54</v>
      </c>
      <c r="D2798" s="2" t="s">
        <v>38</v>
      </c>
      <c r="E2798" s="2">
        <v>34</v>
      </c>
      <c r="F2798" s="2">
        <v>2025</v>
      </c>
      <c r="G2798" s="2" t="s">
        <v>84</v>
      </c>
      <c r="H2798" s="2" t="s">
        <v>5624</v>
      </c>
      <c r="I2798" s="2" t="s">
        <v>31</v>
      </c>
      <c r="J2798" s="2" t="s">
        <v>32</v>
      </c>
      <c r="K2798" s="2" t="s">
        <v>139</v>
      </c>
      <c r="L2798" s="2" t="s">
        <v>58</v>
      </c>
      <c r="M2798" s="2" t="s">
        <v>44</v>
      </c>
      <c r="N2798" s="2" t="s">
        <v>44</v>
      </c>
      <c r="O2798" s="2" t="s">
        <v>4506</v>
      </c>
      <c r="P2798" s="2">
        <v>79</v>
      </c>
      <c r="Q2798" s="2">
        <v>17</v>
      </c>
      <c r="R2798" s="2">
        <v>68</v>
      </c>
      <c r="S2798" s="2">
        <v>24</v>
      </c>
      <c r="T2798" s="2">
        <v>47</v>
      </c>
      <c r="U2798" s="2">
        <v>18</v>
      </c>
      <c r="V2798" s="2">
        <v>64.67</v>
      </c>
      <c r="W2798" s="2">
        <v>72</v>
      </c>
      <c r="X2798" s="2">
        <v>90</v>
      </c>
      <c r="Y2798" s="2">
        <v>75.56</v>
      </c>
      <c r="Z2798" s="2" t="s">
        <v>96</v>
      </c>
    </row>
    <row r="2799" spans="1:26" x14ac:dyDescent="0.25">
      <c r="A2799" s="2" t="s">
        <v>3128</v>
      </c>
      <c r="B2799" s="2" t="s">
        <v>65</v>
      </c>
      <c r="C2799" s="2" t="s">
        <v>109</v>
      </c>
      <c r="D2799" s="2" t="s">
        <v>28</v>
      </c>
      <c r="E2799" s="2">
        <v>25</v>
      </c>
      <c r="F2799" s="2">
        <v>2018</v>
      </c>
      <c r="G2799" s="2" t="s">
        <v>39</v>
      </c>
      <c r="H2799" s="2" t="s">
        <v>5927</v>
      </c>
      <c r="I2799" s="2" t="s">
        <v>44</v>
      </c>
      <c r="J2799" s="2" t="s">
        <v>49</v>
      </c>
      <c r="K2799" s="2" t="s">
        <v>223</v>
      </c>
      <c r="L2799" s="2" t="s">
        <v>34</v>
      </c>
      <c r="M2799" s="2" t="s">
        <v>31</v>
      </c>
      <c r="N2799" s="2" t="s">
        <v>31</v>
      </c>
      <c r="O2799" s="2" t="s">
        <v>4516</v>
      </c>
      <c r="P2799" s="2">
        <v>81</v>
      </c>
      <c r="Q2799" s="2">
        <v>33</v>
      </c>
      <c r="R2799" s="2">
        <v>29</v>
      </c>
      <c r="S2799" s="2">
        <v>33</v>
      </c>
      <c r="T2799" s="2">
        <v>52</v>
      </c>
      <c r="U2799" s="2">
        <v>34</v>
      </c>
      <c r="V2799" s="2">
        <v>54</v>
      </c>
      <c r="W2799" s="2">
        <v>68</v>
      </c>
      <c r="X2799" s="2">
        <v>73</v>
      </c>
      <c r="Y2799" s="2">
        <v>65</v>
      </c>
      <c r="Z2799" s="2" t="s">
        <v>36</v>
      </c>
    </row>
    <row r="2800" spans="1:26" x14ac:dyDescent="0.25">
      <c r="A2800" s="2" t="s">
        <v>3129</v>
      </c>
      <c r="B2800" s="2" t="s">
        <v>4561</v>
      </c>
      <c r="C2800" s="2" t="s">
        <v>128</v>
      </c>
      <c r="D2800" s="2" t="s">
        <v>38</v>
      </c>
      <c r="E2800" s="2">
        <v>25</v>
      </c>
      <c r="F2800" s="2">
        <v>2021</v>
      </c>
      <c r="G2800" s="2" t="s">
        <v>93</v>
      </c>
      <c r="H2800" s="2" t="s">
        <v>5026</v>
      </c>
      <c r="I2800" s="2" t="s">
        <v>44</v>
      </c>
      <c r="J2800" s="2" t="s">
        <v>49</v>
      </c>
      <c r="K2800" s="2" t="s">
        <v>223</v>
      </c>
      <c r="L2800" s="2" t="s">
        <v>34</v>
      </c>
      <c r="M2800" s="2" t="s">
        <v>44</v>
      </c>
      <c r="N2800" s="2" t="s">
        <v>31</v>
      </c>
      <c r="O2800" s="2" t="s">
        <v>4554</v>
      </c>
      <c r="P2800" s="2">
        <v>95</v>
      </c>
      <c r="Q2800" s="2">
        <v>21</v>
      </c>
      <c r="R2800" s="2">
        <v>60</v>
      </c>
      <c r="S2800" s="2">
        <v>23</v>
      </c>
      <c r="T2800" s="2">
        <v>72</v>
      </c>
      <c r="U2800" s="2">
        <v>19</v>
      </c>
      <c r="V2800" s="2">
        <v>75.67</v>
      </c>
      <c r="W2800" s="2">
        <v>87</v>
      </c>
      <c r="X2800" s="2">
        <v>97</v>
      </c>
      <c r="Y2800" s="2">
        <v>86.56</v>
      </c>
      <c r="Z2800" s="2" t="s">
        <v>96</v>
      </c>
    </row>
    <row r="2801" spans="1:26" x14ac:dyDescent="0.25">
      <c r="A2801" s="2" t="s">
        <v>3130</v>
      </c>
      <c r="B2801" s="2" t="s">
        <v>177</v>
      </c>
      <c r="C2801" s="2" t="s">
        <v>109</v>
      </c>
      <c r="D2801" s="2" t="s">
        <v>28</v>
      </c>
      <c r="E2801" s="2">
        <v>25</v>
      </c>
      <c r="F2801" s="2">
        <v>2024</v>
      </c>
      <c r="G2801" s="2" t="s">
        <v>29</v>
      </c>
      <c r="H2801" s="2" t="s">
        <v>6077</v>
      </c>
      <c r="I2801" s="2" t="s">
        <v>31</v>
      </c>
      <c r="J2801" s="2" t="s">
        <v>56</v>
      </c>
      <c r="K2801" s="2" t="s">
        <v>79</v>
      </c>
      <c r="L2801" s="2" t="s">
        <v>58</v>
      </c>
      <c r="M2801" s="2" t="s">
        <v>31</v>
      </c>
      <c r="N2801" s="2" t="s">
        <v>44</v>
      </c>
      <c r="O2801" s="2" t="s">
        <v>108</v>
      </c>
      <c r="P2801" s="2">
        <v>83</v>
      </c>
      <c r="Q2801" s="2">
        <v>27</v>
      </c>
      <c r="R2801" s="2">
        <v>72</v>
      </c>
      <c r="S2801" s="2">
        <v>16</v>
      </c>
      <c r="T2801" s="2">
        <v>66</v>
      </c>
      <c r="U2801" s="2">
        <v>16</v>
      </c>
      <c r="V2801" s="2">
        <v>73.67</v>
      </c>
      <c r="W2801" s="2">
        <v>71</v>
      </c>
      <c r="X2801" s="2">
        <v>66</v>
      </c>
      <c r="Y2801" s="2">
        <v>70.22</v>
      </c>
      <c r="Z2801" s="2" t="s">
        <v>36</v>
      </c>
    </row>
    <row r="2802" spans="1:26" x14ac:dyDescent="0.25">
      <c r="A2802" s="2" t="s">
        <v>3131</v>
      </c>
      <c r="B2802" s="2" t="s">
        <v>4516</v>
      </c>
      <c r="C2802" s="2" t="s">
        <v>47</v>
      </c>
      <c r="D2802" s="2" t="s">
        <v>28</v>
      </c>
      <c r="E2802" s="2">
        <v>25</v>
      </c>
      <c r="F2802" s="2">
        <v>2024</v>
      </c>
      <c r="G2802" s="2" t="s">
        <v>93</v>
      </c>
      <c r="H2802" s="2" t="s">
        <v>5985</v>
      </c>
      <c r="I2802" s="2" t="s">
        <v>31</v>
      </c>
      <c r="J2802" s="2" t="s">
        <v>41</v>
      </c>
      <c r="K2802" s="2" t="s">
        <v>223</v>
      </c>
      <c r="L2802" s="2" t="s">
        <v>34</v>
      </c>
      <c r="M2802" s="2" t="s">
        <v>31</v>
      </c>
      <c r="N2802" s="2" t="s">
        <v>44</v>
      </c>
      <c r="O2802" s="2" t="s">
        <v>4518</v>
      </c>
      <c r="P2802" s="2">
        <v>79</v>
      </c>
      <c r="Q2802" s="2">
        <v>22</v>
      </c>
      <c r="R2802" s="2">
        <v>59</v>
      </c>
      <c r="S2802" s="2">
        <v>19</v>
      </c>
      <c r="T2802" s="2">
        <v>47</v>
      </c>
      <c r="U2802" s="2">
        <v>21</v>
      </c>
      <c r="V2802" s="2">
        <v>61.67</v>
      </c>
      <c r="W2802" s="2">
        <v>100</v>
      </c>
      <c r="X2802" s="2">
        <v>65</v>
      </c>
      <c r="Y2802" s="2">
        <v>75.56</v>
      </c>
      <c r="Z2802" s="2" t="s">
        <v>96</v>
      </c>
    </row>
    <row r="2803" spans="1:26" x14ac:dyDescent="0.25">
      <c r="A2803" s="2" t="s">
        <v>3132</v>
      </c>
      <c r="B2803" s="2" t="s">
        <v>4662</v>
      </c>
      <c r="C2803" s="2" t="s">
        <v>54</v>
      </c>
      <c r="D2803" s="2" t="s">
        <v>110</v>
      </c>
      <c r="E2803" s="2">
        <v>22</v>
      </c>
      <c r="F2803" s="2">
        <v>2025</v>
      </c>
      <c r="G2803" s="2" t="s">
        <v>39</v>
      </c>
      <c r="H2803" s="2" t="s">
        <v>6870</v>
      </c>
      <c r="I2803" s="2" t="s">
        <v>31</v>
      </c>
      <c r="J2803" s="2" t="s">
        <v>32</v>
      </c>
      <c r="K2803" s="2" t="s">
        <v>63</v>
      </c>
      <c r="L2803" s="2" t="s">
        <v>64</v>
      </c>
      <c r="M2803" s="2" t="s">
        <v>44</v>
      </c>
      <c r="N2803" s="2" t="s">
        <v>44</v>
      </c>
      <c r="O2803" s="2" t="s">
        <v>67</v>
      </c>
      <c r="P2803" s="2">
        <v>70</v>
      </c>
      <c r="Q2803" s="2">
        <v>17</v>
      </c>
      <c r="R2803" s="2">
        <v>66</v>
      </c>
      <c r="S2803" s="2">
        <v>25</v>
      </c>
      <c r="T2803" s="2">
        <v>64</v>
      </c>
      <c r="U2803" s="2">
        <v>17</v>
      </c>
      <c r="V2803" s="2">
        <v>66.67</v>
      </c>
      <c r="W2803" s="2">
        <v>79</v>
      </c>
      <c r="X2803" s="2">
        <v>93</v>
      </c>
      <c r="Y2803" s="2">
        <v>79.56</v>
      </c>
      <c r="Z2803" s="2" t="s">
        <v>96</v>
      </c>
    </row>
    <row r="2804" spans="1:26" x14ac:dyDescent="0.25">
      <c r="A2804" s="2" t="s">
        <v>3133</v>
      </c>
      <c r="B2804" s="2" t="s">
        <v>4524</v>
      </c>
      <c r="C2804" s="2" t="s">
        <v>89</v>
      </c>
      <c r="D2804" s="2" t="s">
        <v>28</v>
      </c>
      <c r="E2804" s="2">
        <v>25</v>
      </c>
      <c r="F2804" s="2">
        <v>2025</v>
      </c>
      <c r="G2804" s="2" t="s">
        <v>197</v>
      </c>
      <c r="H2804" s="2" t="s">
        <v>4675</v>
      </c>
      <c r="I2804" s="2" t="s">
        <v>31</v>
      </c>
      <c r="J2804" s="2" t="s">
        <v>56</v>
      </c>
      <c r="K2804" s="2" t="s">
        <v>139</v>
      </c>
      <c r="L2804" s="2" t="s">
        <v>58</v>
      </c>
      <c r="M2804" s="2" t="s">
        <v>31</v>
      </c>
      <c r="N2804" s="2" t="s">
        <v>31</v>
      </c>
      <c r="O2804" s="2" t="s">
        <v>4523</v>
      </c>
      <c r="P2804" s="2">
        <v>69</v>
      </c>
      <c r="Q2804" s="2">
        <v>33</v>
      </c>
      <c r="R2804" s="2">
        <v>72</v>
      </c>
      <c r="S2804" s="2">
        <v>33</v>
      </c>
      <c r="T2804" s="2">
        <v>72</v>
      </c>
      <c r="U2804" s="2">
        <v>34</v>
      </c>
      <c r="V2804" s="2">
        <v>71</v>
      </c>
      <c r="W2804" s="2">
        <v>73</v>
      </c>
      <c r="X2804" s="2">
        <v>78</v>
      </c>
      <c r="Y2804" s="2">
        <v>74</v>
      </c>
      <c r="Z2804" s="2" t="s">
        <v>36</v>
      </c>
    </row>
    <row r="2805" spans="1:26" x14ac:dyDescent="0.25">
      <c r="A2805" s="2" t="s">
        <v>3134</v>
      </c>
      <c r="B2805" s="2" t="s">
        <v>4566</v>
      </c>
      <c r="C2805" s="2" t="s">
        <v>54</v>
      </c>
      <c r="D2805" s="2" t="s">
        <v>110</v>
      </c>
      <c r="E2805" s="2">
        <v>29</v>
      </c>
      <c r="F2805" s="2">
        <v>2024</v>
      </c>
      <c r="G2805" s="2" t="s">
        <v>93</v>
      </c>
      <c r="H2805" s="2" t="s">
        <v>4948</v>
      </c>
      <c r="I2805" s="2" t="s">
        <v>31</v>
      </c>
      <c r="J2805" s="2" t="s">
        <v>56</v>
      </c>
      <c r="K2805" s="2" t="s">
        <v>79</v>
      </c>
      <c r="L2805" s="2" t="s">
        <v>58</v>
      </c>
      <c r="M2805" s="2" t="s">
        <v>31</v>
      </c>
      <c r="N2805" s="2" t="s">
        <v>44</v>
      </c>
      <c r="O2805" s="2" t="s">
        <v>52</v>
      </c>
      <c r="P2805" s="2">
        <v>80</v>
      </c>
      <c r="Q2805" s="2">
        <v>25</v>
      </c>
      <c r="R2805" s="2">
        <v>36</v>
      </c>
      <c r="S2805" s="2">
        <v>26</v>
      </c>
      <c r="T2805" s="2">
        <v>77</v>
      </c>
      <c r="U2805" s="2">
        <v>25</v>
      </c>
      <c r="V2805" s="2">
        <v>64.33</v>
      </c>
      <c r="W2805" s="2">
        <v>85</v>
      </c>
      <c r="X2805" s="2">
        <v>60</v>
      </c>
      <c r="Y2805" s="2">
        <v>69.78</v>
      </c>
      <c r="Z2805" s="2" t="s">
        <v>36</v>
      </c>
    </row>
    <row r="2806" spans="1:26" x14ac:dyDescent="0.25">
      <c r="A2806" s="2" t="s">
        <v>3135</v>
      </c>
      <c r="B2806" s="2" t="s">
        <v>4485</v>
      </c>
      <c r="C2806" s="2" t="s">
        <v>54</v>
      </c>
      <c r="D2806" s="2" t="s">
        <v>110</v>
      </c>
      <c r="E2806" s="2">
        <v>27</v>
      </c>
      <c r="F2806" s="2">
        <v>2021</v>
      </c>
      <c r="G2806" s="2" t="s">
        <v>93</v>
      </c>
      <c r="H2806" s="2" t="s">
        <v>5625</v>
      </c>
      <c r="I2806" s="2" t="s">
        <v>44</v>
      </c>
      <c r="J2806" s="2" t="s">
        <v>41</v>
      </c>
      <c r="K2806" s="2" t="s">
        <v>148</v>
      </c>
      <c r="L2806" s="2" t="s">
        <v>43</v>
      </c>
      <c r="M2806" s="2" t="s">
        <v>44</v>
      </c>
      <c r="N2806" s="2" t="s">
        <v>44</v>
      </c>
      <c r="O2806" s="2" t="s">
        <v>65</v>
      </c>
      <c r="P2806" s="2">
        <v>58</v>
      </c>
      <c r="Q2806" s="2">
        <v>18</v>
      </c>
      <c r="R2806" s="2">
        <v>60</v>
      </c>
      <c r="S2806" s="2">
        <v>21</v>
      </c>
      <c r="T2806" s="2">
        <v>54</v>
      </c>
      <c r="U2806" s="2">
        <v>15</v>
      </c>
      <c r="V2806" s="2">
        <v>57.33</v>
      </c>
      <c r="W2806" s="2">
        <v>100</v>
      </c>
      <c r="X2806" s="2">
        <v>71</v>
      </c>
      <c r="Y2806" s="2">
        <v>76.11</v>
      </c>
      <c r="Z2806" s="2" t="s">
        <v>96</v>
      </c>
    </row>
    <row r="2807" spans="1:26" x14ac:dyDescent="0.25">
      <c r="A2807" s="2" t="s">
        <v>3136</v>
      </c>
      <c r="B2807" s="2" t="s">
        <v>4536</v>
      </c>
      <c r="C2807" s="2" t="s">
        <v>47</v>
      </c>
      <c r="D2807" s="2" t="s">
        <v>110</v>
      </c>
      <c r="E2807" s="2">
        <v>25</v>
      </c>
      <c r="F2807" s="2">
        <v>2022</v>
      </c>
      <c r="G2807" s="2" t="s">
        <v>29</v>
      </c>
      <c r="H2807" s="2" t="s">
        <v>6198</v>
      </c>
      <c r="I2807" s="2" t="s">
        <v>44</v>
      </c>
      <c r="J2807" s="2" t="s">
        <v>49</v>
      </c>
      <c r="K2807" s="2" t="s">
        <v>63</v>
      </c>
      <c r="L2807" s="2" t="s">
        <v>64</v>
      </c>
      <c r="M2807" s="2" t="s">
        <v>31</v>
      </c>
      <c r="N2807" s="2" t="s">
        <v>44</v>
      </c>
      <c r="O2807" s="2" t="s">
        <v>4501</v>
      </c>
      <c r="P2807" s="2">
        <v>89</v>
      </c>
      <c r="Q2807" s="2">
        <v>29</v>
      </c>
      <c r="R2807" s="2">
        <v>87</v>
      </c>
      <c r="S2807" s="2">
        <v>17</v>
      </c>
      <c r="T2807" s="2">
        <v>68</v>
      </c>
      <c r="U2807" s="2">
        <v>26</v>
      </c>
      <c r="V2807" s="2">
        <v>81.33</v>
      </c>
      <c r="W2807" s="2">
        <v>65</v>
      </c>
      <c r="X2807" s="2">
        <v>80</v>
      </c>
      <c r="Y2807" s="2">
        <v>75.44</v>
      </c>
      <c r="Z2807" s="2" t="s">
        <v>96</v>
      </c>
    </row>
    <row r="2808" spans="1:26" x14ac:dyDescent="0.25">
      <c r="A2808" s="2" t="s">
        <v>3137</v>
      </c>
      <c r="B2808" s="2" t="s">
        <v>4484</v>
      </c>
      <c r="C2808" s="2" t="s">
        <v>47</v>
      </c>
      <c r="D2808" s="2" t="s">
        <v>38</v>
      </c>
      <c r="E2808" s="2">
        <v>35</v>
      </c>
      <c r="F2808" s="2">
        <v>2024</v>
      </c>
      <c r="G2808" s="2" t="s">
        <v>197</v>
      </c>
      <c r="H2808" s="2" t="s">
        <v>6662</v>
      </c>
      <c r="I2808" s="2" t="s">
        <v>44</v>
      </c>
      <c r="J2808" s="2" t="s">
        <v>32</v>
      </c>
      <c r="K2808" s="2" t="s">
        <v>251</v>
      </c>
      <c r="L2808" s="2" t="s">
        <v>75</v>
      </c>
      <c r="M2808" s="2" t="s">
        <v>44</v>
      </c>
      <c r="N2808" s="2" t="s">
        <v>31</v>
      </c>
      <c r="O2808" s="2" t="s">
        <v>4496</v>
      </c>
      <c r="P2808" s="2">
        <v>73</v>
      </c>
      <c r="Q2808" s="2">
        <v>17</v>
      </c>
      <c r="R2808" s="2">
        <v>75</v>
      </c>
      <c r="S2808" s="2">
        <v>23</v>
      </c>
      <c r="T2808" s="2">
        <v>79</v>
      </c>
      <c r="U2808" s="2">
        <v>20</v>
      </c>
      <c r="V2808" s="2">
        <v>75.67</v>
      </c>
      <c r="W2808" s="2">
        <v>99</v>
      </c>
      <c r="X2808" s="2">
        <v>97</v>
      </c>
      <c r="Y2808" s="2">
        <v>90.56</v>
      </c>
      <c r="Z2808" s="2" t="s">
        <v>96</v>
      </c>
    </row>
    <row r="2809" spans="1:26" x14ac:dyDescent="0.25">
      <c r="A2809" s="2" t="s">
        <v>3138</v>
      </c>
      <c r="B2809" s="2" t="s">
        <v>35</v>
      </c>
      <c r="C2809" s="2" t="s">
        <v>47</v>
      </c>
      <c r="D2809" s="2" t="s">
        <v>28</v>
      </c>
      <c r="E2809" s="2">
        <v>25</v>
      </c>
      <c r="F2809" s="2">
        <v>2020</v>
      </c>
      <c r="G2809" s="2" t="s">
        <v>183</v>
      </c>
      <c r="H2809" s="2" t="s">
        <v>4625</v>
      </c>
      <c r="I2809" s="2" t="s">
        <v>31</v>
      </c>
      <c r="J2809" s="2" t="s">
        <v>41</v>
      </c>
      <c r="K2809" s="2" t="s">
        <v>148</v>
      </c>
      <c r="L2809" s="2" t="s">
        <v>43</v>
      </c>
      <c r="M2809" s="2" t="s">
        <v>44</v>
      </c>
      <c r="N2809" s="2" t="s">
        <v>31</v>
      </c>
      <c r="O2809" s="2" t="s">
        <v>4521</v>
      </c>
      <c r="P2809" s="2">
        <v>74</v>
      </c>
      <c r="Q2809" s="2">
        <v>23</v>
      </c>
      <c r="R2809" s="2">
        <v>66</v>
      </c>
      <c r="S2809" s="2">
        <v>25</v>
      </c>
      <c r="T2809" s="2">
        <v>100</v>
      </c>
      <c r="U2809" s="2">
        <v>27</v>
      </c>
      <c r="V2809" s="2">
        <v>80</v>
      </c>
      <c r="W2809" s="2">
        <v>82</v>
      </c>
      <c r="X2809" s="2">
        <v>99</v>
      </c>
      <c r="Y2809" s="2">
        <v>87</v>
      </c>
      <c r="Z2809" s="2" t="s">
        <v>96</v>
      </c>
    </row>
    <row r="2810" spans="1:26" x14ac:dyDescent="0.25">
      <c r="A2810" s="2" t="s">
        <v>3139</v>
      </c>
      <c r="B2810" s="2" t="s">
        <v>106</v>
      </c>
      <c r="C2810" s="2" t="s">
        <v>27</v>
      </c>
      <c r="D2810" s="2" t="s">
        <v>110</v>
      </c>
      <c r="E2810" s="2">
        <v>26</v>
      </c>
      <c r="F2810" s="2">
        <v>2018</v>
      </c>
      <c r="G2810" s="2" t="s">
        <v>93</v>
      </c>
      <c r="H2810" s="2" t="s">
        <v>5989</v>
      </c>
      <c r="I2810" s="2" t="s">
        <v>31</v>
      </c>
      <c r="J2810" s="2" t="s">
        <v>49</v>
      </c>
      <c r="K2810" s="2" t="s">
        <v>95</v>
      </c>
      <c r="L2810" s="2" t="s">
        <v>64</v>
      </c>
      <c r="M2810" s="2" t="s">
        <v>31</v>
      </c>
      <c r="N2810" s="2" t="s">
        <v>44</v>
      </c>
      <c r="O2810" s="2" t="s">
        <v>126</v>
      </c>
      <c r="P2810" s="2">
        <v>65</v>
      </c>
      <c r="Q2810" s="2">
        <v>18</v>
      </c>
      <c r="R2810" s="2">
        <v>51</v>
      </c>
      <c r="S2810" s="2">
        <v>28</v>
      </c>
      <c r="T2810" s="2">
        <v>82</v>
      </c>
      <c r="U2810" s="2">
        <v>22</v>
      </c>
      <c r="V2810" s="2">
        <v>66</v>
      </c>
      <c r="W2810" s="2">
        <v>62</v>
      </c>
      <c r="X2810" s="2">
        <v>90</v>
      </c>
      <c r="Y2810" s="2">
        <v>72.67</v>
      </c>
      <c r="Z2810" s="2" t="s">
        <v>36</v>
      </c>
    </row>
    <row r="2811" spans="1:26" x14ac:dyDescent="0.25">
      <c r="A2811" s="2" t="s">
        <v>3140</v>
      </c>
      <c r="B2811" s="2" t="s">
        <v>4569</v>
      </c>
      <c r="C2811" s="2" t="s">
        <v>128</v>
      </c>
      <c r="D2811" s="2" t="s">
        <v>28</v>
      </c>
      <c r="E2811" s="2">
        <v>30</v>
      </c>
      <c r="F2811" s="2">
        <v>2023</v>
      </c>
      <c r="G2811" s="2" t="s">
        <v>29</v>
      </c>
      <c r="H2811" s="2" t="s">
        <v>5575</v>
      </c>
      <c r="I2811" s="2" t="s">
        <v>31</v>
      </c>
      <c r="J2811" s="2" t="s">
        <v>41</v>
      </c>
      <c r="K2811" s="2" t="s">
        <v>275</v>
      </c>
      <c r="L2811" s="2" t="s">
        <v>43</v>
      </c>
      <c r="M2811" s="2" t="s">
        <v>44</v>
      </c>
      <c r="N2811" s="2" t="s">
        <v>31</v>
      </c>
      <c r="O2811" s="2" t="s">
        <v>4491</v>
      </c>
      <c r="P2811" s="2">
        <v>100</v>
      </c>
      <c r="Q2811" s="2">
        <v>30</v>
      </c>
      <c r="R2811" s="2">
        <v>63</v>
      </c>
      <c r="S2811" s="2">
        <v>26</v>
      </c>
      <c r="T2811" s="2">
        <v>44</v>
      </c>
      <c r="U2811" s="2">
        <v>24</v>
      </c>
      <c r="V2811" s="2">
        <v>69</v>
      </c>
      <c r="W2811" s="2">
        <v>93</v>
      </c>
      <c r="X2811" s="2">
        <v>69</v>
      </c>
      <c r="Y2811" s="2">
        <v>77</v>
      </c>
      <c r="Z2811" s="2" t="s">
        <v>96</v>
      </c>
    </row>
    <row r="2812" spans="1:26" x14ac:dyDescent="0.25">
      <c r="A2812" s="2" t="s">
        <v>3141</v>
      </c>
      <c r="B2812" s="2" t="s">
        <v>4498</v>
      </c>
      <c r="C2812" s="2" t="s">
        <v>47</v>
      </c>
      <c r="D2812" s="2" t="s">
        <v>110</v>
      </c>
      <c r="E2812" s="2">
        <v>19</v>
      </c>
      <c r="F2812" s="2">
        <v>2018</v>
      </c>
      <c r="G2812" s="2" t="s">
        <v>39</v>
      </c>
      <c r="H2812" s="2" t="s">
        <v>6447</v>
      </c>
      <c r="I2812" s="2" t="s">
        <v>31</v>
      </c>
      <c r="J2812" s="2" t="s">
        <v>49</v>
      </c>
      <c r="K2812" s="2" t="s">
        <v>148</v>
      </c>
      <c r="L2812" s="2" t="s">
        <v>43</v>
      </c>
      <c r="M2812" s="2" t="s">
        <v>44</v>
      </c>
      <c r="N2812" s="2" t="s">
        <v>44</v>
      </c>
      <c r="O2812" s="2" t="s">
        <v>4554</v>
      </c>
      <c r="P2812" s="2">
        <v>81</v>
      </c>
      <c r="Q2812" s="2">
        <v>20</v>
      </c>
      <c r="R2812" s="2">
        <v>52</v>
      </c>
      <c r="S2812" s="2">
        <v>23</v>
      </c>
      <c r="T2812" s="2">
        <v>77</v>
      </c>
      <c r="U2812" s="2">
        <v>18</v>
      </c>
      <c r="V2812" s="2">
        <v>70</v>
      </c>
      <c r="W2812" s="2">
        <v>74</v>
      </c>
      <c r="X2812" s="2">
        <v>74</v>
      </c>
      <c r="Y2812" s="2">
        <v>72.67</v>
      </c>
      <c r="Z2812" s="2" t="s">
        <v>36</v>
      </c>
    </row>
    <row r="2813" spans="1:26" x14ac:dyDescent="0.25">
      <c r="A2813" s="2" t="s">
        <v>3142</v>
      </c>
      <c r="B2813" s="2" t="s">
        <v>67</v>
      </c>
      <c r="C2813" s="2" t="s">
        <v>47</v>
      </c>
      <c r="D2813" s="2" t="s">
        <v>110</v>
      </c>
      <c r="E2813" s="2">
        <v>31</v>
      </c>
      <c r="F2813" s="2">
        <v>2023</v>
      </c>
      <c r="G2813" s="2" t="s">
        <v>93</v>
      </c>
      <c r="H2813" s="2" t="s">
        <v>5822</v>
      </c>
      <c r="I2813" s="2" t="s">
        <v>31</v>
      </c>
      <c r="J2813" s="2" t="s">
        <v>56</v>
      </c>
      <c r="K2813" s="2" t="s">
        <v>223</v>
      </c>
      <c r="L2813" s="2" t="s">
        <v>34</v>
      </c>
      <c r="M2813" s="2" t="s">
        <v>31</v>
      </c>
      <c r="N2813" s="2" t="s">
        <v>44</v>
      </c>
      <c r="O2813" s="2" t="s">
        <v>113</v>
      </c>
      <c r="P2813" s="2">
        <v>55</v>
      </c>
      <c r="Q2813" s="2">
        <v>19</v>
      </c>
      <c r="R2813" s="2">
        <v>38</v>
      </c>
      <c r="S2813" s="2">
        <v>21</v>
      </c>
      <c r="T2813" s="2">
        <v>66</v>
      </c>
      <c r="U2813" s="2">
        <v>21</v>
      </c>
      <c r="V2813" s="2">
        <v>53</v>
      </c>
      <c r="W2813" s="2">
        <v>62</v>
      </c>
      <c r="X2813" s="2">
        <v>91</v>
      </c>
      <c r="Y2813" s="2">
        <v>68.67</v>
      </c>
      <c r="Z2813" s="2" t="s">
        <v>36</v>
      </c>
    </row>
    <row r="2814" spans="1:26" x14ac:dyDescent="0.25">
      <c r="A2814" s="2" t="s">
        <v>3143</v>
      </c>
      <c r="B2814" s="2" t="s">
        <v>4487</v>
      </c>
      <c r="C2814" s="2" t="s">
        <v>54</v>
      </c>
      <c r="D2814" s="2" t="s">
        <v>28</v>
      </c>
      <c r="E2814" s="2">
        <v>25</v>
      </c>
      <c r="F2814" s="2">
        <v>2021</v>
      </c>
      <c r="G2814" s="2" t="s">
        <v>135</v>
      </c>
      <c r="H2814" s="2" t="s">
        <v>5358</v>
      </c>
      <c r="I2814" s="2" t="s">
        <v>44</v>
      </c>
      <c r="J2814" s="2" t="s">
        <v>32</v>
      </c>
      <c r="K2814" s="2" t="s">
        <v>63</v>
      </c>
      <c r="L2814" s="2" t="s">
        <v>64</v>
      </c>
      <c r="M2814" s="2" t="s">
        <v>31</v>
      </c>
      <c r="N2814" s="2" t="s">
        <v>31</v>
      </c>
      <c r="O2814" s="2" t="s">
        <v>4537</v>
      </c>
      <c r="P2814" s="2">
        <v>100</v>
      </c>
      <c r="Q2814" s="2">
        <v>30</v>
      </c>
      <c r="R2814" s="2">
        <v>39</v>
      </c>
      <c r="S2814" s="2">
        <v>34</v>
      </c>
      <c r="T2814" s="2">
        <v>65</v>
      </c>
      <c r="U2814" s="2">
        <v>31</v>
      </c>
      <c r="V2814" s="2">
        <v>68</v>
      </c>
      <c r="W2814" s="2">
        <v>89</v>
      </c>
      <c r="X2814" s="2">
        <v>68</v>
      </c>
      <c r="Y2814" s="2">
        <v>75</v>
      </c>
      <c r="Z2814" s="2" t="s">
        <v>96</v>
      </c>
    </row>
    <row r="2815" spans="1:26" x14ac:dyDescent="0.25">
      <c r="A2815" s="2" t="s">
        <v>3144</v>
      </c>
      <c r="B2815" s="2" t="s">
        <v>4515</v>
      </c>
      <c r="C2815" s="2" t="s">
        <v>47</v>
      </c>
      <c r="D2815" s="2" t="s">
        <v>110</v>
      </c>
      <c r="E2815" s="2">
        <v>24</v>
      </c>
      <c r="F2815" s="2">
        <v>2019</v>
      </c>
      <c r="G2815" s="2" t="s">
        <v>39</v>
      </c>
      <c r="H2815" s="2" t="s">
        <v>5495</v>
      </c>
      <c r="I2815" s="2" t="s">
        <v>31</v>
      </c>
      <c r="J2815" s="2" t="s">
        <v>49</v>
      </c>
      <c r="K2815" s="2" t="s">
        <v>151</v>
      </c>
      <c r="L2815" s="2" t="s">
        <v>34</v>
      </c>
      <c r="M2815" s="2" t="s">
        <v>44</v>
      </c>
      <c r="N2815" s="2" t="s">
        <v>31</v>
      </c>
      <c r="O2815" s="2" t="s">
        <v>4494</v>
      </c>
      <c r="P2815" s="2">
        <v>53</v>
      </c>
      <c r="Q2815" s="2">
        <v>22</v>
      </c>
      <c r="R2815" s="2">
        <v>64</v>
      </c>
      <c r="S2815" s="2">
        <v>28</v>
      </c>
      <c r="T2815" s="2">
        <v>73</v>
      </c>
      <c r="U2815" s="2">
        <v>20</v>
      </c>
      <c r="V2815" s="2">
        <v>63.33</v>
      </c>
      <c r="W2815" s="2">
        <v>83</v>
      </c>
      <c r="X2815" s="2">
        <v>84</v>
      </c>
      <c r="Y2815" s="2">
        <v>76.78</v>
      </c>
      <c r="Z2815" s="2" t="s">
        <v>96</v>
      </c>
    </row>
    <row r="2816" spans="1:26" x14ac:dyDescent="0.25">
      <c r="A2816" s="2" t="s">
        <v>3145</v>
      </c>
      <c r="B2816" s="2" t="s">
        <v>4493</v>
      </c>
      <c r="C2816" s="2" t="s">
        <v>54</v>
      </c>
      <c r="D2816" s="2" t="s">
        <v>28</v>
      </c>
      <c r="E2816" s="2">
        <v>23</v>
      </c>
      <c r="F2816" s="2">
        <v>2025</v>
      </c>
      <c r="G2816" s="2" t="s">
        <v>29</v>
      </c>
      <c r="H2816" s="2" t="s">
        <v>6770</v>
      </c>
      <c r="I2816" s="2" t="s">
        <v>31</v>
      </c>
      <c r="J2816" s="2" t="s">
        <v>41</v>
      </c>
      <c r="K2816" s="2" t="s">
        <v>223</v>
      </c>
      <c r="L2816" s="2" t="s">
        <v>34</v>
      </c>
      <c r="M2816" s="2" t="s">
        <v>44</v>
      </c>
      <c r="N2816" s="2" t="s">
        <v>44</v>
      </c>
      <c r="O2816" s="2" t="s">
        <v>4508</v>
      </c>
      <c r="P2816" s="2">
        <v>54</v>
      </c>
      <c r="Q2816" s="2">
        <v>15</v>
      </c>
      <c r="R2816" s="2">
        <v>79</v>
      </c>
      <c r="S2816" s="2">
        <v>19</v>
      </c>
      <c r="T2816" s="2">
        <v>41</v>
      </c>
      <c r="U2816" s="2">
        <v>17</v>
      </c>
      <c r="V2816" s="2">
        <v>58</v>
      </c>
      <c r="W2816" s="2">
        <v>64</v>
      </c>
      <c r="X2816" s="2">
        <v>64</v>
      </c>
      <c r="Y2816" s="2">
        <v>62</v>
      </c>
      <c r="Z2816" s="2" t="s">
        <v>36</v>
      </c>
    </row>
    <row r="2817" spans="1:26" x14ac:dyDescent="0.25">
      <c r="A2817" s="2" t="s">
        <v>3146</v>
      </c>
      <c r="B2817" s="2" t="s">
        <v>4521</v>
      </c>
      <c r="C2817" s="2" t="s">
        <v>128</v>
      </c>
      <c r="D2817" s="2" t="s">
        <v>28</v>
      </c>
      <c r="E2817" s="2">
        <v>16</v>
      </c>
      <c r="F2817" s="2">
        <v>2023</v>
      </c>
      <c r="G2817" s="2" t="s">
        <v>68</v>
      </c>
      <c r="H2817" s="2" t="s">
        <v>5173</v>
      </c>
      <c r="I2817" s="2" t="s">
        <v>44</v>
      </c>
      <c r="J2817" s="2" t="s">
        <v>32</v>
      </c>
      <c r="K2817" s="2" t="s">
        <v>95</v>
      </c>
      <c r="L2817" s="2" t="s">
        <v>64</v>
      </c>
      <c r="M2817" s="2" t="s">
        <v>44</v>
      </c>
      <c r="N2817" s="2" t="s">
        <v>31</v>
      </c>
      <c r="O2817" s="2" t="s">
        <v>4536</v>
      </c>
      <c r="P2817" s="2">
        <v>99</v>
      </c>
      <c r="Q2817" s="2">
        <v>23</v>
      </c>
      <c r="R2817" s="2">
        <v>81</v>
      </c>
      <c r="S2817" s="2">
        <v>29</v>
      </c>
      <c r="T2817" s="2">
        <v>75</v>
      </c>
      <c r="U2817" s="2">
        <v>23</v>
      </c>
      <c r="V2817" s="2">
        <v>85</v>
      </c>
      <c r="W2817" s="2">
        <v>64</v>
      </c>
      <c r="X2817" s="2">
        <v>81</v>
      </c>
      <c r="Y2817" s="2">
        <v>76.67</v>
      </c>
      <c r="Z2817" s="2" t="s">
        <v>96</v>
      </c>
    </row>
    <row r="2818" spans="1:26" x14ac:dyDescent="0.25">
      <c r="A2818" s="2" t="s">
        <v>3147</v>
      </c>
      <c r="B2818" s="2" t="s">
        <v>4529</v>
      </c>
      <c r="C2818" s="2" t="s">
        <v>54</v>
      </c>
      <c r="D2818" s="2" t="s">
        <v>28</v>
      </c>
      <c r="E2818" s="2">
        <v>23</v>
      </c>
      <c r="F2818" s="2">
        <v>2022</v>
      </c>
      <c r="G2818" s="2" t="s">
        <v>39</v>
      </c>
      <c r="H2818" s="2" t="s">
        <v>6018</v>
      </c>
      <c r="I2818" s="2" t="s">
        <v>31</v>
      </c>
      <c r="J2818" s="2" t="s">
        <v>56</v>
      </c>
      <c r="K2818" s="2" t="s">
        <v>139</v>
      </c>
      <c r="L2818" s="2" t="s">
        <v>58</v>
      </c>
      <c r="M2818" s="2" t="s">
        <v>31</v>
      </c>
      <c r="N2818" s="2" t="s">
        <v>44</v>
      </c>
      <c r="O2818" s="2" t="s">
        <v>88</v>
      </c>
      <c r="P2818" s="2">
        <v>88</v>
      </c>
      <c r="Q2818" s="2">
        <v>29</v>
      </c>
      <c r="R2818" s="2">
        <v>57</v>
      </c>
      <c r="S2818" s="2">
        <v>25</v>
      </c>
      <c r="T2818" s="2">
        <v>47</v>
      </c>
      <c r="U2818" s="2">
        <v>28</v>
      </c>
      <c r="V2818" s="2">
        <v>64</v>
      </c>
      <c r="W2818" s="2">
        <v>80</v>
      </c>
      <c r="X2818" s="2">
        <v>86</v>
      </c>
      <c r="Y2818" s="2">
        <v>76.67</v>
      </c>
      <c r="Z2818" s="2" t="s">
        <v>96</v>
      </c>
    </row>
    <row r="2819" spans="1:26" x14ac:dyDescent="0.25">
      <c r="A2819" s="2" t="s">
        <v>3148</v>
      </c>
      <c r="B2819" s="2" t="s">
        <v>4489</v>
      </c>
      <c r="C2819" s="2" t="s">
        <v>47</v>
      </c>
      <c r="D2819" s="2" t="s">
        <v>110</v>
      </c>
      <c r="E2819" s="2">
        <v>19</v>
      </c>
      <c r="F2819" s="2">
        <v>2020</v>
      </c>
      <c r="G2819" s="2" t="s">
        <v>39</v>
      </c>
      <c r="H2819" s="2" t="s">
        <v>6041</v>
      </c>
      <c r="I2819" s="2" t="s">
        <v>31</v>
      </c>
      <c r="J2819" s="2" t="s">
        <v>32</v>
      </c>
      <c r="K2819" s="2" t="s">
        <v>63</v>
      </c>
      <c r="L2819" s="2" t="s">
        <v>64</v>
      </c>
      <c r="M2819" s="2" t="s">
        <v>44</v>
      </c>
      <c r="N2819" s="2" t="s">
        <v>44</v>
      </c>
      <c r="O2819" s="2" t="s">
        <v>117</v>
      </c>
      <c r="P2819" s="2">
        <v>79</v>
      </c>
      <c r="Q2819" s="2">
        <v>16</v>
      </c>
      <c r="R2819" s="2">
        <v>36</v>
      </c>
      <c r="S2819" s="2">
        <v>22</v>
      </c>
      <c r="T2819" s="2">
        <v>70</v>
      </c>
      <c r="U2819" s="2">
        <v>20</v>
      </c>
      <c r="V2819" s="2">
        <v>61.67</v>
      </c>
      <c r="W2819" s="2">
        <v>67</v>
      </c>
      <c r="X2819" s="2">
        <v>99</v>
      </c>
      <c r="Y2819" s="2">
        <v>75.89</v>
      </c>
      <c r="Z2819" s="2" t="s">
        <v>96</v>
      </c>
    </row>
    <row r="2820" spans="1:26" x14ac:dyDescent="0.25">
      <c r="A2820" s="2" t="s">
        <v>3150</v>
      </c>
      <c r="B2820" s="2" t="s">
        <v>4581</v>
      </c>
      <c r="C2820" s="2" t="s">
        <v>27</v>
      </c>
      <c r="D2820" s="2" t="s">
        <v>38</v>
      </c>
      <c r="E2820" s="2">
        <v>19</v>
      </c>
      <c r="F2820" s="2">
        <v>2021</v>
      </c>
      <c r="G2820" s="2" t="s">
        <v>68</v>
      </c>
      <c r="H2820" s="2" t="s">
        <v>6962</v>
      </c>
      <c r="I2820" s="2" t="s">
        <v>44</v>
      </c>
      <c r="J2820" s="2" t="s">
        <v>32</v>
      </c>
      <c r="K2820" s="2" t="s">
        <v>74</v>
      </c>
      <c r="L2820" s="2" t="s">
        <v>75</v>
      </c>
      <c r="M2820" s="2" t="s">
        <v>31</v>
      </c>
      <c r="N2820" s="2" t="s">
        <v>31</v>
      </c>
      <c r="O2820" s="2" t="s">
        <v>106</v>
      </c>
      <c r="P2820" s="2">
        <v>56</v>
      </c>
      <c r="Q2820" s="2">
        <v>35</v>
      </c>
      <c r="R2820" s="2">
        <v>75</v>
      </c>
      <c r="S2820" s="2">
        <v>34</v>
      </c>
      <c r="T2820" s="2">
        <v>76</v>
      </c>
      <c r="U2820" s="2">
        <v>33</v>
      </c>
      <c r="V2820" s="2">
        <v>69</v>
      </c>
      <c r="W2820" s="2">
        <v>71</v>
      </c>
      <c r="X2820" s="2">
        <v>89</v>
      </c>
      <c r="Y2820" s="2">
        <v>76.33</v>
      </c>
      <c r="Z2820" s="2" t="s">
        <v>96</v>
      </c>
    </row>
    <row r="2821" spans="1:26" x14ac:dyDescent="0.25">
      <c r="A2821" s="2" t="s">
        <v>3151</v>
      </c>
      <c r="B2821" s="2" t="s">
        <v>4558</v>
      </c>
      <c r="C2821" s="2" t="s">
        <v>54</v>
      </c>
      <c r="D2821" s="2" t="s">
        <v>38</v>
      </c>
      <c r="E2821" s="2">
        <v>29</v>
      </c>
      <c r="F2821" s="2">
        <v>2025</v>
      </c>
      <c r="G2821" s="2" t="s">
        <v>29</v>
      </c>
      <c r="H2821" s="2" t="s">
        <v>5750</v>
      </c>
      <c r="I2821" s="2" t="s">
        <v>44</v>
      </c>
      <c r="J2821" s="2" t="s">
        <v>49</v>
      </c>
      <c r="K2821" s="2" t="s">
        <v>148</v>
      </c>
      <c r="L2821" s="2" t="s">
        <v>43</v>
      </c>
      <c r="M2821" s="2" t="s">
        <v>31</v>
      </c>
      <c r="N2821" s="2" t="s">
        <v>44</v>
      </c>
      <c r="O2821" s="2" t="s">
        <v>4561</v>
      </c>
      <c r="P2821" s="2">
        <v>85</v>
      </c>
      <c r="Q2821" s="2">
        <v>29</v>
      </c>
      <c r="R2821" s="2">
        <v>65</v>
      </c>
      <c r="S2821" s="2">
        <v>19</v>
      </c>
      <c r="T2821" s="2">
        <v>98</v>
      </c>
      <c r="U2821" s="2">
        <v>27</v>
      </c>
      <c r="V2821" s="2">
        <v>82.67</v>
      </c>
      <c r="W2821" s="2">
        <v>80</v>
      </c>
      <c r="X2821" s="2">
        <v>87</v>
      </c>
      <c r="Y2821" s="2">
        <v>83.22</v>
      </c>
      <c r="Z2821" s="2" t="s">
        <v>96</v>
      </c>
    </row>
    <row r="2822" spans="1:26" x14ac:dyDescent="0.25">
      <c r="A2822" s="2" t="s">
        <v>3152</v>
      </c>
      <c r="B2822" s="2" t="s">
        <v>26</v>
      </c>
      <c r="C2822" s="2" t="s">
        <v>27</v>
      </c>
      <c r="D2822" s="2" t="s">
        <v>28</v>
      </c>
      <c r="E2822" s="2">
        <v>22</v>
      </c>
      <c r="F2822" s="2">
        <v>2018</v>
      </c>
      <c r="G2822" s="2" t="s">
        <v>29</v>
      </c>
      <c r="H2822" s="2" t="s">
        <v>4468</v>
      </c>
      <c r="I2822" s="2" t="s">
        <v>31</v>
      </c>
      <c r="J2822" s="2" t="s">
        <v>32</v>
      </c>
      <c r="K2822" s="2" t="s">
        <v>74</v>
      </c>
      <c r="L2822" s="2" t="s">
        <v>75</v>
      </c>
      <c r="M2822" s="2" t="s">
        <v>31</v>
      </c>
      <c r="N2822" s="2" t="s">
        <v>44</v>
      </c>
      <c r="O2822" s="2" t="s">
        <v>71</v>
      </c>
      <c r="P2822" s="2">
        <v>90</v>
      </c>
      <c r="Q2822" s="2">
        <v>17</v>
      </c>
      <c r="R2822" s="2">
        <v>86</v>
      </c>
      <c r="S2822" s="2">
        <v>30</v>
      </c>
      <c r="T2822" s="2">
        <v>56</v>
      </c>
      <c r="U2822" s="2">
        <v>19</v>
      </c>
      <c r="V2822" s="2">
        <v>77.33</v>
      </c>
      <c r="W2822" s="2">
        <v>88</v>
      </c>
      <c r="X2822" s="2">
        <v>74</v>
      </c>
      <c r="Y2822" s="2">
        <v>79.78</v>
      </c>
      <c r="Z2822" s="2" t="s">
        <v>96</v>
      </c>
    </row>
    <row r="2823" spans="1:26" x14ac:dyDescent="0.25">
      <c r="A2823" s="2" t="s">
        <v>3153</v>
      </c>
      <c r="B2823" s="2" t="s">
        <v>4542</v>
      </c>
      <c r="C2823" s="2" t="s">
        <v>128</v>
      </c>
      <c r="D2823" s="2" t="s">
        <v>110</v>
      </c>
      <c r="E2823" s="2">
        <v>29</v>
      </c>
      <c r="F2823" s="2">
        <v>2018</v>
      </c>
      <c r="G2823" s="2" t="s">
        <v>197</v>
      </c>
      <c r="H2823" s="2" t="s">
        <v>5149</v>
      </c>
      <c r="I2823" s="2" t="s">
        <v>44</v>
      </c>
      <c r="J2823" s="2" t="s">
        <v>32</v>
      </c>
      <c r="K2823" s="2" t="s">
        <v>63</v>
      </c>
      <c r="L2823" s="2" t="s">
        <v>64</v>
      </c>
      <c r="M2823" s="2" t="s">
        <v>44</v>
      </c>
      <c r="N2823" s="2" t="s">
        <v>31</v>
      </c>
      <c r="O2823" s="2" t="s">
        <v>4536</v>
      </c>
      <c r="P2823" s="2">
        <v>67</v>
      </c>
      <c r="Q2823" s="2">
        <v>17</v>
      </c>
      <c r="R2823" s="2">
        <v>24</v>
      </c>
      <c r="S2823" s="2">
        <v>29</v>
      </c>
      <c r="T2823" s="2">
        <v>64</v>
      </c>
      <c r="U2823" s="2">
        <v>19</v>
      </c>
      <c r="V2823" s="2">
        <v>51.67</v>
      </c>
      <c r="W2823" s="2">
        <v>74</v>
      </c>
      <c r="X2823" s="2">
        <v>88</v>
      </c>
      <c r="Y2823" s="2">
        <v>71.22</v>
      </c>
      <c r="Z2823" s="2" t="s">
        <v>36</v>
      </c>
    </row>
    <row r="2824" spans="1:26" x14ac:dyDescent="0.25">
      <c r="A2824" s="2" t="s">
        <v>3154</v>
      </c>
      <c r="B2824" s="2" t="s">
        <v>4536</v>
      </c>
      <c r="C2824" s="2" t="s">
        <v>47</v>
      </c>
      <c r="D2824" s="2" t="s">
        <v>28</v>
      </c>
      <c r="E2824" s="2">
        <v>20</v>
      </c>
      <c r="F2824" s="2">
        <v>2021</v>
      </c>
      <c r="G2824" s="2" t="s">
        <v>39</v>
      </c>
      <c r="H2824" s="2" t="s">
        <v>6199</v>
      </c>
      <c r="I2824" s="2" t="s">
        <v>31</v>
      </c>
      <c r="J2824" s="2" t="s">
        <v>41</v>
      </c>
      <c r="K2824" s="2" t="s">
        <v>151</v>
      </c>
      <c r="L2824" s="2" t="s">
        <v>34</v>
      </c>
      <c r="M2824" s="2" t="s">
        <v>44</v>
      </c>
      <c r="N2824" s="2" t="s">
        <v>31</v>
      </c>
      <c r="O2824" s="2" t="s">
        <v>4489</v>
      </c>
      <c r="P2824" s="2">
        <v>74</v>
      </c>
      <c r="Q2824" s="2">
        <v>20</v>
      </c>
      <c r="R2824" s="2">
        <v>67</v>
      </c>
      <c r="S2824" s="2">
        <v>22</v>
      </c>
      <c r="T2824" s="2">
        <v>62</v>
      </c>
      <c r="U2824" s="2">
        <v>22</v>
      </c>
      <c r="V2824" s="2">
        <v>67.67</v>
      </c>
      <c r="W2824" s="2">
        <v>61</v>
      </c>
      <c r="X2824" s="2">
        <v>70</v>
      </c>
      <c r="Y2824" s="2">
        <v>66.22</v>
      </c>
      <c r="Z2824" s="2" t="s">
        <v>36</v>
      </c>
    </row>
    <row r="2825" spans="1:26" x14ac:dyDescent="0.25">
      <c r="A2825" s="2" t="s">
        <v>3155</v>
      </c>
      <c r="B2825" s="2" t="s">
        <v>4485</v>
      </c>
      <c r="C2825" s="2" t="s">
        <v>54</v>
      </c>
      <c r="D2825" s="2" t="s">
        <v>28</v>
      </c>
      <c r="E2825" s="2">
        <v>24</v>
      </c>
      <c r="F2825" s="2">
        <v>2025</v>
      </c>
      <c r="G2825" s="2" t="s">
        <v>93</v>
      </c>
      <c r="H2825" s="2" t="s">
        <v>5626</v>
      </c>
      <c r="I2825" s="2" t="s">
        <v>44</v>
      </c>
      <c r="J2825" s="2" t="s">
        <v>49</v>
      </c>
      <c r="K2825" s="2" t="s">
        <v>79</v>
      </c>
      <c r="L2825" s="2" t="s">
        <v>58</v>
      </c>
      <c r="M2825" s="2" t="s">
        <v>31</v>
      </c>
      <c r="N2825" s="2" t="s">
        <v>31</v>
      </c>
      <c r="O2825" s="2" t="s">
        <v>4518</v>
      </c>
      <c r="P2825" s="2">
        <v>86</v>
      </c>
      <c r="Q2825" s="2">
        <v>32</v>
      </c>
      <c r="R2825" s="2">
        <v>70</v>
      </c>
      <c r="S2825" s="2">
        <v>33</v>
      </c>
      <c r="T2825" s="2">
        <v>63</v>
      </c>
      <c r="U2825" s="2">
        <v>32</v>
      </c>
      <c r="V2825" s="2">
        <v>73</v>
      </c>
      <c r="W2825" s="2">
        <v>66</v>
      </c>
      <c r="X2825" s="2">
        <v>72</v>
      </c>
      <c r="Y2825" s="2">
        <v>70.33</v>
      </c>
      <c r="Z2825" s="2" t="s">
        <v>36</v>
      </c>
    </row>
    <row r="2826" spans="1:26" x14ac:dyDescent="0.25">
      <c r="A2826" s="2" t="s">
        <v>3156</v>
      </c>
      <c r="B2826" s="2" t="s">
        <v>4662</v>
      </c>
      <c r="C2826" s="2" t="s">
        <v>54</v>
      </c>
      <c r="D2826" s="2" t="s">
        <v>38</v>
      </c>
      <c r="E2826" s="2">
        <v>32</v>
      </c>
      <c r="F2826" s="2">
        <v>2025</v>
      </c>
      <c r="G2826" s="2" t="s">
        <v>93</v>
      </c>
      <c r="H2826" s="2" t="s">
        <v>6871</v>
      </c>
      <c r="I2826" s="2" t="s">
        <v>44</v>
      </c>
      <c r="J2826" s="2" t="s">
        <v>41</v>
      </c>
      <c r="K2826" s="2" t="s">
        <v>95</v>
      </c>
      <c r="L2826" s="2" t="s">
        <v>64</v>
      </c>
      <c r="M2826" s="2" t="s">
        <v>44</v>
      </c>
      <c r="N2826" s="2" t="s">
        <v>44</v>
      </c>
      <c r="O2826" s="2" t="s">
        <v>4558</v>
      </c>
      <c r="P2826" s="2">
        <v>61</v>
      </c>
      <c r="Q2826" s="2">
        <v>18</v>
      </c>
      <c r="R2826" s="2">
        <v>61</v>
      </c>
      <c r="S2826" s="2">
        <v>20</v>
      </c>
      <c r="T2826" s="2">
        <v>71</v>
      </c>
      <c r="U2826" s="2">
        <v>17</v>
      </c>
      <c r="V2826" s="2">
        <v>64.33</v>
      </c>
      <c r="W2826" s="2">
        <v>69</v>
      </c>
      <c r="X2826" s="2">
        <v>96</v>
      </c>
      <c r="Y2826" s="2">
        <v>76.44</v>
      </c>
      <c r="Z2826" s="2" t="s">
        <v>96</v>
      </c>
    </row>
    <row r="2827" spans="1:26" x14ac:dyDescent="0.25">
      <c r="A2827" s="2" t="s">
        <v>3157</v>
      </c>
      <c r="B2827" s="2" t="s">
        <v>4518</v>
      </c>
      <c r="C2827" s="2" t="s">
        <v>128</v>
      </c>
      <c r="D2827" s="2" t="s">
        <v>38</v>
      </c>
      <c r="E2827" s="2">
        <v>24</v>
      </c>
      <c r="F2827" s="2">
        <v>2020</v>
      </c>
      <c r="G2827" s="2" t="s">
        <v>93</v>
      </c>
      <c r="H2827" s="2" t="s">
        <v>6189</v>
      </c>
      <c r="I2827" s="2" t="s">
        <v>44</v>
      </c>
      <c r="J2827" s="2" t="s">
        <v>49</v>
      </c>
      <c r="K2827" s="2" t="s">
        <v>151</v>
      </c>
      <c r="L2827" s="2" t="s">
        <v>34</v>
      </c>
      <c r="M2827" s="2" t="s">
        <v>44</v>
      </c>
      <c r="N2827" s="2" t="s">
        <v>31</v>
      </c>
      <c r="O2827" s="2" t="s">
        <v>4561</v>
      </c>
      <c r="P2827" s="2">
        <v>66</v>
      </c>
      <c r="Q2827" s="2">
        <v>20</v>
      </c>
      <c r="R2827" s="2">
        <v>56</v>
      </c>
      <c r="S2827" s="2">
        <v>28</v>
      </c>
      <c r="T2827" s="2">
        <v>49</v>
      </c>
      <c r="U2827" s="2">
        <v>20</v>
      </c>
      <c r="V2827" s="2">
        <v>57</v>
      </c>
      <c r="W2827" s="2">
        <v>73</v>
      </c>
      <c r="X2827" s="2">
        <v>75</v>
      </c>
      <c r="Y2827" s="2">
        <v>68.33</v>
      </c>
      <c r="Z2827" s="2" t="s">
        <v>36</v>
      </c>
    </row>
    <row r="2828" spans="1:26" x14ac:dyDescent="0.25">
      <c r="A2828" s="2" t="s">
        <v>3158</v>
      </c>
      <c r="B2828" s="2" t="s">
        <v>4586</v>
      </c>
      <c r="C2828" s="2" t="s">
        <v>47</v>
      </c>
      <c r="D2828" s="2" t="s">
        <v>28</v>
      </c>
      <c r="E2828" s="2">
        <v>24</v>
      </c>
      <c r="F2828" s="2">
        <v>2019</v>
      </c>
      <c r="G2828" s="2" t="s">
        <v>39</v>
      </c>
      <c r="H2828" s="2" t="s">
        <v>6559</v>
      </c>
      <c r="I2828" s="2" t="s">
        <v>31</v>
      </c>
      <c r="J2828" s="2" t="s">
        <v>49</v>
      </c>
      <c r="K2828" s="2" t="s">
        <v>74</v>
      </c>
      <c r="L2828" s="2" t="s">
        <v>75</v>
      </c>
      <c r="M2828" s="2" t="s">
        <v>31</v>
      </c>
      <c r="N2828" s="2" t="s">
        <v>31</v>
      </c>
      <c r="O2828" s="2" t="s">
        <v>108</v>
      </c>
      <c r="P2828" s="2">
        <v>85</v>
      </c>
      <c r="Q2828" s="2">
        <v>34</v>
      </c>
      <c r="R2828" s="2">
        <v>70</v>
      </c>
      <c r="S2828" s="2">
        <v>35</v>
      </c>
      <c r="T2828" s="2">
        <v>71</v>
      </c>
      <c r="U2828" s="2">
        <v>30</v>
      </c>
      <c r="V2828" s="2">
        <v>75.33</v>
      </c>
      <c r="W2828" s="2">
        <v>89</v>
      </c>
      <c r="X2828" s="2">
        <v>93</v>
      </c>
      <c r="Y2828" s="2">
        <v>85.78</v>
      </c>
      <c r="Z2828" s="2" t="s">
        <v>96</v>
      </c>
    </row>
    <row r="2829" spans="1:26" x14ac:dyDescent="0.25">
      <c r="A2829" s="2" t="s">
        <v>3160</v>
      </c>
      <c r="B2829" s="2" t="s">
        <v>4493</v>
      </c>
      <c r="C2829" s="2" t="s">
        <v>54</v>
      </c>
      <c r="D2829" s="2" t="s">
        <v>28</v>
      </c>
      <c r="E2829" s="2">
        <v>25</v>
      </c>
      <c r="F2829" s="2">
        <v>2021</v>
      </c>
      <c r="G2829" s="2" t="s">
        <v>93</v>
      </c>
      <c r="H2829" s="2" t="s">
        <v>6771</v>
      </c>
      <c r="I2829" s="2" t="s">
        <v>31</v>
      </c>
      <c r="J2829" s="2" t="s">
        <v>56</v>
      </c>
      <c r="K2829" s="2" t="s">
        <v>151</v>
      </c>
      <c r="L2829" s="2" t="s">
        <v>34</v>
      </c>
      <c r="M2829" s="2" t="s">
        <v>31</v>
      </c>
      <c r="N2829" s="2" t="s">
        <v>44</v>
      </c>
      <c r="O2829" s="2" t="s">
        <v>59</v>
      </c>
      <c r="P2829" s="2">
        <v>86</v>
      </c>
      <c r="Q2829" s="2">
        <v>20</v>
      </c>
      <c r="R2829" s="2">
        <v>62</v>
      </c>
      <c r="S2829" s="2">
        <v>30</v>
      </c>
      <c r="T2829" s="2">
        <v>94</v>
      </c>
      <c r="U2829" s="2">
        <v>23</v>
      </c>
      <c r="V2829" s="2">
        <v>80.67</v>
      </c>
      <c r="W2829" s="2">
        <v>99</v>
      </c>
      <c r="X2829" s="2">
        <v>72</v>
      </c>
      <c r="Y2829" s="2">
        <v>83.89</v>
      </c>
      <c r="Z2829" s="2" t="s">
        <v>96</v>
      </c>
    </row>
    <row r="2830" spans="1:26" x14ac:dyDescent="0.25">
      <c r="A2830" s="2" t="s">
        <v>3161</v>
      </c>
      <c r="B2830" s="2" t="s">
        <v>117</v>
      </c>
      <c r="C2830" s="2" t="s">
        <v>89</v>
      </c>
      <c r="D2830" s="2" t="s">
        <v>110</v>
      </c>
      <c r="E2830" s="2">
        <v>24</v>
      </c>
      <c r="F2830" s="2">
        <v>2021</v>
      </c>
      <c r="G2830" s="2" t="s">
        <v>183</v>
      </c>
      <c r="H2830" s="2" t="s">
        <v>5281</v>
      </c>
      <c r="I2830" s="2" t="s">
        <v>44</v>
      </c>
      <c r="J2830" s="2" t="s">
        <v>41</v>
      </c>
      <c r="K2830" s="2" t="s">
        <v>63</v>
      </c>
      <c r="L2830" s="2" t="s">
        <v>64</v>
      </c>
      <c r="M2830" s="2" t="s">
        <v>31</v>
      </c>
      <c r="N2830" s="2" t="s">
        <v>44</v>
      </c>
      <c r="O2830" s="2" t="s">
        <v>35</v>
      </c>
      <c r="P2830" s="2">
        <v>56</v>
      </c>
      <c r="Q2830" s="2">
        <v>26</v>
      </c>
      <c r="R2830" s="2">
        <v>63</v>
      </c>
      <c r="S2830" s="2">
        <v>29</v>
      </c>
      <c r="T2830" s="2">
        <v>84</v>
      </c>
      <c r="U2830" s="2">
        <v>22</v>
      </c>
      <c r="V2830" s="2">
        <v>67.67</v>
      </c>
      <c r="W2830" s="2">
        <v>89</v>
      </c>
      <c r="X2830" s="2">
        <v>62</v>
      </c>
      <c r="Y2830" s="2">
        <v>72.89</v>
      </c>
      <c r="Z2830" s="2" t="s">
        <v>36</v>
      </c>
    </row>
    <row r="2831" spans="1:26" x14ac:dyDescent="0.25">
      <c r="A2831" s="2" t="s">
        <v>3162</v>
      </c>
      <c r="B2831" s="2" t="s">
        <v>4542</v>
      </c>
      <c r="C2831" s="2" t="s">
        <v>128</v>
      </c>
      <c r="D2831" s="2" t="s">
        <v>110</v>
      </c>
      <c r="E2831" s="2">
        <v>29</v>
      </c>
      <c r="F2831" s="2">
        <v>2025</v>
      </c>
      <c r="G2831" s="2" t="s">
        <v>93</v>
      </c>
      <c r="H2831" s="2" t="s">
        <v>5150</v>
      </c>
      <c r="I2831" s="2" t="s">
        <v>31</v>
      </c>
      <c r="J2831" s="2" t="s">
        <v>49</v>
      </c>
      <c r="K2831" s="2" t="s">
        <v>223</v>
      </c>
      <c r="L2831" s="2" t="s">
        <v>34</v>
      </c>
      <c r="M2831" s="2" t="s">
        <v>44</v>
      </c>
      <c r="N2831" s="2" t="s">
        <v>44</v>
      </c>
      <c r="O2831" s="2" t="s">
        <v>4508</v>
      </c>
      <c r="P2831" s="2">
        <v>97</v>
      </c>
      <c r="Q2831" s="2">
        <v>16</v>
      </c>
      <c r="R2831" s="2">
        <v>72</v>
      </c>
      <c r="S2831" s="2">
        <v>24</v>
      </c>
      <c r="T2831" s="2">
        <v>54</v>
      </c>
      <c r="U2831" s="2">
        <v>15</v>
      </c>
      <c r="V2831" s="2">
        <v>74.33</v>
      </c>
      <c r="W2831" s="2">
        <v>87</v>
      </c>
      <c r="X2831" s="2">
        <v>72</v>
      </c>
      <c r="Y2831" s="2">
        <v>77.78</v>
      </c>
      <c r="Z2831" s="2" t="s">
        <v>96</v>
      </c>
    </row>
    <row r="2832" spans="1:26" x14ac:dyDescent="0.25">
      <c r="A2832" s="2" t="s">
        <v>3163</v>
      </c>
      <c r="B2832" s="2" t="s">
        <v>4533</v>
      </c>
      <c r="C2832" s="2" t="s">
        <v>54</v>
      </c>
      <c r="D2832" s="2" t="s">
        <v>110</v>
      </c>
      <c r="E2832" s="2">
        <v>22</v>
      </c>
      <c r="F2832" s="2">
        <v>2024</v>
      </c>
      <c r="G2832" s="2" t="s">
        <v>29</v>
      </c>
      <c r="H2832" s="2" t="s">
        <v>5717</v>
      </c>
      <c r="I2832" s="2" t="s">
        <v>31</v>
      </c>
      <c r="J2832" s="2" t="s">
        <v>32</v>
      </c>
      <c r="K2832" s="2" t="s">
        <v>139</v>
      </c>
      <c r="L2832" s="2" t="s">
        <v>58</v>
      </c>
      <c r="M2832" s="2" t="s">
        <v>44</v>
      </c>
      <c r="N2832" s="2" t="s">
        <v>31</v>
      </c>
      <c r="O2832" s="2" t="s">
        <v>4535</v>
      </c>
      <c r="P2832" s="2">
        <v>50</v>
      </c>
      <c r="Q2832" s="2">
        <v>16</v>
      </c>
      <c r="R2832" s="2">
        <v>57</v>
      </c>
      <c r="S2832" s="2">
        <v>28</v>
      </c>
      <c r="T2832" s="2">
        <v>75</v>
      </c>
      <c r="U2832" s="2">
        <v>18</v>
      </c>
      <c r="V2832" s="2">
        <v>60.67</v>
      </c>
      <c r="W2832" s="2">
        <v>61</v>
      </c>
      <c r="X2832" s="2">
        <v>80</v>
      </c>
      <c r="Y2832" s="2">
        <v>67.22</v>
      </c>
      <c r="Z2832" s="2" t="s">
        <v>36</v>
      </c>
    </row>
    <row r="2833" spans="1:26" x14ac:dyDescent="0.25">
      <c r="A2833" s="2" t="s">
        <v>3164</v>
      </c>
      <c r="B2833" s="2" t="s">
        <v>4499</v>
      </c>
      <c r="C2833" s="2" t="s">
        <v>128</v>
      </c>
      <c r="D2833" s="2" t="s">
        <v>38</v>
      </c>
      <c r="E2833" s="2">
        <v>19</v>
      </c>
      <c r="F2833" s="2">
        <v>2024</v>
      </c>
      <c r="G2833" s="2" t="s">
        <v>39</v>
      </c>
      <c r="H2833" s="2" t="s">
        <v>6146</v>
      </c>
      <c r="I2833" s="2" t="s">
        <v>44</v>
      </c>
      <c r="J2833" s="2" t="s">
        <v>49</v>
      </c>
      <c r="K2833" s="2" t="s">
        <v>179</v>
      </c>
      <c r="L2833" s="2" t="s">
        <v>51</v>
      </c>
      <c r="M2833" s="2" t="s">
        <v>31</v>
      </c>
      <c r="N2833" s="2" t="s">
        <v>44</v>
      </c>
      <c r="O2833" s="2" t="s">
        <v>4484</v>
      </c>
      <c r="P2833" s="2">
        <v>89</v>
      </c>
      <c r="Q2833" s="2">
        <v>18</v>
      </c>
      <c r="R2833" s="2">
        <v>44</v>
      </c>
      <c r="S2833" s="2">
        <v>18</v>
      </c>
      <c r="T2833" s="2">
        <v>79</v>
      </c>
      <c r="U2833" s="2">
        <v>28</v>
      </c>
      <c r="V2833" s="2">
        <v>70.67</v>
      </c>
      <c r="W2833" s="2">
        <v>79</v>
      </c>
      <c r="X2833" s="2">
        <v>77</v>
      </c>
      <c r="Y2833" s="2">
        <v>75.56</v>
      </c>
      <c r="Z2833" s="2" t="s">
        <v>96</v>
      </c>
    </row>
    <row r="2834" spans="1:26" x14ac:dyDescent="0.25">
      <c r="A2834" s="2" t="s">
        <v>3165</v>
      </c>
      <c r="B2834" s="2" t="s">
        <v>4504</v>
      </c>
      <c r="C2834" s="2" t="s">
        <v>89</v>
      </c>
      <c r="D2834" s="2" t="s">
        <v>28</v>
      </c>
      <c r="E2834" s="2">
        <v>21</v>
      </c>
      <c r="F2834" s="2">
        <v>2022</v>
      </c>
      <c r="G2834" s="2" t="s">
        <v>39</v>
      </c>
      <c r="H2834" s="2" t="s">
        <v>4933</v>
      </c>
      <c r="I2834" s="2" t="s">
        <v>44</v>
      </c>
      <c r="J2834" s="2" t="s">
        <v>32</v>
      </c>
      <c r="K2834" s="2" t="s">
        <v>139</v>
      </c>
      <c r="L2834" s="2" t="s">
        <v>58</v>
      </c>
      <c r="M2834" s="2" t="s">
        <v>31</v>
      </c>
      <c r="N2834" s="2" t="s">
        <v>31</v>
      </c>
      <c r="O2834" s="2" t="s">
        <v>108</v>
      </c>
      <c r="P2834" s="2">
        <v>35</v>
      </c>
      <c r="Q2834" s="2">
        <v>33</v>
      </c>
      <c r="R2834" s="2">
        <v>49</v>
      </c>
      <c r="S2834" s="2">
        <v>33</v>
      </c>
      <c r="T2834" s="2">
        <v>83</v>
      </c>
      <c r="U2834" s="2">
        <v>32</v>
      </c>
      <c r="V2834" s="2">
        <v>55.67</v>
      </c>
      <c r="W2834" s="2">
        <v>73</v>
      </c>
      <c r="X2834" s="2">
        <v>86</v>
      </c>
      <c r="Y2834" s="2">
        <v>71.56</v>
      </c>
      <c r="Z2834" s="2" t="s">
        <v>36</v>
      </c>
    </row>
    <row r="2835" spans="1:26" x14ac:dyDescent="0.25">
      <c r="A2835" s="2" t="s">
        <v>3166</v>
      </c>
      <c r="B2835" s="2" t="s">
        <v>4515</v>
      </c>
      <c r="C2835" s="2" t="s">
        <v>47</v>
      </c>
      <c r="D2835" s="2" t="s">
        <v>28</v>
      </c>
      <c r="E2835" s="2">
        <v>25</v>
      </c>
      <c r="F2835" s="2">
        <v>2022</v>
      </c>
      <c r="G2835" s="2" t="s">
        <v>93</v>
      </c>
      <c r="H2835" s="2" t="s">
        <v>5496</v>
      </c>
      <c r="I2835" s="2" t="s">
        <v>31</v>
      </c>
      <c r="J2835" s="2" t="s">
        <v>56</v>
      </c>
      <c r="K2835" s="2" t="s">
        <v>74</v>
      </c>
      <c r="L2835" s="2" t="s">
        <v>75</v>
      </c>
      <c r="M2835" s="2" t="s">
        <v>31</v>
      </c>
      <c r="N2835" s="2" t="s">
        <v>44</v>
      </c>
      <c r="O2835" s="2" t="s">
        <v>4515</v>
      </c>
      <c r="P2835" s="2">
        <v>57</v>
      </c>
      <c r="Q2835" s="2">
        <v>15</v>
      </c>
      <c r="R2835" s="2">
        <v>43</v>
      </c>
      <c r="S2835" s="2">
        <v>16</v>
      </c>
      <c r="T2835" s="2">
        <v>62</v>
      </c>
      <c r="U2835" s="2">
        <v>22</v>
      </c>
      <c r="V2835" s="2">
        <v>54</v>
      </c>
      <c r="W2835" s="2">
        <v>72</v>
      </c>
      <c r="X2835" s="2">
        <v>70</v>
      </c>
      <c r="Y2835" s="2">
        <v>65.33</v>
      </c>
      <c r="Z2835" s="2" t="s">
        <v>36</v>
      </c>
    </row>
    <row r="2836" spans="1:26" x14ac:dyDescent="0.25">
      <c r="A2836" s="2" t="s">
        <v>3167</v>
      </c>
      <c r="B2836" s="2" t="s">
        <v>117</v>
      </c>
      <c r="C2836" s="2" t="s">
        <v>89</v>
      </c>
      <c r="D2836" s="2" t="s">
        <v>38</v>
      </c>
      <c r="E2836" s="2">
        <v>26</v>
      </c>
      <c r="F2836" s="2">
        <v>2023</v>
      </c>
      <c r="G2836" s="2" t="s">
        <v>93</v>
      </c>
      <c r="H2836" s="2" t="s">
        <v>5267</v>
      </c>
      <c r="I2836" s="2" t="s">
        <v>31</v>
      </c>
      <c r="J2836" s="2" t="s">
        <v>49</v>
      </c>
      <c r="K2836" s="2" t="s">
        <v>148</v>
      </c>
      <c r="L2836" s="2" t="s">
        <v>43</v>
      </c>
      <c r="M2836" s="2" t="s">
        <v>31</v>
      </c>
      <c r="N2836" s="2" t="s">
        <v>31</v>
      </c>
      <c r="O2836" s="2" t="s">
        <v>4586</v>
      </c>
      <c r="P2836" s="2">
        <v>78</v>
      </c>
      <c r="Q2836" s="2">
        <v>34</v>
      </c>
      <c r="R2836" s="2">
        <v>43</v>
      </c>
      <c r="S2836" s="2">
        <v>34</v>
      </c>
      <c r="T2836" s="2">
        <v>70</v>
      </c>
      <c r="U2836" s="2">
        <v>34</v>
      </c>
      <c r="V2836" s="2">
        <v>63.67</v>
      </c>
      <c r="W2836" s="2">
        <v>65</v>
      </c>
      <c r="X2836" s="2">
        <v>85</v>
      </c>
      <c r="Y2836" s="2">
        <v>71.22</v>
      </c>
      <c r="Z2836" s="2" t="s">
        <v>36</v>
      </c>
    </row>
    <row r="2837" spans="1:26" x14ac:dyDescent="0.25">
      <c r="A2837" s="2" t="s">
        <v>3168</v>
      </c>
      <c r="B2837" s="2" t="s">
        <v>4528</v>
      </c>
      <c r="C2837" s="2" t="s">
        <v>47</v>
      </c>
      <c r="D2837" s="2" t="s">
        <v>38</v>
      </c>
      <c r="E2837" s="2">
        <v>24</v>
      </c>
      <c r="F2837" s="2">
        <v>2018</v>
      </c>
      <c r="G2837" s="2" t="s">
        <v>29</v>
      </c>
      <c r="H2837" s="2" t="s">
        <v>4915</v>
      </c>
      <c r="I2837" s="2" t="s">
        <v>44</v>
      </c>
      <c r="J2837" s="2" t="s">
        <v>32</v>
      </c>
      <c r="K2837" s="2" t="s">
        <v>275</v>
      </c>
      <c r="L2837" s="2" t="s">
        <v>43</v>
      </c>
      <c r="M2837" s="2" t="s">
        <v>31</v>
      </c>
      <c r="N2837" s="2" t="s">
        <v>31</v>
      </c>
      <c r="O2837" s="2" t="s">
        <v>81</v>
      </c>
      <c r="P2837" s="2">
        <v>69</v>
      </c>
      <c r="Q2837" s="2">
        <v>32</v>
      </c>
      <c r="R2837" s="2">
        <v>77</v>
      </c>
      <c r="S2837" s="2">
        <v>35</v>
      </c>
      <c r="T2837" s="2">
        <v>63</v>
      </c>
      <c r="U2837" s="2">
        <v>30</v>
      </c>
      <c r="V2837" s="2">
        <v>69.67</v>
      </c>
      <c r="W2837" s="2">
        <v>100</v>
      </c>
      <c r="X2837" s="2">
        <v>94</v>
      </c>
      <c r="Y2837" s="2">
        <v>87.89</v>
      </c>
      <c r="Z2837" s="2" t="s">
        <v>96</v>
      </c>
    </row>
    <row r="2838" spans="1:26" x14ac:dyDescent="0.25">
      <c r="A2838" s="2" t="s">
        <v>3169</v>
      </c>
      <c r="B2838" s="2" t="s">
        <v>59</v>
      </c>
      <c r="C2838" s="2" t="s">
        <v>128</v>
      </c>
      <c r="D2838" s="2" t="s">
        <v>38</v>
      </c>
      <c r="E2838" s="2">
        <v>25</v>
      </c>
      <c r="F2838" s="2">
        <v>2025</v>
      </c>
      <c r="G2838" s="2" t="s">
        <v>39</v>
      </c>
      <c r="H2838" s="2" t="s">
        <v>4400</v>
      </c>
      <c r="I2838" s="2" t="s">
        <v>31</v>
      </c>
      <c r="J2838" s="2" t="s">
        <v>49</v>
      </c>
      <c r="K2838" s="2" t="s">
        <v>148</v>
      </c>
      <c r="L2838" s="2" t="s">
        <v>43</v>
      </c>
      <c r="M2838" s="2" t="s">
        <v>44</v>
      </c>
      <c r="N2838" s="2" t="s">
        <v>31</v>
      </c>
      <c r="O2838" s="2" t="s">
        <v>71</v>
      </c>
      <c r="P2838" s="2">
        <v>75</v>
      </c>
      <c r="Q2838" s="2">
        <v>30</v>
      </c>
      <c r="R2838" s="2">
        <v>62</v>
      </c>
      <c r="S2838" s="2">
        <v>24</v>
      </c>
      <c r="T2838" s="2">
        <v>64</v>
      </c>
      <c r="U2838" s="2">
        <v>25</v>
      </c>
      <c r="V2838" s="2">
        <v>67</v>
      </c>
      <c r="W2838" s="2">
        <v>92</v>
      </c>
      <c r="X2838" s="2">
        <v>85</v>
      </c>
      <c r="Y2838" s="2">
        <v>81.33</v>
      </c>
      <c r="Z2838" s="2" t="s">
        <v>96</v>
      </c>
    </row>
    <row r="2839" spans="1:26" x14ac:dyDescent="0.25">
      <c r="A2839" s="2" t="s">
        <v>3170</v>
      </c>
      <c r="B2839" s="2" t="s">
        <v>4524</v>
      </c>
      <c r="C2839" s="2" t="s">
        <v>89</v>
      </c>
      <c r="D2839" s="2" t="s">
        <v>38</v>
      </c>
      <c r="E2839" s="2">
        <v>29</v>
      </c>
      <c r="F2839" s="2">
        <v>2021</v>
      </c>
      <c r="G2839" s="2" t="s">
        <v>29</v>
      </c>
      <c r="H2839" s="2" t="s">
        <v>4671</v>
      </c>
      <c r="I2839" s="2" t="s">
        <v>44</v>
      </c>
      <c r="J2839" s="2" t="s">
        <v>41</v>
      </c>
      <c r="K2839" s="2" t="s">
        <v>74</v>
      </c>
      <c r="L2839" s="2" t="s">
        <v>75</v>
      </c>
      <c r="M2839" s="2" t="s">
        <v>31</v>
      </c>
      <c r="N2839" s="2" t="s">
        <v>44</v>
      </c>
      <c r="O2839" s="2" t="s">
        <v>4542</v>
      </c>
      <c r="P2839" s="2">
        <v>87</v>
      </c>
      <c r="Q2839" s="2">
        <v>29</v>
      </c>
      <c r="R2839" s="2">
        <v>75</v>
      </c>
      <c r="S2839" s="2">
        <v>19</v>
      </c>
      <c r="T2839" s="2">
        <v>63</v>
      </c>
      <c r="U2839" s="2">
        <v>21</v>
      </c>
      <c r="V2839" s="2">
        <v>75</v>
      </c>
      <c r="W2839" s="2">
        <v>76</v>
      </c>
      <c r="X2839" s="2">
        <v>66</v>
      </c>
      <c r="Y2839" s="2">
        <v>72.33</v>
      </c>
      <c r="Z2839" s="2" t="s">
        <v>36</v>
      </c>
    </row>
    <row r="2840" spans="1:26" x14ac:dyDescent="0.25">
      <c r="A2840" s="2" t="s">
        <v>3171</v>
      </c>
      <c r="B2840" s="2" t="s">
        <v>4518</v>
      </c>
      <c r="C2840" s="2" t="s">
        <v>128</v>
      </c>
      <c r="D2840" s="2" t="s">
        <v>28</v>
      </c>
      <c r="E2840" s="2">
        <v>25</v>
      </c>
      <c r="F2840" s="2">
        <v>2019</v>
      </c>
      <c r="G2840" s="2" t="s">
        <v>93</v>
      </c>
      <c r="H2840" s="2" t="s">
        <v>6190</v>
      </c>
      <c r="I2840" s="2" t="s">
        <v>31</v>
      </c>
      <c r="J2840" s="2" t="s">
        <v>56</v>
      </c>
      <c r="K2840" s="2" t="s">
        <v>139</v>
      </c>
      <c r="L2840" s="2" t="s">
        <v>58</v>
      </c>
      <c r="M2840" s="2" t="s">
        <v>44</v>
      </c>
      <c r="N2840" s="2" t="s">
        <v>44</v>
      </c>
      <c r="O2840" s="2" t="s">
        <v>4551</v>
      </c>
      <c r="P2840" s="2">
        <v>79</v>
      </c>
      <c r="Q2840" s="2">
        <v>17</v>
      </c>
      <c r="R2840" s="2">
        <v>46</v>
      </c>
      <c r="S2840" s="2">
        <v>24</v>
      </c>
      <c r="T2840" s="2">
        <v>78</v>
      </c>
      <c r="U2840" s="2">
        <v>17</v>
      </c>
      <c r="V2840" s="2">
        <v>67.67</v>
      </c>
      <c r="W2840" s="2">
        <v>92</v>
      </c>
      <c r="X2840" s="2">
        <v>94</v>
      </c>
      <c r="Y2840" s="2">
        <v>84.56</v>
      </c>
      <c r="Z2840" s="2" t="s">
        <v>96</v>
      </c>
    </row>
    <row r="2841" spans="1:26" x14ac:dyDescent="0.25">
      <c r="A2841" s="2" t="s">
        <v>3172</v>
      </c>
      <c r="B2841" s="2" t="s">
        <v>4662</v>
      </c>
      <c r="C2841" s="2" t="s">
        <v>54</v>
      </c>
      <c r="D2841" s="2" t="s">
        <v>110</v>
      </c>
      <c r="E2841" s="2">
        <v>24</v>
      </c>
      <c r="F2841" s="2">
        <v>2025</v>
      </c>
      <c r="G2841" s="2" t="s">
        <v>39</v>
      </c>
      <c r="H2841" s="2" t="s">
        <v>6872</v>
      </c>
      <c r="I2841" s="2" t="s">
        <v>31</v>
      </c>
      <c r="J2841" s="2" t="s">
        <v>49</v>
      </c>
      <c r="K2841" s="2" t="s">
        <v>79</v>
      </c>
      <c r="L2841" s="2" t="s">
        <v>58</v>
      </c>
      <c r="M2841" s="2" t="s">
        <v>44</v>
      </c>
      <c r="N2841" s="2" t="s">
        <v>44</v>
      </c>
      <c r="O2841" s="2" t="s">
        <v>88</v>
      </c>
      <c r="P2841" s="2">
        <v>78</v>
      </c>
      <c r="Q2841" s="2">
        <v>16</v>
      </c>
      <c r="R2841" s="2">
        <v>55</v>
      </c>
      <c r="S2841" s="2">
        <v>24</v>
      </c>
      <c r="T2841" s="2">
        <v>75</v>
      </c>
      <c r="U2841" s="2">
        <v>20</v>
      </c>
      <c r="V2841" s="2">
        <v>69.33</v>
      </c>
      <c r="W2841" s="2">
        <v>97</v>
      </c>
      <c r="X2841" s="2">
        <v>83</v>
      </c>
      <c r="Y2841" s="2">
        <v>83.11</v>
      </c>
      <c r="Z2841" s="2" t="s">
        <v>96</v>
      </c>
    </row>
    <row r="2842" spans="1:26" x14ac:dyDescent="0.25">
      <c r="A2842" s="2" t="s">
        <v>3173</v>
      </c>
      <c r="B2842" s="2" t="s">
        <v>4523</v>
      </c>
      <c r="C2842" s="2" t="s">
        <v>54</v>
      </c>
      <c r="D2842" s="2" t="s">
        <v>110</v>
      </c>
      <c r="E2842" s="2">
        <v>23</v>
      </c>
      <c r="F2842" s="2">
        <v>2019</v>
      </c>
      <c r="G2842" s="2" t="s">
        <v>135</v>
      </c>
      <c r="H2842" s="2" t="s">
        <v>5070</v>
      </c>
      <c r="I2842" s="2" t="s">
        <v>44</v>
      </c>
      <c r="J2842" s="2" t="s">
        <v>49</v>
      </c>
      <c r="K2842" s="2" t="s">
        <v>50</v>
      </c>
      <c r="L2842" s="2" t="s">
        <v>51</v>
      </c>
      <c r="M2842" s="2" t="s">
        <v>44</v>
      </c>
      <c r="N2842" s="2" t="s">
        <v>44</v>
      </c>
      <c r="O2842" s="2" t="s">
        <v>67</v>
      </c>
      <c r="P2842" s="2">
        <v>84</v>
      </c>
      <c r="Q2842" s="2">
        <v>19</v>
      </c>
      <c r="R2842" s="2">
        <v>78</v>
      </c>
      <c r="S2842" s="2">
        <v>20</v>
      </c>
      <c r="T2842" s="2">
        <v>76</v>
      </c>
      <c r="U2842" s="2">
        <v>17</v>
      </c>
      <c r="V2842" s="2">
        <v>79.33</v>
      </c>
      <c r="W2842" s="2">
        <v>100</v>
      </c>
      <c r="X2842" s="2">
        <v>78</v>
      </c>
      <c r="Y2842" s="2">
        <v>85.78</v>
      </c>
      <c r="Z2842" s="2" t="s">
        <v>96</v>
      </c>
    </row>
    <row r="2843" spans="1:26" x14ac:dyDescent="0.25">
      <c r="A2843" s="2" t="s">
        <v>3174</v>
      </c>
      <c r="B2843" s="2" t="s">
        <v>4583</v>
      </c>
      <c r="C2843" s="2" t="s">
        <v>54</v>
      </c>
      <c r="D2843" s="2" t="s">
        <v>110</v>
      </c>
      <c r="E2843" s="2">
        <v>18</v>
      </c>
      <c r="F2843" s="2">
        <v>2020</v>
      </c>
      <c r="G2843" s="2" t="s">
        <v>39</v>
      </c>
      <c r="H2843" s="2" t="s">
        <v>6246</v>
      </c>
      <c r="I2843" s="2" t="s">
        <v>31</v>
      </c>
      <c r="J2843" s="2" t="s">
        <v>49</v>
      </c>
      <c r="K2843" s="2" t="s">
        <v>179</v>
      </c>
      <c r="L2843" s="2" t="s">
        <v>51</v>
      </c>
      <c r="M2843" s="2" t="s">
        <v>44</v>
      </c>
      <c r="N2843" s="2" t="s">
        <v>31</v>
      </c>
      <c r="O2843" s="2" t="s">
        <v>4487</v>
      </c>
      <c r="P2843" s="2">
        <v>88</v>
      </c>
      <c r="Q2843" s="2">
        <v>16</v>
      </c>
      <c r="R2843" s="2">
        <v>89</v>
      </c>
      <c r="S2843" s="2">
        <v>23</v>
      </c>
      <c r="T2843" s="2">
        <v>54</v>
      </c>
      <c r="U2843" s="2">
        <v>22</v>
      </c>
      <c r="V2843" s="2">
        <v>77</v>
      </c>
      <c r="W2843" s="2">
        <v>98</v>
      </c>
      <c r="X2843" s="2">
        <v>70</v>
      </c>
      <c r="Y2843" s="2">
        <v>81.67</v>
      </c>
      <c r="Z2843" s="2" t="s">
        <v>96</v>
      </c>
    </row>
    <row r="2844" spans="1:26" x14ac:dyDescent="0.25">
      <c r="A2844" s="2" t="s">
        <v>3175</v>
      </c>
      <c r="B2844" s="2" t="s">
        <v>4515</v>
      </c>
      <c r="C2844" s="2" t="s">
        <v>47</v>
      </c>
      <c r="D2844" s="2" t="s">
        <v>28</v>
      </c>
      <c r="E2844" s="2">
        <v>21</v>
      </c>
      <c r="F2844" s="2">
        <v>2018</v>
      </c>
      <c r="G2844" s="2" t="s">
        <v>39</v>
      </c>
      <c r="H2844" s="2" t="s">
        <v>5497</v>
      </c>
      <c r="I2844" s="2" t="s">
        <v>31</v>
      </c>
      <c r="J2844" s="2" t="s">
        <v>41</v>
      </c>
      <c r="K2844" s="2" t="s">
        <v>275</v>
      </c>
      <c r="L2844" s="2" t="s">
        <v>43</v>
      </c>
      <c r="M2844" s="2" t="s">
        <v>31</v>
      </c>
      <c r="N2844" s="2" t="s">
        <v>44</v>
      </c>
      <c r="O2844" s="2" t="s">
        <v>71</v>
      </c>
      <c r="P2844" s="2">
        <v>93</v>
      </c>
      <c r="Q2844" s="2">
        <v>27</v>
      </c>
      <c r="R2844" s="2">
        <v>47</v>
      </c>
      <c r="S2844" s="2">
        <v>21</v>
      </c>
      <c r="T2844" s="2">
        <v>59</v>
      </c>
      <c r="U2844" s="2">
        <v>22</v>
      </c>
      <c r="V2844" s="2">
        <v>66.33</v>
      </c>
      <c r="W2844" s="2">
        <v>83</v>
      </c>
      <c r="X2844" s="2">
        <v>67</v>
      </c>
      <c r="Y2844" s="2">
        <v>72.11</v>
      </c>
      <c r="Z2844" s="2" t="s">
        <v>36</v>
      </c>
    </row>
    <row r="2845" spans="1:26" x14ac:dyDescent="0.25">
      <c r="A2845" s="2" t="s">
        <v>3176</v>
      </c>
      <c r="B2845" s="2" t="s">
        <v>4569</v>
      </c>
      <c r="C2845" s="2" t="s">
        <v>128</v>
      </c>
      <c r="D2845" s="2" t="s">
        <v>28</v>
      </c>
      <c r="E2845" s="2">
        <v>22</v>
      </c>
      <c r="F2845" s="2">
        <v>2020</v>
      </c>
      <c r="G2845" s="2" t="s">
        <v>39</v>
      </c>
      <c r="H2845" s="2" t="s">
        <v>5551</v>
      </c>
      <c r="I2845" s="2" t="s">
        <v>44</v>
      </c>
      <c r="J2845" s="2" t="s">
        <v>32</v>
      </c>
      <c r="K2845" s="2" t="s">
        <v>139</v>
      </c>
      <c r="L2845" s="2" t="s">
        <v>58</v>
      </c>
      <c r="M2845" s="2" t="s">
        <v>44</v>
      </c>
      <c r="N2845" s="2" t="s">
        <v>44</v>
      </c>
      <c r="O2845" s="2" t="s">
        <v>4487</v>
      </c>
      <c r="P2845" s="2">
        <v>75</v>
      </c>
      <c r="Q2845" s="2">
        <v>16</v>
      </c>
      <c r="R2845" s="2">
        <v>50</v>
      </c>
      <c r="S2845" s="2">
        <v>20</v>
      </c>
      <c r="T2845" s="2">
        <v>58</v>
      </c>
      <c r="U2845" s="2">
        <v>19</v>
      </c>
      <c r="V2845" s="2">
        <v>61</v>
      </c>
      <c r="W2845" s="2">
        <v>96</v>
      </c>
      <c r="X2845" s="2">
        <v>96</v>
      </c>
      <c r="Y2845" s="2">
        <v>84.33</v>
      </c>
      <c r="Z2845" s="2" t="s">
        <v>96</v>
      </c>
    </row>
    <row r="2846" spans="1:26" x14ac:dyDescent="0.25">
      <c r="A2846" s="2" t="s">
        <v>3177</v>
      </c>
      <c r="B2846" s="2" t="s">
        <v>4535</v>
      </c>
      <c r="C2846" s="2" t="s">
        <v>54</v>
      </c>
      <c r="D2846" s="2" t="s">
        <v>110</v>
      </c>
      <c r="E2846" s="2">
        <v>31</v>
      </c>
      <c r="F2846" s="2">
        <v>2020</v>
      </c>
      <c r="G2846" s="2" t="s">
        <v>135</v>
      </c>
      <c r="H2846" s="2" t="s">
        <v>5540</v>
      </c>
      <c r="I2846" s="2" t="s">
        <v>31</v>
      </c>
      <c r="J2846" s="2" t="s">
        <v>49</v>
      </c>
      <c r="K2846" s="2" t="s">
        <v>79</v>
      </c>
      <c r="L2846" s="2" t="s">
        <v>58</v>
      </c>
      <c r="M2846" s="2" t="s">
        <v>31</v>
      </c>
      <c r="N2846" s="2" t="s">
        <v>31</v>
      </c>
      <c r="O2846" s="2" t="s">
        <v>117</v>
      </c>
      <c r="P2846" s="2">
        <v>74</v>
      </c>
      <c r="Q2846" s="2">
        <v>35</v>
      </c>
      <c r="R2846" s="2">
        <v>55</v>
      </c>
      <c r="S2846" s="2">
        <v>35</v>
      </c>
      <c r="T2846" s="2">
        <v>60</v>
      </c>
      <c r="U2846" s="2">
        <v>32</v>
      </c>
      <c r="V2846" s="2">
        <v>63</v>
      </c>
      <c r="W2846" s="2">
        <v>95</v>
      </c>
      <c r="X2846" s="2">
        <v>78</v>
      </c>
      <c r="Y2846" s="2">
        <v>78.67</v>
      </c>
      <c r="Z2846" s="2" t="s">
        <v>96</v>
      </c>
    </row>
    <row r="2847" spans="1:26" x14ac:dyDescent="0.25">
      <c r="A2847" s="2" t="s">
        <v>3178</v>
      </c>
      <c r="B2847" s="2" t="s">
        <v>4552</v>
      </c>
      <c r="C2847" s="2" t="s">
        <v>54</v>
      </c>
      <c r="D2847" s="2" t="s">
        <v>110</v>
      </c>
      <c r="E2847" s="2">
        <v>29</v>
      </c>
      <c r="F2847" s="2">
        <v>2023</v>
      </c>
      <c r="G2847" s="2" t="s">
        <v>93</v>
      </c>
      <c r="H2847" s="2" t="s">
        <v>6292</v>
      </c>
      <c r="I2847" s="2" t="s">
        <v>31</v>
      </c>
      <c r="J2847" s="2" t="s">
        <v>32</v>
      </c>
      <c r="K2847" s="2" t="s">
        <v>139</v>
      </c>
      <c r="L2847" s="2" t="s">
        <v>58</v>
      </c>
      <c r="M2847" s="2" t="s">
        <v>31</v>
      </c>
      <c r="N2847" s="2" t="s">
        <v>31</v>
      </c>
      <c r="O2847" s="2" t="s">
        <v>4566</v>
      </c>
      <c r="P2847" s="2">
        <v>61</v>
      </c>
      <c r="Q2847" s="2">
        <v>32</v>
      </c>
      <c r="R2847" s="2">
        <v>81</v>
      </c>
      <c r="S2847" s="2">
        <v>33</v>
      </c>
      <c r="T2847" s="2">
        <v>52</v>
      </c>
      <c r="U2847" s="2">
        <v>30</v>
      </c>
      <c r="V2847" s="2">
        <v>64.67</v>
      </c>
      <c r="W2847" s="2">
        <v>100</v>
      </c>
      <c r="X2847" s="2">
        <v>81</v>
      </c>
      <c r="Y2847" s="2">
        <v>81.89</v>
      </c>
      <c r="Z2847" s="2" t="s">
        <v>96</v>
      </c>
    </row>
    <row r="2848" spans="1:26" x14ac:dyDescent="0.25">
      <c r="A2848" s="2" t="s">
        <v>3179</v>
      </c>
      <c r="B2848" s="2" t="s">
        <v>117</v>
      </c>
      <c r="C2848" s="2" t="s">
        <v>89</v>
      </c>
      <c r="D2848" s="2" t="s">
        <v>38</v>
      </c>
      <c r="E2848" s="2">
        <v>25</v>
      </c>
      <c r="F2848" s="2">
        <v>2025</v>
      </c>
      <c r="G2848" s="2" t="s">
        <v>39</v>
      </c>
      <c r="H2848" s="2" t="s">
        <v>5245</v>
      </c>
      <c r="I2848" s="2" t="s">
        <v>31</v>
      </c>
      <c r="J2848" s="2" t="s">
        <v>56</v>
      </c>
      <c r="K2848" s="2" t="s">
        <v>63</v>
      </c>
      <c r="L2848" s="2" t="s">
        <v>64</v>
      </c>
      <c r="M2848" s="2" t="s">
        <v>44</v>
      </c>
      <c r="N2848" s="2" t="s">
        <v>31</v>
      </c>
      <c r="O2848" s="2" t="s">
        <v>4561</v>
      </c>
      <c r="P2848" s="2">
        <v>72</v>
      </c>
      <c r="Q2848" s="2">
        <v>21</v>
      </c>
      <c r="R2848" s="2">
        <v>77</v>
      </c>
      <c r="S2848" s="2">
        <v>22</v>
      </c>
      <c r="T2848" s="2">
        <v>82</v>
      </c>
      <c r="U2848" s="2">
        <v>27</v>
      </c>
      <c r="V2848" s="2">
        <v>77</v>
      </c>
      <c r="W2848" s="2">
        <v>63</v>
      </c>
      <c r="X2848" s="2">
        <v>77</v>
      </c>
      <c r="Y2848" s="2">
        <v>72.33</v>
      </c>
      <c r="Z2848" s="2" t="s">
        <v>36</v>
      </c>
    </row>
    <row r="2849" spans="1:26" x14ac:dyDescent="0.25">
      <c r="A2849" s="2" t="s">
        <v>3180</v>
      </c>
      <c r="B2849" s="2" t="s">
        <v>4569</v>
      </c>
      <c r="C2849" s="2" t="s">
        <v>128</v>
      </c>
      <c r="D2849" s="2" t="s">
        <v>28</v>
      </c>
      <c r="E2849" s="2">
        <v>24</v>
      </c>
      <c r="F2849" s="2">
        <v>2019</v>
      </c>
      <c r="G2849" s="2" t="s">
        <v>39</v>
      </c>
      <c r="H2849" s="2" t="s">
        <v>5576</v>
      </c>
      <c r="I2849" s="2" t="s">
        <v>44</v>
      </c>
      <c r="J2849" s="2" t="s">
        <v>49</v>
      </c>
      <c r="K2849" s="2" t="s">
        <v>148</v>
      </c>
      <c r="L2849" s="2" t="s">
        <v>43</v>
      </c>
      <c r="M2849" s="2" t="s">
        <v>44</v>
      </c>
      <c r="N2849" s="2" t="s">
        <v>31</v>
      </c>
      <c r="O2849" s="2" t="s">
        <v>4508</v>
      </c>
      <c r="P2849" s="2">
        <v>79</v>
      </c>
      <c r="Q2849" s="2">
        <v>30</v>
      </c>
      <c r="R2849" s="2">
        <v>51</v>
      </c>
      <c r="S2849" s="2">
        <v>29</v>
      </c>
      <c r="T2849" s="2">
        <v>70</v>
      </c>
      <c r="U2849" s="2">
        <v>28</v>
      </c>
      <c r="V2849" s="2">
        <v>66.67</v>
      </c>
      <c r="W2849" s="2">
        <v>82</v>
      </c>
      <c r="X2849" s="2">
        <v>61</v>
      </c>
      <c r="Y2849" s="2">
        <v>69.89</v>
      </c>
      <c r="Z2849" s="2" t="s">
        <v>36</v>
      </c>
    </row>
    <row r="2850" spans="1:26" x14ac:dyDescent="0.25">
      <c r="A2850" s="2" t="s">
        <v>3181</v>
      </c>
      <c r="B2850" s="2" t="s">
        <v>4523</v>
      </c>
      <c r="C2850" s="2" t="s">
        <v>54</v>
      </c>
      <c r="D2850" s="2" t="s">
        <v>28</v>
      </c>
      <c r="E2850" s="2">
        <v>25</v>
      </c>
      <c r="F2850" s="2">
        <v>2020</v>
      </c>
      <c r="G2850" s="2" t="s">
        <v>39</v>
      </c>
      <c r="H2850" s="2" t="s">
        <v>5071</v>
      </c>
      <c r="I2850" s="2" t="s">
        <v>31</v>
      </c>
      <c r="J2850" s="2" t="s">
        <v>32</v>
      </c>
      <c r="K2850" s="2" t="s">
        <v>223</v>
      </c>
      <c r="L2850" s="2" t="s">
        <v>34</v>
      </c>
      <c r="M2850" s="2" t="s">
        <v>31</v>
      </c>
      <c r="N2850" s="2" t="s">
        <v>44</v>
      </c>
      <c r="O2850" s="2" t="s">
        <v>4493</v>
      </c>
      <c r="P2850" s="2">
        <v>58</v>
      </c>
      <c r="Q2850" s="2">
        <v>20</v>
      </c>
      <c r="R2850" s="2">
        <v>56</v>
      </c>
      <c r="S2850" s="2">
        <v>30</v>
      </c>
      <c r="T2850" s="2">
        <v>65</v>
      </c>
      <c r="U2850" s="2">
        <v>28</v>
      </c>
      <c r="V2850" s="2">
        <v>59.67</v>
      </c>
      <c r="W2850" s="2">
        <v>98</v>
      </c>
      <c r="X2850" s="2">
        <v>94</v>
      </c>
      <c r="Y2850" s="2">
        <v>83.89</v>
      </c>
      <c r="Z2850" s="2" t="s">
        <v>96</v>
      </c>
    </row>
    <row r="2851" spans="1:26" x14ac:dyDescent="0.25">
      <c r="A2851" s="2" t="s">
        <v>3182</v>
      </c>
      <c r="B2851" s="2" t="s">
        <v>67</v>
      </c>
      <c r="C2851" s="2" t="s">
        <v>47</v>
      </c>
      <c r="D2851" s="2" t="s">
        <v>38</v>
      </c>
      <c r="E2851" s="2">
        <v>25</v>
      </c>
      <c r="F2851" s="2">
        <v>2024</v>
      </c>
      <c r="G2851" s="2" t="s">
        <v>93</v>
      </c>
      <c r="H2851" s="2" t="s">
        <v>5836</v>
      </c>
      <c r="I2851" s="2" t="s">
        <v>31</v>
      </c>
      <c r="J2851" s="2" t="s">
        <v>49</v>
      </c>
      <c r="K2851" s="2" t="s">
        <v>148</v>
      </c>
      <c r="L2851" s="2" t="s">
        <v>43</v>
      </c>
      <c r="M2851" s="2" t="s">
        <v>31</v>
      </c>
      <c r="N2851" s="2" t="s">
        <v>44</v>
      </c>
      <c r="O2851" s="2" t="s">
        <v>81</v>
      </c>
      <c r="P2851" s="2">
        <v>72</v>
      </c>
      <c r="Q2851" s="2">
        <v>25</v>
      </c>
      <c r="R2851" s="2">
        <v>48</v>
      </c>
      <c r="S2851" s="2">
        <v>17</v>
      </c>
      <c r="T2851" s="2">
        <v>45</v>
      </c>
      <c r="U2851" s="2">
        <v>29</v>
      </c>
      <c r="V2851" s="2">
        <v>55</v>
      </c>
      <c r="W2851" s="2">
        <v>90</v>
      </c>
      <c r="X2851" s="2">
        <v>91</v>
      </c>
      <c r="Y2851" s="2">
        <v>78.67</v>
      </c>
      <c r="Z2851" s="2" t="s">
        <v>96</v>
      </c>
    </row>
    <row r="2852" spans="1:26" x14ac:dyDescent="0.25">
      <c r="A2852" s="2" t="s">
        <v>3183</v>
      </c>
      <c r="B2852" s="2" t="s">
        <v>88</v>
      </c>
      <c r="C2852" s="2" t="s">
        <v>89</v>
      </c>
      <c r="D2852" s="2" t="s">
        <v>38</v>
      </c>
      <c r="E2852" s="2">
        <v>25</v>
      </c>
      <c r="F2852" s="2">
        <v>2023</v>
      </c>
      <c r="G2852" s="2" t="s">
        <v>135</v>
      </c>
      <c r="H2852" s="2" t="s">
        <v>6412</v>
      </c>
      <c r="I2852" s="2" t="s">
        <v>44</v>
      </c>
      <c r="J2852" s="2" t="s">
        <v>32</v>
      </c>
      <c r="K2852" s="2" t="s">
        <v>151</v>
      </c>
      <c r="L2852" s="2" t="s">
        <v>34</v>
      </c>
      <c r="M2852" s="2" t="s">
        <v>31</v>
      </c>
      <c r="N2852" s="2" t="s">
        <v>31</v>
      </c>
      <c r="O2852" s="2" t="s">
        <v>4496</v>
      </c>
      <c r="P2852" s="2">
        <v>94</v>
      </c>
      <c r="Q2852" s="2">
        <v>34</v>
      </c>
      <c r="R2852" s="2">
        <v>75</v>
      </c>
      <c r="S2852" s="2">
        <v>34</v>
      </c>
      <c r="T2852" s="2">
        <v>83</v>
      </c>
      <c r="U2852" s="2">
        <v>34</v>
      </c>
      <c r="V2852" s="2">
        <v>84</v>
      </c>
      <c r="W2852" s="2">
        <v>88</v>
      </c>
      <c r="X2852" s="2">
        <v>64</v>
      </c>
      <c r="Y2852" s="2">
        <v>78.67</v>
      </c>
      <c r="Z2852" s="2" t="s">
        <v>96</v>
      </c>
    </row>
    <row r="2853" spans="1:26" x14ac:dyDescent="0.25">
      <c r="A2853" s="2" t="s">
        <v>3184</v>
      </c>
      <c r="B2853" s="2" t="s">
        <v>4528</v>
      </c>
      <c r="C2853" s="2" t="s">
        <v>47</v>
      </c>
      <c r="D2853" s="2" t="s">
        <v>110</v>
      </c>
      <c r="E2853" s="2">
        <v>29</v>
      </c>
      <c r="F2853" s="2">
        <v>2022</v>
      </c>
      <c r="G2853" s="2" t="s">
        <v>29</v>
      </c>
      <c r="H2853" s="2" t="s">
        <v>4905</v>
      </c>
      <c r="I2853" s="2" t="s">
        <v>31</v>
      </c>
      <c r="J2853" s="2" t="s">
        <v>56</v>
      </c>
      <c r="K2853" s="2" t="s">
        <v>63</v>
      </c>
      <c r="L2853" s="2" t="s">
        <v>64</v>
      </c>
      <c r="M2853" s="2" t="s">
        <v>44</v>
      </c>
      <c r="N2853" s="2" t="s">
        <v>31</v>
      </c>
      <c r="O2853" s="2" t="s">
        <v>4498</v>
      </c>
      <c r="P2853" s="2">
        <v>81</v>
      </c>
      <c r="Q2853" s="2">
        <v>29</v>
      </c>
      <c r="R2853" s="2">
        <v>63</v>
      </c>
      <c r="S2853" s="2">
        <v>29</v>
      </c>
      <c r="T2853" s="2">
        <v>60</v>
      </c>
      <c r="U2853" s="2">
        <v>30</v>
      </c>
      <c r="V2853" s="2">
        <v>68</v>
      </c>
      <c r="W2853" s="2">
        <v>62</v>
      </c>
      <c r="X2853" s="2">
        <v>87</v>
      </c>
      <c r="Y2853" s="2">
        <v>72.33</v>
      </c>
      <c r="Z2853" s="2" t="s">
        <v>36</v>
      </c>
    </row>
    <row r="2854" spans="1:26" x14ac:dyDescent="0.25">
      <c r="A2854" s="2" t="s">
        <v>3185</v>
      </c>
      <c r="B2854" s="2" t="s">
        <v>4579</v>
      </c>
      <c r="C2854" s="2" t="s">
        <v>54</v>
      </c>
      <c r="D2854" s="2" t="s">
        <v>110</v>
      </c>
      <c r="E2854" s="2">
        <v>29</v>
      </c>
      <c r="F2854" s="2">
        <v>2023</v>
      </c>
      <c r="G2854" s="2" t="s">
        <v>93</v>
      </c>
      <c r="H2854" s="2" t="s">
        <v>5953</v>
      </c>
      <c r="I2854" s="2" t="s">
        <v>44</v>
      </c>
      <c r="J2854" s="2" t="s">
        <v>41</v>
      </c>
      <c r="K2854" s="2" t="s">
        <v>63</v>
      </c>
      <c r="L2854" s="2" t="s">
        <v>64</v>
      </c>
      <c r="M2854" s="2" t="s">
        <v>44</v>
      </c>
      <c r="N2854" s="2" t="s">
        <v>44</v>
      </c>
      <c r="O2854" s="2" t="s">
        <v>4586</v>
      </c>
      <c r="P2854" s="2">
        <v>66</v>
      </c>
      <c r="Q2854" s="2">
        <v>18</v>
      </c>
      <c r="R2854" s="2">
        <v>82</v>
      </c>
      <c r="S2854" s="2">
        <v>20</v>
      </c>
      <c r="T2854" s="2">
        <v>95</v>
      </c>
      <c r="U2854" s="2">
        <v>17</v>
      </c>
      <c r="V2854" s="2">
        <v>81</v>
      </c>
      <c r="W2854" s="2">
        <v>89</v>
      </c>
      <c r="X2854" s="2">
        <v>81</v>
      </c>
      <c r="Y2854" s="2">
        <v>83.67</v>
      </c>
      <c r="Z2854" s="2" t="s">
        <v>96</v>
      </c>
    </row>
    <row r="2855" spans="1:26" x14ac:dyDescent="0.25">
      <c r="A2855" s="2" t="s">
        <v>3186</v>
      </c>
      <c r="B2855" s="2" t="s">
        <v>4569</v>
      </c>
      <c r="C2855" s="2" t="s">
        <v>128</v>
      </c>
      <c r="D2855" s="2" t="s">
        <v>38</v>
      </c>
      <c r="E2855" s="2">
        <v>35</v>
      </c>
      <c r="F2855" s="2">
        <v>2024</v>
      </c>
      <c r="G2855" s="2" t="s">
        <v>135</v>
      </c>
      <c r="H2855" s="2" t="s">
        <v>5577</v>
      </c>
      <c r="I2855" s="2" t="s">
        <v>44</v>
      </c>
      <c r="J2855" s="2" t="s">
        <v>49</v>
      </c>
      <c r="K2855" s="2" t="s">
        <v>179</v>
      </c>
      <c r="L2855" s="2" t="s">
        <v>51</v>
      </c>
      <c r="M2855" s="2" t="s">
        <v>31</v>
      </c>
      <c r="N2855" s="2" t="s">
        <v>44</v>
      </c>
      <c r="O2855" s="2" t="s">
        <v>4523</v>
      </c>
      <c r="P2855" s="2">
        <v>72</v>
      </c>
      <c r="Q2855" s="2">
        <v>26</v>
      </c>
      <c r="R2855" s="2">
        <v>60</v>
      </c>
      <c r="S2855" s="2">
        <v>25</v>
      </c>
      <c r="T2855" s="2">
        <v>81</v>
      </c>
      <c r="U2855" s="2">
        <v>23</v>
      </c>
      <c r="V2855" s="2">
        <v>71</v>
      </c>
      <c r="W2855" s="2">
        <v>83</v>
      </c>
      <c r="X2855" s="2">
        <v>64</v>
      </c>
      <c r="Y2855" s="2">
        <v>72.67</v>
      </c>
      <c r="Z2855" s="2" t="s">
        <v>36</v>
      </c>
    </row>
    <row r="2856" spans="1:26" x14ac:dyDescent="0.25">
      <c r="A2856" s="2" t="s">
        <v>3187</v>
      </c>
      <c r="B2856" s="2" t="s">
        <v>4516</v>
      </c>
      <c r="C2856" s="2" t="s">
        <v>47</v>
      </c>
      <c r="D2856" s="2" t="s">
        <v>110</v>
      </c>
      <c r="E2856" s="2">
        <v>27</v>
      </c>
      <c r="F2856" s="2">
        <v>2023</v>
      </c>
      <c r="G2856" s="2" t="s">
        <v>29</v>
      </c>
      <c r="H2856" s="2" t="s">
        <v>5978</v>
      </c>
      <c r="I2856" s="2" t="s">
        <v>31</v>
      </c>
      <c r="J2856" s="2" t="s">
        <v>49</v>
      </c>
      <c r="K2856" s="2" t="s">
        <v>50</v>
      </c>
      <c r="L2856" s="2" t="s">
        <v>51</v>
      </c>
      <c r="M2856" s="2" t="s">
        <v>44</v>
      </c>
      <c r="N2856" s="2" t="s">
        <v>31</v>
      </c>
      <c r="O2856" s="2" t="s">
        <v>4493</v>
      </c>
      <c r="P2856" s="2">
        <v>76</v>
      </c>
      <c r="Q2856" s="2">
        <v>15</v>
      </c>
      <c r="R2856" s="2">
        <v>63</v>
      </c>
      <c r="S2856" s="2">
        <v>29</v>
      </c>
      <c r="T2856" s="2">
        <v>69</v>
      </c>
      <c r="U2856" s="2">
        <v>26</v>
      </c>
      <c r="V2856" s="2">
        <v>69.33</v>
      </c>
      <c r="W2856" s="2">
        <v>100</v>
      </c>
      <c r="X2856" s="2">
        <v>86</v>
      </c>
      <c r="Y2856" s="2">
        <v>85.11</v>
      </c>
      <c r="Z2856" s="2" t="s">
        <v>96</v>
      </c>
    </row>
    <row r="2857" spans="1:26" x14ac:dyDescent="0.25">
      <c r="A2857" s="2" t="s">
        <v>3188</v>
      </c>
      <c r="B2857" s="2" t="s">
        <v>4487</v>
      </c>
      <c r="C2857" s="2" t="s">
        <v>54</v>
      </c>
      <c r="D2857" s="2" t="s">
        <v>38</v>
      </c>
      <c r="E2857" s="2">
        <v>34</v>
      </c>
      <c r="F2857" s="2">
        <v>2023</v>
      </c>
      <c r="G2857" s="2" t="s">
        <v>135</v>
      </c>
      <c r="H2857" s="2" t="s">
        <v>5359</v>
      </c>
      <c r="I2857" s="2" t="s">
        <v>31</v>
      </c>
      <c r="J2857" s="2" t="s">
        <v>56</v>
      </c>
      <c r="K2857" s="2" t="s">
        <v>139</v>
      </c>
      <c r="L2857" s="2" t="s">
        <v>58</v>
      </c>
      <c r="M2857" s="2" t="s">
        <v>44</v>
      </c>
      <c r="N2857" s="2" t="s">
        <v>31</v>
      </c>
      <c r="O2857" s="2" t="s">
        <v>71</v>
      </c>
      <c r="P2857" s="2">
        <v>61</v>
      </c>
      <c r="Q2857" s="2">
        <v>23</v>
      </c>
      <c r="R2857" s="2">
        <v>54</v>
      </c>
      <c r="S2857" s="2">
        <v>30</v>
      </c>
      <c r="T2857" s="2">
        <v>68</v>
      </c>
      <c r="U2857" s="2">
        <v>24</v>
      </c>
      <c r="V2857" s="2">
        <v>61</v>
      </c>
      <c r="W2857" s="2">
        <v>74</v>
      </c>
      <c r="X2857" s="2">
        <v>86</v>
      </c>
      <c r="Y2857" s="2">
        <v>73.67</v>
      </c>
      <c r="Z2857" s="2" t="s">
        <v>36</v>
      </c>
    </row>
    <row r="2858" spans="1:26" x14ac:dyDescent="0.25">
      <c r="A2858" s="2" t="s">
        <v>3189</v>
      </c>
      <c r="B2858" s="2" t="s">
        <v>4564</v>
      </c>
      <c r="C2858" s="2" t="s">
        <v>54</v>
      </c>
      <c r="D2858" s="2" t="s">
        <v>38</v>
      </c>
      <c r="E2858" s="2">
        <v>29</v>
      </c>
      <c r="F2858" s="2">
        <v>2022</v>
      </c>
      <c r="G2858" s="2" t="s">
        <v>29</v>
      </c>
      <c r="H2858" s="2" t="s">
        <v>5135</v>
      </c>
      <c r="I2858" s="2" t="s">
        <v>31</v>
      </c>
      <c r="J2858" s="2" t="s">
        <v>32</v>
      </c>
      <c r="K2858" s="2" t="s">
        <v>223</v>
      </c>
      <c r="L2858" s="2" t="s">
        <v>34</v>
      </c>
      <c r="M2858" s="2" t="s">
        <v>31</v>
      </c>
      <c r="N2858" s="2" t="s">
        <v>44</v>
      </c>
      <c r="O2858" s="2" t="s">
        <v>88</v>
      </c>
      <c r="P2858" s="2">
        <v>37</v>
      </c>
      <c r="Q2858" s="2">
        <v>23</v>
      </c>
      <c r="R2858" s="2">
        <v>61</v>
      </c>
      <c r="S2858" s="2">
        <v>18</v>
      </c>
      <c r="T2858" s="2">
        <v>100</v>
      </c>
      <c r="U2858" s="2">
        <v>28</v>
      </c>
      <c r="V2858" s="2">
        <v>66</v>
      </c>
      <c r="W2858" s="2">
        <v>97</v>
      </c>
      <c r="X2858" s="2">
        <v>91</v>
      </c>
      <c r="Y2858" s="2">
        <v>84.67</v>
      </c>
      <c r="Z2858" s="2" t="s">
        <v>96</v>
      </c>
    </row>
    <row r="2859" spans="1:26" x14ac:dyDescent="0.25">
      <c r="A2859" s="2" t="s">
        <v>3190</v>
      </c>
      <c r="B2859" s="2" t="s">
        <v>4489</v>
      </c>
      <c r="C2859" s="2" t="s">
        <v>47</v>
      </c>
      <c r="D2859" s="2" t="s">
        <v>110</v>
      </c>
      <c r="E2859" s="2">
        <v>28</v>
      </c>
      <c r="F2859" s="2">
        <v>2020</v>
      </c>
      <c r="G2859" s="2" t="s">
        <v>29</v>
      </c>
      <c r="H2859" s="2" t="s">
        <v>6045</v>
      </c>
      <c r="I2859" s="2" t="s">
        <v>31</v>
      </c>
      <c r="J2859" s="2" t="s">
        <v>32</v>
      </c>
      <c r="K2859" s="2" t="s">
        <v>251</v>
      </c>
      <c r="L2859" s="2" t="s">
        <v>75</v>
      </c>
      <c r="M2859" s="2" t="s">
        <v>44</v>
      </c>
      <c r="N2859" s="2" t="s">
        <v>31</v>
      </c>
      <c r="O2859" s="2" t="s">
        <v>4554</v>
      </c>
      <c r="P2859" s="2">
        <v>69</v>
      </c>
      <c r="Q2859" s="2">
        <v>28</v>
      </c>
      <c r="R2859" s="2">
        <v>60</v>
      </c>
      <c r="S2859" s="2">
        <v>22</v>
      </c>
      <c r="T2859" s="2">
        <v>57</v>
      </c>
      <c r="U2859" s="2">
        <v>27</v>
      </c>
      <c r="V2859" s="2">
        <v>62</v>
      </c>
      <c r="W2859" s="2">
        <v>76</v>
      </c>
      <c r="X2859" s="2">
        <v>89</v>
      </c>
      <c r="Y2859" s="2">
        <v>75.67</v>
      </c>
      <c r="Z2859" s="2" t="s">
        <v>96</v>
      </c>
    </row>
    <row r="2860" spans="1:26" x14ac:dyDescent="0.25">
      <c r="A2860" s="2" t="s">
        <v>3191</v>
      </c>
      <c r="B2860" s="2" t="s">
        <v>4551</v>
      </c>
      <c r="C2860" s="2" t="s">
        <v>89</v>
      </c>
      <c r="D2860" s="2" t="s">
        <v>110</v>
      </c>
      <c r="E2860" s="2">
        <v>23</v>
      </c>
      <c r="F2860" s="2">
        <v>2021</v>
      </c>
      <c r="G2860" s="2" t="s">
        <v>135</v>
      </c>
      <c r="H2860" s="2" t="s">
        <v>5941</v>
      </c>
      <c r="I2860" s="2" t="s">
        <v>31</v>
      </c>
      <c r="J2860" s="2" t="s">
        <v>56</v>
      </c>
      <c r="K2860" s="2" t="s">
        <v>74</v>
      </c>
      <c r="L2860" s="2" t="s">
        <v>75</v>
      </c>
      <c r="M2860" s="2" t="s">
        <v>44</v>
      </c>
      <c r="N2860" s="2" t="s">
        <v>31</v>
      </c>
      <c r="O2860" s="2" t="s">
        <v>4526</v>
      </c>
      <c r="P2860" s="2">
        <v>59</v>
      </c>
      <c r="Q2860" s="2">
        <v>20</v>
      </c>
      <c r="R2860" s="2">
        <v>55</v>
      </c>
      <c r="S2860" s="2">
        <v>20</v>
      </c>
      <c r="T2860" s="2">
        <v>79</v>
      </c>
      <c r="U2860" s="2">
        <v>15</v>
      </c>
      <c r="V2860" s="2">
        <v>64.33</v>
      </c>
      <c r="W2860" s="2">
        <v>70</v>
      </c>
      <c r="X2860" s="2">
        <v>74</v>
      </c>
      <c r="Y2860" s="2">
        <v>69.44</v>
      </c>
      <c r="Z2860" s="2" t="s">
        <v>36</v>
      </c>
    </row>
    <row r="2861" spans="1:26" x14ac:dyDescent="0.25">
      <c r="A2861" s="2" t="s">
        <v>3192</v>
      </c>
      <c r="B2861" s="2" t="s">
        <v>4516</v>
      </c>
      <c r="C2861" s="2" t="s">
        <v>47</v>
      </c>
      <c r="D2861" s="2" t="s">
        <v>110</v>
      </c>
      <c r="E2861" s="2">
        <v>18</v>
      </c>
      <c r="F2861" s="2">
        <v>2020</v>
      </c>
      <c r="G2861" s="2" t="s">
        <v>39</v>
      </c>
      <c r="H2861" s="2" t="s">
        <v>5981</v>
      </c>
      <c r="I2861" s="2" t="s">
        <v>44</v>
      </c>
      <c r="J2861" s="2" t="s">
        <v>32</v>
      </c>
      <c r="K2861" s="2" t="s">
        <v>148</v>
      </c>
      <c r="L2861" s="2" t="s">
        <v>43</v>
      </c>
      <c r="M2861" s="2" t="s">
        <v>31</v>
      </c>
      <c r="N2861" s="2" t="s">
        <v>44</v>
      </c>
      <c r="O2861" s="2" t="s">
        <v>4515</v>
      </c>
      <c r="P2861" s="2">
        <v>71</v>
      </c>
      <c r="Q2861" s="2">
        <v>28</v>
      </c>
      <c r="R2861" s="2">
        <v>54</v>
      </c>
      <c r="S2861" s="2">
        <v>19</v>
      </c>
      <c r="T2861" s="2">
        <v>77</v>
      </c>
      <c r="U2861" s="2">
        <v>24</v>
      </c>
      <c r="V2861" s="2">
        <v>67.33</v>
      </c>
      <c r="W2861" s="2">
        <v>79</v>
      </c>
      <c r="X2861" s="2">
        <v>79</v>
      </c>
      <c r="Y2861" s="2">
        <v>75.11</v>
      </c>
      <c r="Z2861" s="2" t="s">
        <v>96</v>
      </c>
    </row>
    <row r="2862" spans="1:26" x14ac:dyDescent="0.25">
      <c r="A2862" s="2" t="s">
        <v>3193</v>
      </c>
      <c r="B2862" s="2" t="s">
        <v>4509</v>
      </c>
      <c r="C2862" s="2" t="s">
        <v>109</v>
      </c>
      <c r="D2862" s="2" t="s">
        <v>28</v>
      </c>
      <c r="E2862" s="2">
        <v>27</v>
      </c>
      <c r="F2862" s="2">
        <v>2025</v>
      </c>
      <c r="G2862" s="2" t="s">
        <v>93</v>
      </c>
      <c r="H2862" s="2" t="s">
        <v>4832</v>
      </c>
      <c r="I2862" s="2" t="s">
        <v>44</v>
      </c>
      <c r="J2862" s="2" t="s">
        <v>49</v>
      </c>
      <c r="K2862" s="2" t="s">
        <v>95</v>
      </c>
      <c r="L2862" s="2" t="s">
        <v>64</v>
      </c>
      <c r="M2862" s="2" t="s">
        <v>44</v>
      </c>
      <c r="N2862" s="2" t="s">
        <v>31</v>
      </c>
      <c r="O2862" s="2" t="s">
        <v>4586</v>
      </c>
      <c r="P2862" s="2">
        <v>78</v>
      </c>
      <c r="Q2862" s="2">
        <v>24</v>
      </c>
      <c r="R2862" s="2">
        <v>64</v>
      </c>
      <c r="S2862" s="2">
        <v>23</v>
      </c>
      <c r="T2862" s="2">
        <v>88</v>
      </c>
      <c r="U2862" s="2">
        <v>16</v>
      </c>
      <c r="V2862" s="2">
        <v>76.67</v>
      </c>
      <c r="W2862" s="2">
        <v>82</v>
      </c>
      <c r="X2862" s="2">
        <v>85</v>
      </c>
      <c r="Y2862" s="2">
        <v>81.22</v>
      </c>
      <c r="Z2862" s="2" t="s">
        <v>96</v>
      </c>
    </row>
    <row r="2863" spans="1:26" x14ac:dyDescent="0.25">
      <c r="A2863" s="2" t="s">
        <v>3194</v>
      </c>
      <c r="B2863" s="2" t="s">
        <v>4546</v>
      </c>
      <c r="C2863" s="2" t="s">
        <v>54</v>
      </c>
      <c r="D2863" s="2" t="s">
        <v>110</v>
      </c>
      <c r="E2863" s="2">
        <v>24</v>
      </c>
      <c r="F2863" s="2">
        <v>2023</v>
      </c>
      <c r="G2863" s="2" t="s">
        <v>93</v>
      </c>
      <c r="H2863" s="2" t="s">
        <v>6355</v>
      </c>
      <c r="I2863" s="2" t="s">
        <v>44</v>
      </c>
      <c r="J2863" s="2" t="s">
        <v>49</v>
      </c>
      <c r="K2863" s="2" t="s">
        <v>139</v>
      </c>
      <c r="L2863" s="2" t="s">
        <v>58</v>
      </c>
      <c r="M2863" s="2" t="s">
        <v>44</v>
      </c>
      <c r="N2863" s="2" t="s">
        <v>31</v>
      </c>
      <c r="O2863" s="2" t="s">
        <v>81</v>
      </c>
      <c r="P2863" s="2">
        <v>91</v>
      </c>
      <c r="Q2863" s="2">
        <v>20</v>
      </c>
      <c r="R2863" s="2">
        <v>82</v>
      </c>
      <c r="S2863" s="2">
        <v>30</v>
      </c>
      <c r="T2863" s="2">
        <v>52</v>
      </c>
      <c r="U2863" s="2">
        <v>24</v>
      </c>
      <c r="V2863" s="2">
        <v>75</v>
      </c>
      <c r="W2863" s="2">
        <v>85</v>
      </c>
      <c r="X2863" s="2">
        <v>72</v>
      </c>
      <c r="Y2863" s="2">
        <v>77.33</v>
      </c>
      <c r="Z2863" s="2" t="s">
        <v>96</v>
      </c>
    </row>
    <row r="2864" spans="1:26" x14ac:dyDescent="0.25">
      <c r="A2864" s="2" t="s">
        <v>3195</v>
      </c>
      <c r="B2864" s="2" t="s">
        <v>4535</v>
      </c>
      <c r="C2864" s="2" t="s">
        <v>54</v>
      </c>
      <c r="D2864" s="2" t="s">
        <v>38</v>
      </c>
      <c r="E2864" s="2">
        <v>26</v>
      </c>
      <c r="F2864" s="2">
        <v>2020</v>
      </c>
      <c r="G2864" s="2" t="s">
        <v>29</v>
      </c>
      <c r="H2864" s="2" t="s">
        <v>5541</v>
      </c>
      <c r="I2864" s="2" t="s">
        <v>44</v>
      </c>
      <c r="J2864" s="2" t="s">
        <v>56</v>
      </c>
      <c r="K2864" s="2" t="s">
        <v>275</v>
      </c>
      <c r="L2864" s="2" t="s">
        <v>43</v>
      </c>
      <c r="M2864" s="2" t="s">
        <v>31</v>
      </c>
      <c r="N2864" s="2" t="s">
        <v>31</v>
      </c>
      <c r="O2864" s="2" t="s">
        <v>81</v>
      </c>
      <c r="P2864" s="2">
        <v>88</v>
      </c>
      <c r="Q2864" s="2">
        <v>35</v>
      </c>
      <c r="R2864" s="2">
        <v>85</v>
      </c>
      <c r="S2864" s="2">
        <v>33</v>
      </c>
      <c r="T2864" s="2">
        <v>46</v>
      </c>
      <c r="U2864" s="2">
        <v>30</v>
      </c>
      <c r="V2864" s="2">
        <v>73</v>
      </c>
      <c r="W2864" s="2">
        <v>65</v>
      </c>
      <c r="X2864" s="2">
        <v>96</v>
      </c>
      <c r="Y2864" s="2">
        <v>78</v>
      </c>
      <c r="Z2864" s="2" t="s">
        <v>96</v>
      </c>
    </row>
    <row r="2865" spans="1:26" x14ac:dyDescent="0.25">
      <c r="A2865" s="2" t="s">
        <v>3196</v>
      </c>
      <c r="B2865" s="2" t="s">
        <v>4509</v>
      </c>
      <c r="C2865" s="2" t="s">
        <v>109</v>
      </c>
      <c r="D2865" s="2" t="s">
        <v>110</v>
      </c>
      <c r="E2865" s="2">
        <v>22</v>
      </c>
      <c r="F2865" s="2">
        <v>2025</v>
      </c>
      <c r="G2865" s="2" t="s">
        <v>39</v>
      </c>
      <c r="H2865" s="2" t="s">
        <v>4833</v>
      </c>
      <c r="I2865" s="2" t="s">
        <v>31</v>
      </c>
      <c r="J2865" s="2" t="s">
        <v>32</v>
      </c>
      <c r="K2865" s="2" t="s">
        <v>63</v>
      </c>
      <c r="L2865" s="2" t="s">
        <v>64</v>
      </c>
      <c r="M2865" s="2" t="s">
        <v>31</v>
      </c>
      <c r="N2865" s="2" t="s">
        <v>31</v>
      </c>
      <c r="O2865" s="2" t="s">
        <v>4524</v>
      </c>
      <c r="P2865" s="2">
        <v>75</v>
      </c>
      <c r="Q2865" s="2">
        <v>34</v>
      </c>
      <c r="R2865" s="2">
        <v>52</v>
      </c>
      <c r="S2865" s="2">
        <v>35</v>
      </c>
      <c r="T2865" s="2">
        <v>70</v>
      </c>
      <c r="U2865" s="2">
        <v>31</v>
      </c>
      <c r="V2865" s="2">
        <v>65.67</v>
      </c>
      <c r="W2865" s="2">
        <v>83</v>
      </c>
      <c r="X2865" s="2">
        <v>92</v>
      </c>
      <c r="Y2865" s="2">
        <v>80.22</v>
      </c>
      <c r="Z2865" s="2" t="s">
        <v>96</v>
      </c>
    </row>
    <row r="2866" spans="1:26" x14ac:dyDescent="0.25">
      <c r="A2866" s="2" t="s">
        <v>3197</v>
      </c>
      <c r="B2866" s="2" t="s">
        <v>4528</v>
      </c>
      <c r="C2866" s="2" t="s">
        <v>47</v>
      </c>
      <c r="D2866" s="2" t="s">
        <v>28</v>
      </c>
      <c r="E2866" s="2">
        <v>24</v>
      </c>
      <c r="F2866" s="2">
        <v>2020</v>
      </c>
      <c r="G2866" s="2" t="s">
        <v>93</v>
      </c>
      <c r="H2866" s="2" t="s">
        <v>4922</v>
      </c>
      <c r="I2866" s="2" t="s">
        <v>31</v>
      </c>
      <c r="J2866" s="2" t="s">
        <v>49</v>
      </c>
      <c r="K2866" s="2" t="s">
        <v>63</v>
      </c>
      <c r="L2866" s="2" t="s">
        <v>64</v>
      </c>
      <c r="M2866" s="2" t="s">
        <v>44</v>
      </c>
      <c r="N2866" s="2" t="s">
        <v>31</v>
      </c>
      <c r="O2866" s="2" t="s">
        <v>4513</v>
      </c>
      <c r="P2866" s="2">
        <v>92</v>
      </c>
      <c r="Q2866" s="2">
        <v>28</v>
      </c>
      <c r="R2866" s="2">
        <v>39</v>
      </c>
      <c r="S2866" s="2">
        <v>28</v>
      </c>
      <c r="T2866" s="2">
        <v>74</v>
      </c>
      <c r="U2866" s="2">
        <v>25</v>
      </c>
      <c r="V2866" s="2">
        <v>68.33</v>
      </c>
      <c r="W2866" s="2">
        <v>62</v>
      </c>
      <c r="X2866" s="2">
        <v>85</v>
      </c>
      <c r="Y2866" s="2">
        <v>71.78</v>
      </c>
      <c r="Z2866" s="2" t="s">
        <v>36</v>
      </c>
    </row>
    <row r="2867" spans="1:26" x14ac:dyDescent="0.25">
      <c r="A2867" s="2" t="s">
        <v>3198</v>
      </c>
      <c r="B2867" s="2" t="s">
        <v>4533</v>
      </c>
      <c r="C2867" s="2" t="s">
        <v>54</v>
      </c>
      <c r="D2867" s="2" t="s">
        <v>38</v>
      </c>
      <c r="E2867" s="2">
        <v>40</v>
      </c>
      <c r="F2867" s="2">
        <v>2019</v>
      </c>
      <c r="G2867" s="2" t="s">
        <v>84</v>
      </c>
      <c r="H2867" s="2" t="s">
        <v>5718</v>
      </c>
      <c r="I2867" s="2" t="s">
        <v>44</v>
      </c>
      <c r="J2867" s="2" t="s">
        <v>49</v>
      </c>
      <c r="K2867" s="2" t="s">
        <v>179</v>
      </c>
      <c r="L2867" s="2" t="s">
        <v>51</v>
      </c>
      <c r="M2867" s="2" t="s">
        <v>44</v>
      </c>
      <c r="N2867" s="2" t="s">
        <v>31</v>
      </c>
      <c r="O2867" s="2" t="s">
        <v>4513</v>
      </c>
      <c r="P2867" s="2">
        <v>67</v>
      </c>
      <c r="Q2867" s="2">
        <v>19</v>
      </c>
      <c r="R2867" s="2">
        <v>78</v>
      </c>
      <c r="S2867" s="2">
        <v>29</v>
      </c>
      <c r="T2867" s="2">
        <v>76</v>
      </c>
      <c r="U2867" s="2">
        <v>29</v>
      </c>
      <c r="V2867" s="2">
        <v>73.67</v>
      </c>
      <c r="W2867" s="2">
        <v>76</v>
      </c>
      <c r="X2867" s="2">
        <v>100</v>
      </c>
      <c r="Y2867" s="2">
        <v>83.22</v>
      </c>
      <c r="Z2867" s="2" t="s">
        <v>96</v>
      </c>
    </row>
    <row r="2868" spans="1:26" x14ac:dyDescent="0.25">
      <c r="A2868" s="2" t="s">
        <v>3199</v>
      </c>
      <c r="B2868" s="2" t="s">
        <v>81</v>
      </c>
      <c r="C2868" s="2" t="s">
        <v>54</v>
      </c>
      <c r="D2868" s="2" t="s">
        <v>110</v>
      </c>
      <c r="E2868" s="2">
        <v>29</v>
      </c>
      <c r="F2868" s="2">
        <v>2025</v>
      </c>
      <c r="G2868" s="2" t="s">
        <v>29</v>
      </c>
      <c r="H2868" s="2" t="s">
        <v>6890</v>
      </c>
      <c r="I2868" s="2" t="s">
        <v>44</v>
      </c>
      <c r="J2868" s="2" t="s">
        <v>32</v>
      </c>
      <c r="K2868" s="2" t="s">
        <v>139</v>
      </c>
      <c r="L2868" s="2" t="s">
        <v>58</v>
      </c>
      <c r="M2868" s="2" t="s">
        <v>44</v>
      </c>
      <c r="N2868" s="2" t="s">
        <v>31</v>
      </c>
      <c r="O2868" s="2" t="s">
        <v>4586</v>
      </c>
      <c r="P2868" s="2">
        <v>73</v>
      </c>
      <c r="Q2868" s="2">
        <v>29</v>
      </c>
      <c r="R2868" s="2">
        <v>49</v>
      </c>
      <c r="S2868" s="2">
        <v>28</v>
      </c>
      <c r="T2868" s="2">
        <v>100</v>
      </c>
      <c r="U2868" s="2">
        <v>16</v>
      </c>
      <c r="V2868" s="2">
        <v>74</v>
      </c>
      <c r="W2868" s="2">
        <v>95</v>
      </c>
      <c r="X2868" s="2">
        <v>96</v>
      </c>
      <c r="Y2868" s="2">
        <v>88.33</v>
      </c>
      <c r="Z2868" s="2" t="s">
        <v>96</v>
      </c>
    </row>
    <row r="2869" spans="1:26" x14ac:dyDescent="0.25">
      <c r="A2869" s="2" t="s">
        <v>3200</v>
      </c>
      <c r="B2869" s="2" t="s">
        <v>4526</v>
      </c>
      <c r="C2869" s="2" t="s">
        <v>54</v>
      </c>
      <c r="D2869" s="2" t="s">
        <v>28</v>
      </c>
      <c r="E2869" s="2">
        <v>26</v>
      </c>
      <c r="F2869" s="2">
        <v>2025</v>
      </c>
      <c r="G2869" s="2" t="s">
        <v>29</v>
      </c>
      <c r="H2869" s="2" t="s">
        <v>4809</v>
      </c>
      <c r="I2869" s="2" t="s">
        <v>44</v>
      </c>
      <c r="J2869" s="2" t="s">
        <v>32</v>
      </c>
      <c r="K2869" s="2" t="s">
        <v>63</v>
      </c>
      <c r="L2869" s="2" t="s">
        <v>64</v>
      </c>
      <c r="M2869" s="2" t="s">
        <v>44</v>
      </c>
      <c r="N2869" s="2" t="s">
        <v>31</v>
      </c>
      <c r="O2869" s="2" t="s">
        <v>81</v>
      </c>
      <c r="P2869" s="2">
        <v>79</v>
      </c>
      <c r="Q2869" s="2">
        <v>26</v>
      </c>
      <c r="R2869" s="2">
        <v>39</v>
      </c>
      <c r="S2869" s="2">
        <v>30</v>
      </c>
      <c r="T2869" s="2">
        <v>58</v>
      </c>
      <c r="U2869" s="2">
        <v>16</v>
      </c>
      <c r="V2869" s="2">
        <v>58.67</v>
      </c>
      <c r="W2869" s="2">
        <v>94</v>
      </c>
      <c r="X2869" s="2">
        <v>84</v>
      </c>
      <c r="Y2869" s="2">
        <v>78.89</v>
      </c>
      <c r="Z2869" s="2" t="s">
        <v>96</v>
      </c>
    </row>
    <row r="2870" spans="1:26" x14ac:dyDescent="0.25">
      <c r="A2870" s="2" t="s">
        <v>3201</v>
      </c>
      <c r="B2870" s="2" t="s">
        <v>4521</v>
      </c>
      <c r="C2870" s="2" t="s">
        <v>128</v>
      </c>
      <c r="D2870" s="2" t="s">
        <v>110</v>
      </c>
      <c r="E2870" s="2">
        <v>25</v>
      </c>
      <c r="F2870" s="2">
        <v>2024</v>
      </c>
      <c r="G2870" s="2" t="s">
        <v>39</v>
      </c>
      <c r="H2870" s="2" t="s">
        <v>5174</v>
      </c>
      <c r="I2870" s="2" t="s">
        <v>31</v>
      </c>
      <c r="J2870" s="2" t="s">
        <v>49</v>
      </c>
      <c r="K2870" s="2" t="s">
        <v>275</v>
      </c>
      <c r="L2870" s="2" t="s">
        <v>43</v>
      </c>
      <c r="M2870" s="2" t="s">
        <v>44</v>
      </c>
      <c r="N2870" s="2" t="s">
        <v>31</v>
      </c>
      <c r="O2870" s="2" t="s">
        <v>177</v>
      </c>
      <c r="P2870" s="2">
        <v>81</v>
      </c>
      <c r="Q2870" s="2">
        <v>27</v>
      </c>
      <c r="R2870" s="2">
        <v>49</v>
      </c>
      <c r="S2870" s="2">
        <v>30</v>
      </c>
      <c r="T2870" s="2">
        <v>61</v>
      </c>
      <c r="U2870" s="2">
        <v>15</v>
      </c>
      <c r="V2870" s="2">
        <v>63.67</v>
      </c>
      <c r="W2870" s="2">
        <v>76</v>
      </c>
      <c r="X2870" s="2">
        <v>75</v>
      </c>
      <c r="Y2870" s="2">
        <v>71.56</v>
      </c>
      <c r="Z2870" s="2" t="s">
        <v>36</v>
      </c>
    </row>
    <row r="2871" spans="1:26" x14ac:dyDescent="0.25">
      <c r="A2871" s="2" t="s">
        <v>3202</v>
      </c>
      <c r="B2871" s="2" t="s">
        <v>4583</v>
      </c>
      <c r="C2871" s="2" t="s">
        <v>54</v>
      </c>
      <c r="D2871" s="2" t="s">
        <v>38</v>
      </c>
      <c r="E2871" s="2">
        <v>27</v>
      </c>
      <c r="F2871" s="2">
        <v>2025</v>
      </c>
      <c r="G2871" s="2" t="s">
        <v>29</v>
      </c>
      <c r="H2871" s="2" t="s">
        <v>6247</v>
      </c>
      <c r="I2871" s="2" t="s">
        <v>44</v>
      </c>
      <c r="J2871" s="2" t="s">
        <v>41</v>
      </c>
      <c r="K2871" s="2" t="s">
        <v>275</v>
      </c>
      <c r="L2871" s="2" t="s">
        <v>43</v>
      </c>
      <c r="M2871" s="2" t="s">
        <v>31</v>
      </c>
      <c r="N2871" s="2" t="s">
        <v>44</v>
      </c>
      <c r="O2871" s="2" t="s">
        <v>71</v>
      </c>
      <c r="P2871" s="2">
        <v>90</v>
      </c>
      <c r="Q2871" s="2">
        <v>28</v>
      </c>
      <c r="R2871" s="2">
        <v>73</v>
      </c>
      <c r="S2871" s="2">
        <v>23</v>
      </c>
      <c r="T2871" s="2">
        <v>61</v>
      </c>
      <c r="U2871" s="2">
        <v>19</v>
      </c>
      <c r="V2871" s="2">
        <v>74.67</v>
      </c>
      <c r="W2871" s="2">
        <v>74</v>
      </c>
      <c r="X2871" s="2">
        <v>64</v>
      </c>
      <c r="Y2871" s="2">
        <v>70.89</v>
      </c>
      <c r="Z2871" s="2" t="s">
        <v>36</v>
      </c>
    </row>
    <row r="2872" spans="1:26" x14ac:dyDescent="0.25">
      <c r="A2872" s="2" t="s">
        <v>3203</v>
      </c>
      <c r="B2872" s="2" t="s">
        <v>4501</v>
      </c>
      <c r="C2872" s="2" t="s">
        <v>54</v>
      </c>
      <c r="D2872" s="2" t="s">
        <v>38</v>
      </c>
      <c r="E2872" s="2">
        <v>19</v>
      </c>
      <c r="F2872" s="2">
        <v>2024</v>
      </c>
      <c r="G2872" s="2" t="s">
        <v>39</v>
      </c>
      <c r="H2872" s="2" t="s">
        <v>6087</v>
      </c>
      <c r="I2872" s="2" t="s">
        <v>44</v>
      </c>
      <c r="J2872" s="2" t="s">
        <v>41</v>
      </c>
      <c r="K2872" s="2" t="s">
        <v>251</v>
      </c>
      <c r="L2872" s="2" t="s">
        <v>75</v>
      </c>
      <c r="M2872" s="2" t="s">
        <v>44</v>
      </c>
      <c r="N2872" s="2" t="s">
        <v>31</v>
      </c>
      <c r="O2872" s="2" t="s">
        <v>98</v>
      </c>
      <c r="P2872" s="2">
        <v>93</v>
      </c>
      <c r="Q2872" s="2">
        <v>27</v>
      </c>
      <c r="R2872" s="2">
        <v>49</v>
      </c>
      <c r="S2872" s="2">
        <v>20</v>
      </c>
      <c r="T2872" s="2">
        <v>95</v>
      </c>
      <c r="U2872" s="2">
        <v>29</v>
      </c>
      <c r="V2872" s="2">
        <v>79</v>
      </c>
      <c r="W2872" s="2">
        <v>94</v>
      </c>
      <c r="X2872" s="2">
        <v>86</v>
      </c>
      <c r="Y2872" s="2">
        <v>86.33</v>
      </c>
      <c r="Z2872" s="2" t="s">
        <v>96</v>
      </c>
    </row>
    <row r="2873" spans="1:26" x14ac:dyDescent="0.25">
      <c r="A2873" s="2" t="s">
        <v>3204</v>
      </c>
      <c r="B2873" s="2" t="s">
        <v>4569</v>
      </c>
      <c r="C2873" s="2" t="s">
        <v>128</v>
      </c>
      <c r="D2873" s="2" t="s">
        <v>110</v>
      </c>
      <c r="E2873" s="2">
        <v>26</v>
      </c>
      <c r="F2873" s="2">
        <v>2022</v>
      </c>
      <c r="G2873" s="2" t="s">
        <v>197</v>
      </c>
      <c r="H2873" s="2" t="s">
        <v>5578</v>
      </c>
      <c r="I2873" s="2" t="s">
        <v>44</v>
      </c>
      <c r="J2873" s="2" t="s">
        <v>41</v>
      </c>
      <c r="K2873" s="2" t="s">
        <v>251</v>
      </c>
      <c r="L2873" s="2" t="s">
        <v>75</v>
      </c>
      <c r="M2873" s="2" t="s">
        <v>31</v>
      </c>
      <c r="N2873" s="2" t="s">
        <v>44</v>
      </c>
      <c r="O2873" s="2" t="s">
        <v>4537</v>
      </c>
      <c r="P2873" s="2">
        <v>83</v>
      </c>
      <c r="Q2873" s="2">
        <v>22</v>
      </c>
      <c r="R2873" s="2">
        <v>64</v>
      </c>
      <c r="S2873" s="2">
        <v>30</v>
      </c>
      <c r="T2873" s="2">
        <v>64</v>
      </c>
      <c r="U2873" s="2">
        <v>25</v>
      </c>
      <c r="V2873" s="2">
        <v>70.33</v>
      </c>
      <c r="W2873" s="2">
        <v>65</v>
      </c>
      <c r="X2873" s="2">
        <v>85</v>
      </c>
      <c r="Y2873" s="2">
        <v>73.44</v>
      </c>
      <c r="Z2873" s="2" t="s">
        <v>36</v>
      </c>
    </row>
    <row r="2874" spans="1:26" x14ac:dyDescent="0.25">
      <c r="A2874" s="2" t="s">
        <v>3205</v>
      </c>
      <c r="B2874" s="2" t="s">
        <v>108</v>
      </c>
      <c r="C2874" s="2" t="s">
        <v>109</v>
      </c>
      <c r="D2874" s="2" t="s">
        <v>38</v>
      </c>
      <c r="E2874" s="2">
        <v>28</v>
      </c>
      <c r="F2874" s="2">
        <v>2018</v>
      </c>
      <c r="G2874" s="2" t="s">
        <v>93</v>
      </c>
      <c r="H2874" s="2" t="s">
        <v>6492</v>
      </c>
      <c r="I2874" s="2" t="s">
        <v>31</v>
      </c>
      <c r="J2874" s="2" t="s">
        <v>32</v>
      </c>
      <c r="K2874" s="2" t="s">
        <v>179</v>
      </c>
      <c r="L2874" s="2" t="s">
        <v>51</v>
      </c>
      <c r="M2874" s="2" t="s">
        <v>31</v>
      </c>
      <c r="N2874" s="2" t="s">
        <v>44</v>
      </c>
      <c r="O2874" s="2" t="s">
        <v>4512</v>
      </c>
      <c r="P2874" s="2">
        <v>66</v>
      </c>
      <c r="Q2874" s="2">
        <v>15</v>
      </c>
      <c r="R2874" s="2">
        <v>25</v>
      </c>
      <c r="S2874" s="2">
        <v>30</v>
      </c>
      <c r="T2874" s="2">
        <v>66</v>
      </c>
      <c r="U2874" s="2">
        <v>24</v>
      </c>
      <c r="V2874" s="2">
        <v>52.33</v>
      </c>
      <c r="W2874" s="2">
        <v>86</v>
      </c>
      <c r="X2874" s="2">
        <v>83</v>
      </c>
      <c r="Y2874" s="2">
        <v>73.78</v>
      </c>
      <c r="Z2874" s="2" t="s">
        <v>36</v>
      </c>
    </row>
    <row r="2875" spans="1:26" x14ac:dyDescent="0.25">
      <c r="A2875" s="2" t="s">
        <v>3206</v>
      </c>
      <c r="B2875" s="2" t="s">
        <v>81</v>
      </c>
      <c r="C2875" s="2" t="s">
        <v>54</v>
      </c>
      <c r="D2875" s="2" t="s">
        <v>38</v>
      </c>
      <c r="E2875" s="2">
        <v>26</v>
      </c>
      <c r="F2875" s="2">
        <v>2021</v>
      </c>
      <c r="G2875" s="2" t="s">
        <v>29</v>
      </c>
      <c r="H2875" s="2" t="s">
        <v>6891</v>
      </c>
      <c r="I2875" s="2" t="s">
        <v>44</v>
      </c>
      <c r="J2875" s="2" t="s">
        <v>32</v>
      </c>
      <c r="K2875" s="2" t="s">
        <v>95</v>
      </c>
      <c r="L2875" s="2" t="s">
        <v>64</v>
      </c>
      <c r="M2875" s="2" t="s">
        <v>44</v>
      </c>
      <c r="N2875" s="2" t="s">
        <v>31</v>
      </c>
      <c r="O2875" s="2" t="s">
        <v>4487</v>
      </c>
      <c r="P2875" s="2">
        <v>75</v>
      </c>
      <c r="Q2875" s="2">
        <v>25</v>
      </c>
      <c r="R2875" s="2">
        <v>33</v>
      </c>
      <c r="S2875" s="2">
        <v>23</v>
      </c>
      <c r="T2875" s="2">
        <v>82</v>
      </c>
      <c r="U2875" s="2">
        <v>21</v>
      </c>
      <c r="V2875" s="2">
        <v>63.33</v>
      </c>
      <c r="W2875" s="2">
        <v>79</v>
      </c>
      <c r="X2875" s="2">
        <v>98</v>
      </c>
      <c r="Y2875" s="2">
        <v>80.11</v>
      </c>
      <c r="Z2875" s="2" t="s">
        <v>96</v>
      </c>
    </row>
    <row r="2876" spans="1:26" x14ac:dyDescent="0.25">
      <c r="A2876" s="2" t="s">
        <v>3207</v>
      </c>
      <c r="B2876" s="2" t="s">
        <v>71</v>
      </c>
      <c r="C2876" s="2" t="s">
        <v>54</v>
      </c>
      <c r="D2876" s="2" t="s">
        <v>38</v>
      </c>
      <c r="E2876" s="2">
        <v>24</v>
      </c>
      <c r="F2876" s="2">
        <v>2022</v>
      </c>
      <c r="G2876" s="2" t="s">
        <v>29</v>
      </c>
      <c r="H2876" s="2" t="s">
        <v>5453</v>
      </c>
      <c r="I2876" s="2" t="s">
        <v>44</v>
      </c>
      <c r="J2876" s="2" t="s">
        <v>49</v>
      </c>
      <c r="K2876" s="2" t="s">
        <v>179</v>
      </c>
      <c r="L2876" s="2" t="s">
        <v>51</v>
      </c>
      <c r="M2876" s="2" t="s">
        <v>31</v>
      </c>
      <c r="N2876" s="2" t="s">
        <v>31</v>
      </c>
      <c r="O2876" s="2" t="s">
        <v>4546</v>
      </c>
      <c r="P2876" s="2">
        <v>73</v>
      </c>
      <c r="Q2876" s="2">
        <v>34</v>
      </c>
      <c r="R2876" s="2">
        <v>78</v>
      </c>
      <c r="S2876" s="2">
        <v>34</v>
      </c>
      <c r="T2876" s="2">
        <v>60</v>
      </c>
      <c r="U2876" s="2">
        <v>34</v>
      </c>
      <c r="V2876" s="2">
        <v>70.33</v>
      </c>
      <c r="W2876" s="2">
        <v>60</v>
      </c>
      <c r="X2876" s="2">
        <v>92</v>
      </c>
      <c r="Y2876" s="2">
        <v>74.11</v>
      </c>
      <c r="Z2876" s="2" t="s">
        <v>36</v>
      </c>
    </row>
    <row r="2877" spans="1:26" x14ac:dyDescent="0.25">
      <c r="A2877" s="2" t="s">
        <v>3208</v>
      </c>
      <c r="B2877" s="2" t="s">
        <v>4558</v>
      </c>
      <c r="C2877" s="2" t="s">
        <v>54</v>
      </c>
      <c r="D2877" s="2" t="s">
        <v>110</v>
      </c>
      <c r="E2877" s="2">
        <v>20</v>
      </c>
      <c r="F2877" s="2">
        <v>2020</v>
      </c>
      <c r="G2877" s="2" t="s">
        <v>39</v>
      </c>
      <c r="H2877" s="2" t="s">
        <v>5751</v>
      </c>
      <c r="I2877" s="2" t="s">
        <v>31</v>
      </c>
      <c r="J2877" s="2" t="s">
        <v>56</v>
      </c>
      <c r="K2877" s="2" t="s">
        <v>63</v>
      </c>
      <c r="L2877" s="2" t="s">
        <v>64</v>
      </c>
      <c r="M2877" s="2" t="s">
        <v>44</v>
      </c>
      <c r="N2877" s="2" t="s">
        <v>44</v>
      </c>
      <c r="O2877" s="2" t="s">
        <v>4552</v>
      </c>
      <c r="P2877" s="2">
        <v>94</v>
      </c>
      <c r="Q2877" s="2">
        <v>16</v>
      </c>
      <c r="R2877" s="2">
        <v>53</v>
      </c>
      <c r="S2877" s="2">
        <v>20</v>
      </c>
      <c r="T2877" s="2">
        <v>69</v>
      </c>
      <c r="U2877" s="2">
        <v>17</v>
      </c>
      <c r="V2877" s="2">
        <v>72</v>
      </c>
      <c r="W2877" s="2">
        <v>98</v>
      </c>
      <c r="X2877" s="2">
        <v>99</v>
      </c>
      <c r="Y2877" s="2">
        <v>89.67</v>
      </c>
      <c r="Z2877" s="2" t="s">
        <v>96</v>
      </c>
    </row>
    <row r="2878" spans="1:26" x14ac:dyDescent="0.25">
      <c r="A2878" s="2" t="s">
        <v>3209</v>
      </c>
      <c r="B2878" s="2" t="s">
        <v>4535</v>
      </c>
      <c r="C2878" s="2" t="s">
        <v>54</v>
      </c>
      <c r="D2878" s="2" t="s">
        <v>110</v>
      </c>
      <c r="E2878" s="2">
        <v>23</v>
      </c>
      <c r="F2878" s="2">
        <v>2022</v>
      </c>
      <c r="G2878" s="2" t="s">
        <v>29</v>
      </c>
      <c r="H2878" s="2" t="s">
        <v>5542</v>
      </c>
      <c r="I2878" s="2" t="s">
        <v>44</v>
      </c>
      <c r="J2878" s="2" t="s">
        <v>56</v>
      </c>
      <c r="K2878" s="2" t="s">
        <v>179</v>
      </c>
      <c r="L2878" s="2" t="s">
        <v>51</v>
      </c>
      <c r="M2878" s="2" t="s">
        <v>44</v>
      </c>
      <c r="N2878" s="2" t="s">
        <v>44</v>
      </c>
      <c r="O2878" s="2" t="s">
        <v>4509</v>
      </c>
      <c r="P2878" s="2">
        <v>78</v>
      </c>
      <c r="Q2878" s="2">
        <v>18</v>
      </c>
      <c r="R2878" s="2">
        <v>59</v>
      </c>
      <c r="S2878" s="2">
        <v>25</v>
      </c>
      <c r="T2878" s="2">
        <v>75</v>
      </c>
      <c r="U2878" s="2">
        <v>19</v>
      </c>
      <c r="V2878" s="2">
        <v>70.67</v>
      </c>
      <c r="W2878" s="2">
        <v>78</v>
      </c>
      <c r="X2878" s="2">
        <v>89</v>
      </c>
      <c r="Y2878" s="2">
        <v>79.22</v>
      </c>
      <c r="Z2878" s="2" t="s">
        <v>96</v>
      </c>
    </row>
    <row r="2879" spans="1:26" x14ac:dyDescent="0.25">
      <c r="A2879" s="2" t="s">
        <v>3210</v>
      </c>
      <c r="B2879" s="2" t="s">
        <v>67</v>
      </c>
      <c r="C2879" s="2" t="s">
        <v>47</v>
      </c>
      <c r="D2879" s="2" t="s">
        <v>110</v>
      </c>
      <c r="E2879" s="2">
        <v>26</v>
      </c>
      <c r="F2879" s="2">
        <v>2018</v>
      </c>
      <c r="G2879" s="2" t="s">
        <v>93</v>
      </c>
      <c r="H2879" s="2" t="s">
        <v>5838</v>
      </c>
      <c r="I2879" s="2" t="s">
        <v>44</v>
      </c>
      <c r="J2879" s="2" t="s">
        <v>32</v>
      </c>
      <c r="K2879" s="2" t="s">
        <v>148</v>
      </c>
      <c r="L2879" s="2" t="s">
        <v>43</v>
      </c>
      <c r="M2879" s="2" t="s">
        <v>44</v>
      </c>
      <c r="N2879" s="2" t="s">
        <v>44</v>
      </c>
      <c r="O2879" s="2" t="s">
        <v>108</v>
      </c>
      <c r="P2879" s="2">
        <v>46</v>
      </c>
      <c r="Q2879" s="2">
        <v>20</v>
      </c>
      <c r="R2879" s="2">
        <v>58</v>
      </c>
      <c r="S2879" s="2">
        <v>23</v>
      </c>
      <c r="T2879" s="2">
        <v>69</v>
      </c>
      <c r="U2879" s="2">
        <v>17</v>
      </c>
      <c r="V2879" s="2">
        <v>57.67</v>
      </c>
      <c r="W2879" s="2">
        <v>85</v>
      </c>
      <c r="X2879" s="2">
        <v>77</v>
      </c>
      <c r="Y2879" s="2">
        <v>73.22</v>
      </c>
      <c r="Z2879" s="2" t="s">
        <v>36</v>
      </c>
    </row>
    <row r="2880" spans="1:26" x14ac:dyDescent="0.25">
      <c r="A2880" s="2" t="s">
        <v>3211</v>
      </c>
      <c r="B2880" s="2" t="s">
        <v>4516</v>
      </c>
      <c r="C2880" s="2" t="s">
        <v>47</v>
      </c>
      <c r="D2880" s="2" t="s">
        <v>110</v>
      </c>
      <c r="E2880" s="2">
        <v>24</v>
      </c>
      <c r="F2880" s="2">
        <v>2021</v>
      </c>
      <c r="G2880" s="2" t="s">
        <v>93</v>
      </c>
      <c r="H2880" s="2" t="s">
        <v>5979</v>
      </c>
      <c r="I2880" s="2" t="s">
        <v>31</v>
      </c>
      <c r="J2880" s="2" t="s">
        <v>32</v>
      </c>
      <c r="K2880" s="2" t="s">
        <v>223</v>
      </c>
      <c r="L2880" s="2" t="s">
        <v>34</v>
      </c>
      <c r="M2880" s="2" t="s">
        <v>44</v>
      </c>
      <c r="N2880" s="2" t="s">
        <v>31</v>
      </c>
      <c r="O2880" s="2" t="s">
        <v>4498</v>
      </c>
      <c r="P2880" s="2">
        <v>45</v>
      </c>
      <c r="Q2880" s="2">
        <v>20</v>
      </c>
      <c r="R2880" s="2">
        <v>70</v>
      </c>
      <c r="S2880" s="2">
        <v>21</v>
      </c>
      <c r="T2880" s="2">
        <v>56</v>
      </c>
      <c r="U2880" s="2">
        <v>15</v>
      </c>
      <c r="V2880" s="2">
        <v>57</v>
      </c>
      <c r="W2880" s="2">
        <v>81</v>
      </c>
      <c r="X2880" s="2">
        <v>86</v>
      </c>
      <c r="Y2880" s="2">
        <v>74.67</v>
      </c>
      <c r="Z2880" s="2" t="s">
        <v>36</v>
      </c>
    </row>
    <row r="2881" spans="1:26" x14ac:dyDescent="0.25">
      <c r="A2881" s="2" t="s">
        <v>3212</v>
      </c>
      <c r="B2881" s="2" t="s">
        <v>4528</v>
      </c>
      <c r="C2881" s="2" t="s">
        <v>47</v>
      </c>
      <c r="D2881" s="2" t="s">
        <v>110</v>
      </c>
      <c r="E2881" s="2">
        <v>25</v>
      </c>
      <c r="F2881" s="2">
        <v>2023</v>
      </c>
      <c r="G2881" s="2" t="s">
        <v>39</v>
      </c>
      <c r="H2881" s="2" t="s">
        <v>4907</v>
      </c>
      <c r="I2881" s="2" t="s">
        <v>44</v>
      </c>
      <c r="J2881" s="2" t="s">
        <v>41</v>
      </c>
      <c r="K2881" s="2" t="s">
        <v>95</v>
      </c>
      <c r="L2881" s="2" t="s">
        <v>64</v>
      </c>
      <c r="M2881" s="2" t="s">
        <v>44</v>
      </c>
      <c r="N2881" s="2" t="s">
        <v>31</v>
      </c>
      <c r="O2881" s="2" t="s">
        <v>106</v>
      </c>
      <c r="P2881" s="2">
        <v>89</v>
      </c>
      <c r="Q2881" s="2">
        <v>21</v>
      </c>
      <c r="R2881" s="2">
        <v>61</v>
      </c>
      <c r="S2881" s="2">
        <v>25</v>
      </c>
      <c r="T2881" s="2">
        <v>61</v>
      </c>
      <c r="U2881" s="2">
        <v>24</v>
      </c>
      <c r="V2881" s="2">
        <v>70.33</v>
      </c>
      <c r="W2881" s="2">
        <v>77</v>
      </c>
      <c r="X2881" s="2">
        <v>89</v>
      </c>
      <c r="Y2881" s="2">
        <v>78.78</v>
      </c>
      <c r="Z2881" s="2" t="s">
        <v>96</v>
      </c>
    </row>
    <row r="2882" spans="1:26" x14ac:dyDescent="0.25">
      <c r="A2882" s="2" t="s">
        <v>3213</v>
      </c>
      <c r="B2882" s="2" t="s">
        <v>81</v>
      </c>
      <c r="C2882" s="2" t="s">
        <v>54</v>
      </c>
      <c r="D2882" s="2" t="s">
        <v>110</v>
      </c>
      <c r="E2882" s="2">
        <v>24</v>
      </c>
      <c r="F2882" s="2">
        <v>2019</v>
      </c>
      <c r="G2882" s="2" t="s">
        <v>29</v>
      </c>
      <c r="H2882" s="2" t="s">
        <v>5734</v>
      </c>
      <c r="I2882" s="2" t="s">
        <v>44</v>
      </c>
      <c r="J2882" s="2" t="s">
        <v>32</v>
      </c>
      <c r="K2882" s="2" t="s">
        <v>179</v>
      </c>
      <c r="L2882" s="2" t="s">
        <v>51</v>
      </c>
      <c r="M2882" s="2" t="s">
        <v>31</v>
      </c>
      <c r="N2882" s="2" t="s">
        <v>31</v>
      </c>
      <c r="O2882" s="2" t="s">
        <v>4509</v>
      </c>
      <c r="P2882" s="2">
        <v>90</v>
      </c>
      <c r="Q2882" s="2">
        <v>34</v>
      </c>
      <c r="R2882" s="2">
        <v>85</v>
      </c>
      <c r="S2882" s="2">
        <v>35</v>
      </c>
      <c r="T2882" s="2">
        <v>71</v>
      </c>
      <c r="U2882" s="2">
        <v>30</v>
      </c>
      <c r="V2882" s="2">
        <v>82</v>
      </c>
      <c r="W2882" s="2">
        <v>90</v>
      </c>
      <c r="X2882" s="2">
        <v>62</v>
      </c>
      <c r="Y2882" s="2">
        <v>78</v>
      </c>
      <c r="Z2882" s="2" t="s">
        <v>96</v>
      </c>
    </row>
    <row r="2883" spans="1:26" x14ac:dyDescent="0.25">
      <c r="A2883" s="2" t="s">
        <v>3214</v>
      </c>
      <c r="B2883" s="2" t="s">
        <v>4513</v>
      </c>
      <c r="C2883" s="2" t="s">
        <v>47</v>
      </c>
      <c r="D2883" s="2" t="s">
        <v>110</v>
      </c>
      <c r="E2883" s="2">
        <v>22</v>
      </c>
      <c r="F2883" s="2">
        <v>2023</v>
      </c>
      <c r="G2883" s="2" t="s">
        <v>29</v>
      </c>
      <c r="H2883" s="2" t="s">
        <v>5847</v>
      </c>
      <c r="I2883" s="2" t="s">
        <v>31</v>
      </c>
      <c r="J2883" s="2" t="s">
        <v>56</v>
      </c>
      <c r="K2883" s="2" t="s">
        <v>148</v>
      </c>
      <c r="L2883" s="2" t="s">
        <v>43</v>
      </c>
      <c r="M2883" s="2" t="s">
        <v>44</v>
      </c>
      <c r="N2883" s="2" t="s">
        <v>31</v>
      </c>
      <c r="O2883" s="2" t="s">
        <v>4490</v>
      </c>
      <c r="P2883" s="2">
        <v>96</v>
      </c>
      <c r="Q2883" s="2">
        <v>18</v>
      </c>
      <c r="R2883" s="2">
        <v>57</v>
      </c>
      <c r="S2883" s="2">
        <v>25</v>
      </c>
      <c r="T2883" s="2">
        <v>84</v>
      </c>
      <c r="U2883" s="2">
        <v>18</v>
      </c>
      <c r="V2883" s="2">
        <v>79</v>
      </c>
      <c r="W2883" s="2">
        <v>74</v>
      </c>
      <c r="X2883" s="2">
        <v>84</v>
      </c>
      <c r="Y2883" s="2">
        <v>79</v>
      </c>
      <c r="Z2883" s="2" t="s">
        <v>96</v>
      </c>
    </row>
    <row r="2884" spans="1:26" x14ac:dyDescent="0.25">
      <c r="A2884" s="2" t="s">
        <v>3215</v>
      </c>
      <c r="B2884" s="2" t="s">
        <v>67</v>
      </c>
      <c r="C2884" s="2" t="s">
        <v>47</v>
      </c>
      <c r="D2884" s="2" t="s">
        <v>110</v>
      </c>
      <c r="E2884" s="2">
        <v>22</v>
      </c>
      <c r="F2884" s="2">
        <v>2018</v>
      </c>
      <c r="G2884" s="2" t="s">
        <v>39</v>
      </c>
      <c r="H2884" s="2" t="s">
        <v>5832</v>
      </c>
      <c r="I2884" s="2" t="s">
        <v>44</v>
      </c>
      <c r="J2884" s="2" t="s">
        <v>56</v>
      </c>
      <c r="K2884" s="2" t="s">
        <v>275</v>
      </c>
      <c r="L2884" s="2" t="s">
        <v>43</v>
      </c>
      <c r="M2884" s="2" t="s">
        <v>44</v>
      </c>
      <c r="N2884" s="2" t="s">
        <v>31</v>
      </c>
      <c r="O2884" s="2" t="s">
        <v>26</v>
      </c>
      <c r="P2884" s="2">
        <v>69</v>
      </c>
      <c r="Q2884" s="2">
        <v>20</v>
      </c>
      <c r="R2884" s="2">
        <v>87</v>
      </c>
      <c r="S2884" s="2">
        <v>27</v>
      </c>
      <c r="T2884" s="2">
        <v>86</v>
      </c>
      <c r="U2884" s="2">
        <v>15</v>
      </c>
      <c r="V2884" s="2">
        <v>80.67</v>
      </c>
      <c r="W2884" s="2">
        <v>98</v>
      </c>
      <c r="X2884" s="2">
        <v>66</v>
      </c>
      <c r="Y2884" s="2">
        <v>81.56</v>
      </c>
      <c r="Z2884" s="2" t="s">
        <v>96</v>
      </c>
    </row>
    <row r="2885" spans="1:26" x14ac:dyDescent="0.25">
      <c r="A2885" s="2" t="s">
        <v>3216</v>
      </c>
      <c r="B2885" s="2" t="s">
        <v>4551</v>
      </c>
      <c r="C2885" s="2" t="s">
        <v>89</v>
      </c>
      <c r="D2885" s="2" t="s">
        <v>38</v>
      </c>
      <c r="E2885" s="2">
        <v>22</v>
      </c>
      <c r="F2885" s="2">
        <v>2018</v>
      </c>
      <c r="G2885" s="2" t="s">
        <v>39</v>
      </c>
      <c r="H2885" s="2" t="s">
        <v>5947</v>
      </c>
      <c r="I2885" s="2" t="s">
        <v>44</v>
      </c>
      <c r="J2885" s="2" t="s">
        <v>56</v>
      </c>
      <c r="K2885" s="2" t="s">
        <v>79</v>
      </c>
      <c r="L2885" s="2" t="s">
        <v>58</v>
      </c>
      <c r="M2885" s="2" t="s">
        <v>31</v>
      </c>
      <c r="N2885" s="2" t="s">
        <v>31</v>
      </c>
      <c r="O2885" s="2" t="s">
        <v>4513</v>
      </c>
      <c r="P2885" s="2">
        <v>82</v>
      </c>
      <c r="Q2885" s="2">
        <v>32</v>
      </c>
      <c r="R2885" s="2">
        <v>22</v>
      </c>
      <c r="S2885" s="2">
        <v>33</v>
      </c>
      <c r="T2885" s="2">
        <v>77</v>
      </c>
      <c r="U2885" s="2">
        <v>34</v>
      </c>
      <c r="V2885" s="2">
        <v>60.33</v>
      </c>
      <c r="W2885" s="2">
        <v>97</v>
      </c>
      <c r="X2885" s="2">
        <v>66</v>
      </c>
      <c r="Y2885" s="2">
        <v>74.44</v>
      </c>
      <c r="Z2885" s="2" t="s">
        <v>36</v>
      </c>
    </row>
    <row r="2886" spans="1:26" x14ac:dyDescent="0.25">
      <c r="A2886" s="2" t="s">
        <v>3217</v>
      </c>
      <c r="B2886" s="2" t="s">
        <v>4512</v>
      </c>
      <c r="C2886" s="2" t="s">
        <v>109</v>
      </c>
      <c r="D2886" s="2" t="s">
        <v>28</v>
      </c>
      <c r="E2886" s="2">
        <v>26</v>
      </c>
      <c r="F2886" s="2">
        <v>2019</v>
      </c>
      <c r="G2886" s="2" t="s">
        <v>197</v>
      </c>
      <c r="H2886" s="2" t="s">
        <v>6008</v>
      </c>
      <c r="I2886" s="2" t="s">
        <v>31</v>
      </c>
      <c r="J2886" s="2" t="s">
        <v>56</v>
      </c>
      <c r="K2886" s="2" t="s">
        <v>251</v>
      </c>
      <c r="L2886" s="2" t="s">
        <v>75</v>
      </c>
      <c r="M2886" s="2" t="s">
        <v>44</v>
      </c>
      <c r="N2886" s="2" t="s">
        <v>44</v>
      </c>
      <c r="O2886" s="2" t="s">
        <v>4521</v>
      </c>
      <c r="P2886" s="2">
        <v>56</v>
      </c>
      <c r="Q2886" s="2">
        <v>19</v>
      </c>
      <c r="R2886" s="2">
        <v>65</v>
      </c>
      <c r="S2886" s="2">
        <v>25</v>
      </c>
      <c r="T2886" s="2">
        <v>89</v>
      </c>
      <c r="U2886" s="2">
        <v>19</v>
      </c>
      <c r="V2886" s="2">
        <v>70</v>
      </c>
      <c r="W2886" s="2">
        <v>68</v>
      </c>
      <c r="X2886" s="2">
        <v>82</v>
      </c>
      <c r="Y2886" s="2">
        <v>73.33</v>
      </c>
      <c r="Z2886" s="2" t="s">
        <v>36</v>
      </c>
    </row>
    <row r="2887" spans="1:26" x14ac:dyDescent="0.25">
      <c r="A2887" s="2" t="s">
        <v>3218</v>
      </c>
      <c r="B2887" s="2" t="s">
        <v>4509</v>
      </c>
      <c r="C2887" s="2" t="s">
        <v>109</v>
      </c>
      <c r="D2887" s="2" t="s">
        <v>110</v>
      </c>
      <c r="E2887" s="2">
        <v>22</v>
      </c>
      <c r="F2887" s="2">
        <v>2018</v>
      </c>
      <c r="G2887" s="2" t="s">
        <v>39</v>
      </c>
      <c r="H2887" s="2" t="s">
        <v>4834</v>
      </c>
      <c r="I2887" s="2" t="s">
        <v>44</v>
      </c>
      <c r="J2887" s="2" t="s">
        <v>32</v>
      </c>
      <c r="K2887" s="2" t="s">
        <v>251</v>
      </c>
      <c r="L2887" s="2" t="s">
        <v>75</v>
      </c>
      <c r="M2887" s="2" t="s">
        <v>31</v>
      </c>
      <c r="N2887" s="2" t="s">
        <v>31</v>
      </c>
      <c r="O2887" s="2" t="s">
        <v>4583</v>
      </c>
      <c r="P2887" s="2">
        <v>85</v>
      </c>
      <c r="Q2887" s="2">
        <v>32</v>
      </c>
      <c r="R2887" s="2">
        <v>73</v>
      </c>
      <c r="S2887" s="2">
        <v>33</v>
      </c>
      <c r="T2887" s="2">
        <v>64</v>
      </c>
      <c r="U2887" s="2">
        <v>30</v>
      </c>
      <c r="V2887" s="2">
        <v>74</v>
      </c>
      <c r="W2887" s="2">
        <v>75</v>
      </c>
      <c r="X2887" s="2">
        <v>95</v>
      </c>
      <c r="Y2887" s="2">
        <v>81.33</v>
      </c>
      <c r="Z2887" s="2" t="s">
        <v>96</v>
      </c>
    </row>
    <row r="2888" spans="1:26" x14ac:dyDescent="0.25">
      <c r="A2888" s="2" t="s">
        <v>3219</v>
      </c>
      <c r="B2888" s="2" t="s">
        <v>4554</v>
      </c>
      <c r="C2888" s="2" t="s">
        <v>47</v>
      </c>
      <c r="D2888" s="2" t="s">
        <v>38</v>
      </c>
      <c r="E2888" s="2">
        <v>18</v>
      </c>
      <c r="F2888" s="2">
        <v>2021</v>
      </c>
      <c r="G2888" s="2" t="s">
        <v>39</v>
      </c>
      <c r="H2888" s="2" t="s">
        <v>5673</v>
      </c>
      <c r="I2888" s="2" t="s">
        <v>44</v>
      </c>
      <c r="J2888" s="2" t="s">
        <v>56</v>
      </c>
      <c r="K2888" s="2" t="s">
        <v>275</v>
      </c>
      <c r="L2888" s="2" t="s">
        <v>43</v>
      </c>
      <c r="M2888" s="2" t="s">
        <v>31</v>
      </c>
      <c r="N2888" s="2" t="s">
        <v>31</v>
      </c>
      <c r="O2888" s="2" t="s">
        <v>126</v>
      </c>
      <c r="P2888" s="2">
        <v>52</v>
      </c>
      <c r="Q2888" s="2">
        <v>31</v>
      </c>
      <c r="R2888" s="2">
        <v>48</v>
      </c>
      <c r="S2888" s="2">
        <v>34</v>
      </c>
      <c r="T2888" s="2">
        <v>65</v>
      </c>
      <c r="U2888" s="2">
        <v>32</v>
      </c>
      <c r="V2888" s="2">
        <v>55</v>
      </c>
      <c r="W2888" s="2">
        <v>96</v>
      </c>
      <c r="X2888" s="2">
        <v>82</v>
      </c>
      <c r="Y2888" s="2">
        <v>77.67</v>
      </c>
      <c r="Z2888" s="2" t="s">
        <v>96</v>
      </c>
    </row>
    <row r="2889" spans="1:26" x14ac:dyDescent="0.25">
      <c r="A2889" s="2" t="s">
        <v>3220</v>
      </c>
      <c r="B2889" s="2" t="s">
        <v>4546</v>
      </c>
      <c r="C2889" s="2" t="s">
        <v>54</v>
      </c>
      <c r="D2889" s="2" t="s">
        <v>110</v>
      </c>
      <c r="E2889" s="2">
        <v>28</v>
      </c>
      <c r="F2889" s="2">
        <v>2020</v>
      </c>
      <c r="G2889" s="2" t="s">
        <v>29</v>
      </c>
      <c r="H2889" s="2" t="s">
        <v>6356</v>
      </c>
      <c r="I2889" s="2" t="s">
        <v>31</v>
      </c>
      <c r="J2889" s="2" t="s">
        <v>49</v>
      </c>
      <c r="K2889" s="2" t="s">
        <v>95</v>
      </c>
      <c r="L2889" s="2" t="s">
        <v>64</v>
      </c>
      <c r="M2889" s="2" t="s">
        <v>44</v>
      </c>
      <c r="N2889" s="2" t="s">
        <v>31</v>
      </c>
      <c r="O2889" s="2" t="s">
        <v>4536</v>
      </c>
      <c r="P2889" s="2">
        <v>75</v>
      </c>
      <c r="Q2889" s="2">
        <v>24</v>
      </c>
      <c r="R2889" s="2">
        <v>79</v>
      </c>
      <c r="S2889" s="2">
        <v>26</v>
      </c>
      <c r="T2889" s="2">
        <v>81</v>
      </c>
      <c r="U2889" s="2">
        <v>20</v>
      </c>
      <c r="V2889" s="2">
        <v>78.33</v>
      </c>
      <c r="W2889" s="2">
        <v>81</v>
      </c>
      <c r="X2889" s="2">
        <v>99</v>
      </c>
      <c r="Y2889" s="2">
        <v>86.11</v>
      </c>
      <c r="Z2889" s="2" t="s">
        <v>96</v>
      </c>
    </row>
    <row r="2890" spans="1:26" x14ac:dyDescent="0.25">
      <c r="A2890" s="2" t="s">
        <v>3221</v>
      </c>
      <c r="B2890" s="2" t="s">
        <v>4551</v>
      </c>
      <c r="C2890" s="2" t="s">
        <v>89</v>
      </c>
      <c r="D2890" s="2" t="s">
        <v>110</v>
      </c>
      <c r="E2890" s="2">
        <v>28</v>
      </c>
      <c r="F2890" s="2">
        <v>2024</v>
      </c>
      <c r="G2890" s="2" t="s">
        <v>29</v>
      </c>
      <c r="H2890" s="2" t="s">
        <v>5942</v>
      </c>
      <c r="I2890" s="2" t="s">
        <v>44</v>
      </c>
      <c r="J2890" s="2" t="s">
        <v>32</v>
      </c>
      <c r="K2890" s="2" t="s">
        <v>95</v>
      </c>
      <c r="L2890" s="2" t="s">
        <v>64</v>
      </c>
      <c r="M2890" s="2" t="s">
        <v>44</v>
      </c>
      <c r="N2890" s="2" t="s">
        <v>31</v>
      </c>
      <c r="O2890" s="2" t="s">
        <v>117</v>
      </c>
      <c r="P2890" s="2">
        <v>100</v>
      </c>
      <c r="Q2890" s="2">
        <v>19</v>
      </c>
      <c r="R2890" s="2">
        <v>45</v>
      </c>
      <c r="S2890" s="2">
        <v>28</v>
      </c>
      <c r="T2890" s="2">
        <v>87</v>
      </c>
      <c r="U2890" s="2">
        <v>19</v>
      </c>
      <c r="V2890" s="2">
        <v>77.33</v>
      </c>
      <c r="W2890" s="2">
        <v>74</v>
      </c>
      <c r="X2890" s="2">
        <v>84</v>
      </c>
      <c r="Y2890" s="2">
        <v>78.44</v>
      </c>
      <c r="Z2890" s="2" t="s">
        <v>96</v>
      </c>
    </row>
    <row r="2891" spans="1:26" x14ac:dyDescent="0.25">
      <c r="A2891" s="2" t="s">
        <v>3222</v>
      </c>
      <c r="B2891" s="2" t="s">
        <v>117</v>
      </c>
      <c r="C2891" s="2" t="s">
        <v>89</v>
      </c>
      <c r="D2891" s="2" t="s">
        <v>110</v>
      </c>
      <c r="E2891" s="2">
        <v>23</v>
      </c>
      <c r="F2891" s="2">
        <v>2020</v>
      </c>
      <c r="G2891" s="2" t="s">
        <v>39</v>
      </c>
      <c r="H2891" s="2" t="s">
        <v>5249</v>
      </c>
      <c r="I2891" s="2" t="s">
        <v>44</v>
      </c>
      <c r="J2891" s="2" t="s">
        <v>49</v>
      </c>
      <c r="K2891" s="2" t="s">
        <v>50</v>
      </c>
      <c r="L2891" s="2" t="s">
        <v>51</v>
      </c>
      <c r="M2891" s="2" t="s">
        <v>31</v>
      </c>
      <c r="N2891" s="2" t="s">
        <v>44</v>
      </c>
      <c r="O2891" s="2" t="s">
        <v>117</v>
      </c>
      <c r="P2891" s="2">
        <v>88</v>
      </c>
      <c r="Q2891" s="2">
        <v>30</v>
      </c>
      <c r="R2891" s="2">
        <v>58</v>
      </c>
      <c r="S2891" s="2">
        <v>15</v>
      </c>
      <c r="T2891" s="2">
        <v>56</v>
      </c>
      <c r="U2891" s="2">
        <v>19</v>
      </c>
      <c r="V2891" s="2">
        <v>67.33</v>
      </c>
      <c r="W2891" s="2">
        <v>95</v>
      </c>
      <c r="X2891" s="2">
        <v>91</v>
      </c>
      <c r="Y2891" s="2">
        <v>84.44</v>
      </c>
      <c r="Z2891" s="2" t="s">
        <v>96</v>
      </c>
    </row>
    <row r="2892" spans="1:26" x14ac:dyDescent="0.25">
      <c r="A2892" s="2" t="s">
        <v>3223</v>
      </c>
      <c r="B2892" s="2" t="s">
        <v>4518</v>
      </c>
      <c r="C2892" s="2" t="s">
        <v>128</v>
      </c>
      <c r="D2892" s="2" t="s">
        <v>110</v>
      </c>
      <c r="E2892" s="2">
        <v>26</v>
      </c>
      <c r="F2892" s="2">
        <v>2020</v>
      </c>
      <c r="G2892" s="2" t="s">
        <v>93</v>
      </c>
      <c r="H2892" s="2" t="s">
        <v>6159</v>
      </c>
      <c r="I2892" s="2" t="s">
        <v>44</v>
      </c>
      <c r="J2892" s="2" t="s">
        <v>32</v>
      </c>
      <c r="K2892" s="2" t="s">
        <v>139</v>
      </c>
      <c r="L2892" s="2" t="s">
        <v>58</v>
      </c>
      <c r="M2892" s="2" t="s">
        <v>31</v>
      </c>
      <c r="N2892" s="2" t="s">
        <v>44</v>
      </c>
      <c r="O2892" s="2" t="s">
        <v>4536</v>
      </c>
      <c r="P2892" s="2">
        <v>66</v>
      </c>
      <c r="Q2892" s="2">
        <v>22</v>
      </c>
      <c r="R2892" s="2">
        <v>50</v>
      </c>
      <c r="S2892" s="2">
        <v>16</v>
      </c>
      <c r="T2892" s="2">
        <v>96</v>
      </c>
      <c r="U2892" s="2">
        <v>28</v>
      </c>
      <c r="V2892" s="2">
        <v>70.67</v>
      </c>
      <c r="W2892" s="2">
        <v>100</v>
      </c>
      <c r="X2892" s="2">
        <v>82</v>
      </c>
      <c r="Y2892" s="2">
        <v>84.22</v>
      </c>
      <c r="Z2892" s="2" t="s">
        <v>96</v>
      </c>
    </row>
    <row r="2893" spans="1:26" x14ac:dyDescent="0.25">
      <c r="A2893" s="2" t="s">
        <v>3224</v>
      </c>
      <c r="B2893" s="2" t="s">
        <v>4533</v>
      </c>
      <c r="C2893" s="2" t="s">
        <v>54</v>
      </c>
      <c r="D2893" s="2" t="s">
        <v>28</v>
      </c>
      <c r="E2893" s="2">
        <v>19</v>
      </c>
      <c r="F2893" s="2">
        <v>2025</v>
      </c>
      <c r="G2893" s="2" t="s">
        <v>39</v>
      </c>
      <c r="H2893" s="2" t="s">
        <v>5719</v>
      </c>
      <c r="I2893" s="2" t="s">
        <v>31</v>
      </c>
      <c r="J2893" s="2" t="s">
        <v>56</v>
      </c>
      <c r="K2893" s="2" t="s">
        <v>223</v>
      </c>
      <c r="L2893" s="2" t="s">
        <v>34</v>
      </c>
      <c r="M2893" s="2" t="s">
        <v>31</v>
      </c>
      <c r="N2893" s="2" t="s">
        <v>31</v>
      </c>
      <c r="O2893" s="2" t="s">
        <v>4494</v>
      </c>
      <c r="P2893" s="2">
        <v>87</v>
      </c>
      <c r="Q2893" s="2">
        <v>33</v>
      </c>
      <c r="R2893" s="2">
        <v>73</v>
      </c>
      <c r="S2893" s="2">
        <v>33</v>
      </c>
      <c r="T2893" s="2">
        <v>71</v>
      </c>
      <c r="U2893" s="2">
        <v>35</v>
      </c>
      <c r="V2893" s="2">
        <v>77</v>
      </c>
      <c r="W2893" s="2">
        <v>98</v>
      </c>
      <c r="X2893" s="2">
        <v>78</v>
      </c>
      <c r="Y2893" s="2">
        <v>84.33</v>
      </c>
      <c r="Z2893" s="2" t="s">
        <v>96</v>
      </c>
    </row>
    <row r="2894" spans="1:26" x14ac:dyDescent="0.25">
      <c r="A2894" s="2" t="s">
        <v>3225</v>
      </c>
      <c r="B2894" s="2" t="s">
        <v>4526</v>
      </c>
      <c r="C2894" s="2" t="s">
        <v>54</v>
      </c>
      <c r="D2894" s="2" t="s">
        <v>28</v>
      </c>
      <c r="E2894" s="2">
        <v>25</v>
      </c>
      <c r="F2894" s="2">
        <v>2023</v>
      </c>
      <c r="G2894" s="2" t="s">
        <v>29</v>
      </c>
      <c r="H2894" s="2" t="s">
        <v>4810</v>
      </c>
      <c r="I2894" s="2" t="s">
        <v>44</v>
      </c>
      <c r="J2894" s="2" t="s">
        <v>56</v>
      </c>
      <c r="K2894" s="2" t="s">
        <v>148</v>
      </c>
      <c r="L2894" s="2" t="s">
        <v>43</v>
      </c>
      <c r="M2894" s="2" t="s">
        <v>44</v>
      </c>
      <c r="N2894" s="2" t="s">
        <v>31</v>
      </c>
      <c r="O2894" s="2" t="s">
        <v>4509</v>
      </c>
      <c r="P2894" s="2">
        <v>72</v>
      </c>
      <c r="Q2894" s="2">
        <v>25</v>
      </c>
      <c r="R2894" s="2">
        <v>65</v>
      </c>
      <c r="S2894" s="2">
        <v>23</v>
      </c>
      <c r="T2894" s="2">
        <v>72</v>
      </c>
      <c r="U2894" s="2">
        <v>23</v>
      </c>
      <c r="V2894" s="2">
        <v>69.67</v>
      </c>
      <c r="W2894" s="2">
        <v>89</v>
      </c>
      <c r="X2894" s="2">
        <v>88</v>
      </c>
      <c r="Y2894" s="2">
        <v>82.22</v>
      </c>
      <c r="Z2894" s="2" t="s">
        <v>96</v>
      </c>
    </row>
    <row r="2895" spans="1:26" x14ac:dyDescent="0.25">
      <c r="A2895" s="2" t="s">
        <v>3226</v>
      </c>
      <c r="B2895" s="2" t="s">
        <v>4498</v>
      </c>
      <c r="C2895" s="2" t="s">
        <v>47</v>
      </c>
      <c r="D2895" s="2" t="s">
        <v>110</v>
      </c>
      <c r="E2895" s="2">
        <v>19</v>
      </c>
      <c r="F2895" s="2">
        <v>2021</v>
      </c>
      <c r="G2895" s="2" t="s">
        <v>39</v>
      </c>
      <c r="H2895" s="2" t="s">
        <v>6448</v>
      </c>
      <c r="I2895" s="2" t="s">
        <v>44</v>
      </c>
      <c r="J2895" s="2" t="s">
        <v>49</v>
      </c>
      <c r="K2895" s="2" t="s">
        <v>251</v>
      </c>
      <c r="L2895" s="2" t="s">
        <v>75</v>
      </c>
      <c r="M2895" s="2" t="s">
        <v>31</v>
      </c>
      <c r="N2895" s="2" t="s">
        <v>44</v>
      </c>
      <c r="O2895" s="2" t="s">
        <v>4539</v>
      </c>
      <c r="P2895" s="2">
        <v>74</v>
      </c>
      <c r="Q2895" s="2">
        <v>25</v>
      </c>
      <c r="R2895" s="2">
        <v>66</v>
      </c>
      <c r="S2895" s="2">
        <v>28</v>
      </c>
      <c r="T2895" s="2">
        <v>54</v>
      </c>
      <c r="U2895" s="2">
        <v>24</v>
      </c>
      <c r="V2895" s="2">
        <v>64.67</v>
      </c>
      <c r="W2895" s="2">
        <v>94</v>
      </c>
      <c r="X2895" s="2">
        <v>84</v>
      </c>
      <c r="Y2895" s="2">
        <v>80.89</v>
      </c>
      <c r="Z2895" s="2" t="s">
        <v>96</v>
      </c>
    </row>
    <row r="2896" spans="1:26" x14ac:dyDescent="0.25">
      <c r="A2896" s="2" t="s">
        <v>3227</v>
      </c>
      <c r="B2896" s="2" t="s">
        <v>81</v>
      </c>
      <c r="C2896" s="2" t="s">
        <v>54</v>
      </c>
      <c r="D2896" s="2" t="s">
        <v>28</v>
      </c>
      <c r="E2896" s="2">
        <v>25</v>
      </c>
      <c r="F2896" s="2">
        <v>2023</v>
      </c>
      <c r="G2896" s="2" t="s">
        <v>93</v>
      </c>
      <c r="H2896" s="2" t="s">
        <v>6892</v>
      </c>
      <c r="I2896" s="2" t="s">
        <v>44</v>
      </c>
      <c r="J2896" s="2" t="s">
        <v>41</v>
      </c>
      <c r="K2896" s="2" t="s">
        <v>223</v>
      </c>
      <c r="L2896" s="2" t="s">
        <v>34</v>
      </c>
      <c r="M2896" s="2" t="s">
        <v>44</v>
      </c>
      <c r="N2896" s="2" t="s">
        <v>44</v>
      </c>
      <c r="O2896" s="2" t="s">
        <v>4561</v>
      </c>
      <c r="P2896" s="2">
        <v>79</v>
      </c>
      <c r="Q2896" s="2">
        <v>16</v>
      </c>
      <c r="R2896" s="2">
        <v>58</v>
      </c>
      <c r="S2896" s="2">
        <v>22</v>
      </c>
      <c r="T2896" s="2">
        <v>59</v>
      </c>
      <c r="U2896" s="2">
        <v>15</v>
      </c>
      <c r="V2896" s="2">
        <v>65.33</v>
      </c>
      <c r="W2896" s="2">
        <v>84</v>
      </c>
      <c r="X2896" s="2">
        <v>60</v>
      </c>
      <c r="Y2896" s="2">
        <v>69.78</v>
      </c>
      <c r="Z2896" s="2" t="s">
        <v>36</v>
      </c>
    </row>
    <row r="2897" spans="1:26" x14ac:dyDescent="0.25">
      <c r="A2897" s="2" t="s">
        <v>3228</v>
      </c>
      <c r="B2897" s="2" t="s">
        <v>4564</v>
      </c>
      <c r="C2897" s="2" t="s">
        <v>54</v>
      </c>
      <c r="D2897" s="2" t="s">
        <v>38</v>
      </c>
      <c r="E2897" s="2">
        <v>18</v>
      </c>
      <c r="F2897" s="2">
        <v>2025</v>
      </c>
      <c r="G2897" s="2" t="s">
        <v>39</v>
      </c>
      <c r="H2897" s="2" t="s">
        <v>5136</v>
      </c>
      <c r="I2897" s="2" t="s">
        <v>44</v>
      </c>
      <c r="J2897" s="2" t="s">
        <v>41</v>
      </c>
      <c r="K2897" s="2" t="s">
        <v>275</v>
      </c>
      <c r="L2897" s="2" t="s">
        <v>43</v>
      </c>
      <c r="M2897" s="2" t="s">
        <v>31</v>
      </c>
      <c r="N2897" s="2" t="s">
        <v>44</v>
      </c>
      <c r="O2897" s="2" t="s">
        <v>117</v>
      </c>
      <c r="P2897" s="2">
        <v>85</v>
      </c>
      <c r="Q2897" s="2">
        <v>25</v>
      </c>
      <c r="R2897" s="2">
        <v>87</v>
      </c>
      <c r="S2897" s="2">
        <v>26</v>
      </c>
      <c r="T2897" s="2">
        <v>89</v>
      </c>
      <c r="U2897" s="2">
        <v>20</v>
      </c>
      <c r="V2897" s="2">
        <v>87</v>
      </c>
      <c r="W2897" s="2">
        <v>85</v>
      </c>
      <c r="X2897" s="2">
        <v>75</v>
      </c>
      <c r="Y2897" s="2">
        <v>82.33</v>
      </c>
      <c r="Z2897" s="2" t="s">
        <v>96</v>
      </c>
    </row>
    <row r="2898" spans="1:26" x14ac:dyDescent="0.25">
      <c r="A2898" s="2" t="s">
        <v>3229</v>
      </c>
      <c r="B2898" s="2" t="s">
        <v>4574</v>
      </c>
      <c r="C2898" s="2" t="s">
        <v>54</v>
      </c>
      <c r="D2898" s="2" t="s">
        <v>38</v>
      </c>
      <c r="E2898" s="2">
        <v>23</v>
      </c>
      <c r="F2898" s="2">
        <v>2025</v>
      </c>
      <c r="G2898" s="2" t="s">
        <v>39</v>
      </c>
      <c r="H2898" s="2" t="s">
        <v>5778</v>
      </c>
      <c r="I2898" s="2" t="s">
        <v>44</v>
      </c>
      <c r="J2898" s="2" t="s">
        <v>32</v>
      </c>
      <c r="K2898" s="2" t="s">
        <v>151</v>
      </c>
      <c r="L2898" s="2" t="s">
        <v>34</v>
      </c>
      <c r="M2898" s="2" t="s">
        <v>31</v>
      </c>
      <c r="N2898" s="2" t="s">
        <v>44</v>
      </c>
      <c r="O2898" s="2" t="s">
        <v>4503</v>
      </c>
      <c r="P2898" s="2">
        <v>71</v>
      </c>
      <c r="Q2898" s="2">
        <v>23</v>
      </c>
      <c r="R2898" s="2">
        <v>70</v>
      </c>
      <c r="S2898" s="2">
        <v>22</v>
      </c>
      <c r="T2898" s="2">
        <v>83</v>
      </c>
      <c r="U2898" s="2">
        <v>23</v>
      </c>
      <c r="V2898" s="2">
        <v>74.67</v>
      </c>
      <c r="W2898" s="2">
        <v>81</v>
      </c>
      <c r="X2898" s="2">
        <v>89</v>
      </c>
      <c r="Y2898" s="2">
        <v>81.56</v>
      </c>
      <c r="Z2898" s="2" t="s">
        <v>96</v>
      </c>
    </row>
    <row r="2899" spans="1:26" x14ac:dyDescent="0.25">
      <c r="A2899" s="2" t="s">
        <v>3230</v>
      </c>
      <c r="B2899" s="2" t="s">
        <v>4554</v>
      </c>
      <c r="C2899" s="2" t="s">
        <v>47</v>
      </c>
      <c r="D2899" s="2" t="s">
        <v>38</v>
      </c>
      <c r="E2899" s="2">
        <v>28</v>
      </c>
      <c r="F2899" s="2">
        <v>2019</v>
      </c>
      <c r="G2899" s="2" t="s">
        <v>29</v>
      </c>
      <c r="H2899" s="2" t="s">
        <v>5674</v>
      </c>
      <c r="I2899" s="2" t="s">
        <v>31</v>
      </c>
      <c r="J2899" s="2" t="s">
        <v>49</v>
      </c>
      <c r="K2899" s="2" t="s">
        <v>63</v>
      </c>
      <c r="L2899" s="2" t="s">
        <v>64</v>
      </c>
      <c r="M2899" s="2" t="s">
        <v>31</v>
      </c>
      <c r="N2899" s="2" t="s">
        <v>31</v>
      </c>
      <c r="O2899" s="2" t="s">
        <v>35</v>
      </c>
      <c r="P2899" s="2">
        <v>77</v>
      </c>
      <c r="Q2899" s="2">
        <v>33</v>
      </c>
      <c r="R2899" s="2">
        <v>60</v>
      </c>
      <c r="S2899" s="2">
        <v>33</v>
      </c>
      <c r="T2899" s="2">
        <v>75</v>
      </c>
      <c r="U2899" s="2">
        <v>33</v>
      </c>
      <c r="V2899" s="2">
        <v>70.67</v>
      </c>
      <c r="W2899" s="2">
        <v>64</v>
      </c>
      <c r="X2899" s="2">
        <v>73</v>
      </c>
      <c r="Y2899" s="2">
        <v>69.22</v>
      </c>
      <c r="Z2899" s="2" t="s">
        <v>36</v>
      </c>
    </row>
    <row r="2900" spans="1:26" x14ac:dyDescent="0.25">
      <c r="A2900" s="2" t="s">
        <v>3231</v>
      </c>
      <c r="B2900" s="2" t="s">
        <v>59</v>
      </c>
      <c r="C2900" s="2" t="s">
        <v>128</v>
      </c>
      <c r="D2900" s="2" t="s">
        <v>38</v>
      </c>
      <c r="E2900" s="2">
        <v>28</v>
      </c>
      <c r="F2900" s="2">
        <v>2025</v>
      </c>
      <c r="G2900" s="2" t="s">
        <v>183</v>
      </c>
      <c r="H2900" s="2" t="s">
        <v>4401</v>
      </c>
      <c r="I2900" s="2" t="s">
        <v>44</v>
      </c>
      <c r="J2900" s="2" t="s">
        <v>32</v>
      </c>
      <c r="K2900" s="2" t="s">
        <v>179</v>
      </c>
      <c r="L2900" s="2" t="s">
        <v>51</v>
      </c>
      <c r="M2900" s="2" t="s">
        <v>31</v>
      </c>
      <c r="N2900" s="2" t="s">
        <v>44</v>
      </c>
      <c r="O2900" s="2" t="s">
        <v>117</v>
      </c>
      <c r="P2900" s="2">
        <v>100</v>
      </c>
      <c r="Q2900" s="2">
        <v>28</v>
      </c>
      <c r="R2900" s="2">
        <v>64</v>
      </c>
      <c r="S2900" s="2">
        <v>16</v>
      </c>
      <c r="T2900" s="2">
        <v>51</v>
      </c>
      <c r="U2900" s="2">
        <v>28</v>
      </c>
      <c r="V2900" s="2">
        <v>71.67</v>
      </c>
      <c r="W2900" s="2">
        <v>87</v>
      </c>
      <c r="X2900" s="2">
        <v>65</v>
      </c>
      <c r="Y2900" s="2">
        <v>74.56</v>
      </c>
      <c r="Z2900" s="2" t="s">
        <v>36</v>
      </c>
    </row>
    <row r="2901" spans="1:26" x14ac:dyDescent="0.25">
      <c r="A2901" s="2" t="s">
        <v>3232</v>
      </c>
      <c r="B2901" s="2" t="s">
        <v>126</v>
      </c>
      <c r="C2901" s="2" t="s">
        <v>128</v>
      </c>
      <c r="D2901" s="2" t="s">
        <v>28</v>
      </c>
      <c r="E2901" s="2">
        <v>20</v>
      </c>
      <c r="F2901" s="2">
        <v>2025</v>
      </c>
      <c r="G2901" s="2" t="s">
        <v>39</v>
      </c>
      <c r="H2901" s="2" t="s">
        <v>4563</v>
      </c>
      <c r="I2901" s="2" t="s">
        <v>31</v>
      </c>
      <c r="J2901" s="2" t="s">
        <v>56</v>
      </c>
      <c r="K2901" s="2" t="s">
        <v>50</v>
      </c>
      <c r="L2901" s="2" t="s">
        <v>51</v>
      </c>
      <c r="M2901" s="2" t="s">
        <v>31</v>
      </c>
      <c r="N2901" s="2" t="s">
        <v>44</v>
      </c>
      <c r="O2901" s="2" t="s">
        <v>4579</v>
      </c>
      <c r="P2901" s="2">
        <v>59</v>
      </c>
      <c r="Q2901" s="2">
        <v>17</v>
      </c>
      <c r="R2901" s="2">
        <v>57</v>
      </c>
      <c r="S2901" s="2">
        <v>19</v>
      </c>
      <c r="T2901" s="2">
        <v>51</v>
      </c>
      <c r="U2901" s="2">
        <v>21</v>
      </c>
      <c r="V2901" s="2">
        <v>55.67</v>
      </c>
      <c r="W2901" s="2">
        <v>78</v>
      </c>
      <c r="X2901" s="2">
        <v>87</v>
      </c>
      <c r="Y2901" s="2">
        <v>73.56</v>
      </c>
      <c r="Z2901" s="2" t="s">
        <v>36</v>
      </c>
    </row>
    <row r="2902" spans="1:26" x14ac:dyDescent="0.25">
      <c r="A2902" s="2" t="s">
        <v>3233</v>
      </c>
      <c r="B2902" s="2" t="s">
        <v>4516</v>
      </c>
      <c r="C2902" s="2" t="s">
        <v>47</v>
      </c>
      <c r="D2902" s="2" t="s">
        <v>28</v>
      </c>
      <c r="E2902" s="2">
        <v>28</v>
      </c>
      <c r="F2902" s="2">
        <v>2021</v>
      </c>
      <c r="G2902" s="2" t="s">
        <v>29</v>
      </c>
      <c r="H2902" s="2" t="s">
        <v>5982</v>
      </c>
      <c r="I2902" s="2" t="s">
        <v>44</v>
      </c>
      <c r="J2902" s="2" t="s">
        <v>49</v>
      </c>
      <c r="K2902" s="2" t="s">
        <v>275</v>
      </c>
      <c r="L2902" s="2" t="s">
        <v>43</v>
      </c>
      <c r="M2902" s="2" t="s">
        <v>31</v>
      </c>
      <c r="N2902" s="2" t="s">
        <v>31</v>
      </c>
      <c r="O2902" s="2" t="s">
        <v>4524</v>
      </c>
      <c r="P2902" s="2">
        <v>73</v>
      </c>
      <c r="Q2902" s="2">
        <v>35</v>
      </c>
      <c r="R2902" s="2">
        <v>93</v>
      </c>
      <c r="S2902" s="2">
        <v>33</v>
      </c>
      <c r="T2902" s="2">
        <v>62</v>
      </c>
      <c r="U2902" s="2">
        <v>31</v>
      </c>
      <c r="V2902" s="2">
        <v>76</v>
      </c>
      <c r="W2902" s="2">
        <v>95</v>
      </c>
      <c r="X2902" s="2">
        <v>74</v>
      </c>
      <c r="Y2902" s="2">
        <v>81.67</v>
      </c>
      <c r="Z2902" s="2" t="s">
        <v>96</v>
      </c>
    </row>
    <row r="2903" spans="1:26" x14ac:dyDescent="0.25">
      <c r="A2903" s="2" t="s">
        <v>3234</v>
      </c>
      <c r="B2903" s="2" t="s">
        <v>4509</v>
      </c>
      <c r="C2903" s="2" t="s">
        <v>109</v>
      </c>
      <c r="D2903" s="2" t="s">
        <v>28</v>
      </c>
      <c r="E2903" s="2">
        <v>26</v>
      </c>
      <c r="F2903" s="2">
        <v>2024</v>
      </c>
      <c r="G2903" s="2" t="s">
        <v>29</v>
      </c>
      <c r="H2903" s="2" t="s">
        <v>4835</v>
      </c>
      <c r="I2903" s="2" t="s">
        <v>44</v>
      </c>
      <c r="J2903" s="2" t="s">
        <v>41</v>
      </c>
      <c r="K2903" s="2" t="s">
        <v>50</v>
      </c>
      <c r="L2903" s="2" t="s">
        <v>51</v>
      </c>
      <c r="M2903" s="2" t="s">
        <v>31</v>
      </c>
      <c r="N2903" s="2" t="s">
        <v>31</v>
      </c>
      <c r="O2903" s="2" t="s">
        <v>98</v>
      </c>
      <c r="P2903" s="2">
        <v>59</v>
      </c>
      <c r="Q2903" s="2">
        <v>34</v>
      </c>
      <c r="R2903" s="2">
        <v>57</v>
      </c>
      <c r="S2903" s="2">
        <v>35</v>
      </c>
      <c r="T2903" s="2">
        <v>68</v>
      </c>
      <c r="U2903" s="2">
        <v>35</v>
      </c>
      <c r="V2903" s="2">
        <v>61.33</v>
      </c>
      <c r="W2903" s="2">
        <v>87</v>
      </c>
      <c r="X2903" s="2">
        <v>65</v>
      </c>
      <c r="Y2903" s="2">
        <v>71.11</v>
      </c>
      <c r="Z2903" s="2" t="s">
        <v>36</v>
      </c>
    </row>
    <row r="2904" spans="1:26" x14ac:dyDescent="0.25">
      <c r="A2904" s="2" t="s">
        <v>3235</v>
      </c>
      <c r="B2904" s="2" t="s">
        <v>4494</v>
      </c>
      <c r="C2904" s="2" t="s">
        <v>54</v>
      </c>
      <c r="D2904" s="2" t="s">
        <v>110</v>
      </c>
      <c r="E2904" s="2">
        <v>32</v>
      </c>
      <c r="F2904" s="2">
        <v>2019</v>
      </c>
      <c r="G2904" s="2" t="s">
        <v>183</v>
      </c>
      <c r="H2904" s="2" t="s">
        <v>6708</v>
      </c>
      <c r="I2904" s="2" t="s">
        <v>31</v>
      </c>
      <c r="J2904" s="2" t="s">
        <v>32</v>
      </c>
      <c r="K2904" s="2" t="s">
        <v>151</v>
      </c>
      <c r="L2904" s="2" t="s">
        <v>34</v>
      </c>
      <c r="M2904" s="2" t="s">
        <v>44</v>
      </c>
      <c r="N2904" s="2" t="s">
        <v>44</v>
      </c>
      <c r="O2904" s="2" t="s">
        <v>65</v>
      </c>
      <c r="P2904" s="2">
        <v>60</v>
      </c>
      <c r="Q2904" s="2">
        <v>16</v>
      </c>
      <c r="R2904" s="2">
        <v>41</v>
      </c>
      <c r="S2904" s="2">
        <v>18</v>
      </c>
      <c r="T2904" s="2">
        <v>90</v>
      </c>
      <c r="U2904" s="2">
        <v>19</v>
      </c>
      <c r="V2904" s="2">
        <v>63.67</v>
      </c>
      <c r="W2904" s="2">
        <v>71</v>
      </c>
      <c r="X2904" s="2">
        <v>89</v>
      </c>
      <c r="Y2904" s="2">
        <v>74.56</v>
      </c>
      <c r="Z2904" s="2" t="s">
        <v>36</v>
      </c>
    </row>
    <row r="2905" spans="1:26" x14ac:dyDescent="0.25">
      <c r="A2905" s="2" t="s">
        <v>3236</v>
      </c>
      <c r="B2905" s="2" t="s">
        <v>4508</v>
      </c>
      <c r="C2905" s="2" t="s">
        <v>128</v>
      </c>
      <c r="D2905" s="2" t="s">
        <v>110</v>
      </c>
      <c r="E2905" s="2">
        <v>40</v>
      </c>
      <c r="F2905" s="2">
        <v>2021</v>
      </c>
      <c r="G2905" s="2" t="s">
        <v>84</v>
      </c>
      <c r="H2905" s="2" t="s">
        <v>5064</v>
      </c>
      <c r="I2905" s="2" t="s">
        <v>31</v>
      </c>
      <c r="J2905" s="2" t="s">
        <v>41</v>
      </c>
      <c r="K2905" s="2" t="s">
        <v>74</v>
      </c>
      <c r="L2905" s="2" t="s">
        <v>75</v>
      </c>
      <c r="M2905" s="2" t="s">
        <v>31</v>
      </c>
      <c r="N2905" s="2" t="s">
        <v>31</v>
      </c>
      <c r="O2905" s="2" t="s">
        <v>4529</v>
      </c>
      <c r="P2905" s="2">
        <v>83</v>
      </c>
      <c r="Q2905" s="2">
        <v>32</v>
      </c>
      <c r="R2905" s="2">
        <v>53</v>
      </c>
      <c r="S2905" s="2">
        <v>34</v>
      </c>
      <c r="T2905" s="2">
        <v>53</v>
      </c>
      <c r="U2905" s="2">
        <v>31</v>
      </c>
      <c r="V2905" s="2">
        <v>63</v>
      </c>
      <c r="W2905" s="2">
        <v>62</v>
      </c>
      <c r="X2905" s="2">
        <v>97</v>
      </c>
      <c r="Y2905" s="2">
        <v>74</v>
      </c>
      <c r="Z2905" s="2" t="s">
        <v>36</v>
      </c>
    </row>
    <row r="2906" spans="1:26" x14ac:dyDescent="0.25">
      <c r="A2906" s="2" t="s">
        <v>3237</v>
      </c>
      <c r="B2906" s="2" t="s">
        <v>71</v>
      </c>
      <c r="C2906" s="2" t="s">
        <v>54</v>
      </c>
      <c r="D2906" s="2" t="s">
        <v>110</v>
      </c>
      <c r="E2906" s="2">
        <v>26</v>
      </c>
      <c r="F2906" s="2">
        <v>2020</v>
      </c>
      <c r="G2906" s="2" t="s">
        <v>197</v>
      </c>
      <c r="H2906" s="2" t="s">
        <v>5454</v>
      </c>
      <c r="I2906" s="2" t="s">
        <v>31</v>
      </c>
      <c r="J2906" s="2" t="s">
        <v>32</v>
      </c>
      <c r="K2906" s="2" t="s">
        <v>223</v>
      </c>
      <c r="L2906" s="2" t="s">
        <v>34</v>
      </c>
      <c r="M2906" s="2" t="s">
        <v>31</v>
      </c>
      <c r="N2906" s="2" t="s">
        <v>31</v>
      </c>
      <c r="O2906" s="2" t="s">
        <v>71</v>
      </c>
      <c r="P2906" s="2">
        <v>67</v>
      </c>
      <c r="Q2906" s="2">
        <v>35</v>
      </c>
      <c r="R2906" s="2">
        <v>42</v>
      </c>
      <c r="S2906" s="2">
        <v>34</v>
      </c>
      <c r="T2906" s="2">
        <v>61</v>
      </c>
      <c r="U2906" s="2">
        <v>33</v>
      </c>
      <c r="V2906" s="2">
        <v>56.67</v>
      </c>
      <c r="W2906" s="2">
        <v>62</v>
      </c>
      <c r="X2906" s="2">
        <v>67</v>
      </c>
      <c r="Y2906" s="2">
        <v>61.89</v>
      </c>
      <c r="Z2906" s="2" t="s">
        <v>36</v>
      </c>
    </row>
    <row r="2907" spans="1:26" x14ac:dyDescent="0.25">
      <c r="A2907" s="2" t="s">
        <v>3238</v>
      </c>
      <c r="B2907" s="2" t="s">
        <v>4546</v>
      </c>
      <c r="C2907" s="2" t="s">
        <v>54</v>
      </c>
      <c r="D2907" s="2" t="s">
        <v>28</v>
      </c>
      <c r="E2907" s="2">
        <v>32</v>
      </c>
      <c r="F2907" s="2">
        <v>2023</v>
      </c>
      <c r="G2907" s="2" t="s">
        <v>93</v>
      </c>
      <c r="H2907" s="2" t="s">
        <v>6334</v>
      </c>
      <c r="I2907" s="2" t="s">
        <v>31</v>
      </c>
      <c r="J2907" s="2" t="s">
        <v>32</v>
      </c>
      <c r="K2907" s="2" t="s">
        <v>74</v>
      </c>
      <c r="L2907" s="2" t="s">
        <v>75</v>
      </c>
      <c r="M2907" s="2" t="s">
        <v>31</v>
      </c>
      <c r="N2907" s="2" t="s">
        <v>44</v>
      </c>
      <c r="O2907" s="2" t="s">
        <v>4566</v>
      </c>
      <c r="P2907" s="2">
        <v>100</v>
      </c>
      <c r="Q2907" s="2">
        <v>24</v>
      </c>
      <c r="R2907" s="2">
        <v>64</v>
      </c>
      <c r="S2907" s="2">
        <v>18</v>
      </c>
      <c r="T2907" s="2">
        <v>61</v>
      </c>
      <c r="U2907" s="2">
        <v>27</v>
      </c>
      <c r="V2907" s="2">
        <v>75</v>
      </c>
      <c r="W2907" s="2">
        <v>93</v>
      </c>
      <c r="X2907" s="2">
        <v>84</v>
      </c>
      <c r="Y2907" s="2">
        <v>84</v>
      </c>
      <c r="Z2907" s="2" t="s">
        <v>96</v>
      </c>
    </row>
    <row r="2908" spans="1:26" x14ac:dyDescent="0.25">
      <c r="A2908" s="2" t="s">
        <v>3239</v>
      </c>
      <c r="B2908" s="2" t="s">
        <v>4572</v>
      </c>
      <c r="C2908" s="2" t="s">
        <v>109</v>
      </c>
      <c r="D2908" s="2" t="s">
        <v>38</v>
      </c>
      <c r="E2908" s="2">
        <v>25</v>
      </c>
      <c r="F2908" s="2">
        <v>2021</v>
      </c>
      <c r="G2908" s="2" t="s">
        <v>39</v>
      </c>
      <c r="H2908" s="2" t="s">
        <v>5298</v>
      </c>
      <c r="I2908" s="2" t="s">
        <v>31</v>
      </c>
      <c r="J2908" s="2" t="s">
        <v>41</v>
      </c>
      <c r="K2908" s="2" t="s">
        <v>275</v>
      </c>
      <c r="L2908" s="2" t="s">
        <v>43</v>
      </c>
      <c r="M2908" s="2" t="s">
        <v>44</v>
      </c>
      <c r="N2908" s="2" t="s">
        <v>44</v>
      </c>
      <c r="O2908" s="2" t="s">
        <v>4496</v>
      </c>
      <c r="P2908" s="2">
        <v>85</v>
      </c>
      <c r="Q2908" s="2">
        <v>19</v>
      </c>
      <c r="R2908" s="2">
        <v>46</v>
      </c>
      <c r="S2908" s="2">
        <v>20</v>
      </c>
      <c r="T2908" s="2">
        <v>64</v>
      </c>
      <c r="U2908" s="2">
        <v>17</v>
      </c>
      <c r="V2908" s="2">
        <v>65</v>
      </c>
      <c r="W2908" s="2">
        <v>77</v>
      </c>
      <c r="X2908" s="2">
        <v>97</v>
      </c>
      <c r="Y2908" s="2">
        <v>79.67</v>
      </c>
      <c r="Z2908" s="2" t="s">
        <v>96</v>
      </c>
    </row>
    <row r="2909" spans="1:26" x14ac:dyDescent="0.25">
      <c r="A2909" s="2" t="s">
        <v>3240</v>
      </c>
      <c r="B2909" s="2" t="s">
        <v>61</v>
      </c>
      <c r="C2909" s="2" t="s">
        <v>47</v>
      </c>
      <c r="D2909" s="2" t="s">
        <v>28</v>
      </c>
      <c r="E2909" s="2">
        <v>25</v>
      </c>
      <c r="F2909" s="2">
        <v>2023</v>
      </c>
      <c r="G2909" s="2" t="s">
        <v>93</v>
      </c>
      <c r="H2909" s="2" t="s">
        <v>4846</v>
      </c>
      <c r="I2909" s="2" t="s">
        <v>31</v>
      </c>
      <c r="J2909" s="2" t="s">
        <v>49</v>
      </c>
      <c r="K2909" s="2" t="s">
        <v>139</v>
      </c>
      <c r="L2909" s="2" t="s">
        <v>58</v>
      </c>
      <c r="M2909" s="2" t="s">
        <v>31</v>
      </c>
      <c r="N2909" s="2" t="s">
        <v>44</v>
      </c>
      <c r="O2909" s="2" t="s">
        <v>4484</v>
      </c>
      <c r="P2909" s="2">
        <v>47</v>
      </c>
      <c r="Q2909" s="2">
        <v>21</v>
      </c>
      <c r="R2909" s="2">
        <v>79</v>
      </c>
      <c r="S2909" s="2">
        <v>15</v>
      </c>
      <c r="T2909" s="2">
        <v>67</v>
      </c>
      <c r="U2909" s="2">
        <v>30</v>
      </c>
      <c r="V2909" s="2">
        <v>64.33</v>
      </c>
      <c r="W2909" s="2">
        <v>77</v>
      </c>
      <c r="X2909" s="2">
        <v>92</v>
      </c>
      <c r="Y2909" s="2">
        <v>77.78</v>
      </c>
      <c r="Z2909" s="2" t="s">
        <v>96</v>
      </c>
    </row>
    <row r="2910" spans="1:26" x14ac:dyDescent="0.25">
      <c r="A2910" s="2" t="s">
        <v>3241</v>
      </c>
      <c r="B2910" s="2" t="s">
        <v>81</v>
      </c>
      <c r="C2910" s="2" t="s">
        <v>54</v>
      </c>
      <c r="D2910" s="2" t="s">
        <v>38</v>
      </c>
      <c r="E2910" s="2">
        <v>29</v>
      </c>
      <c r="F2910" s="2">
        <v>2021</v>
      </c>
      <c r="G2910" s="2" t="s">
        <v>183</v>
      </c>
      <c r="H2910" s="2" t="s">
        <v>4471</v>
      </c>
      <c r="I2910" s="2" t="s">
        <v>44</v>
      </c>
      <c r="J2910" s="2" t="s">
        <v>32</v>
      </c>
      <c r="K2910" s="2" t="s">
        <v>148</v>
      </c>
      <c r="L2910" s="2" t="s">
        <v>43</v>
      </c>
      <c r="M2910" s="2" t="s">
        <v>31</v>
      </c>
      <c r="N2910" s="2" t="s">
        <v>44</v>
      </c>
      <c r="O2910" s="2" t="s">
        <v>4498</v>
      </c>
      <c r="P2910" s="2">
        <v>63</v>
      </c>
      <c r="Q2910" s="2">
        <v>26</v>
      </c>
      <c r="R2910" s="2">
        <v>70</v>
      </c>
      <c r="S2910" s="2">
        <v>30</v>
      </c>
      <c r="T2910" s="2">
        <v>54</v>
      </c>
      <c r="U2910" s="2">
        <v>21</v>
      </c>
      <c r="V2910" s="2">
        <v>62.33</v>
      </c>
      <c r="W2910" s="2">
        <v>83</v>
      </c>
      <c r="X2910" s="2">
        <v>97</v>
      </c>
      <c r="Y2910" s="2">
        <v>80.78</v>
      </c>
      <c r="Z2910" s="2" t="s">
        <v>96</v>
      </c>
    </row>
    <row r="2911" spans="1:26" x14ac:dyDescent="0.25">
      <c r="A2911" s="2" t="s">
        <v>3242</v>
      </c>
      <c r="B2911" s="2" t="s">
        <v>81</v>
      </c>
      <c r="C2911" s="2" t="s">
        <v>54</v>
      </c>
      <c r="D2911" s="2" t="s">
        <v>110</v>
      </c>
      <c r="E2911" s="2">
        <v>18</v>
      </c>
      <c r="F2911" s="2">
        <v>2022</v>
      </c>
      <c r="G2911" s="2" t="s">
        <v>39</v>
      </c>
      <c r="H2911" s="2" t="s">
        <v>4763</v>
      </c>
      <c r="I2911" s="2" t="s">
        <v>31</v>
      </c>
      <c r="J2911" s="2" t="s">
        <v>56</v>
      </c>
      <c r="K2911" s="2" t="s">
        <v>74</v>
      </c>
      <c r="L2911" s="2" t="s">
        <v>75</v>
      </c>
      <c r="M2911" s="2" t="s">
        <v>31</v>
      </c>
      <c r="N2911" s="2" t="s">
        <v>31</v>
      </c>
      <c r="O2911" s="2" t="s">
        <v>4499</v>
      </c>
      <c r="P2911" s="2">
        <v>60</v>
      </c>
      <c r="Q2911" s="2">
        <v>31</v>
      </c>
      <c r="R2911" s="2">
        <v>54</v>
      </c>
      <c r="S2911" s="2">
        <v>34</v>
      </c>
      <c r="T2911" s="2">
        <v>52</v>
      </c>
      <c r="U2911" s="2">
        <v>30</v>
      </c>
      <c r="V2911" s="2">
        <v>55.33</v>
      </c>
      <c r="W2911" s="2">
        <v>84</v>
      </c>
      <c r="X2911" s="2">
        <v>79</v>
      </c>
      <c r="Y2911" s="2">
        <v>72.78</v>
      </c>
      <c r="Z2911" s="2" t="s">
        <v>36</v>
      </c>
    </row>
    <row r="2912" spans="1:26" x14ac:dyDescent="0.25">
      <c r="A2912" s="2" t="s">
        <v>3243</v>
      </c>
      <c r="B2912" s="2" t="s">
        <v>88</v>
      </c>
      <c r="C2912" s="2" t="s">
        <v>89</v>
      </c>
      <c r="D2912" s="2" t="s">
        <v>38</v>
      </c>
      <c r="E2912" s="2">
        <v>25</v>
      </c>
      <c r="F2912" s="2">
        <v>2018</v>
      </c>
      <c r="G2912" s="2" t="s">
        <v>39</v>
      </c>
      <c r="H2912" s="2" t="s">
        <v>6413</v>
      </c>
      <c r="I2912" s="2" t="s">
        <v>44</v>
      </c>
      <c r="J2912" s="2" t="s">
        <v>56</v>
      </c>
      <c r="K2912" s="2" t="s">
        <v>151</v>
      </c>
      <c r="L2912" s="2" t="s">
        <v>34</v>
      </c>
      <c r="M2912" s="2" t="s">
        <v>44</v>
      </c>
      <c r="N2912" s="2" t="s">
        <v>31</v>
      </c>
      <c r="O2912" s="2" t="s">
        <v>4524</v>
      </c>
      <c r="P2912" s="2">
        <v>65</v>
      </c>
      <c r="Q2912" s="2">
        <v>29</v>
      </c>
      <c r="R2912" s="2">
        <v>57</v>
      </c>
      <c r="S2912" s="2">
        <v>29</v>
      </c>
      <c r="T2912" s="2">
        <v>68</v>
      </c>
      <c r="U2912" s="2">
        <v>16</v>
      </c>
      <c r="V2912" s="2">
        <v>63.33</v>
      </c>
      <c r="W2912" s="2">
        <v>85</v>
      </c>
      <c r="X2912" s="2">
        <v>87</v>
      </c>
      <c r="Y2912" s="2">
        <v>78.44</v>
      </c>
      <c r="Z2912" s="2" t="s">
        <v>96</v>
      </c>
    </row>
    <row r="2913" spans="1:26" x14ac:dyDescent="0.25">
      <c r="A2913" s="2" t="s">
        <v>3244</v>
      </c>
      <c r="B2913" s="2" t="s">
        <v>4552</v>
      </c>
      <c r="C2913" s="2" t="s">
        <v>54</v>
      </c>
      <c r="D2913" s="2" t="s">
        <v>38</v>
      </c>
      <c r="E2913" s="2">
        <v>26</v>
      </c>
      <c r="F2913" s="2">
        <v>2023</v>
      </c>
      <c r="G2913" s="2" t="s">
        <v>29</v>
      </c>
      <c r="H2913" s="2" t="s">
        <v>6293</v>
      </c>
      <c r="I2913" s="2" t="s">
        <v>44</v>
      </c>
      <c r="J2913" s="2" t="s">
        <v>32</v>
      </c>
      <c r="K2913" s="2" t="s">
        <v>79</v>
      </c>
      <c r="L2913" s="2" t="s">
        <v>58</v>
      </c>
      <c r="M2913" s="2" t="s">
        <v>31</v>
      </c>
      <c r="N2913" s="2" t="s">
        <v>31</v>
      </c>
      <c r="O2913" s="2" t="s">
        <v>4662</v>
      </c>
      <c r="P2913" s="2">
        <v>55</v>
      </c>
      <c r="Q2913" s="2">
        <v>31</v>
      </c>
      <c r="R2913" s="2">
        <v>56</v>
      </c>
      <c r="S2913" s="2">
        <v>33</v>
      </c>
      <c r="T2913" s="2">
        <v>79</v>
      </c>
      <c r="U2913" s="2">
        <v>32</v>
      </c>
      <c r="V2913" s="2">
        <v>63.33</v>
      </c>
      <c r="W2913" s="2">
        <v>63</v>
      </c>
      <c r="X2913" s="2">
        <v>60</v>
      </c>
      <c r="Y2913" s="2">
        <v>62.11</v>
      </c>
      <c r="Z2913" s="2" t="s">
        <v>36</v>
      </c>
    </row>
    <row r="2914" spans="1:26" x14ac:dyDescent="0.25">
      <c r="A2914" s="2" t="s">
        <v>3245</v>
      </c>
      <c r="B2914" s="2" t="s">
        <v>108</v>
      </c>
      <c r="C2914" s="2" t="s">
        <v>109</v>
      </c>
      <c r="D2914" s="2" t="s">
        <v>110</v>
      </c>
      <c r="E2914" s="2">
        <v>28</v>
      </c>
      <c r="F2914" s="2">
        <v>2023</v>
      </c>
      <c r="G2914" s="2" t="s">
        <v>29</v>
      </c>
      <c r="H2914" s="2" t="s">
        <v>6493</v>
      </c>
      <c r="I2914" s="2" t="s">
        <v>31</v>
      </c>
      <c r="J2914" s="2" t="s">
        <v>49</v>
      </c>
      <c r="K2914" s="2" t="s">
        <v>251</v>
      </c>
      <c r="L2914" s="2" t="s">
        <v>75</v>
      </c>
      <c r="M2914" s="2" t="s">
        <v>44</v>
      </c>
      <c r="N2914" s="2" t="s">
        <v>31</v>
      </c>
      <c r="O2914" s="2" t="s">
        <v>4496</v>
      </c>
      <c r="P2914" s="2">
        <v>86</v>
      </c>
      <c r="Q2914" s="2">
        <v>30</v>
      </c>
      <c r="R2914" s="2">
        <v>53</v>
      </c>
      <c r="S2914" s="2">
        <v>26</v>
      </c>
      <c r="T2914" s="2">
        <v>67</v>
      </c>
      <c r="U2914" s="2">
        <v>17</v>
      </c>
      <c r="V2914" s="2">
        <v>68.67</v>
      </c>
      <c r="W2914" s="2">
        <v>68</v>
      </c>
      <c r="X2914" s="2">
        <v>92</v>
      </c>
      <c r="Y2914" s="2">
        <v>76.22</v>
      </c>
      <c r="Z2914" s="2" t="s">
        <v>96</v>
      </c>
    </row>
    <row r="2915" spans="1:26" x14ac:dyDescent="0.25">
      <c r="A2915" s="2" t="s">
        <v>3246</v>
      </c>
      <c r="B2915" s="2" t="s">
        <v>4581</v>
      </c>
      <c r="C2915" s="2" t="s">
        <v>27</v>
      </c>
      <c r="D2915" s="2" t="s">
        <v>38</v>
      </c>
      <c r="E2915" s="2">
        <v>22</v>
      </c>
      <c r="F2915" s="2">
        <v>2020</v>
      </c>
      <c r="G2915" s="2" t="s">
        <v>39</v>
      </c>
      <c r="H2915" s="2" t="s">
        <v>4742</v>
      </c>
      <c r="I2915" s="2" t="s">
        <v>44</v>
      </c>
      <c r="J2915" s="2" t="s">
        <v>49</v>
      </c>
      <c r="K2915" s="2" t="s">
        <v>251</v>
      </c>
      <c r="L2915" s="2" t="s">
        <v>75</v>
      </c>
      <c r="M2915" s="2" t="s">
        <v>44</v>
      </c>
      <c r="N2915" s="2" t="s">
        <v>31</v>
      </c>
      <c r="O2915" s="2" t="s">
        <v>4572</v>
      </c>
      <c r="P2915" s="2">
        <v>71</v>
      </c>
      <c r="Q2915" s="2">
        <v>30</v>
      </c>
      <c r="R2915" s="2">
        <v>39</v>
      </c>
      <c r="S2915" s="2">
        <v>27</v>
      </c>
      <c r="T2915" s="2">
        <v>62</v>
      </c>
      <c r="U2915" s="2">
        <v>25</v>
      </c>
      <c r="V2915" s="2">
        <v>57.33</v>
      </c>
      <c r="W2915" s="2">
        <v>91</v>
      </c>
      <c r="X2915" s="2">
        <v>94</v>
      </c>
      <c r="Y2915" s="2">
        <v>80.78</v>
      </c>
      <c r="Z2915" s="2" t="s">
        <v>96</v>
      </c>
    </row>
    <row r="2916" spans="1:26" x14ac:dyDescent="0.25">
      <c r="A2916" s="2" t="s">
        <v>3247</v>
      </c>
      <c r="B2916" s="2" t="s">
        <v>4551</v>
      </c>
      <c r="C2916" s="2" t="s">
        <v>89</v>
      </c>
      <c r="D2916" s="2" t="s">
        <v>28</v>
      </c>
      <c r="E2916" s="2">
        <v>32</v>
      </c>
      <c r="F2916" s="2">
        <v>2022</v>
      </c>
      <c r="G2916" s="2" t="s">
        <v>135</v>
      </c>
      <c r="H2916" s="2" t="s">
        <v>5948</v>
      </c>
      <c r="I2916" s="2" t="s">
        <v>31</v>
      </c>
      <c r="J2916" s="2" t="s">
        <v>56</v>
      </c>
      <c r="K2916" s="2" t="s">
        <v>79</v>
      </c>
      <c r="L2916" s="2" t="s">
        <v>58</v>
      </c>
      <c r="M2916" s="2" t="s">
        <v>44</v>
      </c>
      <c r="N2916" s="2" t="s">
        <v>31</v>
      </c>
      <c r="O2916" s="2" t="s">
        <v>4521</v>
      </c>
      <c r="P2916" s="2">
        <v>87</v>
      </c>
      <c r="Q2916" s="2">
        <v>26</v>
      </c>
      <c r="R2916" s="2">
        <v>72</v>
      </c>
      <c r="S2916" s="2">
        <v>27</v>
      </c>
      <c r="T2916" s="2">
        <v>76</v>
      </c>
      <c r="U2916" s="2">
        <v>24</v>
      </c>
      <c r="V2916" s="2">
        <v>78.33</v>
      </c>
      <c r="W2916" s="2">
        <v>87</v>
      </c>
      <c r="X2916" s="2">
        <v>69</v>
      </c>
      <c r="Y2916" s="2">
        <v>78.11</v>
      </c>
      <c r="Z2916" s="2" t="s">
        <v>96</v>
      </c>
    </row>
    <row r="2917" spans="1:26" x14ac:dyDescent="0.25">
      <c r="A2917" s="2" t="s">
        <v>3248</v>
      </c>
      <c r="B2917" s="2" t="s">
        <v>108</v>
      </c>
      <c r="C2917" s="2" t="s">
        <v>109</v>
      </c>
      <c r="D2917" s="2" t="s">
        <v>38</v>
      </c>
      <c r="E2917" s="2">
        <v>28</v>
      </c>
      <c r="F2917" s="2">
        <v>2020</v>
      </c>
      <c r="G2917" s="2" t="s">
        <v>135</v>
      </c>
      <c r="H2917" s="2" t="s">
        <v>6494</v>
      </c>
      <c r="I2917" s="2" t="s">
        <v>44</v>
      </c>
      <c r="J2917" s="2" t="s">
        <v>41</v>
      </c>
      <c r="K2917" s="2" t="s">
        <v>223</v>
      </c>
      <c r="L2917" s="2" t="s">
        <v>34</v>
      </c>
      <c r="M2917" s="2" t="s">
        <v>31</v>
      </c>
      <c r="N2917" s="2" t="s">
        <v>31</v>
      </c>
      <c r="O2917" s="2" t="s">
        <v>4586</v>
      </c>
      <c r="P2917" s="2">
        <v>35</v>
      </c>
      <c r="Q2917" s="2">
        <v>34</v>
      </c>
      <c r="R2917" s="2">
        <v>48</v>
      </c>
      <c r="S2917" s="2">
        <v>35</v>
      </c>
      <c r="T2917" s="2">
        <v>77</v>
      </c>
      <c r="U2917" s="2">
        <v>34</v>
      </c>
      <c r="V2917" s="2">
        <v>53.33</v>
      </c>
      <c r="W2917" s="2">
        <v>62</v>
      </c>
      <c r="X2917" s="2">
        <v>63</v>
      </c>
      <c r="Y2917" s="2">
        <v>59.44</v>
      </c>
      <c r="Z2917" s="2" t="s">
        <v>36</v>
      </c>
    </row>
    <row r="2918" spans="1:26" x14ac:dyDescent="0.25">
      <c r="A2918" s="2" t="s">
        <v>3249</v>
      </c>
      <c r="B2918" s="2" t="s">
        <v>35</v>
      </c>
      <c r="C2918" s="2" t="s">
        <v>47</v>
      </c>
      <c r="D2918" s="2" t="s">
        <v>38</v>
      </c>
      <c r="E2918" s="2">
        <v>30</v>
      </c>
      <c r="F2918" s="2">
        <v>2024</v>
      </c>
      <c r="G2918" s="2" t="s">
        <v>93</v>
      </c>
      <c r="H2918" s="2" t="s">
        <v>4605</v>
      </c>
      <c r="I2918" s="2" t="s">
        <v>31</v>
      </c>
      <c r="J2918" s="2" t="s">
        <v>32</v>
      </c>
      <c r="K2918" s="2" t="s">
        <v>95</v>
      </c>
      <c r="L2918" s="2" t="s">
        <v>64</v>
      </c>
      <c r="M2918" s="2" t="s">
        <v>44</v>
      </c>
      <c r="N2918" s="2" t="s">
        <v>44</v>
      </c>
      <c r="O2918" s="2" t="s">
        <v>4493</v>
      </c>
      <c r="P2918" s="2">
        <v>100</v>
      </c>
      <c r="Q2918" s="2">
        <v>20</v>
      </c>
      <c r="R2918" s="2">
        <v>60</v>
      </c>
      <c r="S2918" s="2">
        <v>23</v>
      </c>
      <c r="T2918" s="2">
        <v>71</v>
      </c>
      <c r="U2918" s="2">
        <v>19</v>
      </c>
      <c r="V2918" s="2">
        <v>77</v>
      </c>
      <c r="W2918" s="2">
        <v>68</v>
      </c>
      <c r="X2918" s="2">
        <v>81</v>
      </c>
      <c r="Y2918" s="2">
        <v>75.33</v>
      </c>
      <c r="Z2918" s="2" t="s">
        <v>96</v>
      </c>
    </row>
    <row r="2919" spans="1:26" x14ac:dyDescent="0.25">
      <c r="A2919" s="2" t="s">
        <v>3250</v>
      </c>
      <c r="B2919" s="2" t="s">
        <v>4662</v>
      </c>
      <c r="C2919" s="2" t="s">
        <v>54</v>
      </c>
      <c r="D2919" s="2" t="s">
        <v>110</v>
      </c>
      <c r="E2919" s="2">
        <v>28</v>
      </c>
      <c r="F2919" s="2">
        <v>2024</v>
      </c>
      <c r="G2919" s="2" t="s">
        <v>29</v>
      </c>
      <c r="H2919" s="2" t="s">
        <v>6873</v>
      </c>
      <c r="I2919" s="2" t="s">
        <v>44</v>
      </c>
      <c r="J2919" s="2" t="s">
        <v>32</v>
      </c>
      <c r="K2919" s="2" t="s">
        <v>275</v>
      </c>
      <c r="L2919" s="2" t="s">
        <v>43</v>
      </c>
      <c r="M2919" s="2" t="s">
        <v>31</v>
      </c>
      <c r="N2919" s="2" t="s">
        <v>44</v>
      </c>
      <c r="O2919" s="2" t="s">
        <v>67</v>
      </c>
      <c r="P2919" s="2">
        <v>73</v>
      </c>
      <c r="Q2919" s="2">
        <v>22</v>
      </c>
      <c r="R2919" s="2">
        <v>40</v>
      </c>
      <c r="S2919" s="2">
        <v>29</v>
      </c>
      <c r="T2919" s="2">
        <v>75</v>
      </c>
      <c r="U2919" s="2">
        <v>19</v>
      </c>
      <c r="V2919" s="2">
        <v>62.67</v>
      </c>
      <c r="W2919" s="2">
        <v>86</v>
      </c>
      <c r="X2919" s="2">
        <v>81</v>
      </c>
      <c r="Y2919" s="2">
        <v>76.56</v>
      </c>
      <c r="Z2919" s="2" t="s">
        <v>96</v>
      </c>
    </row>
    <row r="2920" spans="1:26" x14ac:dyDescent="0.25">
      <c r="A2920" s="2" t="s">
        <v>3251</v>
      </c>
      <c r="B2920" s="2" t="s">
        <v>4515</v>
      </c>
      <c r="C2920" s="2" t="s">
        <v>47</v>
      </c>
      <c r="D2920" s="2" t="s">
        <v>28</v>
      </c>
      <c r="E2920" s="2">
        <v>32</v>
      </c>
      <c r="F2920" s="2">
        <v>2023</v>
      </c>
      <c r="G2920" s="2" t="s">
        <v>84</v>
      </c>
      <c r="H2920" s="2" t="s">
        <v>5498</v>
      </c>
      <c r="I2920" s="2" t="s">
        <v>31</v>
      </c>
      <c r="J2920" s="2" t="s">
        <v>49</v>
      </c>
      <c r="K2920" s="2" t="s">
        <v>63</v>
      </c>
      <c r="L2920" s="2" t="s">
        <v>64</v>
      </c>
      <c r="M2920" s="2" t="s">
        <v>44</v>
      </c>
      <c r="N2920" s="2" t="s">
        <v>31</v>
      </c>
      <c r="O2920" s="2" t="s">
        <v>108</v>
      </c>
      <c r="P2920" s="2">
        <v>52</v>
      </c>
      <c r="Q2920" s="2">
        <v>20</v>
      </c>
      <c r="R2920" s="2">
        <v>59</v>
      </c>
      <c r="S2920" s="2">
        <v>21</v>
      </c>
      <c r="T2920" s="2">
        <v>71</v>
      </c>
      <c r="U2920" s="2">
        <v>18</v>
      </c>
      <c r="V2920" s="2">
        <v>60.67</v>
      </c>
      <c r="W2920" s="2">
        <v>98</v>
      </c>
      <c r="X2920" s="2">
        <v>99</v>
      </c>
      <c r="Y2920" s="2">
        <v>85.89</v>
      </c>
      <c r="Z2920" s="2" t="s">
        <v>96</v>
      </c>
    </row>
    <row r="2921" spans="1:26" x14ac:dyDescent="0.25">
      <c r="A2921" s="2" t="s">
        <v>3252</v>
      </c>
      <c r="B2921" s="2" t="s">
        <v>61</v>
      </c>
      <c r="C2921" s="2" t="s">
        <v>47</v>
      </c>
      <c r="D2921" s="2" t="s">
        <v>38</v>
      </c>
      <c r="E2921" s="2">
        <v>24</v>
      </c>
      <c r="F2921" s="2">
        <v>2025</v>
      </c>
      <c r="G2921" s="2" t="s">
        <v>39</v>
      </c>
      <c r="H2921" s="2" t="s">
        <v>4847</v>
      </c>
      <c r="I2921" s="2" t="s">
        <v>31</v>
      </c>
      <c r="J2921" s="2" t="s">
        <v>41</v>
      </c>
      <c r="K2921" s="2" t="s">
        <v>95</v>
      </c>
      <c r="L2921" s="2" t="s">
        <v>64</v>
      </c>
      <c r="M2921" s="2" t="s">
        <v>31</v>
      </c>
      <c r="N2921" s="2" t="s">
        <v>31</v>
      </c>
      <c r="O2921" s="2" t="s">
        <v>4484</v>
      </c>
      <c r="P2921" s="2">
        <v>76</v>
      </c>
      <c r="Q2921" s="2">
        <v>35</v>
      </c>
      <c r="R2921" s="2">
        <v>41</v>
      </c>
      <c r="S2921" s="2">
        <v>33</v>
      </c>
      <c r="T2921" s="2">
        <v>59</v>
      </c>
      <c r="U2921" s="2">
        <v>32</v>
      </c>
      <c r="V2921" s="2">
        <v>58.67</v>
      </c>
      <c r="W2921" s="2">
        <v>62</v>
      </c>
      <c r="X2921" s="2">
        <v>73</v>
      </c>
      <c r="Y2921" s="2">
        <v>64.56</v>
      </c>
      <c r="Z2921" s="2" t="s">
        <v>36</v>
      </c>
    </row>
    <row r="2922" spans="1:26" x14ac:dyDescent="0.25">
      <c r="A2922" s="2" t="s">
        <v>3254</v>
      </c>
      <c r="B2922" s="2" t="s">
        <v>4513</v>
      </c>
      <c r="C2922" s="2" t="s">
        <v>47</v>
      </c>
      <c r="D2922" s="2" t="s">
        <v>110</v>
      </c>
      <c r="E2922" s="2">
        <v>31</v>
      </c>
      <c r="F2922" s="2">
        <v>2021</v>
      </c>
      <c r="G2922" s="2" t="s">
        <v>93</v>
      </c>
      <c r="H2922" s="2" t="s">
        <v>5854</v>
      </c>
      <c r="I2922" s="2" t="s">
        <v>31</v>
      </c>
      <c r="J2922" s="2" t="s">
        <v>49</v>
      </c>
      <c r="K2922" s="2" t="s">
        <v>275</v>
      </c>
      <c r="L2922" s="2" t="s">
        <v>43</v>
      </c>
      <c r="M2922" s="2" t="s">
        <v>31</v>
      </c>
      <c r="N2922" s="2" t="s">
        <v>31</v>
      </c>
      <c r="O2922" s="2" t="s">
        <v>81</v>
      </c>
      <c r="P2922" s="2">
        <v>85</v>
      </c>
      <c r="Q2922" s="2">
        <v>30</v>
      </c>
      <c r="R2922" s="2">
        <v>61</v>
      </c>
      <c r="S2922" s="2">
        <v>33</v>
      </c>
      <c r="T2922" s="2">
        <v>59</v>
      </c>
      <c r="U2922" s="2">
        <v>34</v>
      </c>
      <c r="V2922" s="2">
        <v>68.33</v>
      </c>
      <c r="W2922" s="2">
        <v>85</v>
      </c>
      <c r="X2922" s="2">
        <v>85</v>
      </c>
      <c r="Y2922" s="2">
        <v>79.44</v>
      </c>
      <c r="Z2922" s="2" t="s">
        <v>96</v>
      </c>
    </row>
    <row r="2923" spans="1:26" x14ac:dyDescent="0.25">
      <c r="A2923" s="2" t="s">
        <v>3255</v>
      </c>
      <c r="B2923" s="2" t="s">
        <v>4566</v>
      </c>
      <c r="C2923" s="2" t="s">
        <v>54</v>
      </c>
      <c r="D2923" s="2" t="s">
        <v>38</v>
      </c>
      <c r="E2923" s="2">
        <v>32</v>
      </c>
      <c r="F2923" s="2">
        <v>2018</v>
      </c>
      <c r="G2923" s="2" t="s">
        <v>93</v>
      </c>
      <c r="H2923" s="2" t="s">
        <v>4955</v>
      </c>
      <c r="I2923" s="2" t="s">
        <v>44</v>
      </c>
      <c r="J2923" s="2" t="s">
        <v>49</v>
      </c>
      <c r="K2923" s="2" t="s">
        <v>50</v>
      </c>
      <c r="L2923" s="2" t="s">
        <v>51</v>
      </c>
      <c r="M2923" s="2" t="s">
        <v>31</v>
      </c>
      <c r="N2923" s="2" t="s">
        <v>44</v>
      </c>
      <c r="O2923" s="2" t="s">
        <v>4504</v>
      </c>
      <c r="P2923" s="2">
        <v>59</v>
      </c>
      <c r="Q2923" s="2">
        <v>26</v>
      </c>
      <c r="R2923" s="2">
        <v>72</v>
      </c>
      <c r="S2923" s="2">
        <v>20</v>
      </c>
      <c r="T2923" s="2">
        <v>71</v>
      </c>
      <c r="U2923" s="2">
        <v>30</v>
      </c>
      <c r="V2923" s="2">
        <v>67.33</v>
      </c>
      <c r="W2923" s="2">
        <v>92</v>
      </c>
      <c r="X2923" s="2">
        <v>87</v>
      </c>
      <c r="Y2923" s="2">
        <v>82.11</v>
      </c>
      <c r="Z2923" s="2" t="s">
        <v>96</v>
      </c>
    </row>
    <row r="2924" spans="1:26" x14ac:dyDescent="0.25">
      <c r="A2924" s="2" t="s">
        <v>3256</v>
      </c>
      <c r="B2924" s="2" t="s">
        <v>4509</v>
      </c>
      <c r="C2924" s="2" t="s">
        <v>109</v>
      </c>
      <c r="D2924" s="2" t="s">
        <v>110</v>
      </c>
      <c r="E2924" s="2">
        <v>18</v>
      </c>
      <c r="F2924" s="2">
        <v>2022</v>
      </c>
      <c r="G2924" s="2" t="s">
        <v>39</v>
      </c>
      <c r="H2924" s="2" t="s">
        <v>4839</v>
      </c>
      <c r="I2924" s="2" t="s">
        <v>31</v>
      </c>
      <c r="J2924" s="2" t="s">
        <v>32</v>
      </c>
      <c r="K2924" s="2" t="s">
        <v>79</v>
      </c>
      <c r="L2924" s="2" t="s">
        <v>58</v>
      </c>
      <c r="M2924" s="2" t="s">
        <v>44</v>
      </c>
      <c r="N2924" s="2" t="s">
        <v>31</v>
      </c>
      <c r="O2924" s="2" t="s">
        <v>4526</v>
      </c>
      <c r="P2924" s="2">
        <v>58</v>
      </c>
      <c r="Q2924" s="2">
        <v>17</v>
      </c>
      <c r="R2924" s="2">
        <v>57</v>
      </c>
      <c r="S2924" s="2">
        <v>26</v>
      </c>
      <c r="T2924" s="2">
        <v>58</v>
      </c>
      <c r="U2924" s="2">
        <v>17</v>
      </c>
      <c r="V2924" s="2">
        <v>57.67</v>
      </c>
      <c r="W2924" s="2">
        <v>75</v>
      </c>
      <c r="X2924" s="2">
        <v>90</v>
      </c>
      <c r="Y2924" s="2">
        <v>74.22</v>
      </c>
      <c r="Z2924" s="2" t="s">
        <v>36</v>
      </c>
    </row>
    <row r="2925" spans="1:26" x14ac:dyDescent="0.25">
      <c r="A2925" s="2" t="s">
        <v>3257</v>
      </c>
      <c r="B2925" s="2" t="s">
        <v>4512</v>
      </c>
      <c r="C2925" s="2" t="s">
        <v>109</v>
      </c>
      <c r="D2925" s="2" t="s">
        <v>28</v>
      </c>
      <c r="E2925" s="2">
        <v>23</v>
      </c>
      <c r="F2925" s="2">
        <v>2019</v>
      </c>
      <c r="G2925" s="2" t="s">
        <v>29</v>
      </c>
      <c r="H2925" s="2" t="s">
        <v>6003</v>
      </c>
      <c r="I2925" s="2" t="s">
        <v>44</v>
      </c>
      <c r="J2925" s="2" t="s">
        <v>56</v>
      </c>
      <c r="K2925" s="2" t="s">
        <v>79</v>
      </c>
      <c r="L2925" s="2" t="s">
        <v>58</v>
      </c>
      <c r="M2925" s="2" t="s">
        <v>31</v>
      </c>
      <c r="N2925" s="2" t="s">
        <v>44</v>
      </c>
      <c r="O2925" s="2" t="s">
        <v>4506</v>
      </c>
      <c r="P2925" s="2">
        <v>80</v>
      </c>
      <c r="Q2925" s="2">
        <v>23</v>
      </c>
      <c r="R2925" s="2">
        <v>79</v>
      </c>
      <c r="S2925" s="2">
        <v>26</v>
      </c>
      <c r="T2925" s="2">
        <v>54</v>
      </c>
      <c r="U2925" s="2">
        <v>18</v>
      </c>
      <c r="V2925" s="2">
        <v>71</v>
      </c>
      <c r="W2925" s="2">
        <v>69</v>
      </c>
      <c r="X2925" s="2">
        <v>88</v>
      </c>
      <c r="Y2925" s="2">
        <v>76</v>
      </c>
      <c r="Z2925" s="2" t="s">
        <v>96</v>
      </c>
    </row>
    <row r="2926" spans="1:26" x14ac:dyDescent="0.25">
      <c r="A2926" s="2" t="s">
        <v>3258</v>
      </c>
      <c r="B2926" s="2" t="s">
        <v>4528</v>
      </c>
      <c r="C2926" s="2" t="s">
        <v>47</v>
      </c>
      <c r="D2926" s="2" t="s">
        <v>28</v>
      </c>
      <c r="E2926" s="2">
        <v>25</v>
      </c>
      <c r="F2926" s="2">
        <v>2021</v>
      </c>
      <c r="G2926" s="2" t="s">
        <v>29</v>
      </c>
      <c r="H2926" s="2" t="s">
        <v>4904</v>
      </c>
      <c r="I2926" s="2" t="s">
        <v>31</v>
      </c>
      <c r="J2926" s="2" t="s">
        <v>56</v>
      </c>
      <c r="K2926" s="2" t="s">
        <v>223</v>
      </c>
      <c r="L2926" s="2" t="s">
        <v>34</v>
      </c>
      <c r="M2926" s="2" t="s">
        <v>31</v>
      </c>
      <c r="N2926" s="2" t="s">
        <v>44</v>
      </c>
      <c r="O2926" s="2" t="s">
        <v>4533</v>
      </c>
      <c r="P2926" s="2">
        <v>77</v>
      </c>
      <c r="Q2926" s="2">
        <v>27</v>
      </c>
      <c r="R2926" s="2">
        <v>62</v>
      </c>
      <c r="S2926" s="2">
        <v>30</v>
      </c>
      <c r="T2926" s="2">
        <v>38</v>
      </c>
      <c r="U2926" s="2">
        <v>29</v>
      </c>
      <c r="V2926" s="2">
        <v>59</v>
      </c>
      <c r="W2926" s="2">
        <v>93</v>
      </c>
      <c r="X2926" s="2">
        <v>61</v>
      </c>
      <c r="Y2926" s="2">
        <v>71</v>
      </c>
      <c r="Z2926" s="2" t="s">
        <v>36</v>
      </c>
    </row>
    <row r="2927" spans="1:26" x14ac:dyDescent="0.25">
      <c r="A2927" s="2" t="s">
        <v>3259</v>
      </c>
      <c r="B2927" s="2" t="s">
        <v>4496</v>
      </c>
      <c r="C2927" s="2" t="s">
        <v>89</v>
      </c>
      <c r="D2927" s="2" t="s">
        <v>38</v>
      </c>
      <c r="E2927" s="2">
        <v>29</v>
      </c>
      <c r="F2927" s="2">
        <v>2024</v>
      </c>
      <c r="G2927" s="2" t="s">
        <v>29</v>
      </c>
      <c r="H2927" s="2" t="s">
        <v>6309</v>
      </c>
      <c r="I2927" s="2" t="s">
        <v>44</v>
      </c>
      <c r="J2927" s="2" t="s">
        <v>41</v>
      </c>
      <c r="K2927" s="2" t="s">
        <v>223</v>
      </c>
      <c r="L2927" s="2" t="s">
        <v>34</v>
      </c>
      <c r="M2927" s="2" t="s">
        <v>31</v>
      </c>
      <c r="N2927" s="2" t="s">
        <v>44</v>
      </c>
      <c r="O2927" s="2" t="s">
        <v>4499</v>
      </c>
      <c r="P2927" s="2">
        <v>87</v>
      </c>
      <c r="Q2927" s="2">
        <v>21</v>
      </c>
      <c r="R2927" s="2">
        <v>91</v>
      </c>
      <c r="S2927" s="2">
        <v>24</v>
      </c>
      <c r="T2927" s="2">
        <v>72</v>
      </c>
      <c r="U2927" s="2">
        <v>27</v>
      </c>
      <c r="V2927" s="2">
        <v>83.33</v>
      </c>
      <c r="W2927" s="2">
        <v>64</v>
      </c>
      <c r="X2927" s="2">
        <v>89</v>
      </c>
      <c r="Y2927" s="2">
        <v>78.78</v>
      </c>
      <c r="Z2927" s="2" t="s">
        <v>96</v>
      </c>
    </row>
    <row r="2928" spans="1:26" x14ac:dyDescent="0.25">
      <c r="A2928" s="2" t="s">
        <v>3260</v>
      </c>
      <c r="B2928" s="2" t="s">
        <v>88</v>
      </c>
      <c r="C2928" s="2" t="s">
        <v>89</v>
      </c>
      <c r="D2928" s="2" t="s">
        <v>110</v>
      </c>
      <c r="E2928" s="2">
        <v>25</v>
      </c>
      <c r="F2928" s="2">
        <v>2025</v>
      </c>
      <c r="G2928" s="2" t="s">
        <v>39</v>
      </c>
      <c r="H2928" s="2" t="s">
        <v>6397</v>
      </c>
      <c r="I2928" s="2" t="s">
        <v>44</v>
      </c>
      <c r="J2928" s="2" t="s">
        <v>32</v>
      </c>
      <c r="K2928" s="2" t="s">
        <v>151</v>
      </c>
      <c r="L2928" s="2" t="s">
        <v>34</v>
      </c>
      <c r="M2928" s="2" t="s">
        <v>44</v>
      </c>
      <c r="N2928" s="2" t="s">
        <v>44</v>
      </c>
      <c r="O2928" s="2" t="s">
        <v>4551</v>
      </c>
      <c r="P2928" s="2">
        <v>95</v>
      </c>
      <c r="Q2928" s="2">
        <v>19</v>
      </c>
      <c r="R2928" s="2">
        <v>41</v>
      </c>
      <c r="S2928" s="2">
        <v>24</v>
      </c>
      <c r="T2928" s="2">
        <v>59</v>
      </c>
      <c r="U2928" s="2">
        <v>17</v>
      </c>
      <c r="V2928" s="2">
        <v>65</v>
      </c>
      <c r="W2928" s="2">
        <v>67</v>
      </c>
      <c r="X2928" s="2">
        <v>67</v>
      </c>
      <c r="Y2928" s="2">
        <v>66.33</v>
      </c>
      <c r="Z2928" s="2" t="s">
        <v>36</v>
      </c>
    </row>
    <row r="2929" spans="1:26" x14ac:dyDescent="0.25">
      <c r="A2929" s="2" t="s">
        <v>3261</v>
      </c>
      <c r="B2929" s="2" t="s">
        <v>4581</v>
      </c>
      <c r="C2929" s="2" t="s">
        <v>27</v>
      </c>
      <c r="D2929" s="2" t="s">
        <v>110</v>
      </c>
      <c r="E2929" s="2">
        <v>31</v>
      </c>
      <c r="F2929" s="2">
        <v>2022</v>
      </c>
      <c r="G2929" s="2" t="s">
        <v>93</v>
      </c>
      <c r="H2929" s="2" t="s">
        <v>4744</v>
      </c>
      <c r="I2929" s="2" t="s">
        <v>44</v>
      </c>
      <c r="J2929" s="2" t="s">
        <v>56</v>
      </c>
      <c r="K2929" s="2" t="s">
        <v>50</v>
      </c>
      <c r="L2929" s="2" t="s">
        <v>51</v>
      </c>
      <c r="M2929" s="2" t="s">
        <v>31</v>
      </c>
      <c r="N2929" s="2" t="s">
        <v>31</v>
      </c>
      <c r="O2929" s="2" t="s">
        <v>106</v>
      </c>
      <c r="P2929" s="2">
        <v>76</v>
      </c>
      <c r="Q2929" s="2">
        <v>33</v>
      </c>
      <c r="R2929" s="2">
        <v>47</v>
      </c>
      <c r="S2929" s="2">
        <v>35</v>
      </c>
      <c r="T2929" s="2">
        <v>71</v>
      </c>
      <c r="U2929" s="2">
        <v>33</v>
      </c>
      <c r="V2929" s="2">
        <v>64.67</v>
      </c>
      <c r="W2929" s="2">
        <v>75</v>
      </c>
      <c r="X2929" s="2">
        <v>95</v>
      </c>
      <c r="Y2929" s="2">
        <v>78.22</v>
      </c>
      <c r="Z2929" s="2" t="s">
        <v>96</v>
      </c>
    </row>
    <row r="2930" spans="1:26" x14ac:dyDescent="0.25">
      <c r="A2930" s="2" t="s">
        <v>3262</v>
      </c>
      <c r="B2930" s="2" t="s">
        <v>4484</v>
      </c>
      <c r="C2930" s="2" t="s">
        <v>47</v>
      </c>
      <c r="D2930" s="2" t="s">
        <v>38</v>
      </c>
      <c r="E2930" s="2">
        <v>30</v>
      </c>
      <c r="F2930" s="2">
        <v>2025</v>
      </c>
      <c r="G2930" s="2" t="s">
        <v>29</v>
      </c>
      <c r="H2930" s="2" t="s">
        <v>6663</v>
      </c>
      <c r="I2930" s="2" t="s">
        <v>44</v>
      </c>
      <c r="J2930" s="2" t="s">
        <v>56</v>
      </c>
      <c r="K2930" s="2" t="s">
        <v>179</v>
      </c>
      <c r="L2930" s="2" t="s">
        <v>51</v>
      </c>
      <c r="M2930" s="2" t="s">
        <v>31</v>
      </c>
      <c r="N2930" s="2" t="s">
        <v>44</v>
      </c>
      <c r="O2930" s="2" t="s">
        <v>4542</v>
      </c>
      <c r="P2930" s="2">
        <v>90</v>
      </c>
      <c r="Q2930" s="2">
        <v>17</v>
      </c>
      <c r="R2930" s="2">
        <v>47</v>
      </c>
      <c r="S2930" s="2">
        <v>20</v>
      </c>
      <c r="T2930" s="2">
        <v>86</v>
      </c>
      <c r="U2930" s="2">
        <v>30</v>
      </c>
      <c r="V2930" s="2">
        <v>74.33</v>
      </c>
      <c r="W2930" s="2">
        <v>100</v>
      </c>
      <c r="X2930" s="2">
        <v>90</v>
      </c>
      <c r="Y2930" s="2">
        <v>88.11</v>
      </c>
      <c r="Z2930" s="2" t="s">
        <v>96</v>
      </c>
    </row>
    <row r="2931" spans="1:26" x14ac:dyDescent="0.25">
      <c r="A2931" s="2" t="s">
        <v>3263</v>
      </c>
      <c r="B2931" s="2" t="s">
        <v>4508</v>
      </c>
      <c r="C2931" s="2" t="s">
        <v>128</v>
      </c>
      <c r="D2931" s="2" t="s">
        <v>28</v>
      </c>
      <c r="E2931" s="2">
        <v>24</v>
      </c>
      <c r="F2931" s="2">
        <v>2019</v>
      </c>
      <c r="G2931" s="2" t="s">
        <v>29</v>
      </c>
      <c r="H2931" s="2" t="s">
        <v>5065</v>
      </c>
      <c r="I2931" s="2" t="s">
        <v>31</v>
      </c>
      <c r="J2931" s="2" t="s">
        <v>32</v>
      </c>
      <c r="K2931" s="2" t="s">
        <v>63</v>
      </c>
      <c r="L2931" s="2" t="s">
        <v>64</v>
      </c>
      <c r="M2931" s="2" t="s">
        <v>31</v>
      </c>
      <c r="N2931" s="2" t="s">
        <v>44</v>
      </c>
      <c r="O2931" s="2" t="s">
        <v>4536</v>
      </c>
      <c r="P2931" s="2">
        <v>46</v>
      </c>
      <c r="Q2931" s="2">
        <v>18</v>
      </c>
      <c r="R2931" s="2">
        <v>51</v>
      </c>
      <c r="S2931" s="2">
        <v>25</v>
      </c>
      <c r="T2931" s="2">
        <v>67</v>
      </c>
      <c r="U2931" s="2">
        <v>18</v>
      </c>
      <c r="V2931" s="2">
        <v>54.67</v>
      </c>
      <c r="W2931" s="2">
        <v>84</v>
      </c>
      <c r="X2931" s="2">
        <v>73</v>
      </c>
      <c r="Y2931" s="2">
        <v>70.56</v>
      </c>
      <c r="Z2931" s="2" t="s">
        <v>36</v>
      </c>
    </row>
    <row r="2932" spans="1:26" x14ac:dyDescent="0.25">
      <c r="A2932" s="2" t="s">
        <v>3264</v>
      </c>
      <c r="B2932" s="2" t="s">
        <v>4523</v>
      </c>
      <c r="C2932" s="2" t="s">
        <v>54</v>
      </c>
      <c r="D2932" s="2" t="s">
        <v>38</v>
      </c>
      <c r="E2932" s="2">
        <v>20</v>
      </c>
      <c r="F2932" s="2">
        <v>2023</v>
      </c>
      <c r="G2932" s="2" t="s">
        <v>39</v>
      </c>
      <c r="H2932" s="2" t="s">
        <v>5072</v>
      </c>
      <c r="I2932" s="2" t="s">
        <v>44</v>
      </c>
      <c r="J2932" s="2" t="s">
        <v>49</v>
      </c>
      <c r="K2932" s="2" t="s">
        <v>275</v>
      </c>
      <c r="L2932" s="2" t="s">
        <v>43</v>
      </c>
      <c r="M2932" s="2" t="s">
        <v>31</v>
      </c>
      <c r="N2932" s="2" t="s">
        <v>44</v>
      </c>
      <c r="O2932" s="2" t="s">
        <v>4489</v>
      </c>
      <c r="P2932" s="2">
        <v>61</v>
      </c>
      <c r="Q2932" s="2">
        <v>25</v>
      </c>
      <c r="R2932" s="2">
        <v>52</v>
      </c>
      <c r="S2932" s="2">
        <v>29</v>
      </c>
      <c r="T2932" s="2">
        <v>91</v>
      </c>
      <c r="U2932" s="2">
        <v>19</v>
      </c>
      <c r="V2932" s="2">
        <v>68</v>
      </c>
      <c r="W2932" s="2">
        <v>76</v>
      </c>
      <c r="X2932" s="2">
        <v>93</v>
      </c>
      <c r="Y2932" s="2">
        <v>79</v>
      </c>
      <c r="Z2932" s="2" t="s">
        <v>96</v>
      </c>
    </row>
    <row r="2933" spans="1:26" x14ac:dyDescent="0.25">
      <c r="A2933" s="2" t="s">
        <v>3265</v>
      </c>
      <c r="B2933" s="2" t="s">
        <v>4561</v>
      </c>
      <c r="C2933" s="2" t="s">
        <v>128</v>
      </c>
      <c r="D2933" s="2" t="s">
        <v>38</v>
      </c>
      <c r="E2933" s="2">
        <v>18</v>
      </c>
      <c r="F2933" s="2">
        <v>2024</v>
      </c>
      <c r="G2933" s="2" t="s">
        <v>39</v>
      </c>
      <c r="H2933" s="2" t="s">
        <v>5027</v>
      </c>
      <c r="I2933" s="2" t="s">
        <v>31</v>
      </c>
      <c r="J2933" s="2" t="s">
        <v>41</v>
      </c>
      <c r="K2933" s="2" t="s">
        <v>148</v>
      </c>
      <c r="L2933" s="2" t="s">
        <v>43</v>
      </c>
      <c r="M2933" s="2" t="s">
        <v>31</v>
      </c>
      <c r="N2933" s="2" t="s">
        <v>44</v>
      </c>
      <c r="O2933" s="2" t="s">
        <v>4506</v>
      </c>
      <c r="P2933" s="2">
        <v>94</v>
      </c>
      <c r="Q2933" s="2">
        <v>22</v>
      </c>
      <c r="R2933" s="2">
        <v>71</v>
      </c>
      <c r="S2933" s="2">
        <v>18</v>
      </c>
      <c r="T2933" s="2">
        <v>86</v>
      </c>
      <c r="U2933" s="2">
        <v>21</v>
      </c>
      <c r="V2933" s="2">
        <v>83.67</v>
      </c>
      <c r="W2933" s="2">
        <v>98</v>
      </c>
      <c r="X2933" s="2">
        <v>100</v>
      </c>
      <c r="Y2933" s="2">
        <v>93.89</v>
      </c>
      <c r="Z2933" s="2" t="s">
        <v>96</v>
      </c>
    </row>
    <row r="2934" spans="1:26" x14ac:dyDescent="0.25">
      <c r="A2934" s="2" t="s">
        <v>3266</v>
      </c>
      <c r="B2934" s="2" t="s">
        <v>81</v>
      </c>
      <c r="C2934" s="2" t="s">
        <v>54</v>
      </c>
      <c r="D2934" s="2" t="s">
        <v>110</v>
      </c>
      <c r="E2934" s="2">
        <v>30</v>
      </c>
      <c r="F2934" s="2">
        <v>2025</v>
      </c>
      <c r="G2934" s="2" t="s">
        <v>29</v>
      </c>
      <c r="H2934" s="2" t="s">
        <v>6893</v>
      </c>
      <c r="I2934" s="2" t="s">
        <v>31</v>
      </c>
      <c r="J2934" s="2" t="s">
        <v>49</v>
      </c>
      <c r="K2934" s="2" t="s">
        <v>63</v>
      </c>
      <c r="L2934" s="2" t="s">
        <v>64</v>
      </c>
      <c r="M2934" s="2" t="s">
        <v>31</v>
      </c>
      <c r="N2934" s="2" t="s">
        <v>44</v>
      </c>
      <c r="O2934" s="2" t="s">
        <v>4487</v>
      </c>
      <c r="P2934" s="2">
        <v>66</v>
      </c>
      <c r="Q2934" s="2">
        <v>21</v>
      </c>
      <c r="R2934" s="2">
        <v>42</v>
      </c>
      <c r="S2934" s="2">
        <v>28</v>
      </c>
      <c r="T2934" s="2">
        <v>58</v>
      </c>
      <c r="U2934" s="2">
        <v>29</v>
      </c>
      <c r="V2934" s="2">
        <v>55.33</v>
      </c>
      <c r="W2934" s="2">
        <v>81</v>
      </c>
      <c r="X2934" s="2">
        <v>68</v>
      </c>
      <c r="Y2934" s="2">
        <v>68.11</v>
      </c>
      <c r="Z2934" s="2" t="s">
        <v>36</v>
      </c>
    </row>
    <row r="2935" spans="1:26" x14ac:dyDescent="0.25">
      <c r="A2935" s="2" t="s">
        <v>3267</v>
      </c>
      <c r="B2935" s="2" t="s">
        <v>4491</v>
      </c>
      <c r="C2935" s="2" t="s">
        <v>128</v>
      </c>
      <c r="D2935" s="2" t="s">
        <v>110</v>
      </c>
      <c r="E2935" s="2">
        <v>30</v>
      </c>
      <c r="F2935" s="2">
        <v>2021</v>
      </c>
      <c r="G2935" s="2" t="s">
        <v>93</v>
      </c>
      <c r="H2935" s="2" t="s">
        <v>5004</v>
      </c>
      <c r="I2935" s="2" t="s">
        <v>31</v>
      </c>
      <c r="J2935" s="2" t="s">
        <v>32</v>
      </c>
      <c r="K2935" s="2" t="s">
        <v>148</v>
      </c>
      <c r="L2935" s="2" t="s">
        <v>43</v>
      </c>
      <c r="M2935" s="2" t="s">
        <v>44</v>
      </c>
      <c r="N2935" s="2" t="s">
        <v>44</v>
      </c>
      <c r="O2935" s="2" t="s">
        <v>4485</v>
      </c>
      <c r="P2935" s="2">
        <v>65</v>
      </c>
      <c r="Q2935" s="2">
        <v>20</v>
      </c>
      <c r="R2935" s="2">
        <v>51</v>
      </c>
      <c r="S2935" s="2">
        <v>24</v>
      </c>
      <c r="T2935" s="2">
        <v>78</v>
      </c>
      <c r="U2935" s="2">
        <v>15</v>
      </c>
      <c r="V2935" s="2">
        <v>64.67</v>
      </c>
      <c r="W2935" s="2">
        <v>72</v>
      </c>
      <c r="X2935" s="2">
        <v>100</v>
      </c>
      <c r="Y2935" s="2">
        <v>78.89</v>
      </c>
      <c r="Z2935" s="2" t="s">
        <v>96</v>
      </c>
    </row>
    <row r="2936" spans="1:26" x14ac:dyDescent="0.25">
      <c r="A2936" s="2" t="s">
        <v>3268</v>
      </c>
      <c r="B2936" s="2" t="s">
        <v>117</v>
      </c>
      <c r="C2936" s="2" t="s">
        <v>89</v>
      </c>
      <c r="D2936" s="2" t="s">
        <v>110</v>
      </c>
      <c r="E2936" s="2">
        <v>26</v>
      </c>
      <c r="F2936" s="2">
        <v>2025</v>
      </c>
      <c r="G2936" s="2" t="s">
        <v>29</v>
      </c>
      <c r="H2936" s="2" t="s">
        <v>5253</v>
      </c>
      <c r="I2936" s="2" t="s">
        <v>44</v>
      </c>
      <c r="J2936" s="2" t="s">
        <v>41</v>
      </c>
      <c r="K2936" s="2" t="s">
        <v>79</v>
      </c>
      <c r="L2936" s="2" t="s">
        <v>58</v>
      </c>
      <c r="M2936" s="2" t="s">
        <v>44</v>
      </c>
      <c r="N2936" s="2" t="s">
        <v>44</v>
      </c>
      <c r="O2936" s="2" t="s">
        <v>4526</v>
      </c>
      <c r="P2936" s="2">
        <v>80</v>
      </c>
      <c r="Q2936" s="2">
        <v>18</v>
      </c>
      <c r="R2936" s="2">
        <v>57</v>
      </c>
      <c r="S2936" s="2">
        <v>20</v>
      </c>
      <c r="T2936" s="2">
        <v>68</v>
      </c>
      <c r="U2936" s="2">
        <v>15</v>
      </c>
      <c r="V2936" s="2">
        <v>68.33</v>
      </c>
      <c r="W2936" s="2">
        <v>92</v>
      </c>
      <c r="X2936" s="2">
        <v>89</v>
      </c>
      <c r="Y2936" s="2">
        <v>83.11</v>
      </c>
      <c r="Z2936" s="2" t="s">
        <v>96</v>
      </c>
    </row>
    <row r="2937" spans="1:26" x14ac:dyDescent="0.25">
      <c r="A2937" s="2" t="s">
        <v>3269</v>
      </c>
      <c r="B2937" s="2" t="s">
        <v>4513</v>
      </c>
      <c r="C2937" s="2" t="s">
        <v>47</v>
      </c>
      <c r="D2937" s="2" t="s">
        <v>38</v>
      </c>
      <c r="E2937" s="2">
        <v>28</v>
      </c>
      <c r="F2937" s="2">
        <v>2023</v>
      </c>
      <c r="G2937" s="2" t="s">
        <v>93</v>
      </c>
      <c r="H2937" s="2" t="s">
        <v>5855</v>
      </c>
      <c r="I2937" s="2" t="s">
        <v>31</v>
      </c>
      <c r="J2937" s="2" t="s">
        <v>41</v>
      </c>
      <c r="K2937" s="2" t="s">
        <v>50</v>
      </c>
      <c r="L2937" s="2" t="s">
        <v>51</v>
      </c>
      <c r="M2937" s="2" t="s">
        <v>31</v>
      </c>
      <c r="N2937" s="2" t="s">
        <v>31</v>
      </c>
      <c r="O2937" s="2" t="s">
        <v>4489</v>
      </c>
      <c r="P2937" s="2">
        <v>91</v>
      </c>
      <c r="Q2937" s="2">
        <v>31</v>
      </c>
      <c r="R2937" s="2">
        <v>41</v>
      </c>
      <c r="S2937" s="2">
        <v>34</v>
      </c>
      <c r="T2937" s="2">
        <v>82</v>
      </c>
      <c r="U2937" s="2">
        <v>31</v>
      </c>
      <c r="V2937" s="2">
        <v>71.33</v>
      </c>
      <c r="W2937" s="2">
        <v>67</v>
      </c>
      <c r="X2937" s="2">
        <v>68</v>
      </c>
      <c r="Y2937" s="2">
        <v>68.78</v>
      </c>
      <c r="Z2937" s="2" t="s">
        <v>36</v>
      </c>
    </row>
    <row r="2938" spans="1:26" x14ac:dyDescent="0.25">
      <c r="A2938" s="2" t="s">
        <v>3270</v>
      </c>
      <c r="B2938" s="2" t="s">
        <v>126</v>
      </c>
      <c r="C2938" s="2" t="s">
        <v>128</v>
      </c>
      <c r="D2938" s="2" t="s">
        <v>110</v>
      </c>
      <c r="E2938" s="2">
        <v>29</v>
      </c>
      <c r="F2938" s="2">
        <v>2020</v>
      </c>
      <c r="G2938" s="2" t="s">
        <v>135</v>
      </c>
      <c r="H2938" s="2" t="s">
        <v>4563</v>
      </c>
      <c r="I2938" s="2" t="s">
        <v>44</v>
      </c>
      <c r="J2938" s="2" t="s">
        <v>56</v>
      </c>
      <c r="K2938" s="2" t="s">
        <v>275</v>
      </c>
      <c r="L2938" s="2" t="s">
        <v>43</v>
      </c>
      <c r="M2938" s="2" t="s">
        <v>44</v>
      </c>
      <c r="N2938" s="2" t="s">
        <v>31</v>
      </c>
      <c r="O2938" s="2" t="s">
        <v>4551</v>
      </c>
      <c r="P2938" s="2">
        <v>43</v>
      </c>
      <c r="Q2938" s="2">
        <v>18</v>
      </c>
      <c r="R2938" s="2">
        <v>52</v>
      </c>
      <c r="S2938" s="2">
        <v>20</v>
      </c>
      <c r="T2938" s="2">
        <v>93</v>
      </c>
      <c r="U2938" s="2">
        <v>17</v>
      </c>
      <c r="V2938" s="2">
        <v>62.67</v>
      </c>
      <c r="W2938" s="2">
        <v>63</v>
      </c>
      <c r="X2938" s="2">
        <v>74</v>
      </c>
      <c r="Y2938" s="2">
        <v>66.56</v>
      </c>
      <c r="Z2938" s="2" t="s">
        <v>36</v>
      </c>
    </row>
    <row r="2939" spans="1:26" x14ac:dyDescent="0.25">
      <c r="A2939" s="2" t="s">
        <v>3271</v>
      </c>
      <c r="B2939" s="2" t="s">
        <v>88</v>
      </c>
      <c r="C2939" s="2" t="s">
        <v>89</v>
      </c>
      <c r="D2939" s="2" t="s">
        <v>28</v>
      </c>
      <c r="E2939" s="2">
        <v>27</v>
      </c>
      <c r="F2939" s="2">
        <v>2021</v>
      </c>
      <c r="G2939" s="2" t="s">
        <v>93</v>
      </c>
      <c r="H2939" s="2" t="s">
        <v>6398</v>
      </c>
      <c r="I2939" s="2" t="s">
        <v>44</v>
      </c>
      <c r="J2939" s="2" t="s">
        <v>32</v>
      </c>
      <c r="K2939" s="2" t="s">
        <v>79</v>
      </c>
      <c r="L2939" s="2" t="s">
        <v>58</v>
      </c>
      <c r="M2939" s="2" t="s">
        <v>31</v>
      </c>
      <c r="N2939" s="2" t="s">
        <v>31</v>
      </c>
      <c r="O2939" s="2" t="s">
        <v>4518</v>
      </c>
      <c r="P2939" s="2">
        <v>80</v>
      </c>
      <c r="Q2939" s="2">
        <v>32</v>
      </c>
      <c r="R2939" s="2">
        <v>53</v>
      </c>
      <c r="S2939" s="2">
        <v>33</v>
      </c>
      <c r="T2939" s="2">
        <v>84</v>
      </c>
      <c r="U2939" s="2">
        <v>33</v>
      </c>
      <c r="V2939" s="2">
        <v>72.33</v>
      </c>
      <c r="W2939" s="2">
        <v>100</v>
      </c>
      <c r="X2939" s="2">
        <v>87</v>
      </c>
      <c r="Y2939" s="2">
        <v>86.44</v>
      </c>
      <c r="Z2939" s="2" t="s">
        <v>96</v>
      </c>
    </row>
    <row r="2940" spans="1:26" x14ac:dyDescent="0.25">
      <c r="A2940" s="2" t="s">
        <v>3272</v>
      </c>
      <c r="B2940" s="2" t="s">
        <v>4552</v>
      </c>
      <c r="C2940" s="2" t="s">
        <v>54</v>
      </c>
      <c r="D2940" s="2" t="s">
        <v>38</v>
      </c>
      <c r="E2940" s="2">
        <v>28</v>
      </c>
      <c r="F2940" s="2">
        <v>2020</v>
      </c>
      <c r="G2940" s="2" t="s">
        <v>93</v>
      </c>
      <c r="H2940" s="2" t="s">
        <v>6267</v>
      </c>
      <c r="I2940" s="2" t="s">
        <v>44</v>
      </c>
      <c r="J2940" s="2" t="s">
        <v>49</v>
      </c>
      <c r="K2940" s="2" t="s">
        <v>74</v>
      </c>
      <c r="L2940" s="2" t="s">
        <v>75</v>
      </c>
      <c r="M2940" s="2" t="s">
        <v>31</v>
      </c>
      <c r="N2940" s="2" t="s">
        <v>44</v>
      </c>
      <c r="O2940" s="2" t="s">
        <v>4662</v>
      </c>
      <c r="P2940" s="2">
        <v>84</v>
      </c>
      <c r="Q2940" s="2">
        <v>22</v>
      </c>
      <c r="R2940" s="2">
        <v>68</v>
      </c>
      <c r="S2940" s="2">
        <v>17</v>
      </c>
      <c r="T2940" s="2">
        <v>67</v>
      </c>
      <c r="U2940" s="2">
        <v>22</v>
      </c>
      <c r="V2940" s="2">
        <v>73</v>
      </c>
      <c r="W2940" s="2">
        <v>62</v>
      </c>
      <c r="X2940" s="2">
        <v>87</v>
      </c>
      <c r="Y2940" s="2">
        <v>74</v>
      </c>
      <c r="Z2940" s="2" t="s">
        <v>36</v>
      </c>
    </row>
    <row r="2941" spans="1:26" x14ac:dyDescent="0.25">
      <c r="A2941" s="2" t="s">
        <v>3273</v>
      </c>
      <c r="B2941" s="2" t="s">
        <v>4546</v>
      </c>
      <c r="C2941" s="2" t="s">
        <v>54</v>
      </c>
      <c r="D2941" s="2" t="s">
        <v>38</v>
      </c>
      <c r="E2941" s="2">
        <v>21</v>
      </c>
      <c r="F2941" s="2">
        <v>2025</v>
      </c>
      <c r="G2941" s="2" t="s">
        <v>39</v>
      </c>
      <c r="H2941" s="2" t="s">
        <v>6357</v>
      </c>
      <c r="I2941" s="2" t="s">
        <v>31</v>
      </c>
      <c r="J2941" s="2" t="s">
        <v>41</v>
      </c>
      <c r="K2941" s="2" t="s">
        <v>139</v>
      </c>
      <c r="L2941" s="2" t="s">
        <v>58</v>
      </c>
      <c r="M2941" s="2" t="s">
        <v>44</v>
      </c>
      <c r="N2941" s="2" t="s">
        <v>31</v>
      </c>
      <c r="O2941" s="2" t="s">
        <v>4490</v>
      </c>
      <c r="P2941" s="2">
        <v>89</v>
      </c>
      <c r="Q2941" s="2">
        <v>26</v>
      </c>
      <c r="R2941" s="2">
        <v>50</v>
      </c>
      <c r="S2941" s="2">
        <v>30</v>
      </c>
      <c r="T2941" s="2">
        <v>60</v>
      </c>
      <c r="U2941" s="2">
        <v>24</v>
      </c>
      <c r="V2941" s="2">
        <v>66.33</v>
      </c>
      <c r="W2941" s="2">
        <v>94</v>
      </c>
      <c r="X2941" s="2">
        <v>69</v>
      </c>
      <c r="Y2941" s="2">
        <v>76.44</v>
      </c>
      <c r="Z2941" s="2" t="s">
        <v>96</v>
      </c>
    </row>
    <row r="2942" spans="1:26" x14ac:dyDescent="0.25">
      <c r="A2942" s="2" t="s">
        <v>3274</v>
      </c>
      <c r="B2942" s="2" t="s">
        <v>4493</v>
      </c>
      <c r="C2942" s="2" t="s">
        <v>54</v>
      </c>
      <c r="D2942" s="2" t="s">
        <v>28</v>
      </c>
      <c r="E2942" s="2">
        <v>29</v>
      </c>
      <c r="F2942" s="2">
        <v>2022</v>
      </c>
      <c r="G2942" s="2" t="s">
        <v>93</v>
      </c>
      <c r="H2942" s="2" t="s">
        <v>6772</v>
      </c>
      <c r="I2942" s="2" t="s">
        <v>44</v>
      </c>
      <c r="J2942" s="2" t="s">
        <v>56</v>
      </c>
      <c r="K2942" s="2" t="s">
        <v>251</v>
      </c>
      <c r="L2942" s="2" t="s">
        <v>75</v>
      </c>
      <c r="M2942" s="2" t="s">
        <v>31</v>
      </c>
      <c r="N2942" s="2" t="s">
        <v>31</v>
      </c>
      <c r="O2942" s="2" t="s">
        <v>67</v>
      </c>
      <c r="P2942" s="2">
        <v>100</v>
      </c>
      <c r="Q2942" s="2">
        <v>30</v>
      </c>
      <c r="R2942" s="2">
        <v>53</v>
      </c>
      <c r="S2942" s="2">
        <v>35</v>
      </c>
      <c r="T2942" s="2">
        <v>40</v>
      </c>
      <c r="U2942" s="2">
        <v>35</v>
      </c>
      <c r="V2942" s="2">
        <v>64.33</v>
      </c>
      <c r="W2942" s="2">
        <v>70</v>
      </c>
      <c r="X2942" s="2">
        <v>99</v>
      </c>
      <c r="Y2942" s="2">
        <v>77.78</v>
      </c>
      <c r="Z2942" s="2" t="s">
        <v>96</v>
      </c>
    </row>
    <row r="2943" spans="1:26" x14ac:dyDescent="0.25">
      <c r="A2943" s="2" t="s">
        <v>3275</v>
      </c>
      <c r="B2943" s="2" t="s">
        <v>4494</v>
      </c>
      <c r="C2943" s="2" t="s">
        <v>54</v>
      </c>
      <c r="D2943" s="2" t="s">
        <v>110</v>
      </c>
      <c r="E2943" s="2">
        <v>25</v>
      </c>
      <c r="F2943" s="2">
        <v>2020</v>
      </c>
      <c r="G2943" s="2" t="s">
        <v>135</v>
      </c>
      <c r="H2943" s="2" t="s">
        <v>6709</v>
      </c>
      <c r="I2943" s="2" t="s">
        <v>31</v>
      </c>
      <c r="J2943" s="2" t="s">
        <v>41</v>
      </c>
      <c r="K2943" s="2" t="s">
        <v>50</v>
      </c>
      <c r="L2943" s="2" t="s">
        <v>51</v>
      </c>
      <c r="M2943" s="2" t="s">
        <v>31</v>
      </c>
      <c r="N2943" s="2" t="s">
        <v>31</v>
      </c>
      <c r="O2943" s="2" t="s">
        <v>4586</v>
      </c>
      <c r="P2943" s="2">
        <v>91</v>
      </c>
      <c r="Q2943" s="2">
        <v>30</v>
      </c>
      <c r="R2943" s="2">
        <v>80</v>
      </c>
      <c r="S2943" s="2">
        <v>34</v>
      </c>
      <c r="T2943" s="2">
        <v>66</v>
      </c>
      <c r="U2943" s="2">
        <v>35</v>
      </c>
      <c r="V2943" s="2">
        <v>79</v>
      </c>
      <c r="W2943" s="2">
        <v>82</v>
      </c>
      <c r="X2943" s="2">
        <v>84</v>
      </c>
      <c r="Y2943" s="2">
        <v>81.67</v>
      </c>
      <c r="Z2943" s="2" t="s">
        <v>96</v>
      </c>
    </row>
    <row r="2944" spans="1:26" x14ac:dyDescent="0.25">
      <c r="A2944" s="2" t="s">
        <v>3276</v>
      </c>
      <c r="B2944" s="2" t="s">
        <v>4569</v>
      </c>
      <c r="C2944" s="2" t="s">
        <v>128</v>
      </c>
      <c r="D2944" s="2" t="s">
        <v>28</v>
      </c>
      <c r="E2944" s="2">
        <v>35</v>
      </c>
      <c r="F2944" s="2">
        <v>2023</v>
      </c>
      <c r="G2944" s="2" t="s">
        <v>183</v>
      </c>
      <c r="H2944" s="2" t="s">
        <v>5579</v>
      </c>
      <c r="I2944" s="2" t="s">
        <v>44</v>
      </c>
      <c r="J2944" s="2" t="s">
        <v>41</v>
      </c>
      <c r="K2944" s="2" t="s">
        <v>179</v>
      </c>
      <c r="L2944" s="2" t="s">
        <v>51</v>
      </c>
      <c r="M2944" s="2" t="s">
        <v>44</v>
      </c>
      <c r="N2944" s="2" t="s">
        <v>44</v>
      </c>
      <c r="O2944" s="2" t="s">
        <v>4498</v>
      </c>
      <c r="P2944" s="2">
        <v>44</v>
      </c>
      <c r="Q2944" s="2">
        <v>20</v>
      </c>
      <c r="R2944" s="2">
        <v>59</v>
      </c>
      <c r="S2944" s="2">
        <v>22</v>
      </c>
      <c r="T2944" s="2">
        <v>100</v>
      </c>
      <c r="U2944" s="2">
        <v>15</v>
      </c>
      <c r="V2944" s="2">
        <v>67.67</v>
      </c>
      <c r="W2944" s="2">
        <v>69</v>
      </c>
      <c r="X2944" s="2">
        <v>73</v>
      </c>
      <c r="Y2944" s="2">
        <v>69.89</v>
      </c>
      <c r="Z2944" s="2" t="s">
        <v>36</v>
      </c>
    </row>
    <row r="2945" spans="1:26" x14ac:dyDescent="0.25">
      <c r="A2945" s="2" t="s">
        <v>3277</v>
      </c>
      <c r="B2945" s="2" t="s">
        <v>4496</v>
      </c>
      <c r="C2945" s="2" t="s">
        <v>89</v>
      </c>
      <c r="D2945" s="2" t="s">
        <v>28</v>
      </c>
      <c r="E2945" s="2">
        <v>22</v>
      </c>
      <c r="F2945" s="2">
        <v>2018</v>
      </c>
      <c r="G2945" s="2" t="s">
        <v>39</v>
      </c>
      <c r="H2945" s="2" t="s">
        <v>6305</v>
      </c>
      <c r="I2945" s="2" t="s">
        <v>31</v>
      </c>
      <c r="J2945" s="2" t="s">
        <v>49</v>
      </c>
      <c r="K2945" s="2" t="s">
        <v>275</v>
      </c>
      <c r="L2945" s="2" t="s">
        <v>43</v>
      </c>
      <c r="M2945" s="2" t="s">
        <v>44</v>
      </c>
      <c r="N2945" s="2" t="s">
        <v>44</v>
      </c>
      <c r="O2945" s="2" t="s">
        <v>4586</v>
      </c>
      <c r="P2945" s="2">
        <v>78</v>
      </c>
      <c r="Q2945" s="2">
        <v>20</v>
      </c>
      <c r="R2945" s="2">
        <v>72</v>
      </c>
      <c r="S2945" s="2">
        <v>23</v>
      </c>
      <c r="T2945" s="2">
        <v>82</v>
      </c>
      <c r="U2945" s="2">
        <v>18</v>
      </c>
      <c r="V2945" s="2">
        <v>77.33</v>
      </c>
      <c r="W2945" s="2">
        <v>95</v>
      </c>
      <c r="X2945" s="2">
        <v>60</v>
      </c>
      <c r="Y2945" s="2">
        <v>77.44</v>
      </c>
      <c r="Z2945" s="2" t="s">
        <v>96</v>
      </c>
    </row>
    <row r="2946" spans="1:26" x14ac:dyDescent="0.25">
      <c r="A2946" s="2" t="s">
        <v>3278</v>
      </c>
      <c r="B2946" s="2" t="s">
        <v>4529</v>
      </c>
      <c r="C2946" s="2" t="s">
        <v>54</v>
      </c>
      <c r="D2946" s="2" t="s">
        <v>28</v>
      </c>
      <c r="E2946" s="2">
        <v>28</v>
      </c>
      <c r="F2946" s="2">
        <v>2021</v>
      </c>
      <c r="G2946" s="2" t="s">
        <v>93</v>
      </c>
      <c r="H2946" s="2" t="s">
        <v>6036</v>
      </c>
      <c r="I2946" s="2" t="s">
        <v>31</v>
      </c>
      <c r="J2946" s="2" t="s">
        <v>41</v>
      </c>
      <c r="K2946" s="2" t="s">
        <v>179</v>
      </c>
      <c r="L2946" s="2" t="s">
        <v>51</v>
      </c>
      <c r="M2946" s="2" t="s">
        <v>31</v>
      </c>
      <c r="N2946" s="2" t="s">
        <v>31</v>
      </c>
      <c r="O2946" s="2" t="s">
        <v>4504</v>
      </c>
      <c r="P2946" s="2">
        <v>90</v>
      </c>
      <c r="Q2946" s="2">
        <v>30</v>
      </c>
      <c r="R2946" s="2">
        <v>88</v>
      </c>
      <c r="S2946" s="2">
        <v>33</v>
      </c>
      <c r="T2946" s="2">
        <v>86</v>
      </c>
      <c r="U2946" s="2">
        <v>35</v>
      </c>
      <c r="V2946" s="2">
        <v>88</v>
      </c>
      <c r="W2946" s="2">
        <v>89</v>
      </c>
      <c r="X2946" s="2">
        <v>70</v>
      </c>
      <c r="Y2946" s="2">
        <v>82.33</v>
      </c>
      <c r="Z2946" s="2" t="s">
        <v>96</v>
      </c>
    </row>
    <row r="2947" spans="1:26" x14ac:dyDescent="0.25">
      <c r="A2947" s="2" t="s">
        <v>3279</v>
      </c>
      <c r="B2947" s="2" t="s">
        <v>4504</v>
      </c>
      <c r="C2947" s="2" t="s">
        <v>89</v>
      </c>
      <c r="D2947" s="2" t="s">
        <v>110</v>
      </c>
      <c r="E2947" s="2">
        <v>27</v>
      </c>
      <c r="F2947" s="2">
        <v>2025</v>
      </c>
      <c r="G2947" s="2" t="s">
        <v>183</v>
      </c>
      <c r="H2947" s="2" t="s">
        <v>4934</v>
      </c>
      <c r="I2947" s="2" t="s">
        <v>31</v>
      </c>
      <c r="J2947" s="2" t="s">
        <v>41</v>
      </c>
      <c r="K2947" s="2" t="s">
        <v>223</v>
      </c>
      <c r="L2947" s="2" t="s">
        <v>34</v>
      </c>
      <c r="M2947" s="2" t="s">
        <v>44</v>
      </c>
      <c r="N2947" s="2" t="s">
        <v>31</v>
      </c>
      <c r="O2947" s="2" t="s">
        <v>4537</v>
      </c>
      <c r="P2947" s="2">
        <v>74</v>
      </c>
      <c r="Q2947" s="2">
        <v>18</v>
      </c>
      <c r="R2947" s="2">
        <v>43</v>
      </c>
      <c r="S2947" s="2">
        <v>24</v>
      </c>
      <c r="T2947" s="2">
        <v>76</v>
      </c>
      <c r="U2947" s="2">
        <v>19</v>
      </c>
      <c r="V2947" s="2">
        <v>64.33</v>
      </c>
      <c r="W2947" s="2">
        <v>94</v>
      </c>
      <c r="X2947" s="2">
        <v>85</v>
      </c>
      <c r="Y2947" s="2">
        <v>81.11</v>
      </c>
      <c r="Z2947" s="2" t="s">
        <v>96</v>
      </c>
    </row>
    <row r="2948" spans="1:26" x14ac:dyDescent="0.25">
      <c r="A2948" s="2" t="s">
        <v>3280</v>
      </c>
      <c r="B2948" s="2" t="s">
        <v>4523</v>
      </c>
      <c r="C2948" s="2" t="s">
        <v>54</v>
      </c>
      <c r="D2948" s="2" t="s">
        <v>110</v>
      </c>
      <c r="E2948" s="2">
        <v>16</v>
      </c>
      <c r="F2948" s="2">
        <v>2018</v>
      </c>
      <c r="G2948" s="2" t="s">
        <v>68</v>
      </c>
      <c r="H2948" s="2" t="s">
        <v>5073</v>
      </c>
      <c r="I2948" s="2" t="s">
        <v>44</v>
      </c>
      <c r="J2948" s="2" t="s">
        <v>49</v>
      </c>
      <c r="K2948" s="2" t="s">
        <v>50</v>
      </c>
      <c r="L2948" s="2" t="s">
        <v>51</v>
      </c>
      <c r="M2948" s="2" t="s">
        <v>44</v>
      </c>
      <c r="N2948" s="2" t="s">
        <v>44</v>
      </c>
      <c r="O2948" s="2" t="s">
        <v>35</v>
      </c>
      <c r="P2948" s="2">
        <v>72</v>
      </c>
      <c r="Q2948" s="2">
        <v>15</v>
      </c>
      <c r="R2948" s="2">
        <v>71</v>
      </c>
      <c r="S2948" s="2">
        <v>25</v>
      </c>
      <c r="T2948" s="2">
        <v>57</v>
      </c>
      <c r="U2948" s="2">
        <v>19</v>
      </c>
      <c r="V2948" s="2">
        <v>66.67</v>
      </c>
      <c r="W2948" s="2">
        <v>86</v>
      </c>
      <c r="X2948" s="2">
        <v>75</v>
      </c>
      <c r="Y2948" s="2">
        <v>75.89</v>
      </c>
      <c r="Z2948" s="2" t="s">
        <v>96</v>
      </c>
    </row>
    <row r="2949" spans="1:26" x14ac:dyDescent="0.25">
      <c r="A2949" s="2" t="s">
        <v>3281</v>
      </c>
      <c r="B2949" s="2" t="s">
        <v>4579</v>
      </c>
      <c r="C2949" s="2" t="s">
        <v>54</v>
      </c>
      <c r="D2949" s="2" t="s">
        <v>38</v>
      </c>
      <c r="E2949" s="2">
        <v>26</v>
      </c>
      <c r="F2949" s="2">
        <v>2018</v>
      </c>
      <c r="G2949" s="2" t="s">
        <v>93</v>
      </c>
      <c r="H2949" s="2" t="s">
        <v>5956</v>
      </c>
      <c r="I2949" s="2" t="s">
        <v>31</v>
      </c>
      <c r="J2949" s="2" t="s">
        <v>32</v>
      </c>
      <c r="K2949" s="2" t="s">
        <v>275</v>
      </c>
      <c r="L2949" s="2" t="s">
        <v>43</v>
      </c>
      <c r="M2949" s="2" t="s">
        <v>44</v>
      </c>
      <c r="N2949" s="2" t="s">
        <v>44</v>
      </c>
      <c r="O2949" s="2" t="s">
        <v>4513</v>
      </c>
      <c r="P2949" s="2">
        <v>70</v>
      </c>
      <c r="Q2949" s="2">
        <v>16</v>
      </c>
      <c r="R2949" s="2">
        <v>60</v>
      </c>
      <c r="S2949" s="2">
        <v>23</v>
      </c>
      <c r="T2949" s="2">
        <v>56</v>
      </c>
      <c r="U2949" s="2">
        <v>16</v>
      </c>
      <c r="V2949" s="2">
        <v>62</v>
      </c>
      <c r="W2949" s="2">
        <v>95</v>
      </c>
      <c r="X2949" s="2">
        <v>82</v>
      </c>
      <c r="Y2949" s="2">
        <v>79.67</v>
      </c>
      <c r="Z2949" s="2" t="s">
        <v>96</v>
      </c>
    </row>
    <row r="2950" spans="1:26" x14ac:dyDescent="0.25">
      <c r="A2950" s="2" t="s">
        <v>3282</v>
      </c>
      <c r="B2950" s="2" t="s">
        <v>4558</v>
      </c>
      <c r="C2950" s="2" t="s">
        <v>54</v>
      </c>
      <c r="D2950" s="2" t="s">
        <v>28</v>
      </c>
      <c r="E2950" s="2">
        <v>24</v>
      </c>
      <c r="F2950" s="2">
        <v>2020</v>
      </c>
      <c r="G2950" s="2" t="s">
        <v>93</v>
      </c>
      <c r="H2950" s="2" t="s">
        <v>5752</v>
      </c>
      <c r="I2950" s="2" t="s">
        <v>44</v>
      </c>
      <c r="J2950" s="2" t="s">
        <v>49</v>
      </c>
      <c r="K2950" s="2" t="s">
        <v>63</v>
      </c>
      <c r="L2950" s="2" t="s">
        <v>64</v>
      </c>
      <c r="M2950" s="2" t="s">
        <v>44</v>
      </c>
      <c r="N2950" s="2" t="s">
        <v>44</v>
      </c>
      <c r="O2950" s="2" t="s">
        <v>4524</v>
      </c>
      <c r="P2950" s="2">
        <v>76</v>
      </c>
      <c r="Q2950" s="2">
        <v>19</v>
      </c>
      <c r="R2950" s="2">
        <v>72</v>
      </c>
      <c r="S2950" s="2">
        <v>20</v>
      </c>
      <c r="T2950" s="2">
        <v>99</v>
      </c>
      <c r="U2950" s="2">
        <v>19</v>
      </c>
      <c r="V2950" s="2">
        <v>82.33</v>
      </c>
      <c r="W2950" s="2">
        <v>81</v>
      </c>
      <c r="X2950" s="2">
        <v>80</v>
      </c>
      <c r="Y2950" s="2">
        <v>81.11</v>
      </c>
      <c r="Z2950" s="2" t="s">
        <v>96</v>
      </c>
    </row>
    <row r="2951" spans="1:26" x14ac:dyDescent="0.25">
      <c r="A2951" s="2" t="s">
        <v>3283</v>
      </c>
      <c r="B2951" s="2" t="s">
        <v>4551</v>
      </c>
      <c r="C2951" s="2" t="s">
        <v>89</v>
      </c>
      <c r="D2951" s="2" t="s">
        <v>110</v>
      </c>
      <c r="E2951" s="2">
        <v>31</v>
      </c>
      <c r="F2951" s="2">
        <v>2024</v>
      </c>
      <c r="G2951" s="2" t="s">
        <v>197</v>
      </c>
      <c r="H2951" s="2" t="s">
        <v>5944</v>
      </c>
      <c r="I2951" s="2" t="s">
        <v>44</v>
      </c>
      <c r="J2951" s="2" t="s">
        <v>32</v>
      </c>
      <c r="K2951" s="2" t="s">
        <v>139</v>
      </c>
      <c r="L2951" s="2" t="s">
        <v>58</v>
      </c>
      <c r="M2951" s="2" t="s">
        <v>31</v>
      </c>
      <c r="N2951" s="2" t="s">
        <v>31</v>
      </c>
      <c r="O2951" s="2" t="s">
        <v>4509</v>
      </c>
      <c r="P2951" s="2">
        <v>64</v>
      </c>
      <c r="Q2951" s="2">
        <v>30</v>
      </c>
      <c r="R2951" s="2">
        <v>74</v>
      </c>
      <c r="S2951" s="2">
        <v>33</v>
      </c>
      <c r="T2951" s="2">
        <v>40</v>
      </c>
      <c r="U2951" s="2">
        <v>30</v>
      </c>
      <c r="V2951" s="2">
        <v>59.33</v>
      </c>
      <c r="W2951" s="2">
        <v>61</v>
      </c>
      <c r="X2951" s="2">
        <v>77</v>
      </c>
      <c r="Y2951" s="2">
        <v>65.78</v>
      </c>
      <c r="Z2951" s="2" t="s">
        <v>36</v>
      </c>
    </row>
    <row r="2952" spans="1:26" x14ac:dyDescent="0.25">
      <c r="A2952" s="2" t="s">
        <v>3284</v>
      </c>
      <c r="B2952" s="2" t="s">
        <v>4501</v>
      </c>
      <c r="C2952" s="2" t="s">
        <v>54</v>
      </c>
      <c r="D2952" s="2" t="s">
        <v>110</v>
      </c>
      <c r="E2952" s="2">
        <v>20</v>
      </c>
      <c r="F2952" s="2">
        <v>2022</v>
      </c>
      <c r="G2952" s="2" t="s">
        <v>39</v>
      </c>
      <c r="H2952" s="2" t="s">
        <v>6099</v>
      </c>
      <c r="I2952" s="2" t="s">
        <v>44</v>
      </c>
      <c r="J2952" s="2" t="s">
        <v>41</v>
      </c>
      <c r="K2952" s="2" t="s">
        <v>148</v>
      </c>
      <c r="L2952" s="2" t="s">
        <v>43</v>
      </c>
      <c r="M2952" s="2" t="s">
        <v>31</v>
      </c>
      <c r="N2952" s="2" t="s">
        <v>31</v>
      </c>
      <c r="O2952" s="2" t="s">
        <v>4484</v>
      </c>
      <c r="P2952" s="2">
        <v>75</v>
      </c>
      <c r="Q2952" s="2">
        <v>35</v>
      </c>
      <c r="R2952" s="2">
        <v>61</v>
      </c>
      <c r="S2952" s="2">
        <v>35</v>
      </c>
      <c r="T2952" s="2">
        <v>82</v>
      </c>
      <c r="U2952" s="2">
        <v>35</v>
      </c>
      <c r="V2952" s="2">
        <v>72.67</v>
      </c>
      <c r="W2952" s="2">
        <v>73</v>
      </c>
      <c r="X2952" s="2">
        <v>72</v>
      </c>
      <c r="Y2952" s="2">
        <v>72.56</v>
      </c>
      <c r="Z2952" s="2" t="s">
        <v>36</v>
      </c>
    </row>
    <row r="2953" spans="1:26" x14ac:dyDescent="0.25">
      <c r="A2953" s="2" t="s">
        <v>3285</v>
      </c>
      <c r="B2953" s="2" t="s">
        <v>98</v>
      </c>
      <c r="C2953" s="2" t="s">
        <v>54</v>
      </c>
      <c r="D2953" s="2" t="s">
        <v>38</v>
      </c>
      <c r="E2953" s="2">
        <v>19</v>
      </c>
      <c r="F2953" s="2">
        <v>2019</v>
      </c>
      <c r="G2953" s="2" t="s">
        <v>39</v>
      </c>
      <c r="H2953" s="2" t="s">
        <v>5404</v>
      </c>
      <c r="I2953" s="2" t="s">
        <v>31</v>
      </c>
      <c r="J2953" s="2" t="s">
        <v>32</v>
      </c>
      <c r="K2953" s="2" t="s">
        <v>50</v>
      </c>
      <c r="L2953" s="2" t="s">
        <v>51</v>
      </c>
      <c r="M2953" s="2" t="s">
        <v>44</v>
      </c>
      <c r="N2953" s="2" t="s">
        <v>31</v>
      </c>
      <c r="O2953" s="2" t="s">
        <v>4533</v>
      </c>
      <c r="P2953" s="2">
        <v>67</v>
      </c>
      <c r="Q2953" s="2">
        <v>18</v>
      </c>
      <c r="R2953" s="2">
        <v>64</v>
      </c>
      <c r="S2953" s="2">
        <v>25</v>
      </c>
      <c r="T2953" s="2">
        <v>87</v>
      </c>
      <c r="U2953" s="2">
        <v>19</v>
      </c>
      <c r="V2953" s="2">
        <v>72.67</v>
      </c>
      <c r="W2953" s="2">
        <v>88</v>
      </c>
      <c r="X2953" s="2">
        <v>62</v>
      </c>
      <c r="Y2953" s="2">
        <v>74.22</v>
      </c>
      <c r="Z2953" s="2" t="s">
        <v>36</v>
      </c>
    </row>
    <row r="2954" spans="1:26" x14ac:dyDescent="0.25">
      <c r="A2954" s="2" t="s">
        <v>3286</v>
      </c>
      <c r="B2954" s="2" t="s">
        <v>67</v>
      </c>
      <c r="C2954" s="2" t="s">
        <v>47</v>
      </c>
      <c r="D2954" s="2" t="s">
        <v>110</v>
      </c>
      <c r="E2954" s="2">
        <v>25</v>
      </c>
      <c r="F2954" s="2">
        <v>2022</v>
      </c>
      <c r="G2954" s="2" t="s">
        <v>39</v>
      </c>
      <c r="H2954" s="2" t="s">
        <v>5839</v>
      </c>
      <c r="I2954" s="2" t="s">
        <v>44</v>
      </c>
      <c r="J2954" s="2" t="s">
        <v>32</v>
      </c>
      <c r="K2954" s="2" t="s">
        <v>79</v>
      </c>
      <c r="L2954" s="2" t="s">
        <v>58</v>
      </c>
      <c r="M2954" s="2" t="s">
        <v>31</v>
      </c>
      <c r="N2954" s="2" t="s">
        <v>31</v>
      </c>
      <c r="O2954" s="2" t="s">
        <v>4537</v>
      </c>
      <c r="P2954" s="2">
        <v>58</v>
      </c>
      <c r="Q2954" s="2">
        <v>31</v>
      </c>
      <c r="R2954" s="2">
        <v>31</v>
      </c>
      <c r="S2954" s="2">
        <v>34</v>
      </c>
      <c r="T2954" s="2">
        <v>86</v>
      </c>
      <c r="U2954" s="2">
        <v>34</v>
      </c>
      <c r="V2954" s="2">
        <v>58.33</v>
      </c>
      <c r="W2954" s="2">
        <v>80</v>
      </c>
      <c r="X2954" s="2">
        <v>79</v>
      </c>
      <c r="Y2954" s="2">
        <v>72.44</v>
      </c>
      <c r="Z2954" s="2" t="s">
        <v>36</v>
      </c>
    </row>
    <row r="2955" spans="1:26" x14ac:dyDescent="0.25">
      <c r="A2955" s="2" t="s">
        <v>3287</v>
      </c>
      <c r="B2955" s="2" t="s">
        <v>4551</v>
      </c>
      <c r="C2955" s="2" t="s">
        <v>89</v>
      </c>
      <c r="D2955" s="2" t="s">
        <v>38</v>
      </c>
      <c r="E2955" s="2">
        <v>24</v>
      </c>
      <c r="F2955" s="2">
        <v>2020</v>
      </c>
      <c r="G2955" s="2" t="s">
        <v>29</v>
      </c>
      <c r="H2955" s="2" t="s">
        <v>5946</v>
      </c>
      <c r="I2955" s="2" t="s">
        <v>31</v>
      </c>
      <c r="J2955" s="2" t="s">
        <v>56</v>
      </c>
      <c r="K2955" s="2" t="s">
        <v>50</v>
      </c>
      <c r="L2955" s="2" t="s">
        <v>51</v>
      </c>
      <c r="M2955" s="2" t="s">
        <v>44</v>
      </c>
      <c r="N2955" s="2" t="s">
        <v>44</v>
      </c>
      <c r="O2955" s="2" t="s">
        <v>4569</v>
      </c>
      <c r="P2955" s="2">
        <v>60</v>
      </c>
      <c r="Q2955" s="2">
        <v>20</v>
      </c>
      <c r="R2955" s="2">
        <v>67</v>
      </c>
      <c r="S2955" s="2">
        <v>20</v>
      </c>
      <c r="T2955" s="2">
        <v>99</v>
      </c>
      <c r="U2955" s="2">
        <v>17</v>
      </c>
      <c r="V2955" s="2">
        <v>75.33</v>
      </c>
      <c r="W2955" s="2">
        <v>94</v>
      </c>
      <c r="X2955" s="2">
        <v>93</v>
      </c>
      <c r="Y2955" s="2">
        <v>87.44</v>
      </c>
      <c r="Z2955" s="2" t="s">
        <v>96</v>
      </c>
    </row>
    <row r="2956" spans="1:26" x14ac:dyDescent="0.25">
      <c r="A2956" s="2" t="s">
        <v>3288</v>
      </c>
      <c r="B2956" s="2" t="s">
        <v>65</v>
      </c>
      <c r="C2956" s="2" t="s">
        <v>109</v>
      </c>
      <c r="D2956" s="2" t="s">
        <v>38</v>
      </c>
      <c r="E2956" s="2">
        <v>24</v>
      </c>
      <c r="F2956" s="2">
        <v>2020</v>
      </c>
      <c r="G2956" s="2" t="s">
        <v>29</v>
      </c>
      <c r="H2956" s="2" t="s">
        <v>5928</v>
      </c>
      <c r="I2956" s="2" t="s">
        <v>31</v>
      </c>
      <c r="J2956" s="2" t="s">
        <v>32</v>
      </c>
      <c r="K2956" s="2" t="s">
        <v>74</v>
      </c>
      <c r="L2956" s="2" t="s">
        <v>75</v>
      </c>
      <c r="M2956" s="2" t="s">
        <v>44</v>
      </c>
      <c r="N2956" s="2" t="s">
        <v>31</v>
      </c>
      <c r="O2956" s="2" t="s">
        <v>4501</v>
      </c>
      <c r="P2956" s="2">
        <v>88</v>
      </c>
      <c r="Q2956" s="2">
        <v>18</v>
      </c>
      <c r="R2956" s="2">
        <v>45</v>
      </c>
      <c r="S2956" s="2">
        <v>22</v>
      </c>
      <c r="T2956" s="2">
        <v>48</v>
      </c>
      <c r="U2956" s="2">
        <v>17</v>
      </c>
      <c r="V2956" s="2">
        <v>60.33</v>
      </c>
      <c r="W2956" s="2">
        <v>67</v>
      </c>
      <c r="X2956" s="2">
        <v>68</v>
      </c>
      <c r="Y2956" s="2">
        <v>65.11</v>
      </c>
      <c r="Z2956" s="2" t="s">
        <v>36</v>
      </c>
    </row>
    <row r="2957" spans="1:26" x14ac:dyDescent="0.25">
      <c r="A2957" s="2" t="s">
        <v>3289</v>
      </c>
      <c r="B2957" s="2" t="s">
        <v>4508</v>
      </c>
      <c r="C2957" s="2" t="s">
        <v>128</v>
      </c>
      <c r="D2957" s="2" t="s">
        <v>38</v>
      </c>
      <c r="E2957" s="2">
        <v>32</v>
      </c>
      <c r="F2957" s="2">
        <v>2020</v>
      </c>
      <c r="G2957" s="2" t="s">
        <v>135</v>
      </c>
      <c r="H2957" s="2" t="s">
        <v>5066</v>
      </c>
      <c r="I2957" s="2" t="s">
        <v>44</v>
      </c>
      <c r="J2957" s="2" t="s">
        <v>41</v>
      </c>
      <c r="K2957" s="2" t="s">
        <v>151</v>
      </c>
      <c r="L2957" s="2" t="s">
        <v>34</v>
      </c>
      <c r="M2957" s="2" t="s">
        <v>44</v>
      </c>
      <c r="N2957" s="2" t="s">
        <v>44</v>
      </c>
      <c r="O2957" s="2" t="s">
        <v>88</v>
      </c>
      <c r="P2957" s="2">
        <v>63</v>
      </c>
      <c r="Q2957" s="2">
        <v>16</v>
      </c>
      <c r="R2957" s="2">
        <v>63</v>
      </c>
      <c r="S2957" s="2">
        <v>23</v>
      </c>
      <c r="T2957" s="2">
        <v>66</v>
      </c>
      <c r="U2957" s="2">
        <v>20</v>
      </c>
      <c r="V2957" s="2">
        <v>64</v>
      </c>
      <c r="W2957" s="2">
        <v>92</v>
      </c>
      <c r="X2957" s="2">
        <v>89</v>
      </c>
      <c r="Y2957" s="2">
        <v>81.67</v>
      </c>
      <c r="Z2957" s="2" t="s">
        <v>96</v>
      </c>
    </row>
    <row r="2958" spans="1:26" x14ac:dyDescent="0.25">
      <c r="A2958" s="2" t="s">
        <v>3290</v>
      </c>
      <c r="B2958" s="2" t="s">
        <v>4490</v>
      </c>
      <c r="C2958" s="2" t="s">
        <v>128</v>
      </c>
      <c r="D2958" s="2" t="s">
        <v>38</v>
      </c>
      <c r="E2958" s="2">
        <v>26</v>
      </c>
      <c r="F2958" s="2">
        <v>2019</v>
      </c>
      <c r="G2958" s="2" t="s">
        <v>29</v>
      </c>
      <c r="H2958" s="2" t="s">
        <v>4728</v>
      </c>
      <c r="I2958" s="2" t="s">
        <v>44</v>
      </c>
      <c r="J2958" s="2" t="s">
        <v>41</v>
      </c>
      <c r="K2958" s="2" t="s">
        <v>148</v>
      </c>
      <c r="L2958" s="2" t="s">
        <v>43</v>
      </c>
      <c r="M2958" s="2" t="s">
        <v>44</v>
      </c>
      <c r="N2958" s="2" t="s">
        <v>31</v>
      </c>
      <c r="O2958" s="2" t="s">
        <v>59</v>
      </c>
      <c r="P2958" s="2">
        <v>95</v>
      </c>
      <c r="Q2958" s="2">
        <v>22</v>
      </c>
      <c r="R2958" s="2">
        <v>70</v>
      </c>
      <c r="S2958" s="2">
        <v>23</v>
      </c>
      <c r="T2958" s="2">
        <v>59</v>
      </c>
      <c r="U2958" s="2">
        <v>26</v>
      </c>
      <c r="V2958" s="2">
        <v>74.67</v>
      </c>
      <c r="W2958" s="2">
        <v>64</v>
      </c>
      <c r="X2958" s="2">
        <v>65</v>
      </c>
      <c r="Y2958" s="2">
        <v>67.89</v>
      </c>
      <c r="Z2958" s="2" t="s">
        <v>36</v>
      </c>
    </row>
    <row r="2959" spans="1:26" x14ac:dyDescent="0.25">
      <c r="A2959" s="2" t="s">
        <v>3291</v>
      </c>
      <c r="B2959" s="2" t="s">
        <v>4558</v>
      </c>
      <c r="C2959" s="2" t="s">
        <v>54</v>
      </c>
      <c r="D2959" s="2" t="s">
        <v>110</v>
      </c>
      <c r="E2959" s="2">
        <v>26</v>
      </c>
      <c r="F2959" s="2">
        <v>2025</v>
      </c>
      <c r="G2959" s="2" t="s">
        <v>93</v>
      </c>
      <c r="H2959" s="2" t="s">
        <v>5753</v>
      </c>
      <c r="I2959" s="2" t="s">
        <v>44</v>
      </c>
      <c r="J2959" s="2" t="s">
        <v>49</v>
      </c>
      <c r="K2959" s="2" t="s">
        <v>95</v>
      </c>
      <c r="L2959" s="2" t="s">
        <v>64</v>
      </c>
      <c r="M2959" s="2" t="s">
        <v>44</v>
      </c>
      <c r="N2959" s="2" t="s">
        <v>31</v>
      </c>
      <c r="O2959" s="2" t="s">
        <v>113</v>
      </c>
      <c r="P2959" s="2">
        <v>88</v>
      </c>
      <c r="Q2959" s="2">
        <v>22</v>
      </c>
      <c r="R2959" s="2">
        <v>83</v>
      </c>
      <c r="S2959" s="2">
        <v>24</v>
      </c>
      <c r="T2959" s="2">
        <v>65</v>
      </c>
      <c r="U2959" s="2">
        <v>24</v>
      </c>
      <c r="V2959" s="2">
        <v>78.67</v>
      </c>
      <c r="W2959" s="2">
        <v>86</v>
      </c>
      <c r="X2959" s="2">
        <v>74</v>
      </c>
      <c r="Y2959" s="2">
        <v>79.56</v>
      </c>
      <c r="Z2959" s="2" t="s">
        <v>96</v>
      </c>
    </row>
    <row r="2960" spans="1:26" x14ac:dyDescent="0.25">
      <c r="A2960" s="2" t="s">
        <v>3292</v>
      </c>
      <c r="B2960" s="2" t="s">
        <v>4508</v>
      </c>
      <c r="C2960" s="2" t="s">
        <v>128</v>
      </c>
      <c r="D2960" s="2" t="s">
        <v>28</v>
      </c>
      <c r="E2960" s="2">
        <v>19</v>
      </c>
      <c r="F2960" s="2">
        <v>2022</v>
      </c>
      <c r="G2960" s="2" t="s">
        <v>39</v>
      </c>
      <c r="H2960" s="2" t="s">
        <v>5067</v>
      </c>
      <c r="I2960" s="2" t="s">
        <v>31</v>
      </c>
      <c r="J2960" s="2" t="s">
        <v>32</v>
      </c>
      <c r="K2960" s="2" t="s">
        <v>275</v>
      </c>
      <c r="L2960" s="2" t="s">
        <v>43</v>
      </c>
      <c r="M2960" s="2" t="s">
        <v>31</v>
      </c>
      <c r="N2960" s="2" t="s">
        <v>44</v>
      </c>
      <c r="O2960" s="2" t="s">
        <v>4569</v>
      </c>
      <c r="P2960" s="2">
        <v>82</v>
      </c>
      <c r="Q2960" s="2">
        <v>27</v>
      </c>
      <c r="R2960" s="2">
        <v>47</v>
      </c>
      <c r="S2960" s="2">
        <v>22</v>
      </c>
      <c r="T2960" s="2">
        <v>68</v>
      </c>
      <c r="U2960" s="2">
        <v>17</v>
      </c>
      <c r="V2960" s="2">
        <v>65.67</v>
      </c>
      <c r="W2960" s="2">
        <v>97</v>
      </c>
      <c r="X2960" s="2">
        <v>61</v>
      </c>
      <c r="Y2960" s="2">
        <v>74.56</v>
      </c>
      <c r="Z2960" s="2" t="s">
        <v>36</v>
      </c>
    </row>
    <row r="2961" spans="1:26" x14ac:dyDescent="0.25">
      <c r="A2961" s="2" t="s">
        <v>3293</v>
      </c>
      <c r="B2961" s="2" t="s">
        <v>4513</v>
      </c>
      <c r="C2961" s="2" t="s">
        <v>47</v>
      </c>
      <c r="D2961" s="2" t="s">
        <v>110</v>
      </c>
      <c r="E2961" s="2">
        <v>34</v>
      </c>
      <c r="F2961" s="2">
        <v>2018</v>
      </c>
      <c r="G2961" s="2" t="s">
        <v>183</v>
      </c>
      <c r="H2961" s="2" t="s">
        <v>5865</v>
      </c>
      <c r="I2961" s="2" t="s">
        <v>31</v>
      </c>
      <c r="J2961" s="2" t="s">
        <v>56</v>
      </c>
      <c r="K2961" s="2" t="s">
        <v>139</v>
      </c>
      <c r="L2961" s="2" t="s">
        <v>58</v>
      </c>
      <c r="M2961" s="2" t="s">
        <v>31</v>
      </c>
      <c r="N2961" s="2" t="s">
        <v>31</v>
      </c>
      <c r="O2961" s="2" t="s">
        <v>4533</v>
      </c>
      <c r="P2961" s="2">
        <v>62</v>
      </c>
      <c r="Q2961" s="2">
        <v>33</v>
      </c>
      <c r="R2961" s="2">
        <v>79</v>
      </c>
      <c r="S2961" s="2">
        <v>34</v>
      </c>
      <c r="T2961" s="2">
        <v>62</v>
      </c>
      <c r="U2961" s="2">
        <v>30</v>
      </c>
      <c r="V2961" s="2">
        <v>67.67</v>
      </c>
      <c r="W2961" s="2">
        <v>70</v>
      </c>
      <c r="X2961" s="2">
        <v>73</v>
      </c>
      <c r="Y2961" s="2">
        <v>70.22</v>
      </c>
      <c r="Z2961" s="2" t="s">
        <v>36</v>
      </c>
    </row>
    <row r="2962" spans="1:26" x14ac:dyDescent="0.25">
      <c r="A2962" s="2" t="s">
        <v>3294</v>
      </c>
      <c r="B2962" s="2" t="s">
        <v>177</v>
      </c>
      <c r="C2962" s="2" t="s">
        <v>109</v>
      </c>
      <c r="D2962" s="2" t="s">
        <v>28</v>
      </c>
      <c r="E2962" s="2">
        <v>26</v>
      </c>
      <c r="F2962" s="2">
        <v>2021</v>
      </c>
      <c r="G2962" s="2" t="s">
        <v>29</v>
      </c>
      <c r="H2962" s="2" t="s">
        <v>6078</v>
      </c>
      <c r="I2962" s="2" t="s">
        <v>44</v>
      </c>
      <c r="J2962" s="2" t="s">
        <v>32</v>
      </c>
      <c r="K2962" s="2" t="s">
        <v>139</v>
      </c>
      <c r="L2962" s="2" t="s">
        <v>58</v>
      </c>
      <c r="M2962" s="2" t="s">
        <v>31</v>
      </c>
      <c r="N2962" s="2" t="s">
        <v>31</v>
      </c>
      <c r="O2962" s="2" t="s">
        <v>4569</v>
      </c>
      <c r="P2962" s="2">
        <v>82</v>
      </c>
      <c r="Q2962" s="2">
        <v>31</v>
      </c>
      <c r="R2962" s="2">
        <v>70</v>
      </c>
      <c r="S2962" s="2">
        <v>35</v>
      </c>
      <c r="T2962" s="2">
        <v>100</v>
      </c>
      <c r="U2962" s="2">
        <v>33</v>
      </c>
      <c r="V2962" s="2">
        <v>84</v>
      </c>
      <c r="W2962" s="2">
        <v>88</v>
      </c>
      <c r="X2962" s="2">
        <v>74</v>
      </c>
      <c r="Y2962" s="2">
        <v>82</v>
      </c>
      <c r="Z2962" s="2" t="s">
        <v>96</v>
      </c>
    </row>
    <row r="2963" spans="1:26" x14ac:dyDescent="0.25">
      <c r="A2963" s="2" t="s">
        <v>3295</v>
      </c>
      <c r="B2963" s="2" t="s">
        <v>4513</v>
      </c>
      <c r="C2963" s="2" t="s">
        <v>47</v>
      </c>
      <c r="D2963" s="2" t="s">
        <v>110</v>
      </c>
      <c r="E2963" s="2">
        <v>32</v>
      </c>
      <c r="F2963" s="2">
        <v>2021</v>
      </c>
      <c r="G2963" s="2" t="s">
        <v>93</v>
      </c>
      <c r="H2963" s="2" t="s">
        <v>5848</v>
      </c>
      <c r="I2963" s="2" t="s">
        <v>44</v>
      </c>
      <c r="J2963" s="2" t="s">
        <v>56</v>
      </c>
      <c r="K2963" s="2" t="s">
        <v>95</v>
      </c>
      <c r="L2963" s="2" t="s">
        <v>64</v>
      </c>
      <c r="M2963" s="2" t="s">
        <v>31</v>
      </c>
      <c r="N2963" s="2" t="s">
        <v>44</v>
      </c>
      <c r="O2963" s="2" t="s">
        <v>4506</v>
      </c>
      <c r="P2963" s="2">
        <v>71</v>
      </c>
      <c r="Q2963" s="2">
        <v>27</v>
      </c>
      <c r="R2963" s="2">
        <v>48</v>
      </c>
      <c r="S2963" s="2">
        <v>28</v>
      </c>
      <c r="T2963" s="2">
        <v>69</v>
      </c>
      <c r="U2963" s="2">
        <v>22</v>
      </c>
      <c r="V2963" s="2">
        <v>62.67</v>
      </c>
      <c r="W2963" s="2">
        <v>61</v>
      </c>
      <c r="X2963" s="2">
        <v>81</v>
      </c>
      <c r="Y2963" s="2">
        <v>68.22</v>
      </c>
      <c r="Z2963" s="2" t="s">
        <v>36</v>
      </c>
    </row>
    <row r="2964" spans="1:26" x14ac:dyDescent="0.25">
      <c r="A2964" s="2" t="s">
        <v>3296</v>
      </c>
      <c r="B2964" s="2" t="s">
        <v>4552</v>
      </c>
      <c r="C2964" s="2" t="s">
        <v>54</v>
      </c>
      <c r="D2964" s="2" t="s">
        <v>110</v>
      </c>
      <c r="E2964" s="2">
        <v>26</v>
      </c>
      <c r="F2964" s="2">
        <v>2020</v>
      </c>
      <c r="G2964" s="2" t="s">
        <v>93</v>
      </c>
      <c r="H2964" s="2" t="s">
        <v>6294</v>
      </c>
      <c r="I2964" s="2" t="s">
        <v>44</v>
      </c>
      <c r="J2964" s="2" t="s">
        <v>49</v>
      </c>
      <c r="K2964" s="2" t="s">
        <v>148</v>
      </c>
      <c r="L2964" s="2" t="s">
        <v>43</v>
      </c>
      <c r="M2964" s="2" t="s">
        <v>31</v>
      </c>
      <c r="N2964" s="2" t="s">
        <v>31</v>
      </c>
      <c r="O2964" s="2" t="s">
        <v>4521</v>
      </c>
      <c r="P2964" s="2">
        <v>62</v>
      </c>
      <c r="Q2964" s="2">
        <v>33</v>
      </c>
      <c r="R2964" s="2">
        <v>53</v>
      </c>
      <c r="S2964" s="2">
        <v>35</v>
      </c>
      <c r="T2964" s="2">
        <v>81</v>
      </c>
      <c r="U2964" s="2">
        <v>32</v>
      </c>
      <c r="V2964" s="2">
        <v>65.33</v>
      </c>
      <c r="W2964" s="2">
        <v>97</v>
      </c>
      <c r="X2964" s="2">
        <v>75</v>
      </c>
      <c r="Y2964" s="2">
        <v>79.11</v>
      </c>
      <c r="Z2964" s="2" t="s">
        <v>96</v>
      </c>
    </row>
    <row r="2965" spans="1:26" x14ac:dyDescent="0.25">
      <c r="A2965" s="2" t="s">
        <v>3297</v>
      </c>
      <c r="B2965" s="2" t="s">
        <v>4561</v>
      </c>
      <c r="C2965" s="2" t="s">
        <v>128</v>
      </c>
      <c r="D2965" s="2" t="s">
        <v>38</v>
      </c>
      <c r="E2965" s="2">
        <v>28</v>
      </c>
      <c r="F2965" s="2">
        <v>2024</v>
      </c>
      <c r="G2965" s="2" t="s">
        <v>93</v>
      </c>
      <c r="H2965" s="2" t="s">
        <v>5028</v>
      </c>
      <c r="I2965" s="2" t="s">
        <v>44</v>
      </c>
      <c r="J2965" s="2" t="s">
        <v>56</v>
      </c>
      <c r="K2965" s="2" t="s">
        <v>223</v>
      </c>
      <c r="L2965" s="2" t="s">
        <v>34</v>
      </c>
      <c r="M2965" s="2" t="s">
        <v>31</v>
      </c>
      <c r="N2965" s="2" t="s">
        <v>31</v>
      </c>
      <c r="O2965" s="2" t="s">
        <v>98</v>
      </c>
      <c r="P2965" s="2">
        <v>65</v>
      </c>
      <c r="Q2965" s="2">
        <v>34</v>
      </c>
      <c r="R2965" s="2">
        <v>68</v>
      </c>
      <c r="S2965" s="2">
        <v>34</v>
      </c>
      <c r="T2965" s="2">
        <v>79</v>
      </c>
      <c r="U2965" s="2">
        <v>35</v>
      </c>
      <c r="V2965" s="2">
        <v>70.67</v>
      </c>
      <c r="W2965" s="2">
        <v>95</v>
      </c>
      <c r="X2965" s="2">
        <v>63</v>
      </c>
      <c r="Y2965" s="2">
        <v>76.22</v>
      </c>
      <c r="Z2965" s="2" t="s">
        <v>96</v>
      </c>
    </row>
    <row r="2966" spans="1:26" x14ac:dyDescent="0.25">
      <c r="A2966" s="2" t="s">
        <v>3298</v>
      </c>
      <c r="B2966" s="2" t="s">
        <v>4579</v>
      </c>
      <c r="C2966" s="2" t="s">
        <v>54</v>
      </c>
      <c r="D2966" s="2" t="s">
        <v>38</v>
      </c>
      <c r="E2966" s="2">
        <v>28</v>
      </c>
      <c r="F2966" s="2">
        <v>2024</v>
      </c>
      <c r="G2966" s="2" t="s">
        <v>29</v>
      </c>
      <c r="H2966" s="2" t="s">
        <v>5954</v>
      </c>
      <c r="I2966" s="2" t="s">
        <v>44</v>
      </c>
      <c r="J2966" s="2" t="s">
        <v>56</v>
      </c>
      <c r="K2966" s="2" t="s">
        <v>223</v>
      </c>
      <c r="L2966" s="2" t="s">
        <v>34</v>
      </c>
      <c r="M2966" s="2" t="s">
        <v>44</v>
      </c>
      <c r="N2966" s="2" t="s">
        <v>31</v>
      </c>
      <c r="O2966" s="2" t="s">
        <v>4513</v>
      </c>
      <c r="P2966" s="2">
        <v>79</v>
      </c>
      <c r="Q2966" s="2">
        <v>27</v>
      </c>
      <c r="R2966" s="2">
        <v>70</v>
      </c>
      <c r="S2966" s="2">
        <v>26</v>
      </c>
      <c r="T2966" s="2">
        <v>66</v>
      </c>
      <c r="U2966" s="2">
        <v>21</v>
      </c>
      <c r="V2966" s="2">
        <v>71.67</v>
      </c>
      <c r="W2966" s="2">
        <v>94</v>
      </c>
      <c r="X2966" s="2">
        <v>85</v>
      </c>
      <c r="Y2966" s="2">
        <v>83.56</v>
      </c>
      <c r="Z2966" s="2" t="s">
        <v>96</v>
      </c>
    </row>
    <row r="2967" spans="1:26" x14ac:dyDescent="0.25">
      <c r="A2967" s="2" t="s">
        <v>3299</v>
      </c>
      <c r="B2967" s="2" t="s">
        <v>113</v>
      </c>
      <c r="C2967" s="2" t="s">
        <v>47</v>
      </c>
      <c r="D2967" s="2" t="s">
        <v>28</v>
      </c>
      <c r="E2967" s="2">
        <v>22</v>
      </c>
      <c r="F2967" s="2">
        <v>2019</v>
      </c>
      <c r="G2967" s="2" t="s">
        <v>39</v>
      </c>
      <c r="H2967" s="2" t="s">
        <v>4717</v>
      </c>
      <c r="I2967" s="2" t="s">
        <v>44</v>
      </c>
      <c r="J2967" s="2" t="s">
        <v>32</v>
      </c>
      <c r="K2967" s="2" t="s">
        <v>74</v>
      </c>
      <c r="L2967" s="2" t="s">
        <v>75</v>
      </c>
      <c r="M2967" s="2" t="s">
        <v>44</v>
      </c>
      <c r="N2967" s="2" t="s">
        <v>31</v>
      </c>
      <c r="O2967" s="2" t="s">
        <v>4513</v>
      </c>
      <c r="P2967" s="2">
        <v>45</v>
      </c>
      <c r="Q2967" s="2">
        <v>28</v>
      </c>
      <c r="R2967" s="2">
        <v>61</v>
      </c>
      <c r="S2967" s="2">
        <v>30</v>
      </c>
      <c r="T2967" s="2">
        <v>71</v>
      </c>
      <c r="U2967" s="2">
        <v>28</v>
      </c>
      <c r="V2967" s="2">
        <v>59</v>
      </c>
      <c r="W2967" s="2">
        <v>63</v>
      </c>
      <c r="X2967" s="2">
        <v>73</v>
      </c>
      <c r="Y2967" s="2">
        <v>65</v>
      </c>
      <c r="Z2967" s="2" t="s">
        <v>36</v>
      </c>
    </row>
    <row r="2968" spans="1:26" x14ac:dyDescent="0.25">
      <c r="A2968" s="2" t="s">
        <v>3300</v>
      </c>
      <c r="B2968" s="2" t="s">
        <v>98</v>
      </c>
      <c r="C2968" s="2" t="s">
        <v>54</v>
      </c>
      <c r="D2968" s="2" t="s">
        <v>38</v>
      </c>
      <c r="E2968" s="2">
        <v>27</v>
      </c>
      <c r="F2968" s="2">
        <v>2018</v>
      </c>
      <c r="G2968" s="2" t="s">
        <v>93</v>
      </c>
      <c r="H2968" s="2" t="s">
        <v>5405</v>
      </c>
      <c r="I2968" s="2" t="s">
        <v>31</v>
      </c>
      <c r="J2968" s="2" t="s">
        <v>41</v>
      </c>
      <c r="K2968" s="2" t="s">
        <v>95</v>
      </c>
      <c r="L2968" s="2" t="s">
        <v>64</v>
      </c>
      <c r="M2968" s="2" t="s">
        <v>44</v>
      </c>
      <c r="N2968" s="2" t="s">
        <v>31</v>
      </c>
      <c r="O2968" s="2" t="s">
        <v>4523</v>
      </c>
      <c r="P2968" s="2">
        <v>69</v>
      </c>
      <c r="Q2968" s="2">
        <v>27</v>
      </c>
      <c r="R2968" s="2">
        <v>70</v>
      </c>
      <c r="S2968" s="2">
        <v>23</v>
      </c>
      <c r="T2968" s="2">
        <v>81</v>
      </c>
      <c r="U2968" s="2">
        <v>19</v>
      </c>
      <c r="V2968" s="2">
        <v>73.33</v>
      </c>
      <c r="W2968" s="2">
        <v>99</v>
      </c>
      <c r="X2968" s="2">
        <v>82</v>
      </c>
      <c r="Y2968" s="2">
        <v>84.78</v>
      </c>
      <c r="Z2968" s="2" t="s">
        <v>96</v>
      </c>
    </row>
    <row r="2969" spans="1:26" x14ac:dyDescent="0.25">
      <c r="A2969" s="2" t="s">
        <v>3301</v>
      </c>
      <c r="B2969" s="2" t="s">
        <v>4516</v>
      </c>
      <c r="C2969" s="2" t="s">
        <v>47</v>
      </c>
      <c r="D2969" s="2" t="s">
        <v>38</v>
      </c>
      <c r="E2969" s="2">
        <v>31</v>
      </c>
      <c r="F2969" s="2">
        <v>2022</v>
      </c>
      <c r="G2969" s="2" t="s">
        <v>93</v>
      </c>
      <c r="H2969" s="2" t="s">
        <v>5983</v>
      </c>
      <c r="I2969" s="2" t="s">
        <v>31</v>
      </c>
      <c r="J2969" s="2" t="s">
        <v>32</v>
      </c>
      <c r="K2969" s="2" t="s">
        <v>151</v>
      </c>
      <c r="L2969" s="2" t="s">
        <v>34</v>
      </c>
      <c r="M2969" s="2" t="s">
        <v>44</v>
      </c>
      <c r="N2969" s="2" t="s">
        <v>31</v>
      </c>
      <c r="O2969" s="2" t="s">
        <v>4574</v>
      </c>
      <c r="P2969" s="2">
        <v>78</v>
      </c>
      <c r="Q2969" s="2">
        <v>27</v>
      </c>
      <c r="R2969" s="2">
        <v>61</v>
      </c>
      <c r="S2969" s="2">
        <v>30</v>
      </c>
      <c r="T2969" s="2">
        <v>88</v>
      </c>
      <c r="U2969" s="2">
        <v>18</v>
      </c>
      <c r="V2969" s="2">
        <v>75.67</v>
      </c>
      <c r="W2969" s="2">
        <v>99</v>
      </c>
      <c r="X2969" s="2">
        <v>62</v>
      </c>
      <c r="Y2969" s="2">
        <v>78.89</v>
      </c>
      <c r="Z2969" s="2" t="s">
        <v>96</v>
      </c>
    </row>
    <row r="2970" spans="1:26" x14ac:dyDescent="0.25">
      <c r="A2970" s="2" t="s">
        <v>3302</v>
      </c>
      <c r="B2970" s="2" t="s">
        <v>4518</v>
      </c>
      <c r="C2970" s="2" t="s">
        <v>128</v>
      </c>
      <c r="D2970" s="2" t="s">
        <v>28</v>
      </c>
      <c r="E2970" s="2">
        <v>24</v>
      </c>
      <c r="F2970" s="2">
        <v>2020</v>
      </c>
      <c r="G2970" s="2" t="s">
        <v>39</v>
      </c>
      <c r="H2970" s="2" t="s">
        <v>6160</v>
      </c>
      <c r="I2970" s="2" t="s">
        <v>31</v>
      </c>
      <c r="J2970" s="2" t="s">
        <v>32</v>
      </c>
      <c r="K2970" s="2" t="s">
        <v>74</v>
      </c>
      <c r="L2970" s="2" t="s">
        <v>75</v>
      </c>
      <c r="M2970" s="2" t="s">
        <v>31</v>
      </c>
      <c r="N2970" s="2" t="s">
        <v>31</v>
      </c>
      <c r="O2970" s="2" t="s">
        <v>4566</v>
      </c>
      <c r="P2970" s="2">
        <v>59</v>
      </c>
      <c r="Q2970" s="2">
        <v>34</v>
      </c>
      <c r="R2970" s="2">
        <v>55</v>
      </c>
      <c r="S2970" s="2">
        <v>35</v>
      </c>
      <c r="T2970" s="2">
        <v>85</v>
      </c>
      <c r="U2970" s="2">
        <v>34</v>
      </c>
      <c r="V2970" s="2">
        <v>66.33</v>
      </c>
      <c r="W2970" s="2">
        <v>82</v>
      </c>
      <c r="X2970" s="2">
        <v>95</v>
      </c>
      <c r="Y2970" s="2">
        <v>81.11</v>
      </c>
      <c r="Z2970" s="2" t="s">
        <v>96</v>
      </c>
    </row>
    <row r="2971" spans="1:26" x14ac:dyDescent="0.25">
      <c r="A2971" s="2" t="s">
        <v>3303</v>
      </c>
      <c r="B2971" s="2" t="s">
        <v>4521</v>
      </c>
      <c r="C2971" s="2" t="s">
        <v>128</v>
      </c>
      <c r="D2971" s="2" t="s">
        <v>110</v>
      </c>
      <c r="E2971" s="2">
        <v>26</v>
      </c>
      <c r="F2971" s="2">
        <v>2021</v>
      </c>
      <c r="G2971" s="2" t="s">
        <v>29</v>
      </c>
      <c r="H2971" s="2" t="s">
        <v>5175</v>
      </c>
      <c r="I2971" s="2" t="s">
        <v>44</v>
      </c>
      <c r="J2971" s="2" t="s">
        <v>49</v>
      </c>
      <c r="K2971" s="2" t="s">
        <v>275</v>
      </c>
      <c r="L2971" s="2" t="s">
        <v>43</v>
      </c>
      <c r="M2971" s="2" t="s">
        <v>44</v>
      </c>
      <c r="N2971" s="2" t="s">
        <v>31</v>
      </c>
      <c r="O2971" s="2" t="s">
        <v>4524</v>
      </c>
      <c r="P2971" s="2">
        <v>83</v>
      </c>
      <c r="Q2971" s="2">
        <v>26</v>
      </c>
      <c r="R2971" s="2">
        <v>56</v>
      </c>
      <c r="S2971" s="2">
        <v>20</v>
      </c>
      <c r="T2971" s="2">
        <v>76</v>
      </c>
      <c r="U2971" s="2">
        <v>28</v>
      </c>
      <c r="V2971" s="2">
        <v>71.67</v>
      </c>
      <c r="W2971" s="2">
        <v>66</v>
      </c>
      <c r="X2971" s="2">
        <v>95</v>
      </c>
      <c r="Y2971" s="2">
        <v>77.56</v>
      </c>
      <c r="Z2971" s="2" t="s">
        <v>96</v>
      </c>
    </row>
    <row r="2972" spans="1:26" x14ac:dyDescent="0.25">
      <c r="A2972" s="2" t="s">
        <v>3304</v>
      </c>
      <c r="B2972" s="2" t="s">
        <v>4493</v>
      </c>
      <c r="C2972" s="2" t="s">
        <v>54</v>
      </c>
      <c r="D2972" s="2" t="s">
        <v>110</v>
      </c>
      <c r="E2972" s="2">
        <v>25</v>
      </c>
      <c r="F2972" s="2">
        <v>2022</v>
      </c>
      <c r="G2972" s="2" t="s">
        <v>29</v>
      </c>
      <c r="H2972" s="2" t="s">
        <v>6773</v>
      </c>
      <c r="I2972" s="2" t="s">
        <v>31</v>
      </c>
      <c r="J2972" s="2" t="s">
        <v>32</v>
      </c>
      <c r="K2972" s="2" t="s">
        <v>251</v>
      </c>
      <c r="L2972" s="2" t="s">
        <v>75</v>
      </c>
      <c r="M2972" s="2" t="s">
        <v>44</v>
      </c>
      <c r="N2972" s="2" t="s">
        <v>31</v>
      </c>
      <c r="O2972" s="2" t="s">
        <v>4504</v>
      </c>
      <c r="P2972" s="2">
        <v>67</v>
      </c>
      <c r="Q2972" s="2">
        <v>19</v>
      </c>
      <c r="R2972" s="2">
        <v>62</v>
      </c>
      <c r="S2972" s="2">
        <v>30</v>
      </c>
      <c r="T2972" s="2">
        <v>80</v>
      </c>
      <c r="U2972" s="2">
        <v>19</v>
      </c>
      <c r="V2972" s="2">
        <v>69.67</v>
      </c>
      <c r="W2972" s="2">
        <v>70</v>
      </c>
      <c r="X2972" s="2">
        <v>99</v>
      </c>
      <c r="Y2972" s="2">
        <v>79.56</v>
      </c>
      <c r="Z2972" s="2" t="s">
        <v>96</v>
      </c>
    </row>
    <row r="2973" spans="1:26" x14ac:dyDescent="0.25">
      <c r="A2973" s="2" t="s">
        <v>3305</v>
      </c>
      <c r="B2973" s="2" t="s">
        <v>81</v>
      </c>
      <c r="C2973" s="2" t="s">
        <v>54</v>
      </c>
      <c r="D2973" s="2" t="s">
        <v>110</v>
      </c>
      <c r="E2973" s="2">
        <v>24</v>
      </c>
      <c r="F2973" s="2">
        <v>2019</v>
      </c>
      <c r="G2973" s="2" t="s">
        <v>197</v>
      </c>
      <c r="H2973" s="2" t="s">
        <v>5732</v>
      </c>
      <c r="I2973" s="2" t="s">
        <v>31</v>
      </c>
      <c r="J2973" s="2" t="s">
        <v>49</v>
      </c>
      <c r="K2973" s="2" t="s">
        <v>151</v>
      </c>
      <c r="L2973" s="2" t="s">
        <v>34</v>
      </c>
      <c r="M2973" s="2" t="s">
        <v>44</v>
      </c>
      <c r="N2973" s="2" t="s">
        <v>44</v>
      </c>
      <c r="O2973" s="2" t="s">
        <v>88</v>
      </c>
      <c r="P2973" s="2">
        <v>94</v>
      </c>
      <c r="Q2973" s="2">
        <v>17</v>
      </c>
      <c r="R2973" s="2">
        <v>70</v>
      </c>
      <c r="S2973" s="2">
        <v>23</v>
      </c>
      <c r="T2973" s="2">
        <v>90</v>
      </c>
      <c r="U2973" s="2">
        <v>16</v>
      </c>
      <c r="V2973" s="2">
        <v>84.67</v>
      </c>
      <c r="W2973" s="2">
        <v>70</v>
      </c>
      <c r="X2973" s="2">
        <v>90</v>
      </c>
      <c r="Y2973" s="2">
        <v>81.56</v>
      </c>
      <c r="Z2973" s="2" t="s">
        <v>96</v>
      </c>
    </row>
    <row r="2974" spans="1:26" x14ac:dyDescent="0.25">
      <c r="A2974" s="2" t="s">
        <v>3306</v>
      </c>
      <c r="B2974" s="2" t="s">
        <v>81</v>
      </c>
      <c r="C2974" s="2" t="s">
        <v>54</v>
      </c>
      <c r="D2974" s="2" t="s">
        <v>110</v>
      </c>
      <c r="E2974" s="2">
        <v>22</v>
      </c>
      <c r="F2974" s="2">
        <v>2023</v>
      </c>
      <c r="G2974" s="2" t="s">
        <v>29</v>
      </c>
      <c r="H2974" s="2" t="s">
        <v>6894</v>
      </c>
      <c r="I2974" s="2" t="s">
        <v>31</v>
      </c>
      <c r="J2974" s="2" t="s">
        <v>32</v>
      </c>
      <c r="K2974" s="2" t="s">
        <v>79</v>
      </c>
      <c r="L2974" s="2" t="s">
        <v>58</v>
      </c>
      <c r="M2974" s="2" t="s">
        <v>44</v>
      </c>
      <c r="N2974" s="2" t="s">
        <v>44</v>
      </c>
      <c r="O2974" s="2" t="s">
        <v>4579</v>
      </c>
      <c r="P2974" s="2">
        <v>53</v>
      </c>
      <c r="Q2974" s="2">
        <v>16</v>
      </c>
      <c r="R2974" s="2">
        <v>27</v>
      </c>
      <c r="S2974" s="2">
        <v>22</v>
      </c>
      <c r="T2974" s="2">
        <v>37</v>
      </c>
      <c r="U2974" s="2">
        <v>20</v>
      </c>
      <c r="V2974" s="2">
        <v>39</v>
      </c>
      <c r="W2974" s="2">
        <v>90</v>
      </c>
      <c r="X2974" s="2">
        <v>87</v>
      </c>
      <c r="Y2974" s="2">
        <v>72</v>
      </c>
      <c r="Z2974" s="2" t="s">
        <v>36</v>
      </c>
    </row>
    <row r="2975" spans="1:26" x14ac:dyDescent="0.25">
      <c r="A2975" s="2" t="s">
        <v>3307</v>
      </c>
      <c r="B2975" s="2" t="s">
        <v>4552</v>
      </c>
      <c r="C2975" s="2" t="s">
        <v>54</v>
      </c>
      <c r="D2975" s="2" t="s">
        <v>110</v>
      </c>
      <c r="E2975" s="2">
        <v>22</v>
      </c>
      <c r="F2975" s="2">
        <v>2023</v>
      </c>
      <c r="G2975" s="2" t="s">
        <v>29</v>
      </c>
      <c r="H2975" s="2" t="s">
        <v>6295</v>
      </c>
      <c r="I2975" s="2" t="s">
        <v>44</v>
      </c>
      <c r="J2975" s="2" t="s">
        <v>41</v>
      </c>
      <c r="K2975" s="2" t="s">
        <v>179</v>
      </c>
      <c r="L2975" s="2" t="s">
        <v>51</v>
      </c>
      <c r="M2975" s="2" t="s">
        <v>31</v>
      </c>
      <c r="N2975" s="2" t="s">
        <v>31</v>
      </c>
      <c r="O2975" s="2" t="s">
        <v>4518</v>
      </c>
      <c r="P2975" s="2">
        <v>92</v>
      </c>
      <c r="Q2975" s="2">
        <v>32</v>
      </c>
      <c r="R2975" s="2">
        <v>69</v>
      </c>
      <c r="S2975" s="2">
        <v>34</v>
      </c>
      <c r="T2975" s="2">
        <v>59</v>
      </c>
      <c r="U2975" s="2">
        <v>30</v>
      </c>
      <c r="V2975" s="2">
        <v>73.33</v>
      </c>
      <c r="W2975" s="2">
        <v>63</v>
      </c>
      <c r="X2975" s="2">
        <v>66</v>
      </c>
      <c r="Y2975" s="2">
        <v>67.44</v>
      </c>
      <c r="Z2975" s="2" t="s">
        <v>36</v>
      </c>
    </row>
    <row r="2976" spans="1:26" x14ac:dyDescent="0.25">
      <c r="A2976" s="2" t="s">
        <v>3308</v>
      </c>
      <c r="B2976" s="2" t="s">
        <v>4558</v>
      </c>
      <c r="C2976" s="2" t="s">
        <v>54</v>
      </c>
      <c r="D2976" s="2" t="s">
        <v>110</v>
      </c>
      <c r="E2976" s="2">
        <v>27</v>
      </c>
      <c r="F2976" s="2">
        <v>2023</v>
      </c>
      <c r="G2976" s="2" t="s">
        <v>29</v>
      </c>
      <c r="H2976" s="2" t="s">
        <v>5754</v>
      </c>
      <c r="I2976" s="2" t="s">
        <v>31</v>
      </c>
      <c r="J2976" s="2" t="s">
        <v>41</v>
      </c>
      <c r="K2976" s="2" t="s">
        <v>95</v>
      </c>
      <c r="L2976" s="2" t="s">
        <v>64</v>
      </c>
      <c r="M2976" s="2" t="s">
        <v>44</v>
      </c>
      <c r="N2976" s="2" t="s">
        <v>44</v>
      </c>
      <c r="O2976" s="2" t="s">
        <v>113</v>
      </c>
      <c r="P2976" s="2">
        <v>69</v>
      </c>
      <c r="Q2976" s="2">
        <v>15</v>
      </c>
      <c r="R2976" s="2">
        <v>65</v>
      </c>
      <c r="S2976" s="2">
        <v>25</v>
      </c>
      <c r="T2976" s="2">
        <v>59</v>
      </c>
      <c r="U2976" s="2">
        <v>19</v>
      </c>
      <c r="V2976" s="2">
        <v>64.33</v>
      </c>
      <c r="W2976" s="2">
        <v>66</v>
      </c>
      <c r="X2976" s="2">
        <v>77</v>
      </c>
      <c r="Y2976" s="2">
        <v>69.11</v>
      </c>
      <c r="Z2976" s="2" t="s">
        <v>36</v>
      </c>
    </row>
    <row r="2977" spans="1:26" x14ac:dyDescent="0.25">
      <c r="A2977" s="2" t="s">
        <v>3309</v>
      </c>
      <c r="B2977" s="2" t="s">
        <v>117</v>
      </c>
      <c r="C2977" s="2" t="s">
        <v>89</v>
      </c>
      <c r="D2977" s="2" t="s">
        <v>28</v>
      </c>
      <c r="E2977" s="2">
        <v>34</v>
      </c>
      <c r="F2977" s="2">
        <v>2024</v>
      </c>
      <c r="G2977" s="2" t="s">
        <v>197</v>
      </c>
      <c r="H2977" s="2" t="s">
        <v>5260</v>
      </c>
      <c r="I2977" s="2" t="s">
        <v>31</v>
      </c>
      <c r="J2977" s="2" t="s">
        <v>49</v>
      </c>
      <c r="K2977" s="2" t="s">
        <v>223</v>
      </c>
      <c r="L2977" s="2" t="s">
        <v>34</v>
      </c>
      <c r="M2977" s="2" t="s">
        <v>31</v>
      </c>
      <c r="N2977" s="2" t="s">
        <v>44</v>
      </c>
      <c r="O2977" s="2" t="s">
        <v>4552</v>
      </c>
      <c r="P2977" s="2">
        <v>63</v>
      </c>
      <c r="Q2977" s="2">
        <v>17</v>
      </c>
      <c r="R2977" s="2">
        <v>50</v>
      </c>
      <c r="S2977" s="2">
        <v>30</v>
      </c>
      <c r="T2977" s="2">
        <v>59</v>
      </c>
      <c r="U2977" s="2">
        <v>15</v>
      </c>
      <c r="V2977" s="2">
        <v>57.33</v>
      </c>
      <c r="W2977" s="2">
        <v>69</v>
      </c>
      <c r="X2977" s="2">
        <v>98</v>
      </c>
      <c r="Y2977" s="2">
        <v>74.78</v>
      </c>
      <c r="Z2977" s="2" t="s">
        <v>36</v>
      </c>
    </row>
    <row r="2978" spans="1:26" x14ac:dyDescent="0.25">
      <c r="A2978" s="2" t="s">
        <v>3310</v>
      </c>
      <c r="B2978" s="2" t="s">
        <v>4504</v>
      </c>
      <c r="C2978" s="2" t="s">
        <v>89</v>
      </c>
      <c r="D2978" s="2" t="s">
        <v>28</v>
      </c>
      <c r="E2978" s="2">
        <v>24</v>
      </c>
      <c r="F2978" s="2">
        <v>2018</v>
      </c>
      <c r="G2978" s="2" t="s">
        <v>29</v>
      </c>
      <c r="H2978" s="2" t="s">
        <v>4935</v>
      </c>
      <c r="I2978" s="2" t="s">
        <v>44</v>
      </c>
      <c r="J2978" s="2" t="s">
        <v>41</v>
      </c>
      <c r="K2978" s="2" t="s">
        <v>95</v>
      </c>
      <c r="L2978" s="2" t="s">
        <v>64</v>
      </c>
      <c r="M2978" s="2" t="s">
        <v>31</v>
      </c>
      <c r="N2978" s="2" t="s">
        <v>31</v>
      </c>
      <c r="O2978" s="2" t="s">
        <v>4504</v>
      </c>
      <c r="P2978" s="2">
        <v>76</v>
      </c>
      <c r="Q2978" s="2">
        <v>31</v>
      </c>
      <c r="R2978" s="2">
        <v>85</v>
      </c>
      <c r="S2978" s="2">
        <v>34</v>
      </c>
      <c r="T2978" s="2">
        <v>55</v>
      </c>
      <c r="U2978" s="2">
        <v>30</v>
      </c>
      <c r="V2978" s="2">
        <v>72</v>
      </c>
      <c r="W2978" s="2">
        <v>76</v>
      </c>
      <c r="X2978" s="2">
        <v>69</v>
      </c>
      <c r="Y2978" s="2">
        <v>72.33</v>
      </c>
      <c r="Z2978" s="2" t="s">
        <v>36</v>
      </c>
    </row>
    <row r="2979" spans="1:26" x14ac:dyDescent="0.25">
      <c r="A2979" s="2" t="s">
        <v>3311</v>
      </c>
      <c r="B2979" s="2" t="s">
        <v>4537</v>
      </c>
      <c r="C2979" s="2" t="s">
        <v>54</v>
      </c>
      <c r="D2979" s="2" t="s">
        <v>38</v>
      </c>
      <c r="E2979" s="2">
        <v>26</v>
      </c>
      <c r="F2979" s="2">
        <v>2019</v>
      </c>
      <c r="G2979" s="2" t="s">
        <v>29</v>
      </c>
      <c r="H2979" s="2" t="s">
        <v>4893</v>
      </c>
      <c r="I2979" s="2" t="s">
        <v>31</v>
      </c>
      <c r="J2979" s="2" t="s">
        <v>41</v>
      </c>
      <c r="K2979" s="2" t="s">
        <v>251</v>
      </c>
      <c r="L2979" s="2" t="s">
        <v>75</v>
      </c>
      <c r="M2979" s="2" t="s">
        <v>44</v>
      </c>
      <c r="N2979" s="2" t="s">
        <v>44</v>
      </c>
      <c r="O2979" s="2" t="s">
        <v>4501</v>
      </c>
      <c r="P2979" s="2">
        <v>74</v>
      </c>
      <c r="Q2979" s="2">
        <v>15</v>
      </c>
      <c r="R2979" s="2">
        <v>67</v>
      </c>
      <c r="S2979" s="2">
        <v>20</v>
      </c>
      <c r="T2979" s="2">
        <v>78</v>
      </c>
      <c r="U2979" s="2">
        <v>20</v>
      </c>
      <c r="V2979" s="2">
        <v>73</v>
      </c>
      <c r="W2979" s="2">
        <v>86</v>
      </c>
      <c r="X2979" s="2">
        <v>97</v>
      </c>
      <c r="Y2979" s="2">
        <v>85.33</v>
      </c>
      <c r="Z2979" s="2" t="s">
        <v>96</v>
      </c>
    </row>
    <row r="2980" spans="1:26" x14ac:dyDescent="0.25">
      <c r="A2980" s="2" t="s">
        <v>3312</v>
      </c>
      <c r="B2980" s="2" t="s">
        <v>4523</v>
      </c>
      <c r="C2980" s="2" t="s">
        <v>54</v>
      </c>
      <c r="D2980" s="2" t="s">
        <v>38</v>
      </c>
      <c r="E2980" s="2">
        <v>32</v>
      </c>
      <c r="F2980" s="2">
        <v>2023</v>
      </c>
      <c r="G2980" s="2" t="s">
        <v>84</v>
      </c>
      <c r="H2980" s="2" t="s">
        <v>5074</v>
      </c>
      <c r="I2980" s="2" t="s">
        <v>44</v>
      </c>
      <c r="J2980" s="2" t="s">
        <v>56</v>
      </c>
      <c r="K2980" s="2" t="s">
        <v>151</v>
      </c>
      <c r="L2980" s="2" t="s">
        <v>34</v>
      </c>
      <c r="M2980" s="2" t="s">
        <v>31</v>
      </c>
      <c r="N2980" s="2" t="s">
        <v>44</v>
      </c>
      <c r="O2980" s="2" t="s">
        <v>4499</v>
      </c>
      <c r="P2980" s="2">
        <v>67</v>
      </c>
      <c r="Q2980" s="2">
        <v>24</v>
      </c>
      <c r="R2980" s="2">
        <v>69</v>
      </c>
      <c r="S2980" s="2">
        <v>19</v>
      </c>
      <c r="T2980" s="2">
        <v>76</v>
      </c>
      <c r="U2980" s="2">
        <v>22</v>
      </c>
      <c r="V2980" s="2">
        <v>70.67</v>
      </c>
      <c r="W2980" s="2">
        <v>92</v>
      </c>
      <c r="X2980" s="2">
        <v>69</v>
      </c>
      <c r="Y2980" s="2">
        <v>77.22</v>
      </c>
      <c r="Z2980" s="2" t="s">
        <v>96</v>
      </c>
    </row>
    <row r="2981" spans="1:26" x14ac:dyDescent="0.25">
      <c r="A2981" s="2" t="s">
        <v>3313</v>
      </c>
      <c r="B2981" s="2" t="s">
        <v>4491</v>
      </c>
      <c r="C2981" s="2" t="s">
        <v>128</v>
      </c>
      <c r="D2981" s="2" t="s">
        <v>110</v>
      </c>
      <c r="E2981" s="2">
        <v>29</v>
      </c>
      <c r="F2981" s="2">
        <v>2024</v>
      </c>
      <c r="G2981" s="2" t="s">
        <v>93</v>
      </c>
      <c r="H2981" s="2" t="s">
        <v>5007</v>
      </c>
      <c r="I2981" s="2" t="s">
        <v>31</v>
      </c>
      <c r="J2981" s="2" t="s">
        <v>41</v>
      </c>
      <c r="K2981" s="2" t="s">
        <v>74</v>
      </c>
      <c r="L2981" s="2" t="s">
        <v>75</v>
      </c>
      <c r="M2981" s="2" t="s">
        <v>44</v>
      </c>
      <c r="N2981" s="2" t="s">
        <v>31</v>
      </c>
      <c r="O2981" s="2" t="s">
        <v>4552</v>
      </c>
      <c r="P2981" s="2">
        <v>68</v>
      </c>
      <c r="Q2981" s="2">
        <v>19</v>
      </c>
      <c r="R2981" s="2">
        <v>40</v>
      </c>
      <c r="S2981" s="2">
        <v>28</v>
      </c>
      <c r="T2981" s="2">
        <v>53</v>
      </c>
      <c r="U2981" s="2">
        <v>30</v>
      </c>
      <c r="V2981" s="2">
        <v>53.67</v>
      </c>
      <c r="W2981" s="2">
        <v>77</v>
      </c>
      <c r="X2981" s="2">
        <v>69</v>
      </c>
      <c r="Y2981" s="2">
        <v>66.56</v>
      </c>
      <c r="Z2981" s="2" t="s">
        <v>36</v>
      </c>
    </row>
    <row r="2982" spans="1:26" x14ac:dyDescent="0.25">
      <c r="A2982" s="2" t="s">
        <v>3314</v>
      </c>
      <c r="B2982" s="2" t="s">
        <v>98</v>
      </c>
      <c r="C2982" s="2" t="s">
        <v>54</v>
      </c>
      <c r="D2982" s="2" t="s">
        <v>110</v>
      </c>
      <c r="E2982" s="2">
        <v>25</v>
      </c>
      <c r="F2982" s="2">
        <v>2021</v>
      </c>
      <c r="G2982" s="2" t="s">
        <v>39</v>
      </c>
      <c r="H2982" s="2" t="s">
        <v>5406</v>
      </c>
      <c r="I2982" s="2" t="s">
        <v>44</v>
      </c>
      <c r="J2982" s="2" t="s">
        <v>32</v>
      </c>
      <c r="K2982" s="2" t="s">
        <v>63</v>
      </c>
      <c r="L2982" s="2" t="s">
        <v>64</v>
      </c>
      <c r="M2982" s="2" t="s">
        <v>31</v>
      </c>
      <c r="N2982" s="2" t="s">
        <v>31</v>
      </c>
      <c r="O2982" s="2" t="s">
        <v>4551</v>
      </c>
      <c r="P2982" s="2">
        <v>86</v>
      </c>
      <c r="Q2982" s="2">
        <v>33</v>
      </c>
      <c r="R2982" s="2">
        <v>81</v>
      </c>
      <c r="S2982" s="2">
        <v>35</v>
      </c>
      <c r="T2982" s="2">
        <v>70</v>
      </c>
      <c r="U2982" s="2">
        <v>33</v>
      </c>
      <c r="V2982" s="2">
        <v>79</v>
      </c>
      <c r="W2982" s="2">
        <v>100</v>
      </c>
      <c r="X2982" s="2">
        <v>70</v>
      </c>
      <c r="Y2982" s="2">
        <v>83</v>
      </c>
      <c r="Z2982" s="2" t="s">
        <v>96</v>
      </c>
    </row>
    <row r="2983" spans="1:26" x14ac:dyDescent="0.25">
      <c r="A2983" s="2" t="s">
        <v>3315</v>
      </c>
      <c r="B2983" s="2" t="s">
        <v>117</v>
      </c>
      <c r="C2983" s="2" t="s">
        <v>89</v>
      </c>
      <c r="D2983" s="2" t="s">
        <v>28</v>
      </c>
      <c r="E2983" s="2">
        <v>24</v>
      </c>
      <c r="F2983" s="2">
        <v>2022</v>
      </c>
      <c r="G2983" s="2" t="s">
        <v>29</v>
      </c>
      <c r="H2983" s="2" t="s">
        <v>5254</v>
      </c>
      <c r="I2983" s="2" t="s">
        <v>31</v>
      </c>
      <c r="J2983" s="2" t="s">
        <v>49</v>
      </c>
      <c r="K2983" s="2" t="s">
        <v>63</v>
      </c>
      <c r="L2983" s="2" t="s">
        <v>64</v>
      </c>
      <c r="M2983" s="2" t="s">
        <v>44</v>
      </c>
      <c r="N2983" s="2" t="s">
        <v>44</v>
      </c>
      <c r="O2983" s="2" t="s">
        <v>4552</v>
      </c>
      <c r="P2983" s="2">
        <v>96</v>
      </c>
      <c r="Q2983" s="2">
        <v>19</v>
      </c>
      <c r="R2983" s="2">
        <v>59</v>
      </c>
      <c r="S2983" s="2">
        <v>21</v>
      </c>
      <c r="T2983" s="2">
        <v>53</v>
      </c>
      <c r="U2983" s="2">
        <v>16</v>
      </c>
      <c r="V2983" s="2">
        <v>69.33</v>
      </c>
      <c r="W2983" s="2">
        <v>91</v>
      </c>
      <c r="X2983" s="2">
        <v>83</v>
      </c>
      <c r="Y2983" s="2">
        <v>81.11</v>
      </c>
      <c r="Z2983" s="2" t="s">
        <v>96</v>
      </c>
    </row>
    <row r="2984" spans="1:26" x14ac:dyDescent="0.25">
      <c r="A2984" s="2" t="s">
        <v>3316</v>
      </c>
      <c r="B2984" s="2" t="s">
        <v>126</v>
      </c>
      <c r="C2984" s="2" t="s">
        <v>128</v>
      </c>
      <c r="D2984" s="2" t="s">
        <v>38</v>
      </c>
      <c r="E2984" s="2">
        <v>27</v>
      </c>
      <c r="F2984" s="2">
        <v>2021</v>
      </c>
      <c r="G2984" s="2" t="s">
        <v>135</v>
      </c>
      <c r="H2984" s="2" t="s">
        <v>4956</v>
      </c>
      <c r="I2984" s="2" t="s">
        <v>31</v>
      </c>
      <c r="J2984" s="2" t="s">
        <v>41</v>
      </c>
      <c r="K2984" s="2" t="s">
        <v>79</v>
      </c>
      <c r="L2984" s="2" t="s">
        <v>58</v>
      </c>
      <c r="M2984" s="2" t="s">
        <v>31</v>
      </c>
      <c r="N2984" s="2" t="s">
        <v>44</v>
      </c>
      <c r="O2984" s="2" t="s">
        <v>4539</v>
      </c>
      <c r="P2984" s="2">
        <v>72</v>
      </c>
      <c r="Q2984" s="2">
        <v>16</v>
      </c>
      <c r="R2984" s="2">
        <v>82</v>
      </c>
      <c r="S2984" s="2">
        <v>17</v>
      </c>
      <c r="T2984" s="2">
        <v>61</v>
      </c>
      <c r="U2984" s="2">
        <v>23</v>
      </c>
      <c r="V2984" s="2">
        <v>71.67</v>
      </c>
      <c r="W2984" s="2">
        <v>100</v>
      </c>
      <c r="X2984" s="2">
        <v>67</v>
      </c>
      <c r="Y2984" s="2">
        <v>79.56</v>
      </c>
      <c r="Z2984" s="2" t="s">
        <v>96</v>
      </c>
    </row>
    <row r="2985" spans="1:26" x14ac:dyDescent="0.25">
      <c r="A2985" s="2" t="s">
        <v>3317</v>
      </c>
      <c r="B2985" s="2" t="s">
        <v>4503</v>
      </c>
      <c r="C2985" s="2" t="s">
        <v>47</v>
      </c>
      <c r="D2985" s="2" t="s">
        <v>28</v>
      </c>
      <c r="E2985" s="2">
        <v>26</v>
      </c>
      <c r="F2985" s="2">
        <v>2025</v>
      </c>
      <c r="G2985" s="2" t="s">
        <v>29</v>
      </c>
      <c r="H2985" s="2" t="s">
        <v>6818</v>
      </c>
      <c r="I2985" s="2" t="s">
        <v>44</v>
      </c>
      <c r="J2985" s="2" t="s">
        <v>49</v>
      </c>
      <c r="K2985" s="2" t="s">
        <v>63</v>
      </c>
      <c r="L2985" s="2" t="s">
        <v>64</v>
      </c>
      <c r="M2985" s="2" t="s">
        <v>44</v>
      </c>
      <c r="N2985" s="2" t="s">
        <v>44</v>
      </c>
      <c r="O2985" s="2" t="s">
        <v>4583</v>
      </c>
      <c r="P2985" s="2">
        <v>73</v>
      </c>
      <c r="Q2985" s="2">
        <v>20</v>
      </c>
      <c r="R2985" s="2">
        <v>78</v>
      </c>
      <c r="S2985" s="2">
        <v>22</v>
      </c>
      <c r="T2985" s="2">
        <v>87</v>
      </c>
      <c r="U2985" s="2">
        <v>19</v>
      </c>
      <c r="V2985" s="2">
        <v>79.33</v>
      </c>
      <c r="W2985" s="2">
        <v>98</v>
      </c>
      <c r="X2985" s="2">
        <v>70</v>
      </c>
      <c r="Y2985" s="2">
        <v>82.44</v>
      </c>
      <c r="Z2985" s="2" t="s">
        <v>96</v>
      </c>
    </row>
    <row r="2986" spans="1:26" x14ac:dyDescent="0.25">
      <c r="A2986" s="2" t="s">
        <v>3318</v>
      </c>
      <c r="B2986" s="2" t="s">
        <v>4496</v>
      </c>
      <c r="C2986" s="2" t="s">
        <v>89</v>
      </c>
      <c r="D2986" s="2" t="s">
        <v>28</v>
      </c>
      <c r="E2986" s="2">
        <v>31</v>
      </c>
      <c r="F2986" s="2">
        <v>2022</v>
      </c>
      <c r="G2986" s="2" t="s">
        <v>183</v>
      </c>
      <c r="H2986" s="2" t="s">
        <v>6298</v>
      </c>
      <c r="I2986" s="2" t="s">
        <v>31</v>
      </c>
      <c r="J2986" s="2" t="s">
        <v>41</v>
      </c>
      <c r="K2986" s="2" t="s">
        <v>95</v>
      </c>
      <c r="L2986" s="2" t="s">
        <v>64</v>
      </c>
      <c r="M2986" s="2" t="s">
        <v>31</v>
      </c>
      <c r="N2986" s="2" t="s">
        <v>44</v>
      </c>
      <c r="O2986" s="2" t="s">
        <v>4506</v>
      </c>
      <c r="P2986" s="2">
        <v>80</v>
      </c>
      <c r="Q2986" s="2">
        <v>18</v>
      </c>
      <c r="R2986" s="2">
        <v>68</v>
      </c>
      <c r="S2986" s="2">
        <v>18</v>
      </c>
      <c r="T2986" s="2">
        <v>86</v>
      </c>
      <c r="U2986" s="2">
        <v>19</v>
      </c>
      <c r="V2986" s="2">
        <v>78</v>
      </c>
      <c r="W2986" s="2">
        <v>67</v>
      </c>
      <c r="X2986" s="2">
        <v>96</v>
      </c>
      <c r="Y2986" s="2">
        <v>80.33</v>
      </c>
      <c r="Z2986" s="2" t="s">
        <v>96</v>
      </c>
    </row>
    <row r="2987" spans="1:26" x14ac:dyDescent="0.25">
      <c r="A2987" s="2" t="s">
        <v>3319</v>
      </c>
      <c r="B2987" s="2" t="s">
        <v>4501</v>
      </c>
      <c r="C2987" s="2" t="s">
        <v>54</v>
      </c>
      <c r="D2987" s="2" t="s">
        <v>28</v>
      </c>
      <c r="E2987" s="2">
        <v>24</v>
      </c>
      <c r="F2987" s="2">
        <v>2018</v>
      </c>
      <c r="G2987" s="2" t="s">
        <v>29</v>
      </c>
      <c r="H2987" s="2" t="s">
        <v>6084</v>
      </c>
      <c r="I2987" s="2" t="s">
        <v>44</v>
      </c>
      <c r="J2987" s="2" t="s">
        <v>32</v>
      </c>
      <c r="K2987" s="2" t="s">
        <v>275</v>
      </c>
      <c r="L2987" s="2" t="s">
        <v>43</v>
      </c>
      <c r="M2987" s="2" t="s">
        <v>44</v>
      </c>
      <c r="N2987" s="2" t="s">
        <v>31</v>
      </c>
      <c r="O2987" s="2" t="s">
        <v>4516</v>
      </c>
      <c r="P2987" s="2">
        <v>80</v>
      </c>
      <c r="Q2987" s="2">
        <v>19</v>
      </c>
      <c r="R2987" s="2">
        <v>79</v>
      </c>
      <c r="S2987" s="2">
        <v>22</v>
      </c>
      <c r="T2987" s="2">
        <v>80</v>
      </c>
      <c r="U2987" s="2">
        <v>15</v>
      </c>
      <c r="V2987" s="2">
        <v>79.67</v>
      </c>
      <c r="W2987" s="2">
        <v>97</v>
      </c>
      <c r="X2987" s="2">
        <v>79</v>
      </c>
      <c r="Y2987" s="2">
        <v>85.22</v>
      </c>
      <c r="Z2987" s="2" t="s">
        <v>96</v>
      </c>
    </row>
    <row r="2988" spans="1:26" x14ac:dyDescent="0.25">
      <c r="A2988" s="2" t="s">
        <v>3320</v>
      </c>
      <c r="B2988" s="2" t="s">
        <v>4490</v>
      </c>
      <c r="C2988" s="2" t="s">
        <v>128</v>
      </c>
      <c r="D2988" s="2" t="s">
        <v>38</v>
      </c>
      <c r="E2988" s="2">
        <v>29</v>
      </c>
      <c r="F2988" s="2">
        <v>2018</v>
      </c>
      <c r="G2988" s="2" t="s">
        <v>93</v>
      </c>
      <c r="H2988" s="2" t="s">
        <v>4729</v>
      </c>
      <c r="I2988" s="2" t="s">
        <v>31</v>
      </c>
      <c r="J2988" s="2" t="s">
        <v>41</v>
      </c>
      <c r="K2988" s="2" t="s">
        <v>148</v>
      </c>
      <c r="L2988" s="2" t="s">
        <v>43</v>
      </c>
      <c r="M2988" s="2" t="s">
        <v>31</v>
      </c>
      <c r="N2988" s="2" t="s">
        <v>44</v>
      </c>
      <c r="O2988" s="2" t="s">
        <v>4536</v>
      </c>
      <c r="P2988" s="2">
        <v>73</v>
      </c>
      <c r="Q2988" s="2">
        <v>19</v>
      </c>
      <c r="R2988" s="2">
        <v>67</v>
      </c>
      <c r="S2988" s="2">
        <v>23</v>
      </c>
      <c r="T2988" s="2">
        <v>64</v>
      </c>
      <c r="U2988" s="2">
        <v>30</v>
      </c>
      <c r="V2988" s="2">
        <v>68</v>
      </c>
      <c r="W2988" s="2">
        <v>66</v>
      </c>
      <c r="X2988" s="2">
        <v>77</v>
      </c>
      <c r="Y2988" s="2">
        <v>70.33</v>
      </c>
      <c r="Z2988" s="2" t="s">
        <v>36</v>
      </c>
    </row>
    <row r="2989" spans="1:26" x14ac:dyDescent="0.25">
      <c r="A2989" s="2" t="s">
        <v>3321</v>
      </c>
      <c r="B2989" s="2" t="s">
        <v>35</v>
      </c>
      <c r="C2989" s="2" t="s">
        <v>47</v>
      </c>
      <c r="D2989" s="2" t="s">
        <v>28</v>
      </c>
      <c r="E2989" s="2">
        <v>25</v>
      </c>
      <c r="F2989" s="2">
        <v>2024</v>
      </c>
      <c r="G2989" s="2" t="s">
        <v>29</v>
      </c>
      <c r="H2989" s="2" t="s">
        <v>4625</v>
      </c>
      <c r="I2989" s="2" t="s">
        <v>31</v>
      </c>
      <c r="J2989" s="2" t="s">
        <v>41</v>
      </c>
      <c r="K2989" s="2" t="s">
        <v>148</v>
      </c>
      <c r="L2989" s="2" t="s">
        <v>43</v>
      </c>
      <c r="M2989" s="2" t="s">
        <v>31</v>
      </c>
      <c r="N2989" s="2" t="s">
        <v>31</v>
      </c>
      <c r="O2989" s="2" t="s">
        <v>35</v>
      </c>
      <c r="P2989" s="2">
        <v>61</v>
      </c>
      <c r="Q2989" s="2">
        <v>32</v>
      </c>
      <c r="R2989" s="2">
        <v>43</v>
      </c>
      <c r="S2989" s="2">
        <v>34</v>
      </c>
      <c r="T2989" s="2">
        <v>67</v>
      </c>
      <c r="U2989" s="2">
        <v>35</v>
      </c>
      <c r="V2989" s="2">
        <v>57</v>
      </c>
      <c r="W2989" s="2">
        <v>67</v>
      </c>
      <c r="X2989" s="2">
        <v>66</v>
      </c>
      <c r="Y2989" s="2">
        <v>63.33</v>
      </c>
      <c r="Z2989" s="2" t="s">
        <v>36</v>
      </c>
    </row>
    <row r="2990" spans="1:26" x14ac:dyDescent="0.25">
      <c r="A2990" s="2" t="s">
        <v>3322</v>
      </c>
      <c r="B2990" s="2" t="s">
        <v>81</v>
      </c>
      <c r="C2990" s="2" t="s">
        <v>54</v>
      </c>
      <c r="D2990" s="2" t="s">
        <v>38</v>
      </c>
      <c r="E2990" s="2">
        <v>28</v>
      </c>
      <c r="F2990" s="2">
        <v>2021</v>
      </c>
      <c r="G2990" s="2" t="s">
        <v>29</v>
      </c>
      <c r="H2990" s="2" t="s">
        <v>4764</v>
      </c>
      <c r="I2990" s="2" t="s">
        <v>44</v>
      </c>
      <c r="J2990" s="2" t="s">
        <v>32</v>
      </c>
      <c r="K2990" s="2" t="s">
        <v>275</v>
      </c>
      <c r="L2990" s="2" t="s">
        <v>43</v>
      </c>
      <c r="M2990" s="2" t="s">
        <v>31</v>
      </c>
      <c r="N2990" s="2" t="s">
        <v>44</v>
      </c>
      <c r="O2990" s="2" t="s">
        <v>4485</v>
      </c>
      <c r="P2990" s="2">
        <v>80</v>
      </c>
      <c r="Q2990" s="2">
        <v>19</v>
      </c>
      <c r="R2990" s="2">
        <v>87</v>
      </c>
      <c r="S2990" s="2">
        <v>29</v>
      </c>
      <c r="T2990" s="2">
        <v>76</v>
      </c>
      <c r="U2990" s="2">
        <v>21</v>
      </c>
      <c r="V2990" s="2">
        <v>81</v>
      </c>
      <c r="W2990" s="2">
        <v>86</v>
      </c>
      <c r="X2990" s="2">
        <v>90</v>
      </c>
      <c r="Y2990" s="2">
        <v>85.67</v>
      </c>
      <c r="Z2990" s="2" t="s">
        <v>96</v>
      </c>
    </row>
    <row r="2991" spans="1:26" x14ac:dyDescent="0.25">
      <c r="A2991" s="2" t="s">
        <v>3323</v>
      </c>
      <c r="B2991" s="2" t="s">
        <v>4564</v>
      </c>
      <c r="C2991" s="2" t="s">
        <v>54</v>
      </c>
      <c r="D2991" s="2" t="s">
        <v>28</v>
      </c>
      <c r="E2991" s="2">
        <v>22</v>
      </c>
      <c r="F2991" s="2">
        <v>2023</v>
      </c>
      <c r="G2991" s="2" t="s">
        <v>39</v>
      </c>
      <c r="H2991" s="2" t="s">
        <v>5111</v>
      </c>
      <c r="I2991" s="2" t="s">
        <v>44</v>
      </c>
      <c r="J2991" s="2" t="s">
        <v>41</v>
      </c>
      <c r="K2991" s="2" t="s">
        <v>74</v>
      </c>
      <c r="L2991" s="2" t="s">
        <v>75</v>
      </c>
      <c r="M2991" s="2" t="s">
        <v>31</v>
      </c>
      <c r="N2991" s="2" t="s">
        <v>44</v>
      </c>
      <c r="O2991" s="2" t="s">
        <v>4490</v>
      </c>
      <c r="P2991" s="2">
        <v>78</v>
      </c>
      <c r="Q2991" s="2">
        <v>21</v>
      </c>
      <c r="R2991" s="2">
        <v>59</v>
      </c>
      <c r="S2991" s="2">
        <v>22</v>
      </c>
      <c r="T2991" s="2">
        <v>65</v>
      </c>
      <c r="U2991" s="2">
        <v>29</v>
      </c>
      <c r="V2991" s="2">
        <v>67.33</v>
      </c>
      <c r="W2991" s="2">
        <v>75</v>
      </c>
      <c r="X2991" s="2">
        <v>97</v>
      </c>
      <c r="Y2991" s="2">
        <v>79.78</v>
      </c>
      <c r="Z2991" s="2" t="s">
        <v>96</v>
      </c>
    </row>
    <row r="2992" spans="1:26" x14ac:dyDescent="0.25">
      <c r="A2992" s="2" t="s">
        <v>3324</v>
      </c>
      <c r="B2992" s="2" t="s">
        <v>177</v>
      </c>
      <c r="C2992" s="2" t="s">
        <v>109</v>
      </c>
      <c r="D2992" s="2" t="s">
        <v>110</v>
      </c>
      <c r="E2992" s="2">
        <v>31</v>
      </c>
      <c r="F2992" s="2">
        <v>2019</v>
      </c>
      <c r="G2992" s="2" t="s">
        <v>93</v>
      </c>
      <c r="H2992" s="2" t="s">
        <v>6068</v>
      </c>
      <c r="I2992" s="2" t="s">
        <v>44</v>
      </c>
      <c r="J2992" s="2" t="s">
        <v>56</v>
      </c>
      <c r="K2992" s="2" t="s">
        <v>223</v>
      </c>
      <c r="L2992" s="2" t="s">
        <v>34</v>
      </c>
      <c r="M2992" s="2" t="s">
        <v>44</v>
      </c>
      <c r="N2992" s="2" t="s">
        <v>44</v>
      </c>
      <c r="O2992" s="2" t="s">
        <v>4494</v>
      </c>
      <c r="P2992" s="2">
        <v>77</v>
      </c>
      <c r="Q2992" s="2">
        <v>15</v>
      </c>
      <c r="R2992" s="2">
        <v>56</v>
      </c>
      <c r="S2992" s="2">
        <v>21</v>
      </c>
      <c r="T2992" s="2">
        <v>65</v>
      </c>
      <c r="U2992" s="2">
        <v>17</v>
      </c>
      <c r="V2992" s="2">
        <v>66</v>
      </c>
      <c r="W2992" s="2">
        <v>82</v>
      </c>
      <c r="X2992" s="2">
        <v>76</v>
      </c>
      <c r="Y2992" s="2">
        <v>74.67</v>
      </c>
      <c r="Z2992" s="2" t="s">
        <v>36</v>
      </c>
    </row>
    <row r="2993" spans="1:26" x14ac:dyDescent="0.25">
      <c r="A2993" s="2" t="s">
        <v>3325</v>
      </c>
      <c r="B2993" s="2" t="s">
        <v>4494</v>
      </c>
      <c r="C2993" s="2" t="s">
        <v>54</v>
      </c>
      <c r="D2993" s="2" t="s">
        <v>110</v>
      </c>
      <c r="E2993" s="2">
        <v>28</v>
      </c>
      <c r="F2993" s="2">
        <v>2025</v>
      </c>
      <c r="G2993" s="2" t="s">
        <v>93</v>
      </c>
      <c r="H2993" s="2" t="s">
        <v>6710</v>
      </c>
      <c r="I2993" s="2" t="s">
        <v>44</v>
      </c>
      <c r="J2993" s="2" t="s">
        <v>32</v>
      </c>
      <c r="K2993" s="2" t="s">
        <v>251</v>
      </c>
      <c r="L2993" s="2" t="s">
        <v>75</v>
      </c>
      <c r="M2993" s="2" t="s">
        <v>44</v>
      </c>
      <c r="N2993" s="2" t="s">
        <v>31</v>
      </c>
      <c r="O2993" s="2" t="s">
        <v>4535</v>
      </c>
      <c r="P2993" s="2">
        <v>87</v>
      </c>
      <c r="Q2993" s="2">
        <v>25</v>
      </c>
      <c r="R2993" s="2">
        <v>46</v>
      </c>
      <c r="S2993" s="2">
        <v>21</v>
      </c>
      <c r="T2993" s="2">
        <v>66</v>
      </c>
      <c r="U2993" s="2">
        <v>16</v>
      </c>
      <c r="V2993" s="2">
        <v>66.33</v>
      </c>
      <c r="W2993" s="2">
        <v>89</v>
      </c>
      <c r="X2993" s="2">
        <v>70</v>
      </c>
      <c r="Y2993" s="2">
        <v>75.11</v>
      </c>
      <c r="Z2993" s="2" t="s">
        <v>96</v>
      </c>
    </row>
    <row r="2994" spans="1:26" x14ac:dyDescent="0.25">
      <c r="A2994" s="2" t="s">
        <v>3326</v>
      </c>
      <c r="B2994" s="2" t="s">
        <v>4535</v>
      </c>
      <c r="C2994" s="2" t="s">
        <v>54</v>
      </c>
      <c r="D2994" s="2" t="s">
        <v>110</v>
      </c>
      <c r="E2994" s="2">
        <v>23</v>
      </c>
      <c r="F2994" s="2">
        <v>2025</v>
      </c>
      <c r="G2994" s="2" t="s">
        <v>39</v>
      </c>
      <c r="H2994" s="2" t="s">
        <v>5543</v>
      </c>
      <c r="I2994" s="2" t="s">
        <v>44</v>
      </c>
      <c r="J2994" s="2" t="s">
        <v>49</v>
      </c>
      <c r="K2994" s="2" t="s">
        <v>251</v>
      </c>
      <c r="L2994" s="2" t="s">
        <v>75</v>
      </c>
      <c r="M2994" s="2" t="s">
        <v>44</v>
      </c>
      <c r="N2994" s="2" t="s">
        <v>44</v>
      </c>
      <c r="O2994" s="2" t="s">
        <v>4487</v>
      </c>
      <c r="P2994" s="2">
        <v>65</v>
      </c>
      <c r="Q2994" s="2">
        <v>18</v>
      </c>
      <c r="R2994" s="2">
        <v>62</v>
      </c>
      <c r="S2994" s="2">
        <v>24</v>
      </c>
      <c r="T2994" s="2">
        <v>83</v>
      </c>
      <c r="U2994" s="2">
        <v>16</v>
      </c>
      <c r="V2994" s="2">
        <v>70</v>
      </c>
      <c r="W2994" s="2">
        <v>70</v>
      </c>
      <c r="X2994" s="2">
        <v>93</v>
      </c>
      <c r="Y2994" s="2">
        <v>77.67</v>
      </c>
      <c r="Z2994" s="2" t="s">
        <v>96</v>
      </c>
    </row>
    <row r="2995" spans="1:26" x14ac:dyDescent="0.25">
      <c r="A2995" s="2" t="s">
        <v>3327</v>
      </c>
      <c r="B2995" s="2" t="s">
        <v>4524</v>
      </c>
      <c r="C2995" s="2" t="s">
        <v>89</v>
      </c>
      <c r="D2995" s="2" t="s">
        <v>110</v>
      </c>
      <c r="E2995" s="2">
        <v>29</v>
      </c>
      <c r="F2995" s="2">
        <v>2022</v>
      </c>
      <c r="G2995" s="2" t="s">
        <v>84</v>
      </c>
      <c r="H2995" s="2" t="s">
        <v>4675</v>
      </c>
      <c r="I2995" s="2" t="s">
        <v>44</v>
      </c>
      <c r="J2995" s="2" t="s">
        <v>32</v>
      </c>
      <c r="K2995" s="2" t="s">
        <v>139</v>
      </c>
      <c r="L2995" s="2" t="s">
        <v>58</v>
      </c>
      <c r="M2995" s="2" t="s">
        <v>44</v>
      </c>
      <c r="N2995" s="2" t="s">
        <v>31</v>
      </c>
      <c r="O2995" s="2" t="s">
        <v>52</v>
      </c>
      <c r="P2995" s="2">
        <v>80</v>
      </c>
      <c r="Q2995" s="2">
        <v>18</v>
      </c>
      <c r="R2995" s="2">
        <v>57</v>
      </c>
      <c r="S2995" s="2">
        <v>27</v>
      </c>
      <c r="T2995" s="2">
        <v>84</v>
      </c>
      <c r="U2995" s="2">
        <v>26</v>
      </c>
      <c r="V2995" s="2">
        <v>73.67</v>
      </c>
      <c r="W2995" s="2">
        <v>96</v>
      </c>
      <c r="X2995" s="2">
        <v>71</v>
      </c>
      <c r="Y2995" s="2">
        <v>80.22</v>
      </c>
      <c r="Z2995" s="2" t="s">
        <v>96</v>
      </c>
    </row>
    <row r="2996" spans="1:26" x14ac:dyDescent="0.25">
      <c r="A2996" s="2" t="s">
        <v>3328</v>
      </c>
      <c r="B2996" s="2" t="s">
        <v>4546</v>
      </c>
      <c r="C2996" s="2" t="s">
        <v>54</v>
      </c>
      <c r="D2996" s="2" t="s">
        <v>38</v>
      </c>
      <c r="E2996" s="2">
        <v>25</v>
      </c>
      <c r="F2996" s="2">
        <v>2025</v>
      </c>
      <c r="G2996" s="2" t="s">
        <v>29</v>
      </c>
      <c r="H2996" s="2" t="s">
        <v>6358</v>
      </c>
      <c r="I2996" s="2" t="s">
        <v>31</v>
      </c>
      <c r="J2996" s="2" t="s">
        <v>49</v>
      </c>
      <c r="K2996" s="2" t="s">
        <v>50</v>
      </c>
      <c r="L2996" s="2" t="s">
        <v>51</v>
      </c>
      <c r="M2996" s="2" t="s">
        <v>31</v>
      </c>
      <c r="N2996" s="2" t="s">
        <v>31</v>
      </c>
      <c r="O2996" s="2" t="s">
        <v>4526</v>
      </c>
      <c r="P2996" s="2">
        <v>88</v>
      </c>
      <c r="Q2996" s="2">
        <v>31</v>
      </c>
      <c r="R2996" s="2">
        <v>61</v>
      </c>
      <c r="S2996" s="2">
        <v>34</v>
      </c>
      <c r="T2996" s="2">
        <v>94</v>
      </c>
      <c r="U2996" s="2">
        <v>30</v>
      </c>
      <c r="V2996" s="2">
        <v>81</v>
      </c>
      <c r="W2996" s="2">
        <v>93</v>
      </c>
      <c r="X2996" s="2">
        <v>80</v>
      </c>
      <c r="Y2996" s="2">
        <v>84.67</v>
      </c>
      <c r="Z2996" s="2" t="s">
        <v>96</v>
      </c>
    </row>
    <row r="2997" spans="1:26" x14ac:dyDescent="0.25">
      <c r="A2997" s="2" t="s">
        <v>3329</v>
      </c>
      <c r="B2997" s="2" t="s">
        <v>65</v>
      </c>
      <c r="C2997" s="2" t="s">
        <v>109</v>
      </c>
      <c r="D2997" s="2" t="s">
        <v>110</v>
      </c>
      <c r="E2997" s="2">
        <v>31</v>
      </c>
      <c r="F2997" s="2">
        <v>2019</v>
      </c>
      <c r="G2997" s="2" t="s">
        <v>135</v>
      </c>
      <c r="H2997" s="2" t="s">
        <v>5929</v>
      </c>
      <c r="I2997" s="2" t="s">
        <v>31</v>
      </c>
      <c r="J2997" s="2" t="s">
        <v>56</v>
      </c>
      <c r="K2997" s="2" t="s">
        <v>79</v>
      </c>
      <c r="L2997" s="2" t="s">
        <v>58</v>
      </c>
      <c r="M2997" s="2" t="s">
        <v>44</v>
      </c>
      <c r="N2997" s="2" t="s">
        <v>44</v>
      </c>
      <c r="O2997" s="2" t="s">
        <v>4574</v>
      </c>
      <c r="P2997" s="2">
        <v>81</v>
      </c>
      <c r="Q2997" s="2">
        <v>20</v>
      </c>
      <c r="R2997" s="2">
        <v>66</v>
      </c>
      <c r="S2997" s="2">
        <v>25</v>
      </c>
      <c r="T2997" s="2">
        <v>52</v>
      </c>
      <c r="U2997" s="2">
        <v>19</v>
      </c>
      <c r="V2997" s="2">
        <v>66.33</v>
      </c>
      <c r="W2997" s="2">
        <v>64</v>
      </c>
      <c r="X2997" s="2">
        <v>87</v>
      </c>
      <c r="Y2997" s="2">
        <v>72.44</v>
      </c>
      <c r="Z2997" s="2" t="s">
        <v>36</v>
      </c>
    </row>
    <row r="2998" spans="1:26" x14ac:dyDescent="0.25">
      <c r="A2998" s="2" t="s">
        <v>3330</v>
      </c>
      <c r="B2998" s="2" t="s">
        <v>4561</v>
      </c>
      <c r="C2998" s="2" t="s">
        <v>128</v>
      </c>
      <c r="D2998" s="2" t="s">
        <v>28</v>
      </c>
      <c r="E2998" s="2">
        <v>26</v>
      </c>
      <c r="F2998" s="2">
        <v>2020</v>
      </c>
      <c r="G2998" s="2" t="s">
        <v>93</v>
      </c>
      <c r="H2998" s="2" t="s">
        <v>5029</v>
      </c>
      <c r="I2998" s="2" t="s">
        <v>44</v>
      </c>
      <c r="J2998" s="2" t="s">
        <v>32</v>
      </c>
      <c r="K2998" s="2" t="s">
        <v>179</v>
      </c>
      <c r="L2998" s="2" t="s">
        <v>51</v>
      </c>
      <c r="M2998" s="2" t="s">
        <v>44</v>
      </c>
      <c r="N2998" s="2" t="s">
        <v>31</v>
      </c>
      <c r="O2998" s="2" t="s">
        <v>4561</v>
      </c>
      <c r="P2998" s="2">
        <v>50</v>
      </c>
      <c r="Q2998" s="2">
        <v>15</v>
      </c>
      <c r="R2998" s="2">
        <v>61</v>
      </c>
      <c r="S2998" s="2">
        <v>21</v>
      </c>
      <c r="T2998" s="2">
        <v>85</v>
      </c>
      <c r="U2998" s="2">
        <v>17</v>
      </c>
      <c r="V2998" s="2">
        <v>65.33</v>
      </c>
      <c r="W2998" s="2">
        <v>92</v>
      </c>
      <c r="X2998" s="2">
        <v>63</v>
      </c>
      <c r="Y2998" s="2">
        <v>73.44</v>
      </c>
      <c r="Z2998" s="2" t="s">
        <v>36</v>
      </c>
    </row>
    <row r="2999" spans="1:26" x14ac:dyDescent="0.25">
      <c r="A2999" s="2" t="s">
        <v>3331</v>
      </c>
      <c r="B2999" s="2" t="s">
        <v>126</v>
      </c>
      <c r="C2999" s="2" t="s">
        <v>128</v>
      </c>
      <c r="D2999" s="2" t="s">
        <v>110</v>
      </c>
      <c r="E2999" s="2">
        <v>28</v>
      </c>
      <c r="F2999" s="2">
        <v>2023</v>
      </c>
      <c r="G2999" s="2" t="s">
        <v>29</v>
      </c>
      <c r="H2999" s="2" t="s">
        <v>4956</v>
      </c>
      <c r="I2999" s="2" t="s">
        <v>44</v>
      </c>
      <c r="J2999" s="2" t="s">
        <v>32</v>
      </c>
      <c r="K2999" s="2" t="s">
        <v>74</v>
      </c>
      <c r="L2999" s="2" t="s">
        <v>75</v>
      </c>
      <c r="M2999" s="2" t="s">
        <v>31</v>
      </c>
      <c r="N2999" s="2" t="s">
        <v>31</v>
      </c>
      <c r="O2999" s="2" t="s">
        <v>4485</v>
      </c>
      <c r="P2999" s="2">
        <v>80</v>
      </c>
      <c r="Q2999" s="2">
        <v>33</v>
      </c>
      <c r="R2999" s="2">
        <v>74</v>
      </c>
      <c r="S2999" s="2">
        <v>34</v>
      </c>
      <c r="T2999" s="2">
        <v>64</v>
      </c>
      <c r="U2999" s="2">
        <v>30</v>
      </c>
      <c r="V2999" s="2">
        <v>72.67</v>
      </c>
      <c r="W2999" s="2">
        <v>95</v>
      </c>
      <c r="X2999" s="2">
        <v>76</v>
      </c>
      <c r="Y2999" s="2">
        <v>81.22</v>
      </c>
      <c r="Z2999" s="2" t="s">
        <v>96</v>
      </c>
    </row>
    <row r="3000" spans="1:26" x14ac:dyDescent="0.25">
      <c r="A3000" s="2" t="s">
        <v>3332</v>
      </c>
      <c r="B3000" s="2" t="s">
        <v>81</v>
      </c>
      <c r="C3000" s="2" t="s">
        <v>54</v>
      </c>
      <c r="D3000" s="2" t="s">
        <v>28</v>
      </c>
      <c r="E3000" s="2">
        <v>23</v>
      </c>
      <c r="F3000" s="2">
        <v>2022</v>
      </c>
      <c r="G3000" s="2" t="s">
        <v>29</v>
      </c>
      <c r="H3000" s="2" t="s">
        <v>6895</v>
      </c>
      <c r="I3000" s="2" t="s">
        <v>44</v>
      </c>
      <c r="J3000" s="2" t="s">
        <v>32</v>
      </c>
      <c r="K3000" s="2" t="s">
        <v>74</v>
      </c>
      <c r="L3000" s="2" t="s">
        <v>75</v>
      </c>
      <c r="M3000" s="2" t="s">
        <v>31</v>
      </c>
      <c r="N3000" s="2" t="s">
        <v>44</v>
      </c>
      <c r="O3000" s="2" t="s">
        <v>4536</v>
      </c>
      <c r="P3000" s="2">
        <v>76</v>
      </c>
      <c r="Q3000" s="2">
        <v>19</v>
      </c>
      <c r="R3000" s="2">
        <v>60</v>
      </c>
      <c r="S3000" s="2">
        <v>26</v>
      </c>
      <c r="T3000" s="2">
        <v>43</v>
      </c>
      <c r="U3000" s="2">
        <v>18</v>
      </c>
      <c r="V3000" s="2">
        <v>59.67</v>
      </c>
      <c r="W3000" s="2">
        <v>87</v>
      </c>
      <c r="X3000" s="2">
        <v>60</v>
      </c>
      <c r="Y3000" s="2">
        <v>68.89</v>
      </c>
      <c r="Z3000" s="2" t="s">
        <v>36</v>
      </c>
    </row>
    <row r="3001" spans="1:26" x14ac:dyDescent="0.25">
      <c r="A3001" s="2" t="s">
        <v>3333</v>
      </c>
      <c r="B3001" s="2" t="s">
        <v>81</v>
      </c>
      <c r="C3001" s="2" t="s">
        <v>54</v>
      </c>
      <c r="D3001" s="2" t="s">
        <v>28</v>
      </c>
      <c r="E3001" s="2">
        <v>25</v>
      </c>
      <c r="F3001" s="2">
        <v>2025</v>
      </c>
      <c r="G3001" s="2" t="s">
        <v>39</v>
      </c>
      <c r="H3001" s="2" t="s">
        <v>6896</v>
      </c>
      <c r="I3001" s="2" t="s">
        <v>31</v>
      </c>
      <c r="J3001" s="2" t="s">
        <v>41</v>
      </c>
      <c r="K3001" s="2" t="s">
        <v>148</v>
      </c>
      <c r="L3001" s="2" t="s">
        <v>43</v>
      </c>
      <c r="M3001" s="2" t="s">
        <v>31</v>
      </c>
      <c r="N3001" s="2" t="s">
        <v>31</v>
      </c>
      <c r="O3001" s="2" t="s">
        <v>4503</v>
      </c>
      <c r="P3001" s="2">
        <v>100</v>
      </c>
      <c r="Q3001" s="2">
        <v>35</v>
      </c>
      <c r="R3001" s="2">
        <v>78</v>
      </c>
      <c r="S3001" s="2">
        <v>33</v>
      </c>
      <c r="T3001" s="2">
        <v>84</v>
      </c>
      <c r="U3001" s="2">
        <v>31</v>
      </c>
      <c r="V3001" s="2">
        <v>87.33</v>
      </c>
      <c r="W3001" s="2">
        <v>76</v>
      </c>
      <c r="X3001" s="2">
        <v>100</v>
      </c>
      <c r="Y3001" s="2">
        <v>87.78</v>
      </c>
      <c r="Z3001" s="2" t="s">
        <v>96</v>
      </c>
    </row>
    <row r="3002" spans="1:26" x14ac:dyDescent="0.25">
      <c r="A3002" s="2" t="s">
        <v>3334</v>
      </c>
      <c r="B3002" s="2" t="s">
        <v>4529</v>
      </c>
      <c r="C3002" s="2" t="s">
        <v>54</v>
      </c>
      <c r="D3002" s="2" t="s">
        <v>38</v>
      </c>
      <c r="E3002" s="2">
        <v>33</v>
      </c>
      <c r="F3002" s="2">
        <v>2022</v>
      </c>
      <c r="G3002" s="2" t="s">
        <v>135</v>
      </c>
      <c r="H3002" s="2" t="s">
        <v>6033</v>
      </c>
      <c r="I3002" s="2" t="s">
        <v>44</v>
      </c>
      <c r="J3002" s="2" t="s">
        <v>49</v>
      </c>
      <c r="K3002" s="2" t="s">
        <v>148</v>
      </c>
      <c r="L3002" s="2" t="s">
        <v>43</v>
      </c>
      <c r="M3002" s="2" t="s">
        <v>31</v>
      </c>
      <c r="N3002" s="2" t="s">
        <v>44</v>
      </c>
      <c r="O3002" s="2" t="s">
        <v>4551</v>
      </c>
      <c r="P3002" s="2">
        <v>94</v>
      </c>
      <c r="Q3002" s="2">
        <v>30</v>
      </c>
      <c r="R3002" s="2">
        <v>53</v>
      </c>
      <c r="S3002" s="2">
        <v>26</v>
      </c>
      <c r="T3002" s="2">
        <v>82</v>
      </c>
      <c r="U3002" s="2">
        <v>18</v>
      </c>
      <c r="V3002" s="2">
        <v>76.33</v>
      </c>
      <c r="W3002" s="2">
        <v>74</v>
      </c>
      <c r="X3002" s="2">
        <v>60</v>
      </c>
      <c r="Y3002" s="2">
        <v>70.11</v>
      </c>
      <c r="Z3002" s="2" t="s">
        <v>36</v>
      </c>
    </row>
    <row r="3003" spans="1:26" x14ac:dyDescent="0.25">
      <c r="A3003" s="2" t="s">
        <v>3335</v>
      </c>
      <c r="B3003" s="2" t="s">
        <v>4569</v>
      </c>
      <c r="C3003" s="2" t="s">
        <v>128</v>
      </c>
      <c r="D3003" s="2" t="s">
        <v>110</v>
      </c>
      <c r="E3003" s="2">
        <v>25</v>
      </c>
      <c r="F3003" s="2">
        <v>2020</v>
      </c>
      <c r="G3003" s="2" t="s">
        <v>29</v>
      </c>
      <c r="H3003" s="2" t="s">
        <v>5580</v>
      </c>
      <c r="I3003" s="2" t="s">
        <v>31</v>
      </c>
      <c r="J3003" s="2" t="s">
        <v>49</v>
      </c>
      <c r="K3003" s="2" t="s">
        <v>50</v>
      </c>
      <c r="L3003" s="2" t="s">
        <v>51</v>
      </c>
      <c r="M3003" s="2" t="s">
        <v>31</v>
      </c>
      <c r="N3003" s="2" t="s">
        <v>44</v>
      </c>
      <c r="O3003" s="2" t="s">
        <v>59</v>
      </c>
      <c r="P3003" s="2">
        <v>68</v>
      </c>
      <c r="Q3003" s="2">
        <v>19</v>
      </c>
      <c r="R3003" s="2">
        <v>62</v>
      </c>
      <c r="S3003" s="2">
        <v>28</v>
      </c>
      <c r="T3003" s="2">
        <v>44</v>
      </c>
      <c r="U3003" s="2">
        <v>16</v>
      </c>
      <c r="V3003" s="2">
        <v>58</v>
      </c>
      <c r="W3003" s="2">
        <v>94</v>
      </c>
      <c r="X3003" s="2">
        <v>67</v>
      </c>
      <c r="Y3003" s="2">
        <v>73</v>
      </c>
      <c r="Z3003" s="2" t="s">
        <v>36</v>
      </c>
    </row>
    <row r="3004" spans="1:26" x14ac:dyDescent="0.25">
      <c r="A3004" s="2" t="s">
        <v>3336</v>
      </c>
      <c r="B3004" s="2" t="s">
        <v>4523</v>
      </c>
      <c r="C3004" s="2" t="s">
        <v>54</v>
      </c>
      <c r="D3004" s="2" t="s">
        <v>38</v>
      </c>
      <c r="E3004" s="2">
        <v>27</v>
      </c>
      <c r="F3004" s="2">
        <v>2023</v>
      </c>
      <c r="G3004" s="2" t="s">
        <v>93</v>
      </c>
      <c r="H3004" s="2" t="s">
        <v>5075</v>
      </c>
      <c r="I3004" s="2" t="s">
        <v>31</v>
      </c>
      <c r="J3004" s="2" t="s">
        <v>32</v>
      </c>
      <c r="K3004" s="2" t="s">
        <v>74</v>
      </c>
      <c r="L3004" s="2" t="s">
        <v>75</v>
      </c>
      <c r="M3004" s="2" t="s">
        <v>31</v>
      </c>
      <c r="N3004" s="2" t="s">
        <v>31</v>
      </c>
      <c r="O3004" s="2" t="s">
        <v>4523</v>
      </c>
      <c r="P3004" s="2">
        <v>73</v>
      </c>
      <c r="Q3004" s="2">
        <v>30</v>
      </c>
      <c r="R3004" s="2">
        <v>37</v>
      </c>
      <c r="S3004" s="2">
        <v>34</v>
      </c>
      <c r="T3004" s="2">
        <v>51</v>
      </c>
      <c r="U3004" s="2">
        <v>34</v>
      </c>
      <c r="V3004" s="2">
        <v>53.67</v>
      </c>
      <c r="W3004" s="2">
        <v>67</v>
      </c>
      <c r="X3004" s="2">
        <v>75</v>
      </c>
      <c r="Y3004" s="2">
        <v>65.22</v>
      </c>
      <c r="Z3004" s="2" t="s">
        <v>36</v>
      </c>
    </row>
    <row r="3005" spans="1:26" x14ac:dyDescent="0.25">
      <c r="A3005" s="2" t="s">
        <v>3337</v>
      </c>
      <c r="B3005" s="2" t="s">
        <v>81</v>
      </c>
      <c r="C3005" s="2" t="s">
        <v>54</v>
      </c>
      <c r="D3005" s="2" t="s">
        <v>28</v>
      </c>
      <c r="E3005" s="2">
        <v>23</v>
      </c>
      <c r="F3005" s="2">
        <v>2019</v>
      </c>
      <c r="G3005" s="2" t="s">
        <v>29</v>
      </c>
      <c r="H3005" s="2" t="s">
        <v>4466</v>
      </c>
      <c r="I3005" s="2" t="s">
        <v>44</v>
      </c>
      <c r="J3005" s="2" t="s">
        <v>56</v>
      </c>
      <c r="K3005" s="2" t="s">
        <v>151</v>
      </c>
      <c r="L3005" s="2" t="s">
        <v>34</v>
      </c>
      <c r="M3005" s="2" t="s">
        <v>44</v>
      </c>
      <c r="N3005" s="2" t="s">
        <v>31</v>
      </c>
      <c r="O3005" s="2" t="s">
        <v>52</v>
      </c>
      <c r="P3005" s="2">
        <v>74</v>
      </c>
      <c r="Q3005" s="2">
        <v>28</v>
      </c>
      <c r="R3005" s="2">
        <v>49</v>
      </c>
      <c r="S3005" s="2">
        <v>22</v>
      </c>
      <c r="T3005" s="2">
        <v>75</v>
      </c>
      <c r="U3005" s="2">
        <v>25</v>
      </c>
      <c r="V3005" s="2">
        <v>66</v>
      </c>
      <c r="W3005" s="2">
        <v>89</v>
      </c>
      <c r="X3005" s="2">
        <v>95</v>
      </c>
      <c r="Y3005" s="2">
        <v>83.33</v>
      </c>
      <c r="Z3005" s="2" t="s">
        <v>96</v>
      </c>
    </row>
    <row r="3006" spans="1:26" x14ac:dyDescent="0.25">
      <c r="A3006" s="2" t="s">
        <v>3338</v>
      </c>
      <c r="B3006" s="2" t="s">
        <v>4508</v>
      </c>
      <c r="C3006" s="2" t="s">
        <v>128</v>
      </c>
      <c r="D3006" s="2" t="s">
        <v>28</v>
      </c>
      <c r="E3006" s="2">
        <v>30</v>
      </c>
      <c r="F3006" s="2">
        <v>2022</v>
      </c>
      <c r="G3006" s="2" t="s">
        <v>93</v>
      </c>
      <c r="H3006" s="2" t="s">
        <v>5044</v>
      </c>
      <c r="I3006" s="2" t="s">
        <v>31</v>
      </c>
      <c r="J3006" s="2" t="s">
        <v>41</v>
      </c>
      <c r="K3006" s="2" t="s">
        <v>74</v>
      </c>
      <c r="L3006" s="2" t="s">
        <v>75</v>
      </c>
      <c r="M3006" s="2" t="s">
        <v>31</v>
      </c>
      <c r="N3006" s="2" t="s">
        <v>44</v>
      </c>
      <c r="O3006" s="2" t="s">
        <v>108</v>
      </c>
      <c r="P3006" s="2">
        <v>100</v>
      </c>
      <c r="Q3006" s="2">
        <v>18</v>
      </c>
      <c r="R3006" s="2">
        <v>51</v>
      </c>
      <c r="S3006" s="2">
        <v>21</v>
      </c>
      <c r="T3006" s="2">
        <v>66</v>
      </c>
      <c r="U3006" s="2">
        <v>21</v>
      </c>
      <c r="V3006" s="2">
        <v>72.33</v>
      </c>
      <c r="W3006" s="2">
        <v>70</v>
      </c>
      <c r="X3006" s="2">
        <v>60</v>
      </c>
      <c r="Y3006" s="2">
        <v>67.44</v>
      </c>
      <c r="Z3006" s="2" t="s">
        <v>36</v>
      </c>
    </row>
    <row r="3007" spans="1:26" x14ac:dyDescent="0.25">
      <c r="A3007" s="2" t="s">
        <v>3339</v>
      </c>
      <c r="B3007" s="2" t="s">
        <v>4574</v>
      </c>
      <c r="C3007" s="2" t="s">
        <v>54</v>
      </c>
      <c r="D3007" s="2" t="s">
        <v>38</v>
      </c>
      <c r="E3007" s="2">
        <v>27</v>
      </c>
      <c r="F3007" s="2">
        <v>2025</v>
      </c>
      <c r="G3007" s="2" t="s">
        <v>93</v>
      </c>
      <c r="H3007" s="2" t="s">
        <v>5800</v>
      </c>
      <c r="I3007" s="2" t="s">
        <v>44</v>
      </c>
      <c r="J3007" s="2" t="s">
        <v>41</v>
      </c>
      <c r="K3007" s="2" t="s">
        <v>275</v>
      </c>
      <c r="L3007" s="2" t="s">
        <v>43</v>
      </c>
      <c r="M3007" s="2" t="s">
        <v>44</v>
      </c>
      <c r="N3007" s="2" t="s">
        <v>31</v>
      </c>
      <c r="O3007" s="2" t="s">
        <v>4516</v>
      </c>
      <c r="P3007" s="2">
        <v>85</v>
      </c>
      <c r="Q3007" s="2">
        <v>20</v>
      </c>
      <c r="R3007" s="2">
        <v>50</v>
      </c>
      <c r="S3007" s="2">
        <v>27</v>
      </c>
      <c r="T3007" s="2">
        <v>59</v>
      </c>
      <c r="U3007" s="2">
        <v>30</v>
      </c>
      <c r="V3007" s="2">
        <v>64.67</v>
      </c>
      <c r="W3007" s="2">
        <v>91</v>
      </c>
      <c r="X3007" s="2">
        <v>67</v>
      </c>
      <c r="Y3007" s="2">
        <v>74.22</v>
      </c>
      <c r="Z3007" s="2" t="s">
        <v>36</v>
      </c>
    </row>
    <row r="3008" spans="1:26" x14ac:dyDescent="0.25">
      <c r="A3008" s="2" t="s">
        <v>3340</v>
      </c>
      <c r="B3008" s="2" t="s">
        <v>4554</v>
      </c>
      <c r="C3008" s="2" t="s">
        <v>47</v>
      </c>
      <c r="D3008" s="2" t="s">
        <v>28</v>
      </c>
      <c r="E3008" s="2">
        <v>22</v>
      </c>
      <c r="F3008" s="2">
        <v>2024</v>
      </c>
      <c r="G3008" s="2" t="s">
        <v>39</v>
      </c>
      <c r="H3008" s="2" t="s">
        <v>5675</v>
      </c>
      <c r="I3008" s="2" t="s">
        <v>44</v>
      </c>
      <c r="J3008" s="2" t="s">
        <v>49</v>
      </c>
      <c r="K3008" s="2" t="s">
        <v>151</v>
      </c>
      <c r="L3008" s="2" t="s">
        <v>34</v>
      </c>
      <c r="M3008" s="2" t="s">
        <v>44</v>
      </c>
      <c r="N3008" s="2" t="s">
        <v>44</v>
      </c>
      <c r="O3008" s="2" t="s">
        <v>4493</v>
      </c>
      <c r="P3008" s="2">
        <v>68</v>
      </c>
      <c r="Q3008" s="2">
        <v>16</v>
      </c>
      <c r="R3008" s="2">
        <v>73</v>
      </c>
      <c r="S3008" s="2">
        <v>24</v>
      </c>
      <c r="T3008" s="2">
        <v>43</v>
      </c>
      <c r="U3008" s="2">
        <v>17</v>
      </c>
      <c r="V3008" s="2">
        <v>61.33</v>
      </c>
      <c r="W3008" s="2">
        <v>89</v>
      </c>
      <c r="X3008" s="2">
        <v>81</v>
      </c>
      <c r="Y3008" s="2">
        <v>77.11</v>
      </c>
      <c r="Z3008" s="2" t="s">
        <v>96</v>
      </c>
    </row>
    <row r="3009" spans="1:26" x14ac:dyDescent="0.25">
      <c r="A3009" s="2" t="s">
        <v>3341</v>
      </c>
      <c r="B3009" s="2" t="s">
        <v>4574</v>
      </c>
      <c r="C3009" s="2" t="s">
        <v>54</v>
      </c>
      <c r="D3009" s="2" t="s">
        <v>28</v>
      </c>
      <c r="E3009" s="2">
        <v>26</v>
      </c>
      <c r="F3009" s="2">
        <v>2025</v>
      </c>
      <c r="G3009" s="2" t="s">
        <v>93</v>
      </c>
      <c r="H3009" s="2" t="s">
        <v>5767</v>
      </c>
      <c r="I3009" s="2" t="s">
        <v>31</v>
      </c>
      <c r="J3009" s="2" t="s">
        <v>56</v>
      </c>
      <c r="K3009" s="2" t="s">
        <v>139</v>
      </c>
      <c r="L3009" s="2" t="s">
        <v>58</v>
      </c>
      <c r="M3009" s="2" t="s">
        <v>44</v>
      </c>
      <c r="N3009" s="2" t="s">
        <v>44</v>
      </c>
      <c r="O3009" s="2" t="s">
        <v>113</v>
      </c>
      <c r="P3009" s="2">
        <v>62</v>
      </c>
      <c r="Q3009" s="2">
        <v>19</v>
      </c>
      <c r="R3009" s="2">
        <v>83</v>
      </c>
      <c r="S3009" s="2">
        <v>21</v>
      </c>
      <c r="T3009" s="2">
        <v>24</v>
      </c>
      <c r="U3009" s="2">
        <v>15</v>
      </c>
      <c r="V3009" s="2">
        <v>56.33</v>
      </c>
      <c r="W3009" s="2">
        <v>95</v>
      </c>
      <c r="X3009" s="2">
        <v>78</v>
      </c>
      <c r="Y3009" s="2">
        <v>76.44</v>
      </c>
      <c r="Z3009" s="2" t="s">
        <v>96</v>
      </c>
    </row>
    <row r="3010" spans="1:26" x14ac:dyDescent="0.25">
      <c r="A3010" s="2" t="s">
        <v>3342</v>
      </c>
      <c r="B3010" s="2" t="s">
        <v>4581</v>
      </c>
      <c r="C3010" s="2" t="s">
        <v>27</v>
      </c>
      <c r="D3010" s="2" t="s">
        <v>38</v>
      </c>
      <c r="E3010" s="2">
        <v>25</v>
      </c>
      <c r="F3010" s="2">
        <v>2019</v>
      </c>
      <c r="G3010" s="2" t="s">
        <v>93</v>
      </c>
      <c r="H3010" s="2" t="s">
        <v>4754</v>
      </c>
      <c r="I3010" s="2" t="s">
        <v>44</v>
      </c>
      <c r="J3010" s="2" t="s">
        <v>56</v>
      </c>
      <c r="K3010" s="2" t="s">
        <v>151</v>
      </c>
      <c r="L3010" s="2" t="s">
        <v>34</v>
      </c>
      <c r="M3010" s="2" t="s">
        <v>44</v>
      </c>
      <c r="N3010" s="2" t="s">
        <v>31</v>
      </c>
      <c r="O3010" s="2" t="s">
        <v>4539</v>
      </c>
      <c r="P3010" s="2">
        <v>73</v>
      </c>
      <c r="Q3010" s="2">
        <v>23</v>
      </c>
      <c r="R3010" s="2">
        <v>83</v>
      </c>
      <c r="S3010" s="2">
        <v>22</v>
      </c>
      <c r="T3010" s="2">
        <v>99</v>
      </c>
      <c r="U3010" s="2">
        <v>15</v>
      </c>
      <c r="V3010" s="2">
        <v>85</v>
      </c>
      <c r="W3010" s="2">
        <v>69</v>
      </c>
      <c r="X3010" s="2">
        <v>88</v>
      </c>
      <c r="Y3010" s="2">
        <v>80.67</v>
      </c>
      <c r="Z3010" s="2" t="s">
        <v>96</v>
      </c>
    </row>
    <row r="3011" spans="1:26" x14ac:dyDescent="0.25">
      <c r="A3011" s="2" t="s">
        <v>3343</v>
      </c>
      <c r="B3011" s="2" t="s">
        <v>4524</v>
      </c>
      <c r="C3011" s="2" t="s">
        <v>89</v>
      </c>
      <c r="D3011" s="2" t="s">
        <v>28</v>
      </c>
      <c r="E3011" s="2">
        <v>25</v>
      </c>
      <c r="F3011" s="2">
        <v>2020</v>
      </c>
      <c r="G3011" s="2" t="s">
        <v>29</v>
      </c>
      <c r="H3011" s="2" t="s">
        <v>4668</v>
      </c>
      <c r="I3011" s="2" t="s">
        <v>31</v>
      </c>
      <c r="J3011" s="2" t="s">
        <v>49</v>
      </c>
      <c r="K3011" s="2" t="s">
        <v>95</v>
      </c>
      <c r="L3011" s="2" t="s">
        <v>64</v>
      </c>
      <c r="M3011" s="2" t="s">
        <v>31</v>
      </c>
      <c r="N3011" s="2" t="s">
        <v>44</v>
      </c>
      <c r="O3011" s="2" t="s">
        <v>4513</v>
      </c>
      <c r="P3011" s="2">
        <v>87</v>
      </c>
      <c r="Q3011" s="2">
        <v>30</v>
      </c>
      <c r="R3011" s="2">
        <v>78</v>
      </c>
      <c r="S3011" s="2">
        <v>20</v>
      </c>
      <c r="T3011" s="2">
        <v>56</v>
      </c>
      <c r="U3011" s="2">
        <v>28</v>
      </c>
      <c r="V3011" s="2">
        <v>73.67</v>
      </c>
      <c r="W3011" s="2">
        <v>95</v>
      </c>
      <c r="X3011" s="2">
        <v>68</v>
      </c>
      <c r="Y3011" s="2">
        <v>78.89</v>
      </c>
      <c r="Z3011" s="2" t="s">
        <v>96</v>
      </c>
    </row>
    <row r="3012" spans="1:26" x14ac:dyDescent="0.25">
      <c r="A3012" s="2" t="s">
        <v>3345</v>
      </c>
      <c r="B3012" s="2" t="s">
        <v>35</v>
      </c>
      <c r="C3012" s="2" t="s">
        <v>47</v>
      </c>
      <c r="D3012" s="2" t="s">
        <v>38</v>
      </c>
      <c r="E3012" s="2">
        <v>29</v>
      </c>
      <c r="F3012" s="2">
        <v>2024</v>
      </c>
      <c r="G3012" s="2" t="s">
        <v>93</v>
      </c>
      <c r="H3012" s="2" t="s">
        <v>4605</v>
      </c>
      <c r="I3012" s="2" t="s">
        <v>44</v>
      </c>
      <c r="J3012" s="2" t="s">
        <v>49</v>
      </c>
      <c r="K3012" s="2" t="s">
        <v>275</v>
      </c>
      <c r="L3012" s="2" t="s">
        <v>43</v>
      </c>
      <c r="M3012" s="2" t="s">
        <v>44</v>
      </c>
      <c r="N3012" s="2" t="s">
        <v>31</v>
      </c>
      <c r="O3012" s="2" t="s">
        <v>4496</v>
      </c>
      <c r="P3012" s="2">
        <v>62</v>
      </c>
      <c r="Q3012" s="2">
        <v>24</v>
      </c>
      <c r="R3012" s="2">
        <v>86</v>
      </c>
      <c r="S3012" s="2">
        <v>24</v>
      </c>
      <c r="T3012" s="2">
        <v>66</v>
      </c>
      <c r="U3012" s="2">
        <v>18</v>
      </c>
      <c r="V3012" s="2">
        <v>71.33</v>
      </c>
      <c r="W3012" s="2">
        <v>88</v>
      </c>
      <c r="X3012" s="2">
        <v>64</v>
      </c>
      <c r="Y3012" s="2">
        <v>74.44</v>
      </c>
      <c r="Z3012" s="2" t="s">
        <v>36</v>
      </c>
    </row>
    <row r="3013" spans="1:26" x14ac:dyDescent="0.25">
      <c r="A3013" s="2" t="s">
        <v>3346</v>
      </c>
      <c r="B3013" s="2" t="s">
        <v>4558</v>
      </c>
      <c r="C3013" s="2" t="s">
        <v>54</v>
      </c>
      <c r="D3013" s="2" t="s">
        <v>38</v>
      </c>
      <c r="E3013" s="2">
        <v>25</v>
      </c>
      <c r="F3013" s="2">
        <v>2024</v>
      </c>
      <c r="G3013" s="2" t="s">
        <v>29</v>
      </c>
      <c r="H3013" s="2" t="s">
        <v>5755</v>
      </c>
      <c r="I3013" s="2" t="s">
        <v>44</v>
      </c>
      <c r="J3013" s="2" t="s">
        <v>32</v>
      </c>
      <c r="K3013" s="2" t="s">
        <v>251</v>
      </c>
      <c r="L3013" s="2" t="s">
        <v>75</v>
      </c>
      <c r="M3013" s="2" t="s">
        <v>44</v>
      </c>
      <c r="N3013" s="2" t="s">
        <v>31</v>
      </c>
      <c r="O3013" s="2" t="s">
        <v>4586</v>
      </c>
      <c r="P3013" s="2">
        <v>47</v>
      </c>
      <c r="Q3013" s="2">
        <v>22</v>
      </c>
      <c r="R3013" s="2">
        <v>66</v>
      </c>
      <c r="S3013" s="2">
        <v>24</v>
      </c>
      <c r="T3013" s="2">
        <v>67</v>
      </c>
      <c r="U3013" s="2">
        <v>21</v>
      </c>
      <c r="V3013" s="2">
        <v>60</v>
      </c>
      <c r="W3013" s="2">
        <v>91</v>
      </c>
      <c r="X3013" s="2">
        <v>68</v>
      </c>
      <c r="Y3013" s="2">
        <v>73</v>
      </c>
      <c r="Z3013" s="2" t="s">
        <v>36</v>
      </c>
    </row>
    <row r="3014" spans="1:26" x14ac:dyDescent="0.25">
      <c r="A3014" s="2" t="s">
        <v>3347</v>
      </c>
      <c r="B3014" s="2" t="s">
        <v>4552</v>
      </c>
      <c r="C3014" s="2" t="s">
        <v>54</v>
      </c>
      <c r="D3014" s="2" t="s">
        <v>110</v>
      </c>
      <c r="E3014" s="2">
        <v>25</v>
      </c>
      <c r="F3014" s="2">
        <v>2019</v>
      </c>
      <c r="G3014" s="2" t="s">
        <v>93</v>
      </c>
      <c r="H3014" s="2" t="s">
        <v>6253</v>
      </c>
      <c r="I3014" s="2" t="s">
        <v>44</v>
      </c>
      <c r="J3014" s="2" t="s">
        <v>49</v>
      </c>
      <c r="K3014" s="2" t="s">
        <v>148</v>
      </c>
      <c r="L3014" s="2" t="s">
        <v>43</v>
      </c>
      <c r="M3014" s="2" t="s">
        <v>31</v>
      </c>
      <c r="N3014" s="2" t="s">
        <v>44</v>
      </c>
      <c r="O3014" s="2" t="s">
        <v>4551</v>
      </c>
      <c r="P3014" s="2">
        <v>76</v>
      </c>
      <c r="Q3014" s="2">
        <v>23</v>
      </c>
      <c r="R3014" s="2">
        <v>24</v>
      </c>
      <c r="S3014" s="2">
        <v>26</v>
      </c>
      <c r="T3014" s="2">
        <v>30</v>
      </c>
      <c r="U3014" s="2">
        <v>16</v>
      </c>
      <c r="V3014" s="2">
        <v>43.33</v>
      </c>
      <c r="W3014" s="2">
        <v>76</v>
      </c>
      <c r="X3014" s="2">
        <v>93</v>
      </c>
      <c r="Y3014" s="2">
        <v>70.78</v>
      </c>
      <c r="Z3014" s="2" t="s">
        <v>36</v>
      </c>
    </row>
    <row r="3015" spans="1:26" x14ac:dyDescent="0.25">
      <c r="A3015" s="2" t="s">
        <v>3348</v>
      </c>
      <c r="B3015" s="2" t="s">
        <v>113</v>
      </c>
      <c r="C3015" s="2" t="s">
        <v>47</v>
      </c>
      <c r="D3015" s="2" t="s">
        <v>110</v>
      </c>
      <c r="E3015" s="2">
        <v>26</v>
      </c>
      <c r="F3015" s="2">
        <v>2020</v>
      </c>
      <c r="G3015" s="2" t="s">
        <v>29</v>
      </c>
      <c r="H3015" s="2" t="s">
        <v>4718</v>
      </c>
      <c r="I3015" s="2" t="s">
        <v>44</v>
      </c>
      <c r="J3015" s="2" t="s">
        <v>49</v>
      </c>
      <c r="K3015" s="2" t="s">
        <v>251</v>
      </c>
      <c r="L3015" s="2" t="s">
        <v>75</v>
      </c>
      <c r="M3015" s="2" t="s">
        <v>44</v>
      </c>
      <c r="N3015" s="2" t="s">
        <v>44</v>
      </c>
      <c r="O3015" s="2" t="s">
        <v>4564</v>
      </c>
      <c r="P3015" s="2">
        <v>80</v>
      </c>
      <c r="Q3015" s="2">
        <v>20</v>
      </c>
      <c r="R3015" s="2">
        <v>55</v>
      </c>
      <c r="S3015" s="2">
        <v>25</v>
      </c>
      <c r="T3015" s="2">
        <v>63</v>
      </c>
      <c r="U3015" s="2">
        <v>16</v>
      </c>
      <c r="V3015" s="2">
        <v>66</v>
      </c>
      <c r="W3015" s="2">
        <v>61</v>
      </c>
      <c r="X3015" s="2">
        <v>60</v>
      </c>
      <c r="Y3015" s="2">
        <v>62.33</v>
      </c>
      <c r="Z3015" s="2" t="s">
        <v>36</v>
      </c>
    </row>
    <row r="3016" spans="1:26" x14ac:dyDescent="0.25">
      <c r="A3016" s="2" t="s">
        <v>3349</v>
      </c>
      <c r="B3016" s="2" t="s">
        <v>177</v>
      </c>
      <c r="C3016" s="2" t="s">
        <v>109</v>
      </c>
      <c r="D3016" s="2" t="s">
        <v>110</v>
      </c>
      <c r="E3016" s="2">
        <v>23</v>
      </c>
      <c r="F3016" s="2">
        <v>2025</v>
      </c>
      <c r="G3016" s="2" t="s">
        <v>39</v>
      </c>
      <c r="H3016" s="2" t="s">
        <v>6079</v>
      </c>
      <c r="I3016" s="2" t="s">
        <v>31</v>
      </c>
      <c r="J3016" s="2" t="s">
        <v>49</v>
      </c>
      <c r="K3016" s="2" t="s">
        <v>275</v>
      </c>
      <c r="L3016" s="2" t="s">
        <v>43</v>
      </c>
      <c r="M3016" s="2" t="s">
        <v>31</v>
      </c>
      <c r="N3016" s="2" t="s">
        <v>31</v>
      </c>
      <c r="O3016" s="2" t="s">
        <v>4526</v>
      </c>
      <c r="P3016" s="2">
        <v>81</v>
      </c>
      <c r="Q3016" s="2">
        <v>35</v>
      </c>
      <c r="R3016" s="2">
        <v>48</v>
      </c>
      <c r="S3016" s="2">
        <v>35</v>
      </c>
      <c r="T3016" s="2">
        <v>66</v>
      </c>
      <c r="U3016" s="2">
        <v>31</v>
      </c>
      <c r="V3016" s="2">
        <v>65</v>
      </c>
      <c r="W3016" s="2">
        <v>73</v>
      </c>
      <c r="X3016" s="2">
        <v>92</v>
      </c>
      <c r="Y3016" s="2">
        <v>76.67</v>
      </c>
      <c r="Z3016" s="2" t="s">
        <v>96</v>
      </c>
    </row>
    <row r="3017" spans="1:26" x14ac:dyDescent="0.25">
      <c r="A3017" s="2" t="s">
        <v>3350</v>
      </c>
      <c r="B3017" s="2" t="s">
        <v>4512</v>
      </c>
      <c r="C3017" s="2" t="s">
        <v>109</v>
      </c>
      <c r="D3017" s="2" t="s">
        <v>38</v>
      </c>
      <c r="E3017" s="2">
        <v>24</v>
      </c>
      <c r="F3017" s="2">
        <v>2023</v>
      </c>
      <c r="G3017" s="2" t="s">
        <v>29</v>
      </c>
      <c r="H3017" s="2" t="s">
        <v>6002</v>
      </c>
      <c r="I3017" s="2" t="s">
        <v>31</v>
      </c>
      <c r="J3017" s="2" t="s">
        <v>56</v>
      </c>
      <c r="K3017" s="2" t="s">
        <v>148</v>
      </c>
      <c r="L3017" s="2" t="s">
        <v>43</v>
      </c>
      <c r="M3017" s="2" t="s">
        <v>31</v>
      </c>
      <c r="N3017" s="2" t="s">
        <v>44</v>
      </c>
      <c r="O3017" s="2" t="s">
        <v>4539</v>
      </c>
      <c r="P3017" s="2">
        <v>68</v>
      </c>
      <c r="Q3017" s="2">
        <v>21</v>
      </c>
      <c r="R3017" s="2">
        <v>73</v>
      </c>
      <c r="S3017" s="2">
        <v>25</v>
      </c>
      <c r="T3017" s="2">
        <v>42</v>
      </c>
      <c r="U3017" s="2">
        <v>22</v>
      </c>
      <c r="V3017" s="2">
        <v>61</v>
      </c>
      <c r="W3017" s="2">
        <v>83</v>
      </c>
      <c r="X3017" s="2">
        <v>85</v>
      </c>
      <c r="Y3017" s="2">
        <v>76.33</v>
      </c>
      <c r="Z3017" s="2" t="s">
        <v>96</v>
      </c>
    </row>
    <row r="3018" spans="1:26" x14ac:dyDescent="0.25">
      <c r="A3018" s="2" t="s">
        <v>3351</v>
      </c>
      <c r="B3018" s="2" t="s">
        <v>4485</v>
      </c>
      <c r="C3018" s="2" t="s">
        <v>54</v>
      </c>
      <c r="D3018" s="2" t="s">
        <v>28</v>
      </c>
      <c r="E3018" s="2">
        <v>24</v>
      </c>
      <c r="F3018" s="2">
        <v>2025</v>
      </c>
      <c r="G3018" s="2" t="s">
        <v>39</v>
      </c>
      <c r="H3018" s="2" t="s">
        <v>5627</v>
      </c>
      <c r="I3018" s="2" t="s">
        <v>44</v>
      </c>
      <c r="J3018" s="2" t="s">
        <v>41</v>
      </c>
      <c r="K3018" s="2" t="s">
        <v>79</v>
      </c>
      <c r="L3018" s="2" t="s">
        <v>58</v>
      </c>
      <c r="M3018" s="2" t="s">
        <v>31</v>
      </c>
      <c r="N3018" s="2" t="s">
        <v>31</v>
      </c>
      <c r="O3018" s="2" t="s">
        <v>117</v>
      </c>
      <c r="P3018" s="2">
        <v>65</v>
      </c>
      <c r="Q3018" s="2">
        <v>35</v>
      </c>
      <c r="R3018" s="2">
        <v>76</v>
      </c>
      <c r="S3018" s="2">
        <v>34</v>
      </c>
      <c r="T3018" s="2">
        <v>57</v>
      </c>
      <c r="U3018" s="2">
        <v>30</v>
      </c>
      <c r="V3018" s="2">
        <v>66</v>
      </c>
      <c r="W3018" s="2">
        <v>78</v>
      </c>
      <c r="X3018" s="2">
        <v>76</v>
      </c>
      <c r="Y3018" s="2">
        <v>73.33</v>
      </c>
      <c r="Z3018" s="2" t="s">
        <v>36</v>
      </c>
    </row>
    <row r="3019" spans="1:26" x14ac:dyDescent="0.25">
      <c r="A3019" s="2" t="s">
        <v>3352</v>
      </c>
      <c r="B3019" s="2" t="s">
        <v>4484</v>
      </c>
      <c r="C3019" s="2" t="s">
        <v>47</v>
      </c>
      <c r="D3019" s="2" t="s">
        <v>38</v>
      </c>
      <c r="E3019" s="2">
        <v>18</v>
      </c>
      <c r="F3019" s="2">
        <v>2021</v>
      </c>
      <c r="G3019" s="2" t="s">
        <v>39</v>
      </c>
      <c r="H3019" s="2" t="s">
        <v>6664</v>
      </c>
      <c r="I3019" s="2" t="s">
        <v>31</v>
      </c>
      <c r="J3019" s="2" t="s">
        <v>32</v>
      </c>
      <c r="K3019" s="2" t="s">
        <v>179</v>
      </c>
      <c r="L3019" s="2" t="s">
        <v>51</v>
      </c>
      <c r="M3019" s="2" t="s">
        <v>44</v>
      </c>
      <c r="N3019" s="2" t="s">
        <v>31</v>
      </c>
      <c r="O3019" s="2" t="s">
        <v>4528</v>
      </c>
      <c r="P3019" s="2">
        <v>77</v>
      </c>
      <c r="Q3019" s="2">
        <v>28</v>
      </c>
      <c r="R3019" s="2">
        <v>85</v>
      </c>
      <c r="S3019" s="2">
        <v>25</v>
      </c>
      <c r="T3019" s="2">
        <v>72</v>
      </c>
      <c r="U3019" s="2">
        <v>28</v>
      </c>
      <c r="V3019" s="2">
        <v>78</v>
      </c>
      <c r="W3019" s="2">
        <v>89</v>
      </c>
      <c r="X3019" s="2">
        <v>72</v>
      </c>
      <c r="Y3019" s="2">
        <v>79.67</v>
      </c>
      <c r="Z3019" s="2" t="s">
        <v>96</v>
      </c>
    </row>
    <row r="3020" spans="1:26" x14ac:dyDescent="0.25">
      <c r="A3020" s="2" t="s">
        <v>3353</v>
      </c>
      <c r="B3020" s="2" t="s">
        <v>4574</v>
      </c>
      <c r="C3020" s="2" t="s">
        <v>54</v>
      </c>
      <c r="D3020" s="2" t="s">
        <v>38</v>
      </c>
      <c r="E3020" s="2">
        <v>28</v>
      </c>
      <c r="F3020" s="2">
        <v>2018</v>
      </c>
      <c r="G3020" s="2" t="s">
        <v>183</v>
      </c>
      <c r="H3020" s="2" t="s">
        <v>5774</v>
      </c>
      <c r="I3020" s="2" t="s">
        <v>44</v>
      </c>
      <c r="J3020" s="2" t="s">
        <v>32</v>
      </c>
      <c r="K3020" s="2" t="s">
        <v>151</v>
      </c>
      <c r="L3020" s="2" t="s">
        <v>34</v>
      </c>
      <c r="M3020" s="2" t="s">
        <v>31</v>
      </c>
      <c r="N3020" s="2" t="s">
        <v>44</v>
      </c>
      <c r="O3020" s="2" t="s">
        <v>4512</v>
      </c>
      <c r="P3020" s="2">
        <v>100</v>
      </c>
      <c r="Q3020" s="2">
        <v>25</v>
      </c>
      <c r="R3020" s="2">
        <v>81</v>
      </c>
      <c r="S3020" s="2">
        <v>21</v>
      </c>
      <c r="T3020" s="2">
        <v>60</v>
      </c>
      <c r="U3020" s="2">
        <v>20</v>
      </c>
      <c r="V3020" s="2">
        <v>80.33</v>
      </c>
      <c r="W3020" s="2">
        <v>67</v>
      </c>
      <c r="X3020" s="2">
        <v>82</v>
      </c>
      <c r="Y3020" s="2">
        <v>76.44</v>
      </c>
      <c r="Z3020" s="2" t="s">
        <v>96</v>
      </c>
    </row>
    <row r="3021" spans="1:26" x14ac:dyDescent="0.25">
      <c r="A3021" s="2" t="s">
        <v>3354</v>
      </c>
      <c r="B3021" s="2" t="s">
        <v>4529</v>
      </c>
      <c r="C3021" s="2" t="s">
        <v>54</v>
      </c>
      <c r="D3021" s="2" t="s">
        <v>28</v>
      </c>
      <c r="E3021" s="2">
        <v>24</v>
      </c>
      <c r="F3021" s="2">
        <v>2022</v>
      </c>
      <c r="G3021" s="2" t="s">
        <v>197</v>
      </c>
      <c r="H3021" s="2" t="s">
        <v>6022</v>
      </c>
      <c r="I3021" s="2" t="s">
        <v>44</v>
      </c>
      <c r="J3021" s="2" t="s">
        <v>49</v>
      </c>
      <c r="K3021" s="2" t="s">
        <v>95</v>
      </c>
      <c r="L3021" s="2" t="s">
        <v>64</v>
      </c>
      <c r="M3021" s="2" t="s">
        <v>44</v>
      </c>
      <c r="N3021" s="2" t="s">
        <v>31</v>
      </c>
      <c r="O3021" s="2" t="s">
        <v>35</v>
      </c>
      <c r="P3021" s="2">
        <v>56</v>
      </c>
      <c r="Q3021" s="2">
        <v>24</v>
      </c>
      <c r="R3021" s="2">
        <v>51</v>
      </c>
      <c r="S3021" s="2">
        <v>29</v>
      </c>
      <c r="T3021" s="2">
        <v>76</v>
      </c>
      <c r="U3021" s="2">
        <v>23</v>
      </c>
      <c r="V3021" s="2">
        <v>61</v>
      </c>
      <c r="W3021" s="2">
        <v>80</v>
      </c>
      <c r="X3021" s="2">
        <v>68</v>
      </c>
      <c r="Y3021" s="2">
        <v>69.67</v>
      </c>
      <c r="Z3021" s="2" t="s">
        <v>36</v>
      </c>
    </row>
    <row r="3022" spans="1:26" x14ac:dyDescent="0.25">
      <c r="A3022" s="2" t="s">
        <v>3355</v>
      </c>
      <c r="B3022" s="2" t="s">
        <v>4496</v>
      </c>
      <c r="C3022" s="2" t="s">
        <v>89</v>
      </c>
      <c r="D3022" s="2" t="s">
        <v>28</v>
      </c>
      <c r="E3022" s="2">
        <v>25</v>
      </c>
      <c r="F3022" s="2">
        <v>2023</v>
      </c>
      <c r="G3022" s="2" t="s">
        <v>93</v>
      </c>
      <c r="H3022" s="2" t="s">
        <v>6301</v>
      </c>
      <c r="I3022" s="2" t="s">
        <v>44</v>
      </c>
      <c r="J3022" s="2" t="s">
        <v>49</v>
      </c>
      <c r="K3022" s="2" t="s">
        <v>179</v>
      </c>
      <c r="L3022" s="2" t="s">
        <v>51</v>
      </c>
      <c r="M3022" s="2" t="s">
        <v>44</v>
      </c>
      <c r="N3022" s="2" t="s">
        <v>44</v>
      </c>
      <c r="O3022" s="2" t="s">
        <v>4512</v>
      </c>
      <c r="P3022" s="2">
        <v>80</v>
      </c>
      <c r="Q3022" s="2">
        <v>17</v>
      </c>
      <c r="R3022" s="2">
        <v>70</v>
      </c>
      <c r="S3022" s="2">
        <v>20</v>
      </c>
      <c r="T3022" s="2">
        <v>56</v>
      </c>
      <c r="U3022" s="2">
        <v>19</v>
      </c>
      <c r="V3022" s="2">
        <v>68.67</v>
      </c>
      <c r="W3022" s="2">
        <v>68</v>
      </c>
      <c r="X3022" s="2">
        <v>71</v>
      </c>
      <c r="Y3022" s="2">
        <v>69.22</v>
      </c>
      <c r="Z3022" s="2" t="s">
        <v>36</v>
      </c>
    </row>
    <row r="3023" spans="1:26" x14ac:dyDescent="0.25">
      <c r="A3023" s="2" t="s">
        <v>3356</v>
      </c>
      <c r="B3023" s="2" t="s">
        <v>4493</v>
      </c>
      <c r="C3023" s="2" t="s">
        <v>54</v>
      </c>
      <c r="D3023" s="2" t="s">
        <v>110</v>
      </c>
      <c r="E3023" s="2">
        <v>26</v>
      </c>
      <c r="F3023" s="2">
        <v>2023</v>
      </c>
      <c r="G3023" s="2" t="s">
        <v>29</v>
      </c>
      <c r="H3023" s="2" t="s">
        <v>6764</v>
      </c>
      <c r="I3023" s="2" t="s">
        <v>31</v>
      </c>
      <c r="J3023" s="2" t="s">
        <v>41</v>
      </c>
      <c r="K3023" s="2" t="s">
        <v>74</v>
      </c>
      <c r="L3023" s="2" t="s">
        <v>75</v>
      </c>
      <c r="M3023" s="2" t="s">
        <v>31</v>
      </c>
      <c r="N3023" s="2" t="s">
        <v>31</v>
      </c>
      <c r="O3023" s="2" t="s">
        <v>4508</v>
      </c>
      <c r="P3023" s="2">
        <v>63</v>
      </c>
      <c r="Q3023" s="2">
        <v>33</v>
      </c>
      <c r="R3023" s="2">
        <v>68</v>
      </c>
      <c r="S3023" s="2">
        <v>33</v>
      </c>
      <c r="T3023" s="2">
        <v>100</v>
      </c>
      <c r="U3023" s="2">
        <v>31</v>
      </c>
      <c r="V3023" s="2">
        <v>77</v>
      </c>
      <c r="W3023" s="2">
        <v>71</v>
      </c>
      <c r="X3023" s="2">
        <v>80</v>
      </c>
      <c r="Y3023" s="2">
        <v>76</v>
      </c>
      <c r="Z3023" s="2" t="s">
        <v>96</v>
      </c>
    </row>
    <row r="3024" spans="1:26" x14ac:dyDescent="0.25">
      <c r="A3024" s="2" t="s">
        <v>3357</v>
      </c>
      <c r="B3024" s="2" t="s">
        <v>4572</v>
      </c>
      <c r="C3024" s="2" t="s">
        <v>109</v>
      </c>
      <c r="D3024" s="2" t="s">
        <v>28</v>
      </c>
      <c r="E3024" s="2">
        <v>22</v>
      </c>
      <c r="F3024" s="2">
        <v>2024</v>
      </c>
      <c r="G3024" s="2" t="s">
        <v>39</v>
      </c>
      <c r="H3024" s="2" t="s">
        <v>5311</v>
      </c>
      <c r="I3024" s="2" t="s">
        <v>31</v>
      </c>
      <c r="J3024" s="2" t="s">
        <v>56</v>
      </c>
      <c r="K3024" s="2" t="s">
        <v>50</v>
      </c>
      <c r="L3024" s="2" t="s">
        <v>51</v>
      </c>
      <c r="M3024" s="2" t="s">
        <v>31</v>
      </c>
      <c r="N3024" s="2" t="s">
        <v>44</v>
      </c>
      <c r="O3024" s="2" t="s">
        <v>4506</v>
      </c>
      <c r="P3024" s="2">
        <v>59</v>
      </c>
      <c r="Q3024" s="2">
        <v>19</v>
      </c>
      <c r="R3024" s="2">
        <v>59</v>
      </c>
      <c r="S3024" s="2">
        <v>27</v>
      </c>
      <c r="T3024" s="2">
        <v>65</v>
      </c>
      <c r="U3024" s="2">
        <v>26</v>
      </c>
      <c r="V3024" s="2">
        <v>61</v>
      </c>
      <c r="W3024" s="2">
        <v>90</v>
      </c>
      <c r="X3024" s="2">
        <v>65</v>
      </c>
      <c r="Y3024" s="2">
        <v>72</v>
      </c>
      <c r="Z3024" s="2" t="s">
        <v>36</v>
      </c>
    </row>
    <row r="3025" spans="1:26" x14ac:dyDescent="0.25">
      <c r="A3025" s="2" t="s">
        <v>3358</v>
      </c>
      <c r="B3025" s="2" t="s">
        <v>35</v>
      </c>
      <c r="C3025" s="2" t="s">
        <v>47</v>
      </c>
      <c r="D3025" s="2" t="s">
        <v>38</v>
      </c>
      <c r="E3025" s="2">
        <v>25</v>
      </c>
      <c r="F3025" s="2">
        <v>2021</v>
      </c>
      <c r="G3025" s="2" t="s">
        <v>39</v>
      </c>
      <c r="H3025" s="2" t="s">
        <v>4703</v>
      </c>
      <c r="I3025" s="2" t="s">
        <v>31</v>
      </c>
      <c r="J3025" s="2" t="s">
        <v>56</v>
      </c>
      <c r="K3025" s="2" t="s">
        <v>74</v>
      </c>
      <c r="L3025" s="2" t="s">
        <v>75</v>
      </c>
      <c r="M3025" s="2" t="s">
        <v>44</v>
      </c>
      <c r="N3025" s="2" t="s">
        <v>31</v>
      </c>
      <c r="O3025" s="2" t="s">
        <v>98</v>
      </c>
      <c r="P3025" s="2">
        <v>77</v>
      </c>
      <c r="Q3025" s="2">
        <v>29</v>
      </c>
      <c r="R3025" s="2">
        <v>42</v>
      </c>
      <c r="S3025" s="2">
        <v>29</v>
      </c>
      <c r="T3025" s="2">
        <v>71</v>
      </c>
      <c r="U3025" s="2">
        <v>24</v>
      </c>
      <c r="V3025" s="2">
        <v>63.33</v>
      </c>
      <c r="W3025" s="2">
        <v>74</v>
      </c>
      <c r="X3025" s="2">
        <v>84</v>
      </c>
      <c r="Y3025" s="2">
        <v>73.78</v>
      </c>
      <c r="Z3025" s="2" t="s">
        <v>36</v>
      </c>
    </row>
    <row r="3026" spans="1:26" x14ac:dyDescent="0.25">
      <c r="A3026" s="2" t="s">
        <v>3359</v>
      </c>
      <c r="B3026" s="2" t="s">
        <v>113</v>
      </c>
      <c r="C3026" s="2" t="s">
        <v>47</v>
      </c>
      <c r="D3026" s="2" t="s">
        <v>28</v>
      </c>
      <c r="E3026" s="2">
        <v>19</v>
      </c>
      <c r="F3026" s="2">
        <v>2019</v>
      </c>
      <c r="G3026" s="2" t="s">
        <v>39</v>
      </c>
      <c r="H3026" s="2" t="s">
        <v>4719</v>
      </c>
      <c r="I3026" s="2" t="s">
        <v>44</v>
      </c>
      <c r="J3026" s="2" t="s">
        <v>41</v>
      </c>
      <c r="K3026" s="2" t="s">
        <v>139</v>
      </c>
      <c r="L3026" s="2" t="s">
        <v>58</v>
      </c>
      <c r="M3026" s="2" t="s">
        <v>44</v>
      </c>
      <c r="N3026" s="2" t="s">
        <v>44</v>
      </c>
      <c r="O3026" s="2" t="s">
        <v>4521</v>
      </c>
      <c r="P3026" s="2">
        <v>93</v>
      </c>
      <c r="Q3026" s="2">
        <v>20</v>
      </c>
      <c r="R3026" s="2">
        <v>36</v>
      </c>
      <c r="S3026" s="2">
        <v>25</v>
      </c>
      <c r="T3026" s="2">
        <v>85</v>
      </c>
      <c r="U3026" s="2">
        <v>16</v>
      </c>
      <c r="V3026" s="2">
        <v>71.33</v>
      </c>
      <c r="W3026" s="2">
        <v>84</v>
      </c>
      <c r="X3026" s="2">
        <v>63</v>
      </c>
      <c r="Y3026" s="2">
        <v>72.78</v>
      </c>
      <c r="Z3026" s="2" t="s">
        <v>36</v>
      </c>
    </row>
    <row r="3027" spans="1:26" x14ac:dyDescent="0.25">
      <c r="A3027" s="2" t="s">
        <v>3360</v>
      </c>
      <c r="B3027" s="2" t="s">
        <v>4521</v>
      </c>
      <c r="C3027" s="2" t="s">
        <v>128</v>
      </c>
      <c r="D3027" s="2" t="s">
        <v>110</v>
      </c>
      <c r="E3027" s="2">
        <v>25</v>
      </c>
      <c r="F3027" s="2">
        <v>2019</v>
      </c>
      <c r="G3027" s="2" t="s">
        <v>29</v>
      </c>
      <c r="H3027" s="2" t="s">
        <v>5176</v>
      </c>
      <c r="I3027" s="2" t="s">
        <v>31</v>
      </c>
      <c r="J3027" s="2" t="s">
        <v>32</v>
      </c>
      <c r="K3027" s="2" t="s">
        <v>139</v>
      </c>
      <c r="L3027" s="2" t="s">
        <v>58</v>
      </c>
      <c r="M3027" s="2" t="s">
        <v>31</v>
      </c>
      <c r="N3027" s="2" t="s">
        <v>31</v>
      </c>
      <c r="O3027" s="2" t="s">
        <v>4499</v>
      </c>
      <c r="P3027" s="2">
        <v>57</v>
      </c>
      <c r="Q3027" s="2">
        <v>35</v>
      </c>
      <c r="R3027" s="2">
        <v>64</v>
      </c>
      <c r="S3027" s="2">
        <v>35</v>
      </c>
      <c r="T3027" s="2">
        <v>77</v>
      </c>
      <c r="U3027" s="2">
        <v>33</v>
      </c>
      <c r="V3027" s="2">
        <v>66</v>
      </c>
      <c r="W3027" s="2">
        <v>74</v>
      </c>
      <c r="X3027" s="2">
        <v>87</v>
      </c>
      <c r="Y3027" s="2">
        <v>75.67</v>
      </c>
      <c r="Z3027" s="2" t="s">
        <v>96</v>
      </c>
    </row>
    <row r="3028" spans="1:26" x14ac:dyDescent="0.25">
      <c r="A3028" s="2" t="s">
        <v>3361</v>
      </c>
      <c r="B3028" s="2" t="s">
        <v>52</v>
      </c>
      <c r="C3028" s="2" t="s">
        <v>54</v>
      </c>
      <c r="D3028" s="2" t="s">
        <v>110</v>
      </c>
      <c r="E3028" s="2">
        <v>25</v>
      </c>
      <c r="F3028" s="2">
        <v>2025</v>
      </c>
      <c r="G3028" s="2" t="s">
        <v>39</v>
      </c>
      <c r="H3028" s="2" t="s">
        <v>6616</v>
      </c>
      <c r="I3028" s="2" t="s">
        <v>44</v>
      </c>
      <c r="J3028" s="2" t="s">
        <v>32</v>
      </c>
      <c r="K3028" s="2" t="s">
        <v>148</v>
      </c>
      <c r="L3028" s="2" t="s">
        <v>43</v>
      </c>
      <c r="M3028" s="2" t="s">
        <v>31</v>
      </c>
      <c r="N3028" s="2" t="s">
        <v>31</v>
      </c>
      <c r="O3028" s="2" t="s">
        <v>4491</v>
      </c>
      <c r="P3028" s="2">
        <v>81</v>
      </c>
      <c r="Q3028" s="2">
        <v>34</v>
      </c>
      <c r="R3028" s="2">
        <v>55</v>
      </c>
      <c r="S3028" s="2">
        <v>35</v>
      </c>
      <c r="T3028" s="2">
        <v>80</v>
      </c>
      <c r="U3028" s="2">
        <v>34</v>
      </c>
      <c r="V3028" s="2">
        <v>72</v>
      </c>
      <c r="W3028" s="2">
        <v>75</v>
      </c>
      <c r="X3028" s="2">
        <v>68</v>
      </c>
      <c r="Y3028" s="2">
        <v>71.67</v>
      </c>
      <c r="Z3028" s="2" t="s">
        <v>36</v>
      </c>
    </row>
    <row r="3029" spans="1:26" x14ac:dyDescent="0.25">
      <c r="A3029" s="2" t="s">
        <v>3362</v>
      </c>
      <c r="B3029" s="2" t="s">
        <v>4586</v>
      </c>
      <c r="C3029" s="2" t="s">
        <v>47</v>
      </c>
      <c r="D3029" s="2" t="s">
        <v>28</v>
      </c>
      <c r="E3029" s="2">
        <v>28</v>
      </c>
      <c r="F3029" s="2">
        <v>2018</v>
      </c>
      <c r="G3029" s="2" t="s">
        <v>93</v>
      </c>
      <c r="H3029" s="2" t="s">
        <v>6560</v>
      </c>
      <c r="I3029" s="2" t="s">
        <v>44</v>
      </c>
      <c r="J3029" s="2" t="s">
        <v>49</v>
      </c>
      <c r="K3029" s="2" t="s">
        <v>139</v>
      </c>
      <c r="L3029" s="2" t="s">
        <v>58</v>
      </c>
      <c r="M3029" s="2" t="s">
        <v>31</v>
      </c>
      <c r="N3029" s="2" t="s">
        <v>31</v>
      </c>
      <c r="O3029" s="2" t="s">
        <v>4499</v>
      </c>
      <c r="P3029" s="2">
        <v>56</v>
      </c>
      <c r="Q3029" s="2">
        <v>30</v>
      </c>
      <c r="R3029" s="2">
        <v>74</v>
      </c>
      <c r="S3029" s="2">
        <v>33</v>
      </c>
      <c r="T3029" s="2">
        <v>63</v>
      </c>
      <c r="U3029" s="2">
        <v>32</v>
      </c>
      <c r="V3029" s="2">
        <v>64.33</v>
      </c>
      <c r="W3029" s="2">
        <v>96</v>
      </c>
      <c r="X3029" s="2">
        <v>63</v>
      </c>
      <c r="Y3029" s="2">
        <v>74.44</v>
      </c>
      <c r="Z3029" s="2" t="s">
        <v>36</v>
      </c>
    </row>
    <row r="3030" spans="1:26" x14ac:dyDescent="0.25">
      <c r="A3030" s="2" t="s">
        <v>3363</v>
      </c>
      <c r="B3030" s="2" t="s">
        <v>4515</v>
      </c>
      <c r="C3030" s="2" t="s">
        <v>47</v>
      </c>
      <c r="D3030" s="2" t="s">
        <v>110</v>
      </c>
      <c r="E3030" s="2">
        <v>19</v>
      </c>
      <c r="F3030" s="2">
        <v>2018</v>
      </c>
      <c r="G3030" s="2" t="s">
        <v>39</v>
      </c>
      <c r="H3030" s="2" t="s">
        <v>5477</v>
      </c>
      <c r="I3030" s="2" t="s">
        <v>44</v>
      </c>
      <c r="J3030" s="2" t="s">
        <v>32</v>
      </c>
      <c r="K3030" s="2" t="s">
        <v>151</v>
      </c>
      <c r="L3030" s="2" t="s">
        <v>34</v>
      </c>
      <c r="M3030" s="2" t="s">
        <v>31</v>
      </c>
      <c r="N3030" s="2" t="s">
        <v>44</v>
      </c>
      <c r="O3030" s="2" t="s">
        <v>59</v>
      </c>
      <c r="P3030" s="2">
        <v>80</v>
      </c>
      <c r="Q3030" s="2">
        <v>25</v>
      </c>
      <c r="R3030" s="2">
        <v>55</v>
      </c>
      <c r="S3030" s="2">
        <v>22</v>
      </c>
      <c r="T3030" s="2">
        <v>93</v>
      </c>
      <c r="U3030" s="2">
        <v>17</v>
      </c>
      <c r="V3030" s="2">
        <v>76</v>
      </c>
      <c r="W3030" s="2">
        <v>70</v>
      </c>
      <c r="X3030" s="2">
        <v>60</v>
      </c>
      <c r="Y3030" s="2">
        <v>68.67</v>
      </c>
      <c r="Z3030" s="2" t="s">
        <v>36</v>
      </c>
    </row>
    <row r="3031" spans="1:26" x14ac:dyDescent="0.25">
      <c r="A3031" s="2" t="s">
        <v>3364</v>
      </c>
      <c r="B3031" s="2" t="s">
        <v>4487</v>
      </c>
      <c r="C3031" s="2" t="s">
        <v>54</v>
      </c>
      <c r="D3031" s="2" t="s">
        <v>38</v>
      </c>
      <c r="E3031" s="2">
        <v>29</v>
      </c>
      <c r="F3031" s="2">
        <v>2023</v>
      </c>
      <c r="G3031" s="2" t="s">
        <v>29</v>
      </c>
      <c r="H3031" s="2" t="s">
        <v>5360</v>
      </c>
      <c r="I3031" s="2" t="s">
        <v>31</v>
      </c>
      <c r="J3031" s="2" t="s">
        <v>49</v>
      </c>
      <c r="K3031" s="2" t="s">
        <v>223</v>
      </c>
      <c r="L3031" s="2" t="s">
        <v>34</v>
      </c>
      <c r="M3031" s="2" t="s">
        <v>31</v>
      </c>
      <c r="N3031" s="2" t="s">
        <v>31</v>
      </c>
      <c r="O3031" s="2" t="s">
        <v>4490</v>
      </c>
      <c r="P3031" s="2">
        <v>82</v>
      </c>
      <c r="Q3031" s="2">
        <v>32</v>
      </c>
      <c r="R3031" s="2">
        <v>70</v>
      </c>
      <c r="S3031" s="2">
        <v>34</v>
      </c>
      <c r="T3031" s="2">
        <v>82</v>
      </c>
      <c r="U3031" s="2">
        <v>31</v>
      </c>
      <c r="V3031" s="2">
        <v>78</v>
      </c>
      <c r="W3031" s="2">
        <v>64</v>
      </c>
      <c r="X3031" s="2">
        <v>93</v>
      </c>
      <c r="Y3031" s="2">
        <v>78.33</v>
      </c>
      <c r="Z3031" s="2" t="s">
        <v>96</v>
      </c>
    </row>
    <row r="3032" spans="1:26" x14ac:dyDescent="0.25">
      <c r="A3032" s="2" t="s">
        <v>3365</v>
      </c>
      <c r="B3032" s="2" t="s">
        <v>117</v>
      </c>
      <c r="C3032" s="2" t="s">
        <v>89</v>
      </c>
      <c r="D3032" s="2" t="s">
        <v>110</v>
      </c>
      <c r="E3032" s="2">
        <v>29</v>
      </c>
      <c r="F3032" s="2">
        <v>2023</v>
      </c>
      <c r="G3032" s="2" t="s">
        <v>93</v>
      </c>
      <c r="H3032" s="2" t="s">
        <v>5250</v>
      </c>
      <c r="I3032" s="2" t="s">
        <v>31</v>
      </c>
      <c r="J3032" s="2" t="s">
        <v>41</v>
      </c>
      <c r="K3032" s="2" t="s">
        <v>179</v>
      </c>
      <c r="L3032" s="2" t="s">
        <v>51</v>
      </c>
      <c r="M3032" s="2" t="s">
        <v>44</v>
      </c>
      <c r="N3032" s="2" t="s">
        <v>31</v>
      </c>
      <c r="O3032" s="2" t="s">
        <v>4581</v>
      </c>
      <c r="P3032" s="2">
        <v>71</v>
      </c>
      <c r="Q3032" s="2">
        <v>30</v>
      </c>
      <c r="R3032" s="2">
        <v>64</v>
      </c>
      <c r="S3032" s="2">
        <v>21</v>
      </c>
      <c r="T3032" s="2">
        <v>72</v>
      </c>
      <c r="U3032" s="2">
        <v>22</v>
      </c>
      <c r="V3032" s="2">
        <v>69</v>
      </c>
      <c r="W3032" s="2">
        <v>71</v>
      </c>
      <c r="X3032" s="2">
        <v>97</v>
      </c>
      <c r="Y3032" s="2">
        <v>79</v>
      </c>
      <c r="Z3032" s="2" t="s">
        <v>96</v>
      </c>
    </row>
    <row r="3033" spans="1:26" x14ac:dyDescent="0.25">
      <c r="A3033" s="2" t="s">
        <v>3366</v>
      </c>
      <c r="B3033" s="2" t="s">
        <v>4535</v>
      </c>
      <c r="C3033" s="2" t="s">
        <v>54</v>
      </c>
      <c r="D3033" s="2" t="s">
        <v>28</v>
      </c>
      <c r="E3033" s="2">
        <v>22</v>
      </c>
      <c r="F3033" s="2">
        <v>2019</v>
      </c>
      <c r="G3033" s="2" t="s">
        <v>29</v>
      </c>
      <c r="H3033" s="2" t="s">
        <v>5544</v>
      </c>
      <c r="I3033" s="2" t="s">
        <v>44</v>
      </c>
      <c r="J3033" s="2" t="s">
        <v>41</v>
      </c>
      <c r="K3033" s="2" t="s">
        <v>63</v>
      </c>
      <c r="L3033" s="2" t="s">
        <v>64</v>
      </c>
      <c r="M3033" s="2" t="s">
        <v>31</v>
      </c>
      <c r="N3033" s="2" t="s">
        <v>31</v>
      </c>
      <c r="O3033" s="2" t="s">
        <v>4554</v>
      </c>
      <c r="P3033" s="2">
        <v>85</v>
      </c>
      <c r="Q3033" s="2">
        <v>34</v>
      </c>
      <c r="R3033" s="2">
        <v>53</v>
      </c>
      <c r="S3033" s="2">
        <v>35</v>
      </c>
      <c r="T3033" s="2">
        <v>59</v>
      </c>
      <c r="U3033" s="2">
        <v>35</v>
      </c>
      <c r="V3033" s="2">
        <v>65.67</v>
      </c>
      <c r="W3033" s="2">
        <v>94</v>
      </c>
      <c r="X3033" s="2">
        <v>94</v>
      </c>
      <c r="Y3033" s="2">
        <v>84.56</v>
      </c>
      <c r="Z3033" s="2" t="s">
        <v>96</v>
      </c>
    </row>
    <row r="3034" spans="1:26" x14ac:dyDescent="0.25">
      <c r="A3034" s="2" t="s">
        <v>3367</v>
      </c>
      <c r="B3034" s="2" t="s">
        <v>117</v>
      </c>
      <c r="C3034" s="2" t="s">
        <v>89</v>
      </c>
      <c r="D3034" s="2" t="s">
        <v>28</v>
      </c>
      <c r="E3034" s="2">
        <v>20</v>
      </c>
      <c r="F3034" s="2">
        <v>2025</v>
      </c>
      <c r="G3034" s="2" t="s">
        <v>39</v>
      </c>
      <c r="H3034" s="2" t="s">
        <v>5239</v>
      </c>
      <c r="I3034" s="2" t="s">
        <v>31</v>
      </c>
      <c r="J3034" s="2" t="s">
        <v>49</v>
      </c>
      <c r="K3034" s="2" t="s">
        <v>63</v>
      </c>
      <c r="L3034" s="2" t="s">
        <v>64</v>
      </c>
      <c r="M3034" s="2" t="s">
        <v>31</v>
      </c>
      <c r="N3034" s="2" t="s">
        <v>44</v>
      </c>
      <c r="O3034" s="2" t="s">
        <v>4537</v>
      </c>
      <c r="P3034" s="2">
        <v>93</v>
      </c>
      <c r="Q3034" s="2">
        <v>21</v>
      </c>
      <c r="R3034" s="2">
        <v>72</v>
      </c>
      <c r="S3034" s="2">
        <v>25</v>
      </c>
      <c r="T3034" s="2">
        <v>57</v>
      </c>
      <c r="U3034" s="2">
        <v>15</v>
      </c>
      <c r="V3034" s="2">
        <v>74</v>
      </c>
      <c r="W3034" s="2">
        <v>76</v>
      </c>
      <c r="X3034" s="2">
        <v>92</v>
      </c>
      <c r="Y3034" s="2">
        <v>80.67</v>
      </c>
      <c r="Z3034" s="2" t="s">
        <v>96</v>
      </c>
    </row>
    <row r="3035" spans="1:26" x14ac:dyDescent="0.25">
      <c r="A3035" s="2" t="s">
        <v>3368</v>
      </c>
      <c r="B3035" s="2" t="s">
        <v>4516</v>
      </c>
      <c r="C3035" s="2" t="s">
        <v>47</v>
      </c>
      <c r="D3035" s="2" t="s">
        <v>38</v>
      </c>
      <c r="E3035" s="2">
        <v>25</v>
      </c>
      <c r="F3035" s="2">
        <v>2024</v>
      </c>
      <c r="G3035" s="2" t="s">
        <v>29</v>
      </c>
      <c r="H3035" s="2" t="s">
        <v>5980</v>
      </c>
      <c r="I3035" s="2" t="s">
        <v>44</v>
      </c>
      <c r="J3035" s="2" t="s">
        <v>32</v>
      </c>
      <c r="K3035" s="2" t="s">
        <v>179</v>
      </c>
      <c r="L3035" s="2" t="s">
        <v>51</v>
      </c>
      <c r="M3035" s="2" t="s">
        <v>44</v>
      </c>
      <c r="N3035" s="2" t="s">
        <v>31</v>
      </c>
      <c r="O3035" s="2" t="s">
        <v>4569</v>
      </c>
      <c r="P3035" s="2">
        <v>100</v>
      </c>
      <c r="Q3035" s="2">
        <v>23</v>
      </c>
      <c r="R3035" s="2">
        <v>51</v>
      </c>
      <c r="S3035" s="2">
        <v>27</v>
      </c>
      <c r="T3035" s="2">
        <v>72</v>
      </c>
      <c r="U3035" s="2">
        <v>22</v>
      </c>
      <c r="V3035" s="2">
        <v>74.33</v>
      </c>
      <c r="W3035" s="2">
        <v>91</v>
      </c>
      <c r="X3035" s="2">
        <v>68</v>
      </c>
      <c r="Y3035" s="2">
        <v>77.78</v>
      </c>
      <c r="Z3035" s="2" t="s">
        <v>96</v>
      </c>
    </row>
    <row r="3036" spans="1:26" x14ac:dyDescent="0.25">
      <c r="A3036" s="2" t="s">
        <v>3369</v>
      </c>
      <c r="B3036" s="2" t="s">
        <v>98</v>
      </c>
      <c r="C3036" s="2" t="s">
        <v>54</v>
      </c>
      <c r="D3036" s="2" t="s">
        <v>38</v>
      </c>
      <c r="E3036" s="2">
        <v>22</v>
      </c>
      <c r="F3036" s="2">
        <v>2024</v>
      </c>
      <c r="G3036" s="2" t="s">
        <v>29</v>
      </c>
      <c r="H3036" s="2" t="s">
        <v>5407</v>
      </c>
      <c r="I3036" s="2" t="s">
        <v>31</v>
      </c>
      <c r="J3036" s="2" t="s">
        <v>41</v>
      </c>
      <c r="K3036" s="2" t="s">
        <v>223</v>
      </c>
      <c r="L3036" s="2" t="s">
        <v>34</v>
      </c>
      <c r="M3036" s="2" t="s">
        <v>44</v>
      </c>
      <c r="N3036" s="2" t="s">
        <v>44</v>
      </c>
      <c r="O3036" s="2" t="s">
        <v>4581</v>
      </c>
      <c r="P3036" s="2">
        <v>93</v>
      </c>
      <c r="Q3036" s="2">
        <v>15</v>
      </c>
      <c r="R3036" s="2">
        <v>77</v>
      </c>
      <c r="S3036" s="2">
        <v>24</v>
      </c>
      <c r="T3036" s="2">
        <v>59</v>
      </c>
      <c r="U3036" s="2">
        <v>16</v>
      </c>
      <c r="V3036" s="2">
        <v>76.33</v>
      </c>
      <c r="W3036" s="2">
        <v>100</v>
      </c>
      <c r="X3036" s="2">
        <v>79</v>
      </c>
      <c r="Y3036" s="2">
        <v>85.11</v>
      </c>
      <c r="Z3036" s="2" t="s">
        <v>96</v>
      </c>
    </row>
    <row r="3037" spans="1:26" x14ac:dyDescent="0.25">
      <c r="A3037" s="2" t="s">
        <v>3370</v>
      </c>
      <c r="B3037" s="2" t="s">
        <v>4484</v>
      </c>
      <c r="C3037" s="2" t="s">
        <v>47</v>
      </c>
      <c r="D3037" s="2" t="s">
        <v>110</v>
      </c>
      <c r="E3037" s="2">
        <v>29</v>
      </c>
      <c r="F3037" s="2">
        <v>2025</v>
      </c>
      <c r="G3037" s="2" t="s">
        <v>29</v>
      </c>
      <c r="H3037" s="2" t="s">
        <v>6665</v>
      </c>
      <c r="I3037" s="2" t="s">
        <v>31</v>
      </c>
      <c r="J3037" s="2" t="s">
        <v>49</v>
      </c>
      <c r="K3037" s="2" t="s">
        <v>251</v>
      </c>
      <c r="L3037" s="2" t="s">
        <v>75</v>
      </c>
      <c r="M3037" s="2" t="s">
        <v>31</v>
      </c>
      <c r="N3037" s="2" t="s">
        <v>31</v>
      </c>
      <c r="O3037" s="2" t="s">
        <v>4546</v>
      </c>
      <c r="P3037" s="2">
        <v>83</v>
      </c>
      <c r="Q3037" s="2">
        <v>31</v>
      </c>
      <c r="R3037" s="2">
        <v>55</v>
      </c>
      <c r="S3037" s="2">
        <v>33</v>
      </c>
      <c r="T3037" s="2">
        <v>76</v>
      </c>
      <c r="U3037" s="2">
        <v>34</v>
      </c>
      <c r="V3037" s="2">
        <v>71.33</v>
      </c>
      <c r="W3037" s="2">
        <v>91</v>
      </c>
      <c r="X3037" s="2">
        <v>92</v>
      </c>
      <c r="Y3037" s="2">
        <v>84.78</v>
      </c>
      <c r="Z3037" s="2" t="s">
        <v>96</v>
      </c>
    </row>
    <row r="3038" spans="1:26" x14ac:dyDescent="0.25">
      <c r="A3038" s="2" t="s">
        <v>3371</v>
      </c>
      <c r="B3038" s="2" t="s">
        <v>4484</v>
      </c>
      <c r="C3038" s="2" t="s">
        <v>47</v>
      </c>
      <c r="D3038" s="2" t="s">
        <v>38</v>
      </c>
      <c r="E3038" s="2">
        <v>23</v>
      </c>
      <c r="F3038" s="2">
        <v>2020</v>
      </c>
      <c r="G3038" s="2" t="s">
        <v>29</v>
      </c>
      <c r="H3038" s="2" t="s">
        <v>6666</v>
      </c>
      <c r="I3038" s="2" t="s">
        <v>31</v>
      </c>
      <c r="J3038" s="2" t="s">
        <v>41</v>
      </c>
      <c r="K3038" s="2" t="s">
        <v>63</v>
      </c>
      <c r="L3038" s="2" t="s">
        <v>64</v>
      </c>
      <c r="M3038" s="2" t="s">
        <v>31</v>
      </c>
      <c r="N3038" s="2" t="s">
        <v>44</v>
      </c>
      <c r="O3038" s="2" t="s">
        <v>4566</v>
      </c>
      <c r="P3038" s="2">
        <v>73</v>
      </c>
      <c r="Q3038" s="2">
        <v>19</v>
      </c>
      <c r="R3038" s="2">
        <v>54</v>
      </c>
      <c r="S3038" s="2">
        <v>16</v>
      </c>
      <c r="T3038" s="2">
        <v>56</v>
      </c>
      <c r="U3038" s="2">
        <v>16</v>
      </c>
      <c r="V3038" s="2">
        <v>61</v>
      </c>
      <c r="W3038" s="2">
        <v>98</v>
      </c>
      <c r="X3038" s="2">
        <v>70</v>
      </c>
      <c r="Y3038" s="2">
        <v>76.33</v>
      </c>
      <c r="Z3038" s="2" t="s">
        <v>96</v>
      </c>
    </row>
    <row r="3039" spans="1:26" x14ac:dyDescent="0.25">
      <c r="A3039" s="2" t="s">
        <v>3372</v>
      </c>
      <c r="B3039" s="2" t="s">
        <v>4552</v>
      </c>
      <c r="C3039" s="2" t="s">
        <v>54</v>
      </c>
      <c r="D3039" s="2" t="s">
        <v>110</v>
      </c>
      <c r="E3039" s="2">
        <v>29</v>
      </c>
      <c r="F3039" s="2">
        <v>2020</v>
      </c>
      <c r="G3039" s="2" t="s">
        <v>93</v>
      </c>
      <c r="H3039" s="2" t="s">
        <v>6254</v>
      </c>
      <c r="I3039" s="2" t="s">
        <v>44</v>
      </c>
      <c r="J3039" s="2" t="s">
        <v>56</v>
      </c>
      <c r="K3039" s="2" t="s">
        <v>148</v>
      </c>
      <c r="L3039" s="2" t="s">
        <v>43</v>
      </c>
      <c r="M3039" s="2" t="s">
        <v>31</v>
      </c>
      <c r="N3039" s="2" t="s">
        <v>44</v>
      </c>
      <c r="O3039" s="2" t="s">
        <v>4524</v>
      </c>
      <c r="P3039" s="2">
        <v>93</v>
      </c>
      <c r="Q3039" s="2">
        <v>17</v>
      </c>
      <c r="R3039" s="2">
        <v>49</v>
      </c>
      <c r="S3039" s="2">
        <v>25</v>
      </c>
      <c r="T3039" s="2">
        <v>92</v>
      </c>
      <c r="U3039" s="2">
        <v>25</v>
      </c>
      <c r="V3039" s="2">
        <v>78</v>
      </c>
      <c r="W3039" s="2">
        <v>94</v>
      </c>
      <c r="X3039" s="2">
        <v>70</v>
      </c>
      <c r="Y3039" s="2">
        <v>80.67</v>
      </c>
      <c r="Z3039" s="2" t="s">
        <v>96</v>
      </c>
    </row>
    <row r="3040" spans="1:26" x14ac:dyDescent="0.25">
      <c r="A3040" s="2" t="s">
        <v>3373</v>
      </c>
      <c r="B3040" s="2" t="s">
        <v>4498</v>
      </c>
      <c r="C3040" s="2" t="s">
        <v>47</v>
      </c>
      <c r="D3040" s="2" t="s">
        <v>38</v>
      </c>
      <c r="E3040" s="2">
        <v>25</v>
      </c>
      <c r="F3040" s="2">
        <v>2023</v>
      </c>
      <c r="G3040" s="2" t="s">
        <v>29</v>
      </c>
      <c r="H3040" s="2" t="s">
        <v>6449</v>
      </c>
      <c r="I3040" s="2" t="s">
        <v>31</v>
      </c>
      <c r="J3040" s="2" t="s">
        <v>49</v>
      </c>
      <c r="K3040" s="2" t="s">
        <v>95</v>
      </c>
      <c r="L3040" s="2" t="s">
        <v>64</v>
      </c>
      <c r="M3040" s="2" t="s">
        <v>44</v>
      </c>
      <c r="N3040" s="2" t="s">
        <v>31</v>
      </c>
      <c r="O3040" s="2" t="s">
        <v>4535</v>
      </c>
      <c r="P3040" s="2">
        <v>71</v>
      </c>
      <c r="Q3040" s="2">
        <v>24</v>
      </c>
      <c r="R3040" s="2">
        <v>67</v>
      </c>
      <c r="S3040" s="2">
        <v>23</v>
      </c>
      <c r="T3040" s="2">
        <v>93</v>
      </c>
      <c r="U3040" s="2">
        <v>23</v>
      </c>
      <c r="V3040" s="2">
        <v>77</v>
      </c>
      <c r="W3040" s="2">
        <v>99</v>
      </c>
      <c r="X3040" s="2">
        <v>86</v>
      </c>
      <c r="Y3040" s="2">
        <v>87.33</v>
      </c>
      <c r="Z3040" s="2" t="s">
        <v>96</v>
      </c>
    </row>
    <row r="3041" spans="1:26" x14ac:dyDescent="0.25">
      <c r="A3041" s="2" t="s">
        <v>3374</v>
      </c>
      <c r="B3041" s="2" t="s">
        <v>81</v>
      </c>
      <c r="C3041" s="2" t="s">
        <v>54</v>
      </c>
      <c r="D3041" s="2" t="s">
        <v>28</v>
      </c>
      <c r="E3041" s="2">
        <v>31</v>
      </c>
      <c r="F3041" s="2">
        <v>2021</v>
      </c>
      <c r="G3041" s="2" t="s">
        <v>93</v>
      </c>
      <c r="H3041" s="2" t="s">
        <v>4474</v>
      </c>
      <c r="I3041" s="2" t="s">
        <v>44</v>
      </c>
      <c r="J3041" s="2" t="s">
        <v>32</v>
      </c>
      <c r="K3041" s="2" t="s">
        <v>151</v>
      </c>
      <c r="L3041" s="2" t="s">
        <v>34</v>
      </c>
      <c r="M3041" s="2" t="s">
        <v>44</v>
      </c>
      <c r="N3041" s="2" t="s">
        <v>44</v>
      </c>
      <c r="O3041" s="2" t="s">
        <v>4513</v>
      </c>
      <c r="P3041" s="2">
        <v>69</v>
      </c>
      <c r="Q3041" s="2">
        <v>15</v>
      </c>
      <c r="R3041" s="2">
        <v>67</v>
      </c>
      <c r="S3041" s="2">
        <v>19</v>
      </c>
      <c r="T3041" s="2">
        <v>77</v>
      </c>
      <c r="U3041" s="2">
        <v>19</v>
      </c>
      <c r="V3041" s="2">
        <v>71</v>
      </c>
      <c r="W3041" s="2">
        <v>62</v>
      </c>
      <c r="X3041" s="2">
        <v>65</v>
      </c>
      <c r="Y3041" s="2">
        <v>66</v>
      </c>
      <c r="Z3041" s="2" t="s">
        <v>36</v>
      </c>
    </row>
    <row r="3042" spans="1:26" x14ac:dyDescent="0.25">
      <c r="A3042" s="2" t="s">
        <v>3375</v>
      </c>
      <c r="B3042" s="2" t="s">
        <v>4521</v>
      </c>
      <c r="C3042" s="2" t="s">
        <v>128</v>
      </c>
      <c r="D3042" s="2" t="s">
        <v>110</v>
      </c>
      <c r="E3042" s="2">
        <v>22</v>
      </c>
      <c r="F3042" s="2">
        <v>2023</v>
      </c>
      <c r="G3042" s="2" t="s">
        <v>29</v>
      </c>
      <c r="H3042" s="2" t="s">
        <v>5177</v>
      </c>
      <c r="I3042" s="2" t="s">
        <v>44</v>
      </c>
      <c r="J3042" s="2" t="s">
        <v>32</v>
      </c>
      <c r="K3042" s="2" t="s">
        <v>251</v>
      </c>
      <c r="L3042" s="2" t="s">
        <v>75</v>
      </c>
      <c r="M3042" s="2" t="s">
        <v>31</v>
      </c>
      <c r="N3042" s="2" t="s">
        <v>31</v>
      </c>
      <c r="O3042" s="2" t="s">
        <v>4536</v>
      </c>
      <c r="P3042" s="2">
        <v>65</v>
      </c>
      <c r="Q3042" s="2">
        <v>35</v>
      </c>
      <c r="R3042" s="2">
        <v>63</v>
      </c>
      <c r="S3042" s="2">
        <v>34</v>
      </c>
      <c r="T3042" s="2">
        <v>81</v>
      </c>
      <c r="U3042" s="2">
        <v>31</v>
      </c>
      <c r="V3042" s="2">
        <v>69.67</v>
      </c>
      <c r="W3042" s="2">
        <v>78</v>
      </c>
      <c r="X3042" s="2">
        <v>77</v>
      </c>
      <c r="Y3042" s="2">
        <v>74.89</v>
      </c>
      <c r="Z3042" s="2" t="s">
        <v>36</v>
      </c>
    </row>
    <row r="3043" spans="1:26" x14ac:dyDescent="0.25">
      <c r="A3043" s="2" t="s">
        <v>3376</v>
      </c>
      <c r="B3043" s="2" t="s">
        <v>4512</v>
      </c>
      <c r="C3043" s="2" t="s">
        <v>109</v>
      </c>
      <c r="D3043" s="2" t="s">
        <v>38</v>
      </c>
      <c r="E3043" s="2">
        <v>32</v>
      </c>
      <c r="F3043" s="2">
        <v>2018</v>
      </c>
      <c r="G3043" s="2" t="s">
        <v>183</v>
      </c>
      <c r="H3043" s="2" t="s">
        <v>6012</v>
      </c>
      <c r="I3043" s="2" t="s">
        <v>44</v>
      </c>
      <c r="J3043" s="2" t="s">
        <v>32</v>
      </c>
      <c r="K3043" s="2" t="s">
        <v>74</v>
      </c>
      <c r="L3043" s="2" t="s">
        <v>75</v>
      </c>
      <c r="M3043" s="2" t="s">
        <v>44</v>
      </c>
      <c r="N3043" s="2" t="s">
        <v>44</v>
      </c>
      <c r="O3043" s="2" t="s">
        <v>4526</v>
      </c>
      <c r="P3043" s="2">
        <v>100</v>
      </c>
      <c r="Q3043" s="2">
        <v>17</v>
      </c>
      <c r="R3043" s="2">
        <v>54</v>
      </c>
      <c r="S3043" s="2">
        <v>22</v>
      </c>
      <c r="T3043" s="2">
        <v>75</v>
      </c>
      <c r="U3043" s="2">
        <v>18</v>
      </c>
      <c r="V3043" s="2">
        <v>76.33</v>
      </c>
      <c r="W3043" s="2">
        <v>68</v>
      </c>
      <c r="X3043" s="2">
        <v>68</v>
      </c>
      <c r="Y3043" s="2">
        <v>70.78</v>
      </c>
      <c r="Z3043" s="2" t="s">
        <v>36</v>
      </c>
    </row>
    <row r="3044" spans="1:26" x14ac:dyDescent="0.25">
      <c r="A3044" s="2" t="s">
        <v>3377</v>
      </c>
      <c r="B3044" s="2" t="s">
        <v>4504</v>
      </c>
      <c r="C3044" s="2" t="s">
        <v>89</v>
      </c>
      <c r="D3044" s="2" t="s">
        <v>38</v>
      </c>
      <c r="E3044" s="2">
        <v>27</v>
      </c>
      <c r="F3044" s="2">
        <v>2019</v>
      </c>
      <c r="G3044" s="2" t="s">
        <v>93</v>
      </c>
      <c r="H3044" s="2" t="s">
        <v>4936</v>
      </c>
      <c r="I3044" s="2" t="s">
        <v>44</v>
      </c>
      <c r="J3044" s="2" t="s">
        <v>56</v>
      </c>
      <c r="K3044" s="2" t="s">
        <v>139</v>
      </c>
      <c r="L3044" s="2" t="s">
        <v>58</v>
      </c>
      <c r="M3044" s="2" t="s">
        <v>44</v>
      </c>
      <c r="N3044" s="2" t="s">
        <v>31</v>
      </c>
      <c r="O3044" s="2" t="s">
        <v>71</v>
      </c>
      <c r="P3044" s="2">
        <v>73</v>
      </c>
      <c r="Q3044" s="2">
        <v>18</v>
      </c>
      <c r="R3044" s="2">
        <v>63</v>
      </c>
      <c r="S3044" s="2">
        <v>29</v>
      </c>
      <c r="T3044" s="2">
        <v>61</v>
      </c>
      <c r="U3044" s="2">
        <v>19</v>
      </c>
      <c r="V3044" s="2">
        <v>65.67</v>
      </c>
      <c r="W3044" s="2">
        <v>100</v>
      </c>
      <c r="X3044" s="2">
        <v>100</v>
      </c>
      <c r="Y3044" s="2">
        <v>88.56</v>
      </c>
      <c r="Z3044" s="2" t="s">
        <v>96</v>
      </c>
    </row>
    <row r="3045" spans="1:26" x14ac:dyDescent="0.25">
      <c r="A3045" s="2" t="s">
        <v>3378</v>
      </c>
      <c r="B3045" s="2" t="s">
        <v>88</v>
      </c>
      <c r="C3045" s="2" t="s">
        <v>89</v>
      </c>
      <c r="D3045" s="2" t="s">
        <v>38</v>
      </c>
      <c r="E3045" s="2">
        <v>18</v>
      </c>
      <c r="F3045" s="2">
        <v>2023</v>
      </c>
      <c r="G3045" s="2" t="s">
        <v>68</v>
      </c>
      <c r="H3045" s="2" t="s">
        <v>6399</v>
      </c>
      <c r="I3045" s="2" t="s">
        <v>31</v>
      </c>
      <c r="J3045" s="2" t="s">
        <v>49</v>
      </c>
      <c r="K3045" s="2" t="s">
        <v>179</v>
      </c>
      <c r="L3045" s="2" t="s">
        <v>51</v>
      </c>
      <c r="M3045" s="2" t="s">
        <v>31</v>
      </c>
      <c r="N3045" s="2" t="s">
        <v>44</v>
      </c>
      <c r="O3045" s="2" t="s">
        <v>4579</v>
      </c>
      <c r="P3045" s="2">
        <v>72</v>
      </c>
      <c r="Q3045" s="2">
        <v>18</v>
      </c>
      <c r="R3045" s="2">
        <v>83</v>
      </c>
      <c r="S3045" s="2">
        <v>28</v>
      </c>
      <c r="T3045" s="2">
        <v>72</v>
      </c>
      <c r="U3045" s="2">
        <v>30</v>
      </c>
      <c r="V3045" s="2">
        <v>75.67</v>
      </c>
      <c r="W3045" s="2">
        <v>64</v>
      </c>
      <c r="X3045" s="2">
        <v>85</v>
      </c>
      <c r="Y3045" s="2">
        <v>74.89</v>
      </c>
      <c r="Z3045" s="2" t="s">
        <v>36</v>
      </c>
    </row>
    <row r="3046" spans="1:26" x14ac:dyDescent="0.25">
      <c r="A3046" s="2" t="s">
        <v>3379</v>
      </c>
      <c r="B3046" s="2" t="s">
        <v>26</v>
      </c>
      <c r="C3046" s="2" t="s">
        <v>27</v>
      </c>
      <c r="D3046" s="2" t="s">
        <v>38</v>
      </c>
      <c r="E3046" s="2">
        <v>29</v>
      </c>
      <c r="F3046" s="2">
        <v>2022</v>
      </c>
      <c r="G3046" s="2" t="s">
        <v>93</v>
      </c>
      <c r="H3046" s="2" t="s">
        <v>4480</v>
      </c>
      <c r="I3046" s="2" t="s">
        <v>44</v>
      </c>
      <c r="J3046" s="2" t="s">
        <v>41</v>
      </c>
      <c r="K3046" s="2" t="s">
        <v>223</v>
      </c>
      <c r="L3046" s="2" t="s">
        <v>34</v>
      </c>
      <c r="M3046" s="2" t="s">
        <v>31</v>
      </c>
      <c r="N3046" s="2" t="s">
        <v>44</v>
      </c>
      <c r="O3046" s="2" t="s">
        <v>4493</v>
      </c>
      <c r="P3046" s="2">
        <v>76</v>
      </c>
      <c r="Q3046" s="2">
        <v>23</v>
      </c>
      <c r="R3046" s="2">
        <v>47</v>
      </c>
      <c r="S3046" s="2">
        <v>23</v>
      </c>
      <c r="T3046" s="2">
        <v>86</v>
      </c>
      <c r="U3046" s="2">
        <v>29</v>
      </c>
      <c r="V3046" s="2">
        <v>69.67</v>
      </c>
      <c r="W3046" s="2">
        <v>99</v>
      </c>
      <c r="X3046" s="2">
        <v>65</v>
      </c>
      <c r="Y3046" s="2">
        <v>77.89</v>
      </c>
      <c r="Z3046" s="2" t="s">
        <v>96</v>
      </c>
    </row>
    <row r="3047" spans="1:26" x14ac:dyDescent="0.25">
      <c r="A3047" s="2" t="s">
        <v>3380</v>
      </c>
      <c r="B3047" s="2" t="s">
        <v>4583</v>
      </c>
      <c r="C3047" s="2" t="s">
        <v>54</v>
      </c>
      <c r="D3047" s="2" t="s">
        <v>110</v>
      </c>
      <c r="E3047" s="2">
        <v>19</v>
      </c>
      <c r="F3047" s="2">
        <v>2018</v>
      </c>
      <c r="G3047" s="2" t="s">
        <v>39</v>
      </c>
      <c r="H3047" s="2" t="s">
        <v>6248</v>
      </c>
      <c r="I3047" s="2" t="s">
        <v>44</v>
      </c>
      <c r="J3047" s="2" t="s">
        <v>56</v>
      </c>
      <c r="K3047" s="2" t="s">
        <v>251</v>
      </c>
      <c r="L3047" s="2" t="s">
        <v>75</v>
      </c>
      <c r="M3047" s="2" t="s">
        <v>44</v>
      </c>
      <c r="N3047" s="2" t="s">
        <v>44</v>
      </c>
      <c r="O3047" s="2" t="s">
        <v>4516</v>
      </c>
      <c r="P3047" s="2">
        <v>88</v>
      </c>
      <c r="Q3047" s="2">
        <v>20</v>
      </c>
      <c r="R3047" s="2">
        <v>62</v>
      </c>
      <c r="S3047" s="2">
        <v>23</v>
      </c>
      <c r="T3047" s="2">
        <v>99</v>
      </c>
      <c r="U3047" s="2">
        <v>18</v>
      </c>
      <c r="V3047" s="2">
        <v>83</v>
      </c>
      <c r="W3047" s="2">
        <v>74</v>
      </c>
      <c r="X3047" s="2">
        <v>60</v>
      </c>
      <c r="Y3047" s="2">
        <v>72.33</v>
      </c>
      <c r="Z3047" s="2" t="s">
        <v>36</v>
      </c>
    </row>
    <row r="3048" spans="1:26" x14ac:dyDescent="0.25">
      <c r="A3048" s="2" t="s">
        <v>3381</v>
      </c>
      <c r="B3048" s="2" t="s">
        <v>4539</v>
      </c>
      <c r="C3048" s="2" t="s">
        <v>54</v>
      </c>
      <c r="D3048" s="2" t="s">
        <v>38</v>
      </c>
      <c r="E3048" s="2">
        <v>19</v>
      </c>
      <c r="F3048" s="2">
        <v>2019</v>
      </c>
      <c r="G3048" s="2" t="s">
        <v>39</v>
      </c>
      <c r="H3048" s="2" t="s">
        <v>5107</v>
      </c>
      <c r="I3048" s="2" t="s">
        <v>44</v>
      </c>
      <c r="J3048" s="2" t="s">
        <v>41</v>
      </c>
      <c r="K3048" s="2" t="s">
        <v>151</v>
      </c>
      <c r="L3048" s="2" t="s">
        <v>34</v>
      </c>
      <c r="M3048" s="2" t="s">
        <v>31</v>
      </c>
      <c r="N3048" s="2" t="s">
        <v>31</v>
      </c>
      <c r="O3048" s="2" t="s">
        <v>117</v>
      </c>
      <c r="P3048" s="2">
        <v>67</v>
      </c>
      <c r="Q3048" s="2">
        <v>32</v>
      </c>
      <c r="R3048" s="2">
        <v>44</v>
      </c>
      <c r="S3048" s="2">
        <v>34</v>
      </c>
      <c r="T3048" s="2">
        <v>69</v>
      </c>
      <c r="U3048" s="2">
        <v>33</v>
      </c>
      <c r="V3048" s="2">
        <v>60</v>
      </c>
      <c r="W3048" s="2">
        <v>84</v>
      </c>
      <c r="X3048" s="2">
        <v>84</v>
      </c>
      <c r="Y3048" s="2">
        <v>76</v>
      </c>
      <c r="Z3048" s="2" t="s">
        <v>96</v>
      </c>
    </row>
    <row r="3049" spans="1:26" x14ac:dyDescent="0.25">
      <c r="A3049" s="2" t="s">
        <v>3382</v>
      </c>
      <c r="B3049" s="2" t="s">
        <v>98</v>
      </c>
      <c r="C3049" s="2" t="s">
        <v>54</v>
      </c>
      <c r="D3049" s="2" t="s">
        <v>38</v>
      </c>
      <c r="E3049" s="2">
        <v>24</v>
      </c>
      <c r="F3049" s="2">
        <v>2024</v>
      </c>
      <c r="G3049" s="2" t="s">
        <v>39</v>
      </c>
      <c r="H3049" s="2" t="s">
        <v>5408</v>
      </c>
      <c r="I3049" s="2" t="s">
        <v>31</v>
      </c>
      <c r="J3049" s="2" t="s">
        <v>41</v>
      </c>
      <c r="K3049" s="2" t="s">
        <v>148</v>
      </c>
      <c r="L3049" s="2" t="s">
        <v>43</v>
      </c>
      <c r="M3049" s="2" t="s">
        <v>44</v>
      </c>
      <c r="N3049" s="2" t="s">
        <v>31</v>
      </c>
      <c r="O3049" s="2" t="s">
        <v>4491</v>
      </c>
      <c r="P3049" s="2">
        <v>62</v>
      </c>
      <c r="Q3049" s="2">
        <v>18</v>
      </c>
      <c r="R3049" s="2">
        <v>64</v>
      </c>
      <c r="S3049" s="2">
        <v>28</v>
      </c>
      <c r="T3049" s="2">
        <v>71</v>
      </c>
      <c r="U3049" s="2">
        <v>17</v>
      </c>
      <c r="V3049" s="2">
        <v>65.67</v>
      </c>
      <c r="W3049" s="2">
        <v>79</v>
      </c>
      <c r="X3049" s="2">
        <v>77</v>
      </c>
      <c r="Y3049" s="2">
        <v>73.89</v>
      </c>
      <c r="Z3049" s="2" t="s">
        <v>36</v>
      </c>
    </row>
    <row r="3050" spans="1:26" x14ac:dyDescent="0.25">
      <c r="A3050" s="2" t="s">
        <v>3383</v>
      </c>
      <c r="B3050" s="2" t="s">
        <v>4484</v>
      </c>
      <c r="C3050" s="2" t="s">
        <v>47</v>
      </c>
      <c r="D3050" s="2" t="s">
        <v>28</v>
      </c>
      <c r="E3050" s="2">
        <v>16</v>
      </c>
      <c r="F3050" s="2">
        <v>2018</v>
      </c>
      <c r="G3050" s="2" t="s">
        <v>68</v>
      </c>
      <c r="H3050" s="2" t="s">
        <v>6667</v>
      </c>
      <c r="I3050" s="2" t="s">
        <v>44</v>
      </c>
      <c r="J3050" s="2" t="s">
        <v>56</v>
      </c>
      <c r="K3050" s="2" t="s">
        <v>74</v>
      </c>
      <c r="L3050" s="2" t="s">
        <v>75</v>
      </c>
      <c r="M3050" s="2" t="s">
        <v>31</v>
      </c>
      <c r="N3050" s="2" t="s">
        <v>44</v>
      </c>
      <c r="O3050" s="2" t="s">
        <v>4579</v>
      </c>
      <c r="P3050" s="2">
        <v>92</v>
      </c>
      <c r="Q3050" s="2">
        <v>17</v>
      </c>
      <c r="R3050" s="2">
        <v>53</v>
      </c>
      <c r="S3050" s="2">
        <v>22</v>
      </c>
      <c r="T3050" s="2">
        <v>75</v>
      </c>
      <c r="U3050" s="2">
        <v>25</v>
      </c>
      <c r="V3050" s="2">
        <v>73.33</v>
      </c>
      <c r="W3050" s="2">
        <v>72</v>
      </c>
      <c r="X3050" s="2">
        <v>93</v>
      </c>
      <c r="Y3050" s="2">
        <v>79.44</v>
      </c>
      <c r="Z3050" s="2" t="s">
        <v>96</v>
      </c>
    </row>
    <row r="3051" spans="1:26" x14ac:dyDescent="0.25">
      <c r="A3051" s="2" t="s">
        <v>3384</v>
      </c>
      <c r="B3051" s="2" t="s">
        <v>71</v>
      </c>
      <c r="C3051" s="2" t="s">
        <v>54</v>
      </c>
      <c r="D3051" s="2" t="s">
        <v>110</v>
      </c>
      <c r="E3051" s="2">
        <v>28</v>
      </c>
      <c r="F3051" s="2">
        <v>2018</v>
      </c>
      <c r="G3051" s="2" t="s">
        <v>93</v>
      </c>
      <c r="H3051" s="2" t="s">
        <v>5455</v>
      </c>
      <c r="I3051" s="2" t="s">
        <v>31</v>
      </c>
      <c r="J3051" s="2" t="s">
        <v>49</v>
      </c>
      <c r="K3051" s="2" t="s">
        <v>151</v>
      </c>
      <c r="L3051" s="2" t="s">
        <v>34</v>
      </c>
      <c r="M3051" s="2" t="s">
        <v>44</v>
      </c>
      <c r="N3051" s="2" t="s">
        <v>31</v>
      </c>
      <c r="O3051" s="2" t="s">
        <v>4536</v>
      </c>
      <c r="P3051" s="2">
        <v>78</v>
      </c>
      <c r="Q3051" s="2">
        <v>23</v>
      </c>
      <c r="R3051" s="2">
        <v>72</v>
      </c>
      <c r="S3051" s="2">
        <v>26</v>
      </c>
      <c r="T3051" s="2">
        <v>53</v>
      </c>
      <c r="U3051" s="2">
        <v>20</v>
      </c>
      <c r="V3051" s="2">
        <v>67.67</v>
      </c>
      <c r="W3051" s="2">
        <v>77</v>
      </c>
      <c r="X3051" s="2">
        <v>88</v>
      </c>
      <c r="Y3051" s="2">
        <v>77.56</v>
      </c>
      <c r="Z3051" s="2" t="s">
        <v>96</v>
      </c>
    </row>
    <row r="3052" spans="1:26" x14ac:dyDescent="0.25">
      <c r="A3052" s="2" t="s">
        <v>3385</v>
      </c>
      <c r="B3052" s="2" t="s">
        <v>177</v>
      </c>
      <c r="C3052" s="2" t="s">
        <v>109</v>
      </c>
      <c r="D3052" s="2" t="s">
        <v>28</v>
      </c>
      <c r="E3052" s="2">
        <v>25</v>
      </c>
      <c r="F3052" s="2">
        <v>2025</v>
      </c>
      <c r="G3052" s="2" t="s">
        <v>39</v>
      </c>
      <c r="H3052" s="2" t="s">
        <v>4464</v>
      </c>
      <c r="I3052" s="2" t="s">
        <v>44</v>
      </c>
      <c r="J3052" s="2" t="s">
        <v>41</v>
      </c>
      <c r="K3052" s="2" t="s">
        <v>139</v>
      </c>
      <c r="L3052" s="2" t="s">
        <v>58</v>
      </c>
      <c r="M3052" s="2" t="s">
        <v>31</v>
      </c>
      <c r="N3052" s="2" t="s">
        <v>31</v>
      </c>
      <c r="O3052" s="2" t="s">
        <v>4662</v>
      </c>
      <c r="P3052" s="2">
        <v>62</v>
      </c>
      <c r="Q3052" s="2">
        <v>34</v>
      </c>
      <c r="R3052" s="2">
        <v>51</v>
      </c>
      <c r="S3052" s="2">
        <v>33</v>
      </c>
      <c r="T3052" s="2">
        <v>54</v>
      </c>
      <c r="U3052" s="2">
        <v>30</v>
      </c>
      <c r="V3052" s="2">
        <v>55.67</v>
      </c>
      <c r="W3052" s="2">
        <v>98</v>
      </c>
      <c r="X3052" s="2">
        <v>98</v>
      </c>
      <c r="Y3052" s="2">
        <v>83.89</v>
      </c>
      <c r="Z3052" s="2" t="s">
        <v>96</v>
      </c>
    </row>
    <row r="3053" spans="1:26" x14ac:dyDescent="0.25">
      <c r="A3053" s="2" t="s">
        <v>3386</v>
      </c>
      <c r="B3053" s="2" t="s">
        <v>59</v>
      </c>
      <c r="C3053" s="2" t="s">
        <v>128</v>
      </c>
      <c r="D3053" s="2" t="s">
        <v>110</v>
      </c>
      <c r="E3053" s="2">
        <v>29</v>
      </c>
      <c r="F3053" s="2">
        <v>2018</v>
      </c>
      <c r="G3053" s="2" t="s">
        <v>84</v>
      </c>
      <c r="H3053" s="2" t="s">
        <v>4402</v>
      </c>
      <c r="I3053" s="2" t="s">
        <v>31</v>
      </c>
      <c r="J3053" s="2" t="s">
        <v>41</v>
      </c>
      <c r="K3053" s="2" t="s">
        <v>50</v>
      </c>
      <c r="L3053" s="2" t="s">
        <v>51</v>
      </c>
      <c r="M3053" s="2" t="s">
        <v>31</v>
      </c>
      <c r="N3053" s="2" t="s">
        <v>44</v>
      </c>
      <c r="O3053" s="2" t="s">
        <v>4504</v>
      </c>
      <c r="P3053" s="2">
        <v>84</v>
      </c>
      <c r="Q3053" s="2">
        <v>24</v>
      </c>
      <c r="R3053" s="2">
        <v>69</v>
      </c>
      <c r="S3053" s="2">
        <v>18</v>
      </c>
      <c r="T3053" s="2">
        <v>86</v>
      </c>
      <c r="U3053" s="2">
        <v>23</v>
      </c>
      <c r="V3053" s="2">
        <v>79.67</v>
      </c>
      <c r="W3053" s="2">
        <v>83</v>
      </c>
      <c r="X3053" s="2">
        <v>83</v>
      </c>
      <c r="Y3053" s="2">
        <v>81.89</v>
      </c>
      <c r="Z3053" s="2" t="s">
        <v>96</v>
      </c>
    </row>
    <row r="3054" spans="1:26" x14ac:dyDescent="0.25">
      <c r="A3054" s="2" t="s">
        <v>3387</v>
      </c>
      <c r="B3054" s="2" t="s">
        <v>4503</v>
      </c>
      <c r="C3054" s="2" t="s">
        <v>47</v>
      </c>
      <c r="D3054" s="2" t="s">
        <v>38</v>
      </c>
      <c r="E3054" s="2">
        <v>22</v>
      </c>
      <c r="F3054" s="2">
        <v>2024</v>
      </c>
      <c r="G3054" s="2" t="s">
        <v>39</v>
      </c>
      <c r="H3054" s="2" t="s">
        <v>6819</v>
      </c>
      <c r="I3054" s="2" t="s">
        <v>44</v>
      </c>
      <c r="J3054" s="2" t="s">
        <v>41</v>
      </c>
      <c r="K3054" s="2" t="s">
        <v>50</v>
      </c>
      <c r="L3054" s="2" t="s">
        <v>51</v>
      </c>
      <c r="M3054" s="2" t="s">
        <v>44</v>
      </c>
      <c r="N3054" s="2" t="s">
        <v>31</v>
      </c>
      <c r="O3054" s="2" t="s">
        <v>4536</v>
      </c>
      <c r="P3054" s="2">
        <v>73</v>
      </c>
      <c r="Q3054" s="2">
        <v>22</v>
      </c>
      <c r="R3054" s="2">
        <v>53</v>
      </c>
      <c r="S3054" s="2">
        <v>26</v>
      </c>
      <c r="T3054" s="2">
        <v>56</v>
      </c>
      <c r="U3054" s="2">
        <v>18</v>
      </c>
      <c r="V3054" s="2">
        <v>60.67</v>
      </c>
      <c r="W3054" s="2">
        <v>75</v>
      </c>
      <c r="X3054" s="2">
        <v>91</v>
      </c>
      <c r="Y3054" s="2">
        <v>75.56</v>
      </c>
      <c r="Z3054" s="2" t="s">
        <v>96</v>
      </c>
    </row>
    <row r="3055" spans="1:26" x14ac:dyDescent="0.25">
      <c r="A3055" s="2" t="s">
        <v>3388</v>
      </c>
      <c r="B3055" s="2" t="s">
        <v>4493</v>
      </c>
      <c r="C3055" s="2" t="s">
        <v>54</v>
      </c>
      <c r="D3055" s="2" t="s">
        <v>38</v>
      </c>
      <c r="E3055" s="2">
        <v>20</v>
      </c>
      <c r="F3055" s="2">
        <v>2022</v>
      </c>
      <c r="G3055" s="2" t="s">
        <v>39</v>
      </c>
      <c r="H3055" s="2" t="s">
        <v>6765</v>
      </c>
      <c r="I3055" s="2" t="s">
        <v>31</v>
      </c>
      <c r="J3055" s="2" t="s">
        <v>32</v>
      </c>
      <c r="K3055" s="2" t="s">
        <v>79</v>
      </c>
      <c r="L3055" s="2" t="s">
        <v>58</v>
      </c>
      <c r="M3055" s="2" t="s">
        <v>44</v>
      </c>
      <c r="N3055" s="2" t="s">
        <v>31</v>
      </c>
      <c r="O3055" s="2" t="s">
        <v>106</v>
      </c>
      <c r="P3055" s="2">
        <v>95</v>
      </c>
      <c r="Q3055" s="2">
        <v>26</v>
      </c>
      <c r="R3055" s="2">
        <v>57</v>
      </c>
      <c r="S3055" s="2">
        <v>28</v>
      </c>
      <c r="T3055" s="2">
        <v>59</v>
      </c>
      <c r="U3055" s="2">
        <v>28</v>
      </c>
      <c r="V3055" s="2">
        <v>70.33</v>
      </c>
      <c r="W3055" s="2">
        <v>77</v>
      </c>
      <c r="X3055" s="2">
        <v>72</v>
      </c>
      <c r="Y3055" s="2">
        <v>73.11</v>
      </c>
      <c r="Z3055" s="2" t="s">
        <v>36</v>
      </c>
    </row>
    <row r="3056" spans="1:26" x14ac:dyDescent="0.25">
      <c r="A3056" s="2" t="s">
        <v>3389</v>
      </c>
      <c r="B3056" s="2" t="s">
        <v>126</v>
      </c>
      <c r="C3056" s="2" t="s">
        <v>128</v>
      </c>
      <c r="D3056" s="2" t="s">
        <v>28</v>
      </c>
      <c r="E3056" s="2">
        <v>23</v>
      </c>
      <c r="F3056" s="2">
        <v>2021</v>
      </c>
      <c r="G3056" s="2" t="s">
        <v>39</v>
      </c>
      <c r="H3056" s="2" t="s">
        <v>4956</v>
      </c>
      <c r="I3056" s="2" t="s">
        <v>44</v>
      </c>
      <c r="J3056" s="2" t="s">
        <v>56</v>
      </c>
      <c r="K3056" s="2" t="s">
        <v>251</v>
      </c>
      <c r="L3056" s="2" t="s">
        <v>75</v>
      </c>
      <c r="M3056" s="2" t="s">
        <v>44</v>
      </c>
      <c r="N3056" s="2" t="s">
        <v>31</v>
      </c>
      <c r="O3056" s="2" t="s">
        <v>4566</v>
      </c>
      <c r="P3056" s="2">
        <v>86</v>
      </c>
      <c r="Q3056" s="2">
        <v>15</v>
      </c>
      <c r="R3056" s="2">
        <v>55</v>
      </c>
      <c r="S3056" s="2">
        <v>26</v>
      </c>
      <c r="T3056" s="2">
        <v>54</v>
      </c>
      <c r="U3056" s="2">
        <v>22</v>
      </c>
      <c r="V3056" s="2">
        <v>65</v>
      </c>
      <c r="W3056" s="2">
        <v>80</v>
      </c>
      <c r="X3056" s="2">
        <v>66</v>
      </c>
      <c r="Y3056" s="2">
        <v>70.33</v>
      </c>
      <c r="Z3056" s="2" t="s">
        <v>36</v>
      </c>
    </row>
    <row r="3057" spans="1:26" x14ac:dyDescent="0.25">
      <c r="A3057" s="2" t="s">
        <v>3390</v>
      </c>
      <c r="B3057" s="2" t="s">
        <v>4579</v>
      </c>
      <c r="C3057" s="2" t="s">
        <v>54</v>
      </c>
      <c r="D3057" s="2" t="s">
        <v>28</v>
      </c>
      <c r="E3057" s="2">
        <v>28</v>
      </c>
      <c r="F3057" s="2">
        <v>2019</v>
      </c>
      <c r="G3057" s="2" t="s">
        <v>93</v>
      </c>
      <c r="H3057" s="2" t="s">
        <v>5950</v>
      </c>
      <c r="I3057" s="2" t="s">
        <v>31</v>
      </c>
      <c r="J3057" s="2" t="s">
        <v>41</v>
      </c>
      <c r="K3057" s="2" t="s">
        <v>223</v>
      </c>
      <c r="L3057" s="2" t="s">
        <v>34</v>
      </c>
      <c r="M3057" s="2" t="s">
        <v>44</v>
      </c>
      <c r="N3057" s="2" t="s">
        <v>44</v>
      </c>
      <c r="O3057" s="2" t="s">
        <v>4491</v>
      </c>
      <c r="P3057" s="2">
        <v>62</v>
      </c>
      <c r="Q3057" s="2">
        <v>19</v>
      </c>
      <c r="R3057" s="2">
        <v>61</v>
      </c>
      <c r="S3057" s="2">
        <v>24</v>
      </c>
      <c r="T3057" s="2">
        <v>54</v>
      </c>
      <c r="U3057" s="2">
        <v>15</v>
      </c>
      <c r="V3057" s="2">
        <v>59</v>
      </c>
      <c r="W3057" s="2">
        <v>87</v>
      </c>
      <c r="X3057" s="2">
        <v>80</v>
      </c>
      <c r="Y3057" s="2">
        <v>75.33</v>
      </c>
      <c r="Z3057" s="2" t="s">
        <v>96</v>
      </c>
    </row>
    <row r="3058" spans="1:26" x14ac:dyDescent="0.25">
      <c r="A3058" s="2" t="s">
        <v>3391</v>
      </c>
      <c r="B3058" s="2" t="s">
        <v>4513</v>
      </c>
      <c r="C3058" s="2" t="s">
        <v>47</v>
      </c>
      <c r="D3058" s="2" t="s">
        <v>28</v>
      </c>
      <c r="E3058" s="2">
        <v>19</v>
      </c>
      <c r="F3058" s="2">
        <v>2020</v>
      </c>
      <c r="G3058" s="2" t="s">
        <v>39</v>
      </c>
      <c r="H3058" s="2" t="s">
        <v>5857</v>
      </c>
      <c r="I3058" s="2" t="s">
        <v>44</v>
      </c>
      <c r="J3058" s="2" t="s">
        <v>41</v>
      </c>
      <c r="K3058" s="2" t="s">
        <v>148</v>
      </c>
      <c r="L3058" s="2" t="s">
        <v>43</v>
      </c>
      <c r="M3058" s="2" t="s">
        <v>31</v>
      </c>
      <c r="N3058" s="2" t="s">
        <v>31</v>
      </c>
      <c r="O3058" s="2" t="s">
        <v>4506</v>
      </c>
      <c r="P3058" s="2">
        <v>74</v>
      </c>
      <c r="Q3058" s="2">
        <v>31</v>
      </c>
      <c r="R3058" s="2">
        <v>47</v>
      </c>
      <c r="S3058" s="2">
        <v>35</v>
      </c>
      <c r="T3058" s="2">
        <v>56</v>
      </c>
      <c r="U3058" s="2">
        <v>34</v>
      </c>
      <c r="V3058" s="2">
        <v>59</v>
      </c>
      <c r="W3058" s="2">
        <v>62</v>
      </c>
      <c r="X3058" s="2">
        <v>78</v>
      </c>
      <c r="Y3058" s="2">
        <v>66.33</v>
      </c>
      <c r="Z3058" s="2" t="s">
        <v>36</v>
      </c>
    </row>
    <row r="3059" spans="1:26" x14ac:dyDescent="0.25">
      <c r="A3059" s="2" t="s">
        <v>3392</v>
      </c>
      <c r="B3059" s="2" t="s">
        <v>117</v>
      </c>
      <c r="C3059" s="2" t="s">
        <v>89</v>
      </c>
      <c r="D3059" s="2" t="s">
        <v>38</v>
      </c>
      <c r="E3059" s="2">
        <v>24</v>
      </c>
      <c r="F3059" s="2">
        <v>2022</v>
      </c>
      <c r="G3059" s="2" t="s">
        <v>29</v>
      </c>
      <c r="H3059" s="2" t="s">
        <v>5227</v>
      </c>
      <c r="I3059" s="2" t="s">
        <v>44</v>
      </c>
      <c r="J3059" s="2" t="s">
        <v>49</v>
      </c>
      <c r="K3059" s="2" t="s">
        <v>251</v>
      </c>
      <c r="L3059" s="2" t="s">
        <v>75</v>
      </c>
      <c r="M3059" s="2" t="s">
        <v>31</v>
      </c>
      <c r="N3059" s="2" t="s">
        <v>44</v>
      </c>
      <c r="O3059" s="2" t="s">
        <v>52</v>
      </c>
      <c r="P3059" s="2">
        <v>68</v>
      </c>
      <c r="Q3059" s="2">
        <v>21</v>
      </c>
      <c r="R3059" s="2">
        <v>62</v>
      </c>
      <c r="S3059" s="2">
        <v>16</v>
      </c>
      <c r="T3059" s="2">
        <v>75</v>
      </c>
      <c r="U3059" s="2">
        <v>20</v>
      </c>
      <c r="V3059" s="2">
        <v>68.33</v>
      </c>
      <c r="W3059" s="2">
        <v>83</v>
      </c>
      <c r="X3059" s="2">
        <v>95</v>
      </c>
      <c r="Y3059" s="2">
        <v>82.11</v>
      </c>
      <c r="Z3059" s="2" t="s">
        <v>96</v>
      </c>
    </row>
    <row r="3060" spans="1:26" x14ac:dyDescent="0.25">
      <c r="A3060" s="2" t="s">
        <v>3393</v>
      </c>
      <c r="B3060" s="2" t="s">
        <v>4569</v>
      </c>
      <c r="C3060" s="2" t="s">
        <v>128</v>
      </c>
      <c r="D3060" s="2" t="s">
        <v>38</v>
      </c>
      <c r="E3060" s="2">
        <v>35</v>
      </c>
      <c r="F3060" s="2">
        <v>2024</v>
      </c>
      <c r="G3060" s="2" t="s">
        <v>183</v>
      </c>
      <c r="H3060" s="2" t="s">
        <v>5581</v>
      </c>
      <c r="I3060" s="2" t="s">
        <v>44</v>
      </c>
      <c r="J3060" s="2" t="s">
        <v>41</v>
      </c>
      <c r="K3060" s="2" t="s">
        <v>148</v>
      </c>
      <c r="L3060" s="2" t="s">
        <v>43</v>
      </c>
      <c r="M3060" s="2" t="s">
        <v>44</v>
      </c>
      <c r="N3060" s="2" t="s">
        <v>44</v>
      </c>
      <c r="O3060" s="2" t="s">
        <v>4523</v>
      </c>
      <c r="P3060" s="2">
        <v>89</v>
      </c>
      <c r="Q3060" s="2">
        <v>20</v>
      </c>
      <c r="R3060" s="2">
        <v>48</v>
      </c>
      <c r="S3060" s="2">
        <v>24</v>
      </c>
      <c r="T3060" s="2">
        <v>91</v>
      </c>
      <c r="U3060" s="2">
        <v>18</v>
      </c>
      <c r="V3060" s="2">
        <v>76</v>
      </c>
      <c r="W3060" s="2">
        <v>64</v>
      </c>
      <c r="X3060" s="2">
        <v>66</v>
      </c>
      <c r="Y3060" s="2">
        <v>68.67</v>
      </c>
      <c r="Z3060" s="2" t="s">
        <v>36</v>
      </c>
    </row>
    <row r="3061" spans="1:26" x14ac:dyDescent="0.25">
      <c r="A3061" s="2" t="s">
        <v>3394</v>
      </c>
      <c r="B3061" s="2" t="s">
        <v>4551</v>
      </c>
      <c r="C3061" s="2" t="s">
        <v>89</v>
      </c>
      <c r="D3061" s="2" t="s">
        <v>38</v>
      </c>
      <c r="E3061" s="2">
        <v>28</v>
      </c>
      <c r="F3061" s="2">
        <v>2021</v>
      </c>
      <c r="G3061" s="2" t="s">
        <v>135</v>
      </c>
      <c r="H3061" s="2" t="s">
        <v>5936</v>
      </c>
      <c r="I3061" s="2" t="s">
        <v>31</v>
      </c>
      <c r="J3061" s="2" t="s">
        <v>56</v>
      </c>
      <c r="K3061" s="2" t="s">
        <v>74</v>
      </c>
      <c r="L3061" s="2" t="s">
        <v>75</v>
      </c>
      <c r="M3061" s="2" t="s">
        <v>31</v>
      </c>
      <c r="N3061" s="2" t="s">
        <v>31</v>
      </c>
      <c r="O3061" s="2" t="s">
        <v>4523</v>
      </c>
      <c r="P3061" s="2">
        <v>100</v>
      </c>
      <c r="Q3061" s="2">
        <v>31</v>
      </c>
      <c r="R3061" s="2">
        <v>54</v>
      </c>
      <c r="S3061" s="2">
        <v>33</v>
      </c>
      <c r="T3061" s="2">
        <v>43</v>
      </c>
      <c r="U3061" s="2">
        <v>30</v>
      </c>
      <c r="V3061" s="2">
        <v>65.67</v>
      </c>
      <c r="W3061" s="2">
        <v>70</v>
      </c>
      <c r="X3061" s="2">
        <v>80</v>
      </c>
      <c r="Y3061" s="2">
        <v>71.89</v>
      </c>
      <c r="Z3061" s="2" t="s">
        <v>36</v>
      </c>
    </row>
    <row r="3062" spans="1:26" x14ac:dyDescent="0.25">
      <c r="A3062" s="2" t="s">
        <v>3395</v>
      </c>
      <c r="B3062" s="2" t="s">
        <v>4566</v>
      </c>
      <c r="C3062" s="2" t="s">
        <v>54</v>
      </c>
      <c r="D3062" s="2" t="s">
        <v>38</v>
      </c>
      <c r="E3062" s="2">
        <v>30</v>
      </c>
      <c r="F3062" s="2">
        <v>2018</v>
      </c>
      <c r="G3062" s="2" t="s">
        <v>93</v>
      </c>
      <c r="H3062" s="2" t="s">
        <v>4955</v>
      </c>
      <c r="I3062" s="2" t="s">
        <v>44</v>
      </c>
      <c r="J3062" s="2" t="s">
        <v>32</v>
      </c>
      <c r="K3062" s="2" t="s">
        <v>251</v>
      </c>
      <c r="L3062" s="2" t="s">
        <v>75</v>
      </c>
      <c r="M3062" s="2" t="s">
        <v>31</v>
      </c>
      <c r="N3062" s="2" t="s">
        <v>31</v>
      </c>
      <c r="O3062" s="2" t="s">
        <v>4503</v>
      </c>
      <c r="P3062" s="2">
        <v>49</v>
      </c>
      <c r="Q3062" s="2">
        <v>31</v>
      </c>
      <c r="R3062" s="2">
        <v>53</v>
      </c>
      <c r="S3062" s="2">
        <v>34</v>
      </c>
      <c r="T3062" s="2">
        <v>60</v>
      </c>
      <c r="U3062" s="2">
        <v>30</v>
      </c>
      <c r="V3062" s="2">
        <v>54</v>
      </c>
      <c r="W3062" s="2">
        <v>79</v>
      </c>
      <c r="X3062" s="2">
        <v>100</v>
      </c>
      <c r="Y3062" s="2">
        <v>77.67</v>
      </c>
      <c r="Z3062" s="2" t="s">
        <v>96</v>
      </c>
    </row>
    <row r="3063" spans="1:26" x14ac:dyDescent="0.25">
      <c r="A3063" s="2" t="s">
        <v>3396</v>
      </c>
      <c r="B3063" s="2" t="s">
        <v>4515</v>
      </c>
      <c r="C3063" s="2" t="s">
        <v>47</v>
      </c>
      <c r="D3063" s="2" t="s">
        <v>110</v>
      </c>
      <c r="E3063" s="2">
        <v>23</v>
      </c>
      <c r="F3063" s="2">
        <v>2018</v>
      </c>
      <c r="G3063" s="2" t="s">
        <v>29</v>
      </c>
      <c r="H3063" s="2" t="s">
        <v>5499</v>
      </c>
      <c r="I3063" s="2" t="s">
        <v>44</v>
      </c>
      <c r="J3063" s="2" t="s">
        <v>41</v>
      </c>
      <c r="K3063" s="2" t="s">
        <v>148</v>
      </c>
      <c r="L3063" s="2" t="s">
        <v>43</v>
      </c>
      <c r="M3063" s="2" t="s">
        <v>31</v>
      </c>
      <c r="N3063" s="2" t="s">
        <v>44</v>
      </c>
      <c r="O3063" s="2" t="s">
        <v>4493</v>
      </c>
      <c r="P3063" s="2">
        <v>75</v>
      </c>
      <c r="Q3063" s="2">
        <v>21</v>
      </c>
      <c r="R3063" s="2">
        <v>68</v>
      </c>
      <c r="S3063" s="2">
        <v>22</v>
      </c>
      <c r="T3063" s="2">
        <v>51</v>
      </c>
      <c r="U3063" s="2">
        <v>25</v>
      </c>
      <c r="V3063" s="2">
        <v>64.67</v>
      </c>
      <c r="W3063" s="2">
        <v>60</v>
      </c>
      <c r="X3063" s="2">
        <v>71</v>
      </c>
      <c r="Y3063" s="2">
        <v>65.22</v>
      </c>
      <c r="Z3063" s="2" t="s">
        <v>36</v>
      </c>
    </row>
    <row r="3064" spans="1:26" x14ac:dyDescent="0.25">
      <c r="A3064" s="2" t="s">
        <v>3397</v>
      </c>
      <c r="B3064" s="2" t="s">
        <v>81</v>
      </c>
      <c r="C3064" s="2" t="s">
        <v>54</v>
      </c>
      <c r="D3064" s="2" t="s">
        <v>38</v>
      </c>
      <c r="E3064" s="2">
        <v>24</v>
      </c>
      <c r="F3064" s="2">
        <v>2021</v>
      </c>
      <c r="G3064" s="2" t="s">
        <v>29</v>
      </c>
      <c r="H3064" s="2" t="s">
        <v>4758</v>
      </c>
      <c r="I3064" s="2" t="s">
        <v>44</v>
      </c>
      <c r="J3064" s="2" t="s">
        <v>56</v>
      </c>
      <c r="K3064" s="2" t="s">
        <v>50</v>
      </c>
      <c r="L3064" s="2" t="s">
        <v>51</v>
      </c>
      <c r="M3064" s="2" t="s">
        <v>31</v>
      </c>
      <c r="N3064" s="2" t="s">
        <v>31</v>
      </c>
      <c r="O3064" s="2" t="s">
        <v>4529</v>
      </c>
      <c r="P3064" s="2">
        <v>72</v>
      </c>
      <c r="Q3064" s="2">
        <v>33</v>
      </c>
      <c r="R3064" s="2">
        <v>52</v>
      </c>
      <c r="S3064" s="2">
        <v>34</v>
      </c>
      <c r="T3064" s="2">
        <v>100</v>
      </c>
      <c r="U3064" s="2">
        <v>33</v>
      </c>
      <c r="V3064" s="2">
        <v>74.67</v>
      </c>
      <c r="W3064" s="2">
        <v>65</v>
      </c>
      <c r="X3064" s="2">
        <v>79</v>
      </c>
      <c r="Y3064" s="2">
        <v>72.89</v>
      </c>
      <c r="Z3064" s="2" t="s">
        <v>36</v>
      </c>
    </row>
    <row r="3065" spans="1:26" x14ac:dyDescent="0.25">
      <c r="A3065" s="2" t="s">
        <v>3398</v>
      </c>
      <c r="B3065" s="2" t="s">
        <v>26</v>
      </c>
      <c r="C3065" s="2" t="s">
        <v>27</v>
      </c>
      <c r="D3065" s="2" t="s">
        <v>28</v>
      </c>
      <c r="E3065" s="2">
        <v>26</v>
      </c>
      <c r="F3065" s="2">
        <v>2025</v>
      </c>
      <c r="G3065" s="2" t="s">
        <v>29</v>
      </c>
      <c r="H3065" s="2" t="s">
        <v>4468</v>
      </c>
      <c r="I3065" s="2" t="s">
        <v>44</v>
      </c>
      <c r="J3065" s="2" t="s">
        <v>32</v>
      </c>
      <c r="K3065" s="2" t="s">
        <v>79</v>
      </c>
      <c r="L3065" s="2" t="s">
        <v>58</v>
      </c>
      <c r="M3065" s="2" t="s">
        <v>31</v>
      </c>
      <c r="N3065" s="2" t="s">
        <v>31</v>
      </c>
      <c r="O3065" s="2" t="s">
        <v>4551</v>
      </c>
      <c r="P3065" s="2">
        <v>54</v>
      </c>
      <c r="Q3065" s="2">
        <v>33</v>
      </c>
      <c r="R3065" s="2">
        <v>49</v>
      </c>
      <c r="S3065" s="2">
        <v>35</v>
      </c>
      <c r="T3065" s="2">
        <v>71</v>
      </c>
      <c r="U3065" s="2">
        <v>30</v>
      </c>
      <c r="V3065" s="2">
        <v>58</v>
      </c>
      <c r="W3065" s="2">
        <v>68</v>
      </c>
      <c r="X3065" s="2">
        <v>77</v>
      </c>
      <c r="Y3065" s="2">
        <v>67.67</v>
      </c>
      <c r="Z3065" s="2" t="s">
        <v>36</v>
      </c>
    </row>
    <row r="3066" spans="1:26" x14ac:dyDescent="0.25">
      <c r="A3066" s="2" t="s">
        <v>3399</v>
      </c>
      <c r="B3066" s="2" t="s">
        <v>67</v>
      </c>
      <c r="C3066" s="2" t="s">
        <v>47</v>
      </c>
      <c r="D3066" s="2" t="s">
        <v>28</v>
      </c>
      <c r="E3066" s="2">
        <v>29</v>
      </c>
      <c r="F3066" s="2">
        <v>2018</v>
      </c>
      <c r="G3066" s="2" t="s">
        <v>135</v>
      </c>
      <c r="H3066" s="2" t="s">
        <v>5840</v>
      </c>
      <c r="I3066" s="2" t="s">
        <v>44</v>
      </c>
      <c r="J3066" s="2" t="s">
        <v>41</v>
      </c>
      <c r="K3066" s="2" t="s">
        <v>179</v>
      </c>
      <c r="L3066" s="2" t="s">
        <v>51</v>
      </c>
      <c r="M3066" s="2" t="s">
        <v>44</v>
      </c>
      <c r="N3066" s="2" t="s">
        <v>31</v>
      </c>
      <c r="O3066" s="2" t="s">
        <v>52</v>
      </c>
      <c r="P3066" s="2">
        <v>64</v>
      </c>
      <c r="Q3066" s="2">
        <v>24</v>
      </c>
      <c r="R3066" s="2">
        <v>77</v>
      </c>
      <c r="S3066" s="2">
        <v>20</v>
      </c>
      <c r="T3066" s="2">
        <v>55</v>
      </c>
      <c r="U3066" s="2">
        <v>17</v>
      </c>
      <c r="V3066" s="2">
        <v>65.33</v>
      </c>
      <c r="W3066" s="2">
        <v>91</v>
      </c>
      <c r="X3066" s="2">
        <v>77</v>
      </c>
      <c r="Y3066" s="2">
        <v>77.78</v>
      </c>
      <c r="Z3066" s="2" t="s">
        <v>96</v>
      </c>
    </row>
    <row r="3067" spans="1:26" x14ac:dyDescent="0.25">
      <c r="A3067" s="2" t="s">
        <v>3400</v>
      </c>
      <c r="B3067" s="2" t="s">
        <v>61</v>
      </c>
      <c r="C3067" s="2" t="s">
        <v>47</v>
      </c>
      <c r="D3067" s="2" t="s">
        <v>110</v>
      </c>
      <c r="E3067" s="2">
        <v>25</v>
      </c>
      <c r="F3067" s="2">
        <v>2021</v>
      </c>
      <c r="G3067" s="2" t="s">
        <v>93</v>
      </c>
      <c r="H3067" s="2" t="s">
        <v>4852</v>
      </c>
      <c r="I3067" s="2" t="s">
        <v>44</v>
      </c>
      <c r="J3067" s="2" t="s">
        <v>49</v>
      </c>
      <c r="K3067" s="2" t="s">
        <v>179</v>
      </c>
      <c r="L3067" s="2" t="s">
        <v>51</v>
      </c>
      <c r="M3067" s="2" t="s">
        <v>44</v>
      </c>
      <c r="N3067" s="2" t="s">
        <v>44</v>
      </c>
      <c r="O3067" s="2" t="s">
        <v>4484</v>
      </c>
      <c r="P3067" s="2">
        <v>61</v>
      </c>
      <c r="Q3067" s="2">
        <v>20</v>
      </c>
      <c r="R3067" s="2">
        <v>78</v>
      </c>
      <c r="S3067" s="2">
        <v>18</v>
      </c>
      <c r="T3067" s="2">
        <v>52</v>
      </c>
      <c r="U3067" s="2">
        <v>18</v>
      </c>
      <c r="V3067" s="2">
        <v>63.67</v>
      </c>
      <c r="W3067" s="2">
        <v>88</v>
      </c>
      <c r="X3067" s="2">
        <v>65</v>
      </c>
      <c r="Y3067" s="2">
        <v>72.22</v>
      </c>
      <c r="Z3067" s="2" t="s">
        <v>36</v>
      </c>
    </row>
    <row r="3068" spans="1:26" x14ac:dyDescent="0.25">
      <c r="A3068" s="2" t="s">
        <v>3401</v>
      </c>
      <c r="B3068" s="2" t="s">
        <v>4487</v>
      </c>
      <c r="C3068" s="2" t="s">
        <v>54</v>
      </c>
      <c r="D3068" s="2" t="s">
        <v>38</v>
      </c>
      <c r="E3068" s="2">
        <v>35</v>
      </c>
      <c r="F3068" s="2">
        <v>2025</v>
      </c>
      <c r="G3068" s="2" t="s">
        <v>183</v>
      </c>
      <c r="H3068" s="2" t="s">
        <v>5361</v>
      </c>
      <c r="I3068" s="2" t="s">
        <v>44</v>
      </c>
      <c r="J3068" s="2" t="s">
        <v>49</v>
      </c>
      <c r="K3068" s="2" t="s">
        <v>275</v>
      </c>
      <c r="L3068" s="2" t="s">
        <v>43</v>
      </c>
      <c r="M3068" s="2" t="s">
        <v>31</v>
      </c>
      <c r="N3068" s="2" t="s">
        <v>44</v>
      </c>
      <c r="O3068" s="2" t="s">
        <v>4499</v>
      </c>
      <c r="P3068" s="2">
        <v>88</v>
      </c>
      <c r="Q3068" s="2">
        <v>19</v>
      </c>
      <c r="R3068" s="2">
        <v>53</v>
      </c>
      <c r="S3068" s="2">
        <v>18</v>
      </c>
      <c r="T3068" s="2">
        <v>61</v>
      </c>
      <c r="U3068" s="2">
        <v>23</v>
      </c>
      <c r="V3068" s="2">
        <v>67.33</v>
      </c>
      <c r="W3068" s="2">
        <v>91</v>
      </c>
      <c r="X3068" s="2">
        <v>81</v>
      </c>
      <c r="Y3068" s="2">
        <v>79.78</v>
      </c>
      <c r="Z3068" s="2" t="s">
        <v>96</v>
      </c>
    </row>
    <row r="3069" spans="1:26" x14ac:dyDescent="0.25">
      <c r="A3069" s="2" t="s">
        <v>3402</v>
      </c>
      <c r="B3069" s="2" t="s">
        <v>4503</v>
      </c>
      <c r="C3069" s="2" t="s">
        <v>47</v>
      </c>
      <c r="D3069" s="2" t="s">
        <v>38</v>
      </c>
      <c r="E3069" s="2">
        <v>22</v>
      </c>
      <c r="F3069" s="2">
        <v>2021</v>
      </c>
      <c r="G3069" s="2" t="s">
        <v>39</v>
      </c>
      <c r="H3069" s="2" t="s">
        <v>6820</v>
      </c>
      <c r="I3069" s="2" t="s">
        <v>31</v>
      </c>
      <c r="J3069" s="2" t="s">
        <v>49</v>
      </c>
      <c r="K3069" s="2" t="s">
        <v>139</v>
      </c>
      <c r="L3069" s="2" t="s">
        <v>58</v>
      </c>
      <c r="M3069" s="2" t="s">
        <v>44</v>
      </c>
      <c r="N3069" s="2" t="s">
        <v>44</v>
      </c>
      <c r="O3069" s="2" t="s">
        <v>117</v>
      </c>
      <c r="P3069" s="2">
        <v>67</v>
      </c>
      <c r="Q3069" s="2">
        <v>15</v>
      </c>
      <c r="R3069" s="2">
        <v>43</v>
      </c>
      <c r="S3069" s="2">
        <v>23</v>
      </c>
      <c r="T3069" s="2">
        <v>84</v>
      </c>
      <c r="U3069" s="2">
        <v>15</v>
      </c>
      <c r="V3069" s="2">
        <v>64.67</v>
      </c>
      <c r="W3069" s="2">
        <v>88</v>
      </c>
      <c r="X3069" s="2">
        <v>81</v>
      </c>
      <c r="Y3069" s="2">
        <v>77.89</v>
      </c>
      <c r="Z3069" s="2" t="s">
        <v>96</v>
      </c>
    </row>
    <row r="3070" spans="1:26" x14ac:dyDescent="0.25">
      <c r="A3070" s="2" t="s">
        <v>3403</v>
      </c>
      <c r="B3070" s="2" t="s">
        <v>81</v>
      </c>
      <c r="C3070" s="2" t="s">
        <v>54</v>
      </c>
      <c r="D3070" s="2" t="s">
        <v>110</v>
      </c>
      <c r="E3070" s="2">
        <v>26</v>
      </c>
      <c r="F3070" s="2">
        <v>2025</v>
      </c>
      <c r="G3070" s="2" t="s">
        <v>29</v>
      </c>
      <c r="H3070" s="2" t="s">
        <v>4765</v>
      </c>
      <c r="I3070" s="2" t="s">
        <v>31</v>
      </c>
      <c r="J3070" s="2" t="s">
        <v>32</v>
      </c>
      <c r="K3070" s="2" t="s">
        <v>79</v>
      </c>
      <c r="L3070" s="2" t="s">
        <v>58</v>
      </c>
      <c r="M3070" s="2" t="s">
        <v>31</v>
      </c>
      <c r="N3070" s="2" t="s">
        <v>44</v>
      </c>
      <c r="O3070" s="2" t="s">
        <v>4524</v>
      </c>
      <c r="P3070" s="2">
        <v>77</v>
      </c>
      <c r="Q3070" s="2">
        <v>29</v>
      </c>
      <c r="R3070" s="2">
        <v>73</v>
      </c>
      <c r="S3070" s="2">
        <v>29</v>
      </c>
      <c r="T3070" s="2">
        <v>88</v>
      </c>
      <c r="U3070" s="2">
        <v>16</v>
      </c>
      <c r="V3070" s="2">
        <v>79.33</v>
      </c>
      <c r="W3070" s="2">
        <v>83</v>
      </c>
      <c r="X3070" s="2">
        <v>75</v>
      </c>
      <c r="Y3070" s="2">
        <v>79.11</v>
      </c>
      <c r="Z3070" s="2" t="s">
        <v>96</v>
      </c>
    </row>
    <row r="3071" spans="1:26" x14ac:dyDescent="0.25">
      <c r="A3071" s="2" t="s">
        <v>3404</v>
      </c>
      <c r="B3071" s="2" t="s">
        <v>4498</v>
      </c>
      <c r="C3071" s="2" t="s">
        <v>47</v>
      </c>
      <c r="D3071" s="2" t="s">
        <v>38</v>
      </c>
      <c r="E3071" s="2">
        <v>30</v>
      </c>
      <c r="F3071" s="2">
        <v>2024</v>
      </c>
      <c r="G3071" s="2" t="s">
        <v>93</v>
      </c>
      <c r="H3071" s="2" t="s">
        <v>6450</v>
      </c>
      <c r="I3071" s="2" t="s">
        <v>31</v>
      </c>
      <c r="J3071" s="2" t="s">
        <v>32</v>
      </c>
      <c r="K3071" s="2" t="s">
        <v>148</v>
      </c>
      <c r="L3071" s="2" t="s">
        <v>43</v>
      </c>
      <c r="M3071" s="2" t="s">
        <v>31</v>
      </c>
      <c r="N3071" s="2" t="s">
        <v>44</v>
      </c>
      <c r="O3071" s="2" t="s">
        <v>4581</v>
      </c>
      <c r="P3071" s="2">
        <v>83</v>
      </c>
      <c r="Q3071" s="2">
        <v>18</v>
      </c>
      <c r="R3071" s="2">
        <v>38</v>
      </c>
      <c r="S3071" s="2">
        <v>23</v>
      </c>
      <c r="T3071" s="2">
        <v>55</v>
      </c>
      <c r="U3071" s="2">
        <v>29</v>
      </c>
      <c r="V3071" s="2">
        <v>58.67</v>
      </c>
      <c r="W3071" s="2">
        <v>84</v>
      </c>
      <c r="X3071" s="2">
        <v>68</v>
      </c>
      <c r="Y3071" s="2">
        <v>70.22</v>
      </c>
      <c r="Z3071" s="2" t="s">
        <v>36</v>
      </c>
    </row>
    <row r="3072" spans="1:26" x14ac:dyDescent="0.25">
      <c r="A3072" s="2" t="s">
        <v>3405</v>
      </c>
      <c r="B3072" s="2" t="s">
        <v>4536</v>
      </c>
      <c r="C3072" s="2" t="s">
        <v>47</v>
      </c>
      <c r="D3072" s="2" t="s">
        <v>28</v>
      </c>
      <c r="E3072" s="2">
        <v>25</v>
      </c>
      <c r="F3072" s="2">
        <v>2019</v>
      </c>
      <c r="G3072" s="2" t="s">
        <v>39</v>
      </c>
      <c r="H3072" s="2" t="s">
        <v>6200</v>
      </c>
      <c r="I3072" s="2" t="s">
        <v>44</v>
      </c>
      <c r="J3072" s="2" t="s">
        <v>41</v>
      </c>
      <c r="K3072" s="2" t="s">
        <v>79</v>
      </c>
      <c r="L3072" s="2" t="s">
        <v>58</v>
      </c>
      <c r="M3072" s="2" t="s">
        <v>31</v>
      </c>
      <c r="N3072" s="2" t="s">
        <v>31</v>
      </c>
      <c r="O3072" s="2" t="s">
        <v>126</v>
      </c>
      <c r="P3072" s="2">
        <v>88</v>
      </c>
      <c r="Q3072" s="2">
        <v>31</v>
      </c>
      <c r="R3072" s="2">
        <v>61</v>
      </c>
      <c r="S3072" s="2">
        <v>33</v>
      </c>
      <c r="T3072" s="2">
        <v>80</v>
      </c>
      <c r="U3072" s="2">
        <v>33</v>
      </c>
      <c r="V3072" s="2">
        <v>76.33</v>
      </c>
      <c r="W3072" s="2">
        <v>88</v>
      </c>
      <c r="X3072" s="2">
        <v>88</v>
      </c>
      <c r="Y3072" s="2">
        <v>84.11</v>
      </c>
      <c r="Z3072" s="2" t="s">
        <v>96</v>
      </c>
    </row>
    <row r="3073" spans="1:26" x14ac:dyDescent="0.25">
      <c r="A3073" s="2" t="s">
        <v>3406</v>
      </c>
      <c r="B3073" s="2" t="s">
        <v>4542</v>
      </c>
      <c r="C3073" s="2" t="s">
        <v>128</v>
      </c>
      <c r="D3073" s="2" t="s">
        <v>110</v>
      </c>
      <c r="E3073" s="2">
        <v>29</v>
      </c>
      <c r="F3073" s="2">
        <v>2022</v>
      </c>
      <c r="G3073" s="2" t="s">
        <v>183</v>
      </c>
      <c r="H3073" s="2" t="s">
        <v>5151</v>
      </c>
      <c r="I3073" s="2" t="s">
        <v>31</v>
      </c>
      <c r="J3073" s="2" t="s">
        <v>56</v>
      </c>
      <c r="K3073" s="2" t="s">
        <v>223</v>
      </c>
      <c r="L3073" s="2" t="s">
        <v>34</v>
      </c>
      <c r="M3073" s="2" t="s">
        <v>31</v>
      </c>
      <c r="N3073" s="2" t="s">
        <v>31</v>
      </c>
      <c r="O3073" s="2" t="s">
        <v>4524</v>
      </c>
      <c r="P3073" s="2">
        <v>74</v>
      </c>
      <c r="Q3073" s="2">
        <v>35</v>
      </c>
      <c r="R3073" s="2">
        <v>54</v>
      </c>
      <c r="S3073" s="2">
        <v>33</v>
      </c>
      <c r="T3073" s="2">
        <v>80</v>
      </c>
      <c r="U3073" s="2">
        <v>32</v>
      </c>
      <c r="V3073" s="2">
        <v>69.33</v>
      </c>
      <c r="W3073" s="2">
        <v>76</v>
      </c>
      <c r="X3073" s="2">
        <v>70</v>
      </c>
      <c r="Y3073" s="2">
        <v>71.78</v>
      </c>
      <c r="Z3073" s="2" t="s">
        <v>36</v>
      </c>
    </row>
    <row r="3074" spans="1:26" x14ac:dyDescent="0.25">
      <c r="A3074" s="2" t="s">
        <v>3407</v>
      </c>
      <c r="B3074" s="2" t="s">
        <v>81</v>
      </c>
      <c r="C3074" s="2" t="s">
        <v>54</v>
      </c>
      <c r="D3074" s="2" t="s">
        <v>110</v>
      </c>
      <c r="E3074" s="2">
        <v>25</v>
      </c>
      <c r="F3074" s="2">
        <v>2023</v>
      </c>
      <c r="G3074" s="2" t="s">
        <v>183</v>
      </c>
      <c r="H3074" s="2" t="s">
        <v>4474</v>
      </c>
      <c r="I3074" s="2" t="s">
        <v>31</v>
      </c>
      <c r="J3074" s="2" t="s">
        <v>32</v>
      </c>
      <c r="K3074" s="2" t="s">
        <v>74</v>
      </c>
      <c r="L3074" s="2" t="s">
        <v>75</v>
      </c>
      <c r="M3074" s="2" t="s">
        <v>31</v>
      </c>
      <c r="N3074" s="2" t="s">
        <v>44</v>
      </c>
      <c r="O3074" s="2" t="s">
        <v>4572</v>
      </c>
      <c r="P3074" s="2">
        <v>49</v>
      </c>
      <c r="Q3074" s="2">
        <v>17</v>
      </c>
      <c r="R3074" s="2">
        <v>55</v>
      </c>
      <c r="S3074" s="2">
        <v>23</v>
      </c>
      <c r="T3074" s="2">
        <v>71</v>
      </c>
      <c r="U3074" s="2">
        <v>23</v>
      </c>
      <c r="V3074" s="2">
        <v>58.33</v>
      </c>
      <c r="W3074" s="2">
        <v>82</v>
      </c>
      <c r="X3074" s="2">
        <v>87</v>
      </c>
      <c r="Y3074" s="2">
        <v>75.78</v>
      </c>
      <c r="Z3074" s="2" t="s">
        <v>96</v>
      </c>
    </row>
    <row r="3075" spans="1:26" x14ac:dyDescent="0.25">
      <c r="A3075" s="2" t="s">
        <v>3408</v>
      </c>
      <c r="B3075" s="2" t="s">
        <v>4539</v>
      </c>
      <c r="C3075" s="2" t="s">
        <v>54</v>
      </c>
      <c r="D3075" s="2" t="s">
        <v>110</v>
      </c>
      <c r="E3075" s="2">
        <v>38</v>
      </c>
      <c r="F3075" s="2">
        <v>2018</v>
      </c>
      <c r="G3075" s="2" t="s">
        <v>84</v>
      </c>
      <c r="H3075" s="2" t="s">
        <v>5090</v>
      </c>
      <c r="I3075" s="2" t="s">
        <v>44</v>
      </c>
      <c r="J3075" s="2" t="s">
        <v>41</v>
      </c>
      <c r="K3075" s="2" t="s">
        <v>74</v>
      </c>
      <c r="L3075" s="2" t="s">
        <v>75</v>
      </c>
      <c r="M3075" s="2" t="s">
        <v>31</v>
      </c>
      <c r="N3075" s="2" t="s">
        <v>44</v>
      </c>
      <c r="O3075" s="2" t="s">
        <v>4515</v>
      </c>
      <c r="P3075" s="2">
        <v>78</v>
      </c>
      <c r="Q3075" s="2">
        <v>26</v>
      </c>
      <c r="R3075" s="2">
        <v>41</v>
      </c>
      <c r="S3075" s="2">
        <v>28</v>
      </c>
      <c r="T3075" s="2">
        <v>51</v>
      </c>
      <c r="U3075" s="2">
        <v>24</v>
      </c>
      <c r="V3075" s="2">
        <v>56.67</v>
      </c>
      <c r="W3075" s="2">
        <v>63</v>
      </c>
      <c r="X3075" s="2">
        <v>80</v>
      </c>
      <c r="Y3075" s="2">
        <v>66.56</v>
      </c>
      <c r="Z3075" s="2" t="s">
        <v>36</v>
      </c>
    </row>
    <row r="3076" spans="1:26" x14ac:dyDescent="0.25">
      <c r="A3076" s="2" t="s">
        <v>3409</v>
      </c>
      <c r="B3076" s="2" t="s">
        <v>106</v>
      </c>
      <c r="C3076" s="2" t="s">
        <v>27</v>
      </c>
      <c r="D3076" s="2" t="s">
        <v>38</v>
      </c>
      <c r="E3076" s="2">
        <v>20</v>
      </c>
      <c r="F3076" s="2">
        <v>2020</v>
      </c>
      <c r="G3076" s="2" t="s">
        <v>39</v>
      </c>
      <c r="H3076" s="2" t="s">
        <v>5987</v>
      </c>
      <c r="I3076" s="2" t="s">
        <v>44</v>
      </c>
      <c r="J3076" s="2" t="s">
        <v>41</v>
      </c>
      <c r="K3076" s="2" t="s">
        <v>79</v>
      </c>
      <c r="L3076" s="2" t="s">
        <v>58</v>
      </c>
      <c r="M3076" s="2" t="s">
        <v>44</v>
      </c>
      <c r="N3076" s="2" t="s">
        <v>44</v>
      </c>
      <c r="O3076" s="2" t="s">
        <v>4493</v>
      </c>
      <c r="P3076" s="2">
        <v>69</v>
      </c>
      <c r="Q3076" s="2">
        <v>16</v>
      </c>
      <c r="R3076" s="2">
        <v>59</v>
      </c>
      <c r="S3076" s="2">
        <v>19</v>
      </c>
      <c r="T3076" s="2">
        <v>93</v>
      </c>
      <c r="U3076" s="2">
        <v>17</v>
      </c>
      <c r="V3076" s="2">
        <v>73.67</v>
      </c>
      <c r="W3076" s="2">
        <v>74</v>
      </c>
      <c r="X3076" s="2">
        <v>63</v>
      </c>
      <c r="Y3076" s="2">
        <v>70.22</v>
      </c>
      <c r="Z3076" s="2" t="s">
        <v>36</v>
      </c>
    </row>
    <row r="3077" spans="1:26" x14ac:dyDescent="0.25">
      <c r="A3077" s="2" t="s">
        <v>3410</v>
      </c>
      <c r="B3077" s="2" t="s">
        <v>4512</v>
      </c>
      <c r="C3077" s="2" t="s">
        <v>109</v>
      </c>
      <c r="D3077" s="2" t="s">
        <v>110</v>
      </c>
      <c r="E3077" s="2">
        <v>24</v>
      </c>
      <c r="F3077" s="2">
        <v>2019</v>
      </c>
      <c r="G3077" s="2" t="s">
        <v>39</v>
      </c>
      <c r="H3077" s="2" t="s">
        <v>6013</v>
      </c>
      <c r="I3077" s="2" t="s">
        <v>44</v>
      </c>
      <c r="J3077" s="2" t="s">
        <v>56</v>
      </c>
      <c r="K3077" s="2" t="s">
        <v>50</v>
      </c>
      <c r="L3077" s="2" t="s">
        <v>51</v>
      </c>
      <c r="M3077" s="2" t="s">
        <v>44</v>
      </c>
      <c r="N3077" s="2" t="s">
        <v>31</v>
      </c>
      <c r="O3077" s="2" t="s">
        <v>4524</v>
      </c>
      <c r="P3077" s="2">
        <v>62</v>
      </c>
      <c r="Q3077" s="2">
        <v>29</v>
      </c>
      <c r="R3077" s="2">
        <v>53</v>
      </c>
      <c r="S3077" s="2">
        <v>21</v>
      </c>
      <c r="T3077" s="2">
        <v>94</v>
      </c>
      <c r="U3077" s="2">
        <v>22</v>
      </c>
      <c r="V3077" s="2">
        <v>69.67</v>
      </c>
      <c r="W3077" s="2">
        <v>91</v>
      </c>
      <c r="X3077" s="2">
        <v>73</v>
      </c>
      <c r="Y3077" s="2">
        <v>77.89</v>
      </c>
      <c r="Z3077" s="2" t="s">
        <v>96</v>
      </c>
    </row>
    <row r="3078" spans="1:26" x14ac:dyDescent="0.25">
      <c r="A3078" s="2" t="s">
        <v>3411</v>
      </c>
      <c r="B3078" s="2" t="s">
        <v>4581</v>
      </c>
      <c r="C3078" s="2" t="s">
        <v>27</v>
      </c>
      <c r="D3078" s="2" t="s">
        <v>110</v>
      </c>
      <c r="E3078" s="2">
        <v>24</v>
      </c>
      <c r="F3078" s="2">
        <v>2022</v>
      </c>
      <c r="G3078" s="2" t="s">
        <v>29</v>
      </c>
      <c r="H3078" s="2" t="s">
        <v>4733</v>
      </c>
      <c r="I3078" s="2" t="s">
        <v>44</v>
      </c>
      <c r="J3078" s="2" t="s">
        <v>32</v>
      </c>
      <c r="K3078" s="2" t="s">
        <v>79</v>
      </c>
      <c r="L3078" s="2" t="s">
        <v>58</v>
      </c>
      <c r="M3078" s="2" t="s">
        <v>44</v>
      </c>
      <c r="N3078" s="2" t="s">
        <v>44</v>
      </c>
      <c r="O3078" s="2" t="s">
        <v>4518</v>
      </c>
      <c r="P3078" s="2">
        <v>91</v>
      </c>
      <c r="Q3078" s="2">
        <v>15</v>
      </c>
      <c r="R3078" s="2">
        <v>43</v>
      </c>
      <c r="S3078" s="2">
        <v>23</v>
      </c>
      <c r="T3078" s="2">
        <v>80</v>
      </c>
      <c r="U3078" s="2">
        <v>15</v>
      </c>
      <c r="V3078" s="2">
        <v>71.33</v>
      </c>
      <c r="W3078" s="2">
        <v>77</v>
      </c>
      <c r="X3078" s="2">
        <v>96</v>
      </c>
      <c r="Y3078" s="2">
        <v>81.44</v>
      </c>
      <c r="Z3078" s="2" t="s">
        <v>96</v>
      </c>
    </row>
    <row r="3079" spans="1:26" x14ac:dyDescent="0.25">
      <c r="A3079" s="2" t="s">
        <v>3412</v>
      </c>
      <c r="B3079" s="2" t="s">
        <v>4554</v>
      </c>
      <c r="C3079" s="2" t="s">
        <v>47</v>
      </c>
      <c r="D3079" s="2" t="s">
        <v>28</v>
      </c>
      <c r="E3079" s="2">
        <v>18</v>
      </c>
      <c r="F3079" s="2">
        <v>2019</v>
      </c>
      <c r="G3079" s="2" t="s">
        <v>39</v>
      </c>
      <c r="H3079" s="2" t="s">
        <v>5676</v>
      </c>
      <c r="I3079" s="2" t="s">
        <v>44</v>
      </c>
      <c r="J3079" s="2" t="s">
        <v>49</v>
      </c>
      <c r="K3079" s="2" t="s">
        <v>74</v>
      </c>
      <c r="L3079" s="2" t="s">
        <v>75</v>
      </c>
      <c r="M3079" s="2" t="s">
        <v>44</v>
      </c>
      <c r="N3079" s="2" t="s">
        <v>31</v>
      </c>
      <c r="O3079" s="2" t="s">
        <v>4528</v>
      </c>
      <c r="P3079" s="2">
        <v>87</v>
      </c>
      <c r="Q3079" s="2">
        <v>29</v>
      </c>
      <c r="R3079" s="2">
        <v>63</v>
      </c>
      <c r="S3079" s="2">
        <v>24</v>
      </c>
      <c r="T3079" s="2">
        <v>52</v>
      </c>
      <c r="U3079" s="2">
        <v>20</v>
      </c>
      <c r="V3079" s="2">
        <v>67.33</v>
      </c>
      <c r="W3079" s="2">
        <v>68</v>
      </c>
      <c r="X3079" s="2">
        <v>86</v>
      </c>
      <c r="Y3079" s="2">
        <v>73.78</v>
      </c>
      <c r="Z3079" s="2" t="s">
        <v>36</v>
      </c>
    </row>
    <row r="3080" spans="1:26" x14ac:dyDescent="0.25">
      <c r="A3080" s="2" t="s">
        <v>3413</v>
      </c>
      <c r="B3080" s="2" t="s">
        <v>98</v>
      </c>
      <c r="C3080" s="2" t="s">
        <v>54</v>
      </c>
      <c r="D3080" s="2" t="s">
        <v>38</v>
      </c>
      <c r="E3080" s="2">
        <v>27</v>
      </c>
      <c r="F3080" s="2">
        <v>2019</v>
      </c>
      <c r="G3080" s="2" t="s">
        <v>29</v>
      </c>
      <c r="H3080" s="2" t="s">
        <v>5409</v>
      </c>
      <c r="I3080" s="2" t="s">
        <v>44</v>
      </c>
      <c r="J3080" s="2" t="s">
        <v>32</v>
      </c>
      <c r="K3080" s="2" t="s">
        <v>139</v>
      </c>
      <c r="L3080" s="2" t="s">
        <v>58</v>
      </c>
      <c r="M3080" s="2" t="s">
        <v>44</v>
      </c>
      <c r="N3080" s="2" t="s">
        <v>44</v>
      </c>
      <c r="O3080" s="2" t="s">
        <v>4491</v>
      </c>
      <c r="P3080" s="2">
        <v>66</v>
      </c>
      <c r="Q3080" s="2">
        <v>17</v>
      </c>
      <c r="R3080" s="2">
        <v>51</v>
      </c>
      <c r="S3080" s="2">
        <v>18</v>
      </c>
      <c r="T3080" s="2">
        <v>78</v>
      </c>
      <c r="U3080" s="2">
        <v>18</v>
      </c>
      <c r="V3080" s="2">
        <v>65</v>
      </c>
      <c r="W3080" s="2">
        <v>92</v>
      </c>
      <c r="X3080" s="2">
        <v>64</v>
      </c>
      <c r="Y3080" s="2">
        <v>73.67</v>
      </c>
      <c r="Z3080" s="2" t="s">
        <v>36</v>
      </c>
    </row>
    <row r="3081" spans="1:26" x14ac:dyDescent="0.25">
      <c r="A3081" s="2" t="s">
        <v>3414</v>
      </c>
      <c r="B3081" s="2" t="s">
        <v>4490</v>
      </c>
      <c r="C3081" s="2" t="s">
        <v>128</v>
      </c>
      <c r="D3081" s="2" t="s">
        <v>28</v>
      </c>
      <c r="E3081" s="2">
        <v>28</v>
      </c>
      <c r="F3081" s="2">
        <v>2021</v>
      </c>
      <c r="G3081" s="2" t="s">
        <v>29</v>
      </c>
      <c r="H3081" s="2" t="s">
        <v>4730</v>
      </c>
      <c r="I3081" s="2" t="s">
        <v>44</v>
      </c>
      <c r="J3081" s="2" t="s">
        <v>56</v>
      </c>
      <c r="K3081" s="2" t="s">
        <v>63</v>
      </c>
      <c r="L3081" s="2" t="s">
        <v>64</v>
      </c>
      <c r="M3081" s="2" t="s">
        <v>31</v>
      </c>
      <c r="N3081" s="2" t="s">
        <v>31</v>
      </c>
      <c r="O3081" s="2" t="s">
        <v>71</v>
      </c>
      <c r="P3081" s="2">
        <v>69</v>
      </c>
      <c r="Q3081" s="2">
        <v>32</v>
      </c>
      <c r="R3081" s="2">
        <v>56</v>
      </c>
      <c r="S3081" s="2">
        <v>35</v>
      </c>
      <c r="T3081" s="2">
        <v>61</v>
      </c>
      <c r="U3081" s="2">
        <v>31</v>
      </c>
      <c r="V3081" s="2">
        <v>62</v>
      </c>
      <c r="W3081" s="2">
        <v>80</v>
      </c>
      <c r="X3081" s="2">
        <v>81</v>
      </c>
      <c r="Y3081" s="2">
        <v>74.33</v>
      </c>
      <c r="Z3081" s="2" t="s">
        <v>36</v>
      </c>
    </row>
    <row r="3082" spans="1:26" x14ac:dyDescent="0.25">
      <c r="A3082" s="2" t="s">
        <v>3415</v>
      </c>
      <c r="B3082" s="2" t="s">
        <v>81</v>
      </c>
      <c r="C3082" s="2" t="s">
        <v>54</v>
      </c>
      <c r="D3082" s="2" t="s">
        <v>110</v>
      </c>
      <c r="E3082" s="2">
        <v>30</v>
      </c>
      <c r="F3082" s="2">
        <v>2021</v>
      </c>
      <c r="G3082" s="2" t="s">
        <v>93</v>
      </c>
      <c r="H3082" s="2" t="s">
        <v>6897</v>
      </c>
      <c r="I3082" s="2" t="s">
        <v>44</v>
      </c>
      <c r="J3082" s="2" t="s">
        <v>49</v>
      </c>
      <c r="K3082" s="2" t="s">
        <v>179</v>
      </c>
      <c r="L3082" s="2" t="s">
        <v>51</v>
      </c>
      <c r="M3082" s="2" t="s">
        <v>31</v>
      </c>
      <c r="N3082" s="2" t="s">
        <v>31</v>
      </c>
      <c r="O3082" s="2" t="s">
        <v>113</v>
      </c>
      <c r="P3082" s="2">
        <v>52</v>
      </c>
      <c r="Q3082" s="2">
        <v>34</v>
      </c>
      <c r="R3082" s="2">
        <v>99</v>
      </c>
      <c r="S3082" s="2">
        <v>34</v>
      </c>
      <c r="T3082" s="2">
        <v>76</v>
      </c>
      <c r="U3082" s="2">
        <v>35</v>
      </c>
      <c r="V3082" s="2">
        <v>75.67</v>
      </c>
      <c r="W3082" s="2">
        <v>76</v>
      </c>
      <c r="X3082" s="2">
        <v>100</v>
      </c>
      <c r="Y3082" s="2">
        <v>83.89</v>
      </c>
      <c r="Z3082" s="2" t="s">
        <v>96</v>
      </c>
    </row>
    <row r="3083" spans="1:26" x14ac:dyDescent="0.25">
      <c r="A3083" s="2" t="s">
        <v>3416</v>
      </c>
      <c r="B3083" s="2" t="s">
        <v>4586</v>
      </c>
      <c r="C3083" s="2" t="s">
        <v>47</v>
      </c>
      <c r="D3083" s="2" t="s">
        <v>28</v>
      </c>
      <c r="E3083" s="2">
        <v>19</v>
      </c>
      <c r="F3083" s="2">
        <v>2025</v>
      </c>
      <c r="G3083" s="2" t="s">
        <v>39</v>
      </c>
      <c r="H3083" s="2" t="s">
        <v>6561</v>
      </c>
      <c r="I3083" s="2" t="s">
        <v>31</v>
      </c>
      <c r="J3083" s="2" t="s">
        <v>49</v>
      </c>
      <c r="K3083" s="2" t="s">
        <v>223</v>
      </c>
      <c r="L3083" s="2" t="s">
        <v>34</v>
      </c>
      <c r="M3083" s="2" t="s">
        <v>31</v>
      </c>
      <c r="N3083" s="2" t="s">
        <v>31</v>
      </c>
      <c r="O3083" s="2" t="s">
        <v>4574</v>
      </c>
      <c r="P3083" s="2">
        <v>97</v>
      </c>
      <c r="Q3083" s="2">
        <v>31</v>
      </c>
      <c r="R3083" s="2">
        <v>43</v>
      </c>
      <c r="S3083" s="2">
        <v>34</v>
      </c>
      <c r="T3083" s="2">
        <v>93</v>
      </c>
      <c r="U3083" s="2">
        <v>31</v>
      </c>
      <c r="V3083" s="2">
        <v>77.67</v>
      </c>
      <c r="W3083" s="2">
        <v>67</v>
      </c>
      <c r="X3083" s="2">
        <v>60</v>
      </c>
      <c r="Y3083" s="2">
        <v>68.22</v>
      </c>
      <c r="Z3083" s="2" t="s">
        <v>36</v>
      </c>
    </row>
    <row r="3084" spans="1:26" x14ac:dyDescent="0.25">
      <c r="A3084" s="2" t="s">
        <v>3417</v>
      </c>
      <c r="B3084" s="2" t="s">
        <v>4498</v>
      </c>
      <c r="C3084" s="2" t="s">
        <v>47</v>
      </c>
      <c r="D3084" s="2" t="s">
        <v>38</v>
      </c>
      <c r="E3084" s="2">
        <v>23</v>
      </c>
      <c r="F3084" s="2">
        <v>2019</v>
      </c>
      <c r="G3084" s="2" t="s">
        <v>39</v>
      </c>
      <c r="H3084" s="2" t="s">
        <v>6451</v>
      </c>
      <c r="I3084" s="2" t="s">
        <v>44</v>
      </c>
      <c r="J3084" s="2" t="s">
        <v>56</v>
      </c>
      <c r="K3084" s="2" t="s">
        <v>151</v>
      </c>
      <c r="L3084" s="2" t="s">
        <v>34</v>
      </c>
      <c r="M3084" s="2" t="s">
        <v>44</v>
      </c>
      <c r="N3084" s="2" t="s">
        <v>31</v>
      </c>
      <c r="O3084" s="2" t="s">
        <v>4551</v>
      </c>
      <c r="P3084" s="2">
        <v>69</v>
      </c>
      <c r="Q3084" s="2">
        <v>26</v>
      </c>
      <c r="R3084" s="2">
        <v>68</v>
      </c>
      <c r="S3084" s="2">
        <v>26</v>
      </c>
      <c r="T3084" s="2">
        <v>85</v>
      </c>
      <c r="U3084" s="2">
        <v>30</v>
      </c>
      <c r="V3084" s="2">
        <v>74</v>
      </c>
      <c r="W3084" s="2">
        <v>100</v>
      </c>
      <c r="X3084" s="2">
        <v>60</v>
      </c>
      <c r="Y3084" s="2">
        <v>78</v>
      </c>
      <c r="Z3084" s="2" t="s">
        <v>96</v>
      </c>
    </row>
    <row r="3085" spans="1:26" x14ac:dyDescent="0.25">
      <c r="A3085" s="2" t="s">
        <v>3419</v>
      </c>
      <c r="B3085" s="2" t="s">
        <v>4504</v>
      </c>
      <c r="C3085" s="2" t="s">
        <v>89</v>
      </c>
      <c r="D3085" s="2" t="s">
        <v>110</v>
      </c>
      <c r="E3085" s="2">
        <v>24</v>
      </c>
      <c r="F3085" s="2">
        <v>2019</v>
      </c>
      <c r="G3085" s="2" t="s">
        <v>29</v>
      </c>
      <c r="H3085" s="2" t="s">
        <v>4937</v>
      </c>
      <c r="I3085" s="2" t="s">
        <v>31</v>
      </c>
      <c r="J3085" s="2" t="s">
        <v>56</v>
      </c>
      <c r="K3085" s="2" t="s">
        <v>95</v>
      </c>
      <c r="L3085" s="2" t="s">
        <v>64</v>
      </c>
      <c r="M3085" s="2" t="s">
        <v>31</v>
      </c>
      <c r="N3085" s="2" t="s">
        <v>44</v>
      </c>
      <c r="O3085" s="2" t="s">
        <v>35</v>
      </c>
      <c r="P3085" s="2">
        <v>98</v>
      </c>
      <c r="Q3085" s="2">
        <v>23</v>
      </c>
      <c r="R3085" s="2">
        <v>59</v>
      </c>
      <c r="S3085" s="2">
        <v>19</v>
      </c>
      <c r="T3085" s="2">
        <v>55</v>
      </c>
      <c r="U3085" s="2">
        <v>21</v>
      </c>
      <c r="V3085" s="2">
        <v>70.67</v>
      </c>
      <c r="W3085" s="2">
        <v>77</v>
      </c>
      <c r="X3085" s="2">
        <v>88</v>
      </c>
      <c r="Y3085" s="2">
        <v>78.56</v>
      </c>
      <c r="Z3085" s="2" t="s">
        <v>96</v>
      </c>
    </row>
    <row r="3086" spans="1:26" x14ac:dyDescent="0.25">
      <c r="A3086" s="2" t="s">
        <v>3420</v>
      </c>
      <c r="B3086" s="2" t="s">
        <v>4542</v>
      </c>
      <c r="C3086" s="2" t="s">
        <v>128</v>
      </c>
      <c r="D3086" s="2" t="s">
        <v>28</v>
      </c>
      <c r="E3086" s="2">
        <v>27</v>
      </c>
      <c r="F3086" s="2">
        <v>2025</v>
      </c>
      <c r="G3086" s="2" t="s">
        <v>29</v>
      </c>
      <c r="H3086" s="2" t="s">
        <v>5152</v>
      </c>
      <c r="I3086" s="2" t="s">
        <v>31</v>
      </c>
      <c r="J3086" s="2" t="s">
        <v>41</v>
      </c>
      <c r="K3086" s="2" t="s">
        <v>139</v>
      </c>
      <c r="L3086" s="2" t="s">
        <v>58</v>
      </c>
      <c r="M3086" s="2" t="s">
        <v>31</v>
      </c>
      <c r="N3086" s="2" t="s">
        <v>44</v>
      </c>
      <c r="O3086" s="2" t="s">
        <v>52</v>
      </c>
      <c r="P3086" s="2">
        <v>75</v>
      </c>
      <c r="Q3086" s="2">
        <v>30</v>
      </c>
      <c r="R3086" s="2">
        <v>69</v>
      </c>
      <c r="S3086" s="2">
        <v>21</v>
      </c>
      <c r="T3086" s="2">
        <v>62</v>
      </c>
      <c r="U3086" s="2">
        <v>27</v>
      </c>
      <c r="V3086" s="2">
        <v>68.67</v>
      </c>
      <c r="W3086" s="2">
        <v>91</v>
      </c>
      <c r="X3086" s="2">
        <v>87</v>
      </c>
      <c r="Y3086" s="2">
        <v>82.22</v>
      </c>
      <c r="Z3086" s="2" t="s">
        <v>96</v>
      </c>
    </row>
    <row r="3087" spans="1:26" x14ac:dyDescent="0.25">
      <c r="A3087" s="2" t="s">
        <v>3421</v>
      </c>
      <c r="B3087" s="2" t="s">
        <v>4572</v>
      </c>
      <c r="C3087" s="2" t="s">
        <v>109</v>
      </c>
      <c r="D3087" s="2" t="s">
        <v>110</v>
      </c>
      <c r="E3087" s="2">
        <v>28</v>
      </c>
      <c r="F3087" s="2">
        <v>2025</v>
      </c>
      <c r="G3087" s="2" t="s">
        <v>29</v>
      </c>
      <c r="H3087" s="2" t="s">
        <v>5312</v>
      </c>
      <c r="I3087" s="2" t="s">
        <v>44</v>
      </c>
      <c r="J3087" s="2" t="s">
        <v>56</v>
      </c>
      <c r="K3087" s="2" t="s">
        <v>139</v>
      </c>
      <c r="L3087" s="2" t="s">
        <v>58</v>
      </c>
      <c r="M3087" s="2" t="s">
        <v>44</v>
      </c>
      <c r="N3087" s="2" t="s">
        <v>31</v>
      </c>
      <c r="O3087" s="2" t="s">
        <v>4542</v>
      </c>
      <c r="P3087" s="2">
        <v>69</v>
      </c>
      <c r="Q3087" s="2">
        <v>16</v>
      </c>
      <c r="R3087" s="2">
        <v>37</v>
      </c>
      <c r="S3087" s="2">
        <v>20</v>
      </c>
      <c r="T3087" s="2">
        <v>55</v>
      </c>
      <c r="U3087" s="2">
        <v>26</v>
      </c>
      <c r="V3087" s="2">
        <v>53.67</v>
      </c>
      <c r="W3087" s="2">
        <v>77</v>
      </c>
      <c r="X3087" s="2">
        <v>74</v>
      </c>
      <c r="Y3087" s="2">
        <v>68.22</v>
      </c>
      <c r="Z3087" s="2" t="s">
        <v>36</v>
      </c>
    </row>
    <row r="3088" spans="1:26" x14ac:dyDescent="0.25">
      <c r="A3088" s="2" t="s">
        <v>3422</v>
      </c>
      <c r="B3088" s="2" t="s">
        <v>4528</v>
      </c>
      <c r="C3088" s="2" t="s">
        <v>47</v>
      </c>
      <c r="D3088" s="2" t="s">
        <v>38</v>
      </c>
      <c r="E3088" s="2">
        <v>34</v>
      </c>
      <c r="F3088" s="2">
        <v>2025</v>
      </c>
      <c r="G3088" s="2" t="s">
        <v>197</v>
      </c>
      <c r="H3088" s="2" t="s">
        <v>4913</v>
      </c>
      <c r="I3088" s="2" t="s">
        <v>44</v>
      </c>
      <c r="J3088" s="2" t="s">
        <v>41</v>
      </c>
      <c r="K3088" s="2" t="s">
        <v>148</v>
      </c>
      <c r="L3088" s="2" t="s">
        <v>43</v>
      </c>
      <c r="M3088" s="2" t="s">
        <v>44</v>
      </c>
      <c r="N3088" s="2" t="s">
        <v>44</v>
      </c>
      <c r="O3088" s="2" t="s">
        <v>4503</v>
      </c>
      <c r="P3088" s="2">
        <v>82</v>
      </c>
      <c r="Q3088" s="2">
        <v>17</v>
      </c>
      <c r="R3088" s="2">
        <v>73</v>
      </c>
      <c r="S3088" s="2">
        <v>18</v>
      </c>
      <c r="T3088" s="2">
        <v>87</v>
      </c>
      <c r="U3088" s="2">
        <v>20</v>
      </c>
      <c r="V3088" s="2">
        <v>80.67</v>
      </c>
      <c r="W3088" s="2">
        <v>87</v>
      </c>
      <c r="X3088" s="2">
        <v>87</v>
      </c>
      <c r="Y3088" s="2">
        <v>84.89</v>
      </c>
      <c r="Z3088" s="2" t="s">
        <v>96</v>
      </c>
    </row>
    <row r="3089" spans="1:26" x14ac:dyDescent="0.25">
      <c r="A3089" s="2" t="s">
        <v>3423</v>
      </c>
      <c r="B3089" s="2" t="s">
        <v>4546</v>
      </c>
      <c r="C3089" s="2" t="s">
        <v>54</v>
      </c>
      <c r="D3089" s="2" t="s">
        <v>28</v>
      </c>
      <c r="E3089" s="2">
        <v>30</v>
      </c>
      <c r="F3089" s="2">
        <v>2022</v>
      </c>
      <c r="G3089" s="2" t="s">
        <v>93</v>
      </c>
      <c r="H3089" s="2" t="s">
        <v>6359</v>
      </c>
      <c r="I3089" s="2" t="s">
        <v>44</v>
      </c>
      <c r="J3089" s="2" t="s">
        <v>56</v>
      </c>
      <c r="K3089" s="2" t="s">
        <v>95</v>
      </c>
      <c r="L3089" s="2" t="s">
        <v>64</v>
      </c>
      <c r="M3089" s="2" t="s">
        <v>44</v>
      </c>
      <c r="N3089" s="2" t="s">
        <v>31</v>
      </c>
      <c r="O3089" s="2" t="s">
        <v>26</v>
      </c>
      <c r="P3089" s="2">
        <v>100</v>
      </c>
      <c r="Q3089" s="2">
        <v>28</v>
      </c>
      <c r="R3089" s="2">
        <v>82</v>
      </c>
      <c r="S3089" s="2">
        <v>26</v>
      </c>
      <c r="T3089" s="2">
        <v>68</v>
      </c>
      <c r="U3089" s="2">
        <v>21</v>
      </c>
      <c r="V3089" s="2">
        <v>83.33</v>
      </c>
      <c r="W3089" s="2">
        <v>93</v>
      </c>
      <c r="X3089" s="2">
        <v>60</v>
      </c>
      <c r="Y3089" s="2">
        <v>78.78</v>
      </c>
      <c r="Z3089" s="2" t="s">
        <v>96</v>
      </c>
    </row>
    <row r="3090" spans="1:26" x14ac:dyDescent="0.25">
      <c r="A3090" s="2" t="s">
        <v>3424</v>
      </c>
      <c r="B3090" s="2" t="s">
        <v>177</v>
      </c>
      <c r="C3090" s="2" t="s">
        <v>109</v>
      </c>
      <c r="D3090" s="2" t="s">
        <v>28</v>
      </c>
      <c r="E3090" s="2">
        <v>21</v>
      </c>
      <c r="F3090" s="2">
        <v>2025</v>
      </c>
      <c r="G3090" s="2" t="s">
        <v>39</v>
      </c>
      <c r="H3090" s="2" t="s">
        <v>6069</v>
      </c>
      <c r="I3090" s="2" t="s">
        <v>31</v>
      </c>
      <c r="J3090" s="2" t="s">
        <v>56</v>
      </c>
      <c r="K3090" s="2" t="s">
        <v>50</v>
      </c>
      <c r="L3090" s="2" t="s">
        <v>51</v>
      </c>
      <c r="M3090" s="2" t="s">
        <v>31</v>
      </c>
      <c r="N3090" s="2" t="s">
        <v>31</v>
      </c>
      <c r="O3090" s="2" t="s">
        <v>4529</v>
      </c>
      <c r="P3090" s="2">
        <v>61</v>
      </c>
      <c r="Q3090" s="2">
        <v>33</v>
      </c>
      <c r="R3090" s="2">
        <v>56</v>
      </c>
      <c r="S3090" s="2">
        <v>34</v>
      </c>
      <c r="T3090" s="2">
        <v>62</v>
      </c>
      <c r="U3090" s="2">
        <v>35</v>
      </c>
      <c r="V3090" s="2">
        <v>59.67</v>
      </c>
      <c r="W3090" s="2">
        <v>82</v>
      </c>
      <c r="X3090" s="2">
        <v>94</v>
      </c>
      <c r="Y3090" s="2">
        <v>78.56</v>
      </c>
      <c r="Z3090" s="2" t="s">
        <v>96</v>
      </c>
    </row>
    <row r="3091" spans="1:26" x14ac:dyDescent="0.25">
      <c r="A3091" s="2" t="s">
        <v>3425</v>
      </c>
      <c r="B3091" s="2" t="s">
        <v>4569</v>
      </c>
      <c r="C3091" s="2" t="s">
        <v>128</v>
      </c>
      <c r="D3091" s="2" t="s">
        <v>28</v>
      </c>
      <c r="E3091" s="2">
        <v>19</v>
      </c>
      <c r="F3091" s="2">
        <v>2020</v>
      </c>
      <c r="G3091" s="2" t="s">
        <v>39</v>
      </c>
      <c r="H3091" s="2" t="s">
        <v>5582</v>
      </c>
      <c r="I3091" s="2" t="s">
        <v>31</v>
      </c>
      <c r="J3091" s="2" t="s">
        <v>41</v>
      </c>
      <c r="K3091" s="2" t="s">
        <v>63</v>
      </c>
      <c r="L3091" s="2" t="s">
        <v>64</v>
      </c>
      <c r="M3091" s="2" t="s">
        <v>31</v>
      </c>
      <c r="N3091" s="2" t="s">
        <v>31</v>
      </c>
      <c r="O3091" s="2" t="s">
        <v>26</v>
      </c>
      <c r="P3091" s="2">
        <v>77</v>
      </c>
      <c r="Q3091" s="2">
        <v>35</v>
      </c>
      <c r="R3091" s="2">
        <v>73</v>
      </c>
      <c r="S3091" s="2">
        <v>35</v>
      </c>
      <c r="T3091" s="2">
        <v>77</v>
      </c>
      <c r="U3091" s="2">
        <v>35</v>
      </c>
      <c r="V3091" s="2">
        <v>75.67</v>
      </c>
      <c r="W3091" s="2">
        <v>73</v>
      </c>
      <c r="X3091" s="2">
        <v>97</v>
      </c>
      <c r="Y3091" s="2">
        <v>81.89</v>
      </c>
      <c r="Z3091" s="2" t="s">
        <v>96</v>
      </c>
    </row>
    <row r="3092" spans="1:26" x14ac:dyDescent="0.25">
      <c r="A3092" s="2" t="s">
        <v>3426</v>
      </c>
      <c r="B3092" s="2" t="s">
        <v>4496</v>
      </c>
      <c r="C3092" s="2" t="s">
        <v>89</v>
      </c>
      <c r="D3092" s="2" t="s">
        <v>110</v>
      </c>
      <c r="E3092" s="2">
        <v>30</v>
      </c>
      <c r="F3092" s="2">
        <v>2019</v>
      </c>
      <c r="G3092" s="2" t="s">
        <v>93</v>
      </c>
      <c r="H3092" s="2" t="s">
        <v>6302</v>
      </c>
      <c r="I3092" s="2" t="s">
        <v>44</v>
      </c>
      <c r="J3092" s="2" t="s">
        <v>49</v>
      </c>
      <c r="K3092" s="2" t="s">
        <v>179</v>
      </c>
      <c r="L3092" s="2" t="s">
        <v>51</v>
      </c>
      <c r="M3092" s="2" t="s">
        <v>31</v>
      </c>
      <c r="N3092" s="2" t="s">
        <v>31</v>
      </c>
      <c r="O3092" s="2" t="s">
        <v>4521</v>
      </c>
      <c r="P3092" s="2">
        <v>99</v>
      </c>
      <c r="Q3092" s="2">
        <v>32</v>
      </c>
      <c r="R3092" s="2">
        <v>66</v>
      </c>
      <c r="S3092" s="2">
        <v>33</v>
      </c>
      <c r="T3092" s="2">
        <v>51</v>
      </c>
      <c r="U3092" s="2">
        <v>32</v>
      </c>
      <c r="V3092" s="2">
        <v>72</v>
      </c>
      <c r="W3092" s="2">
        <v>77</v>
      </c>
      <c r="X3092" s="2">
        <v>65</v>
      </c>
      <c r="Y3092" s="2">
        <v>71.33</v>
      </c>
      <c r="Z3092" s="2" t="s">
        <v>36</v>
      </c>
    </row>
    <row r="3093" spans="1:26" x14ac:dyDescent="0.25">
      <c r="A3093" s="2" t="s">
        <v>3427</v>
      </c>
      <c r="B3093" s="2" t="s">
        <v>4583</v>
      </c>
      <c r="C3093" s="2" t="s">
        <v>54</v>
      </c>
      <c r="D3093" s="2" t="s">
        <v>110</v>
      </c>
      <c r="E3093" s="2">
        <v>23</v>
      </c>
      <c r="F3093" s="2">
        <v>2018</v>
      </c>
      <c r="G3093" s="2" t="s">
        <v>39</v>
      </c>
      <c r="H3093" s="2" t="s">
        <v>6249</v>
      </c>
      <c r="I3093" s="2" t="s">
        <v>44</v>
      </c>
      <c r="J3093" s="2" t="s">
        <v>56</v>
      </c>
      <c r="K3093" s="2" t="s">
        <v>223</v>
      </c>
      <c r="L3093" s="2" t="s">
        <v>34</v>
      </c>
      <c r="M3093" s="2" t="s">
        <v>31</v>
      </c>
      <c r="N3093" s="2" t="s">
        <v>31</v>
      </c>
      <c r="O3093" s="2" t="s">
        <v>4586</v>
      </c>
      <c r="P3093" s="2">
        <v>66</v>
      </c>
      <c r="Q3093" s="2">
        <v>34</v>
      </c>
      <c r="R3093" s="2">
        <v>66</v>
      </c>
      <c r="S3093" s="2">
        <v>35</v>
      </c>
      <c r="T3093" s="2">
        <v>73</v>
      </c>
      <c r="U3093" s="2">
        <v>33</v>
      </c>
      <c r="V3093" s="2">
        <v>68.33</v>
      </c>
      <c r="W3093" s="2">
        <v>74</v>
      </c>
      <c r="X3093" s="2">
        <v>87</v>
      </c>
      <c r="Y3093" s="2">
        <v>76.44</v>
      </c>
      <c r="Z3093" s="2" t="s">
        <v>96</v>
      </c>
    </row>
    <row r="3094" spans="1:26" x14ac:dyDescent="0.25">
      <c r="A3094" s="2" t="s">
        <v>3428</v>
      </c>
      <c r="B3094" s="2" t="s">
        <v>65</v>
      </c>
      <c r="C3094" s="2" t="s">
        <v>109</v>
      </c>
      <c r="D3094" s="2" t="s">
        <v>38</v>
      </c>
      <c r="E3094" s="2">
        <v>19</v>
      </c>
      <c r="F3094" s="2">
        <v>2018</v>
      </c>
      <c r="G3094" s="2" t="s">
        <v>39</v>
      </c>
      <c r="H3094" s="2" t="s">
        <v>5930</v>
      </c>
      <c r="I3094" s="2" t="s">
        <v>44</v>
      </c>
      <c r="J3094" s="2" t="s">
        <v>41</v>
      </c>
      <c r="K3094" s="2" t="s">
        <v>79</v>
      </c>
      <c r="L3094" s="2" t="s">
        <v>58</v>
      </c>
      <c r="M3094" s="2" t="s">
        <v>44</v>
      </c>
      <c r="N3094" s="2" t="s">
        <v>31</v>
      </c>
      <c r="O3094" s="2" t="s">
        <v>4536</v>
      </c>
      <c r="P3094" s="2">
        <v>95</v>
      </c>
      <c r="Q3094" s="2">
        <v>25</v>
      </c>
      <c r="R3094" s="2">
        <v>60</v>
      </c>
      <c r="S3094" s="2">
        <v>28</v>
      </c>
      <c r="T3094" s="2">
        <v>67</v>
      </c>
      <c r="U3094" s="2">
        <v>16</v>
      </c>
      <c r="V3094" s="2">
        <v>74</v>
      </c>
      <c r="W3094" s="2">
        <v>63</v>
      </c>
      <c r="X3094" s="2">
        <v>61</v>
      </c>
      <c r="Y3094" s="2">
        <v>66</v>
      </c>
      <c r="Z3094" s="2" t="s">
        <v>36</v>
      </c>
    </row>
    <row r="3095" spans="1:26" x14ac:dyDescent="0.25">
      <c r="A3095" s="2" t="s">
        <v>3429</v>
      </c>
      <c r="B3095" s="2" t="s">
        <v>4494</v>
      </c>
      <c r="C3095" s="2" t="s">
        <v>54</v>
      </c>
      <c r="D3095" s="2" t="s">
        <v>28</v>
      </c>
      <c r="E3095" s="2">
        <v>18</v>
      </c>
      <c r="F3095" s="2">
        <v>2018</v>
      </c>
      <c r="G3095" s="2" t="s">
        <v>39</v>
      </c>
      <c r="H3095" s="2" t="s">
        <v>6711</v>
      </c>
      <c r="I3095" s="2" t="s">
        <v>31</v>
      </c>
      <c r="J3095" s="2" t="s">
        <v>49</v>
      </c>
      <c r="K3095" s="2" t="s">
        <v>139</v>
      </c>
      <c r="L3095" s="2" t="s">
        <v>58</v>
      </c>
      <c r="M3095" s="2" t="s">
        <v>31</v>
      </c>
      <c r="N3095" s="2" t="s">
        <v>31</v>
      </c>
      <c r="O3095" s="2" t="s">
        <v>4533</v>
      </c>
      <c r="P3095" s="2">
        <v>51</v>
      </c>
      <c r="Q3095" s="2">
        <v>34</v>
      </c>
      <c r="R3095" s="2">
        <v>48</v>
      </c>
      <c r="S3095" s="2">
        <v>33</v>
      </c>
      <c r="T3095" s="2">
        <v>75</v>
      </c>
      <c r="U3095" s="2">
        <v>33</v>
      </c>
      <c r="V3095" s="2">
        <v>58</v>
      </c>
      <c r="W3095" s="2">
        <v>73</v>
      </c>
      <c r="X3095" s="2">
        <v>80</v>
      </c>
      <c r="Y3095" s="2">
        <v>70.33</v>
      </c>
      <c r="Z3095" s="2" t="s">
        <v>36</v>
      </c>
    </row>
    <row r="3096" spans="1:26" x14ac:dyDescent="0.25">
      <c r="A3096" s="2" t="s">
        <v>3430</v>
      </c>
      <c r="B3096" s="2" t="s">
        <v>108</v>
      </c>
      <c r="C3096" s="2" t="s">
        <v>109</v>
      </c>
      <c r="D3096" s="2" t="s">
        <v>28</v>
      </c>
      <c r="E3096" s="2">
        <v>17</v>
      </c>
      <c r="F3096" s="2">
        <v>2018</v>
      </c>
      <c r="G3096" s="2" t="s">
        <v>68</v>
      </c>
      <c r="H3096" s="2" t="s">
        <v>6495</v>
      </c>
      <c r="I3096" s="2" t="s">
        <v>31</v>
      </c>
      <c r="J3096" s="2" t="s">
        <v>32</v>
      </c>
      <c r="K3096" s="2" t="s">
        <v>223</v>
      </c>
      <c r="L3096" s="2" t="s">
        <v>34</v>
      </c>
      <c r="M3096" s="2" t="s">
        <v>31</v>
      </c>
      <c r="N3096" s="2" t="s">
        <v>44</v>
      </c>
      <c r="O3096" s="2" t="s">
        <v>4509</v>
      </c>
      <c r="P3096" s="2">
        <v>78</v>
      </c>
      <c r="Q3096" s="2">
        <v>18</v>
      </c>
      <c r="R3096" s="2">
        <v>69</v>
      </c>
      <c r="S3096" s="2">
        <v>20</v>
      </c>
      <c r="T3096" s="2">
        <v>77</v>
      </c>
      <c r="U3096" s="2">
        <v>24</v>
      </c>
      <c r="V3096" s="2">
        <v>74.67</v>
      </c>
      <c r="W3096" s="2">
        <v>77</v>
      </c>
      <c r="X3096" s="2">
        <v>67</v>
      </c>
      <c r="Y3096" s="2">
        <v>72.89</v>
      </c>
      <c r="Z3096" s="2" t="s">
        <v>36</v>
      </c>
    </row>
    <row r="3097" spans="1:26" x14ac:dyDescent="0.25">
      <c r="A3097" s="2" t="s">
        <v>3431</v>
      </c>
      <c r="B3097" s="2" t="s">
        <v>4484</v>
      </c>
      <c r="C3097" s="2" t="s">
        <v>47</v>
      </c>
      <c r="D3097" s="2" t="s">
        <v>28</v>
      </c>
      <c r="E3097" s="2">
        <v>20</v>
      </c>
      <c r="F3097" s="2">
        <v>2020</v>
      </c>
      <c r="G3097" s="2" t="s">
        <v>39</v>
      </c>
      <c r="H3097" s="2" t="s">
        <v>6668</v>
      </c>
      <c r="I3097" s="2" t="s">
        <v>44</v>
      </c>
      <c r="J3097" s="2" t="s">
        <v>41</v>
      </c>
      <c r="K3097" s="2" t="s">
        <v>251</v>
      </c>
      <c r="L3097" s="2" t="s">
        <v>75</v>
      </c>
      <c r="M3097" s="2" t="s">
        <v>31</v>
      </c>
      <c r="N3097" s="2" t="s">
        <v>31</v>
      </c>
      <c r="O3097" s="2" t="s">
        <v>4489</v>
      </c>
      <c r="P3097" s="2">
        <v>73</v>
      </c>
      <c r="Q3097" s="2">
        <v>32</v>
      </c>
      <c r="R3097" s="2">
        <v>45</v>
      </c>
      <c r="S3097" s="2">
        <v>33</v>
      </c>
      <c r="T3097" s="2">
        <v>70</v>
      </c>
      <c r="U3097" s="2">
        <v>32</v>
      </c>
      <c r="V3097" s="2">
        <v>62.67</v>
      </c>
      <c r="W3097" s="2">
        <v>100</v>
      </c>
      <c r="X3097" s="2">
        <v>70</v>
      </c>
      <c r="Y3097" s="2">
        <v>77.56</v>
      </c>
      <c r="Z3097" s="2" t="s">
        <v>96</v>
      </c>
    </row>
    <row r="3098" spans="1:26" x14ac:dyDescent="0.25">
      <c r="A3098" s="2" t="s">
        <v>3432</v>
      </c>
      <c r="B3098" s="2" t="s">
        <v>88</v>
      </c>
      <c r="C3098" s="2" t="s">
        <v>89</v>
      </c>
      <c r="D3098" s="2" t="s">
        <v>38</v>
      </c>
      <c r="E3098" s="2">
        <v>23</v>
      </c>
      <c r="F3098" s="2">
        <v>2025</v>
      </c>
      <c r="G3098" s="2" t="s">
        <v>39</v>
      </c>
      <c r="H3098" s="2" t="s">
        <v>6400</v>
      </c>
      <c r="I3098" s="2" t="s">
        <v>44</v>
      </c>
      <c r="J3098" s="2" t="s">
        <v>32</v>
      </c>
      <c r="K3098" s="2" t="s">
        <v>179</v>
      </c>
      <c r="L3098" s="2" t="s">
        <v>51</v>
      </c>
      <c r="M3098" s="2" t="s">
        <v>44</v>
      </c>
      <c r="N3098" s="2" t="s">
        <v>44</v>
      </c>
      <c r="O3098" s="2" t="s">
        <v>4489</v>
      </c>
      <c r="P3098" s="2">
        <v>74</v>
      </c>
      <c r="Q3098" s="2">
        <v>16</v>
      </c>
      <c r="R3098" s="2">
        <v>81</v>
      </c>
      <c r="S3098" s="2">
        <v>24</v>
      </c>
      <c r="T3098" s="2">
        <v>90</v>
      </c>
      <c r="U3098" s="2">
        <v>19</v>
      </c>
      <c r="V3098" s="2">
        <v>81.67</v>
      </c>
      <c r="W3098" s="2">
        <v>85</v>
      </c>
      <c r="X3098" s="2">
        <v>64</v>
      </c>
      <c r="Y3098" s="2">
        <v>76.89</v>
      </c>
      <c r="Z3098" s="2" t="s">
        <v>96</v>
      </c>
    </row>
    <row r="3099" spans="1:26" x14ac:dyDescent="0.25">
      <c r="A3099" s="2" t="s">
        <v>3433</v>
      </c>
      <c r="B3099" s="2" t="s">
        <v>4513</v>
      </c>
      <c r="C3099" s="2" t="s">
        <v>47</v>
      </c>
      <c r="D3099" s="2" t="s">
        <v>110</v>
      </c>
      <c r="E3099" s="2">
        <v>31</v>
      </c>
      <c r="F3099" s="2">
        <v>2021</v>
      </c>
      <c r="G3099" s="2" t="s">
        <v>135</v>
      </c>
      <c r="H3099" s="2" t="s">
        <v>5858</v>
      </c>
      <c r="I3099" s="2" t="s">
        <v>31</v>
      </c>
      <c r="J3099" s="2" t="s">
        <v>56</v>
      </c>
      <c r="K3099" s="2" t="s">
        <v>63</v>
      </c>
      <c r="L3099" s="2" t="s">
        <v>64</v>
      </c>
      <c r="M3099" s="2" t="s">
        <v>31</v>
      </c>
      <c r="N3099" s="2" t="s">
        <v>44</v>
      </c>
      <c r="O3099" s="2" t="s">
        <v>4498</v>
      </c>
      <c r="P3099" s="2">
        <v>68</v>
      </c>
      <c r="Q3099" s="2">
        <v>15</v>
      </c>
      <c r="R3099" s="2">
        <v>51</v>
      </c>
      <c r="S3099" s="2">
        <v>23</v>
      </c>
      <c r="T3099" s="2">
        <v>50</v>
      </c>
      <c r="U3099" s="2">
        <v>20</v>
      </c>
      <c r="V3099" s="2">
        <v>56.33</v>
      </c>
      <c r="W3099" s="2">
        <v>78</v>
      </c>
      <c r="X3099" s="2">
        <v>61</v>
      </c>
      <c r="Y3099" s="2">
        <v>65.11</v>
      </c>
      <c r="Z3099" s="2" t="s">
        <v>36</v>
      </c>
    </row>
    <row r="3100" spans="1:26" x14ac:dyDescent="0.25">
      <c r="A3100" s="2" t="s">
        <v>3434</v>
      </c>
      <c r="B3100" s="2" t="s">
        <v>4524</v>
      </c>
      <c r="C3100" s="2" t="s">
        <v>89</v>
      </c>
      <c r="D3100" s="2" t="s">
        <v>28</v>
      </c>
      <c r="E3100" s="2">
        <v>28</v>
      </c>
      <c r="F3100" s="2">
        <v>2019</v>
      </c>
      <c r="G3100" s="2" t="s">
        <v>29</v>
      </c>
      <c r="H3100" s="2" t="s">
        <v>4671</v>
      </c>
      <c r="I3100" s="2" t="s">
        <v>44</v>
      </c>
      <c r="J3100" s="2" t="s">
        <v>56</v>
      </c>
      <c r="K3100" s="2" t="s">
        <v>95</v>
      </c>
      <c r="L3100" s="2" t="s">
        <v>64</v>
      </c>
      <c r="M3100" s="2" t="s">
        <v>44</v>
      </c>
      <c r="N3100" s="2" t="s">
        <v>44</v>
      </c>
      <c r="O3100" s="2" t="s">
        <v>4504</v>
      </c>
      <c r="P3100" s="2">
        <v>73</v>
      </c>
      <c r="Q3100" s="2">
        <v>16</v>
      </c>
      <c r="R3100" s="2">
        <v>53</v>
      </c>
      <c r="S3100" s="2">
        <v>18</v>
      </c>
      <c r="T3100" s="2">
        <v>100</v>
      </c>
      <c r="U3100" s="2">
        <v>19</v>
      </c>
      <c r="V3100" s="2">
        <v>75.33</v>
      </c>
      <c r="W3100" s="2">
        <v>63</v>
      </c>
      <c r="X3100" s="2">
        <v>62</v>
      </c>
      <c r="Y3100" s="2">
        <v>66.78</v>
      </c>
      <c r="Z3100" s="2" t="s">
        <v>36</v>
      </c>
    </row>
    <row r="3101" spans="1:26" x14ac:dyDescent="0.25">
      <c r="A3101" s="2" t="s">
        <v>3435</v>
      </c>
      <c r="B3101" s="2" t="s">
        <v>4512</v>
      </c>
      <c r="C3101" s="2" t="s">
        <v>109</v>
      </c>
      <c r="D3101" s="2" t="s">
        <v>38</v>
      </c>
      <c r="E3101" s="2">
        <v>19</v>
      </c>
      <c r="F3101" s="2">
        <v>2021</v>
      </c>
      <c r="G3101" s="2" t="s">
        <v>39</v>
      </c>
      <c r="H3101" s="2" t="s">
        <v>6004</v>
      </c>
      <c r="I3101" s="2" t="s">
        <v>44</v>
      </c>
      <c r="J3101" s="2" t="s">
        <v>41</v>
      </c>
      <c r="K3101" s="2" t="s">
        <v>275</v>
      </c>
      <c r="L3101" s="2" t="s">
        <v>43</v>
      </c>
      <c r="M3101" s="2" t="s">
        <v>31</v>
      </c>
      <c r="N3101" s="2" t="s">
        <v>44</v>
      </c>
      <c r="O3101" s="2" t="s">
        <v>4529</v>
      </c>
      <c r="P3101" s="2">
        <v>58</v>
      </c>
      <c r="Q3101" s="2">
        <v>22</v>
      </c>
      <c r="R3101" s="2">
        <v>61</v>
      </c>
      <c r="S3101" s="2">
        <v>21</v>
      </c>
      <c r="T3101" s="2">
        <v>60</v>
      </c>
      <c r="U3101" s="2">
        <v>18</v>
      </c>
      <c r="V3101" s="2">
        <v>59.67</v>
      </c>
      <c r="W3101" s="2">
        <v>77</v>
      </c>
      <c r="X3101" s="2">
        <v>89</v>
      </c>
      <c r="Y3101" s="2">
        <v>75.22</v>
      </c>
      <c r="Z3101" s="2" t="s">
        <v>96</v>
      </c>
    </row>
    <row r="3102" spans="1:26" x14ac:dyDescent="0.25">
      <c r="A3102" s="2" t="s">
        <v>3436</v>
      </c>
      <c r="B3102" s="2" t="s">
        <v>4501</v>
      </c>
      <c r="C3102" s="2" t="s">
        <v>54</v>
      </c>
      <c r="D3102" s="2" t="s">
        <v>38</v>
      </c>
      <c r="E3102" s="2">
        <v>18</v>
      </c>
      <c r="F3102" s="2">
        <v>2019</v>
      </c>
      <c r="G3102" s="2" t="s">
        <v>39</v>
      </c>
      <c r="H3102" s="2" t="s">
        <v>6083</v>
      </c>
      <c r="I3102" s="2" t="s">
        <v>31</v>
      </c>
      <c r="J3102" s="2" t="s">
        <v>41</v>
      </c>
      <c r="K3102" s="2" t="s">
        <v>251</v>
      </c>
      <c r="L3102" s="2" t="s">
        <v>75</v>
      </c>
      <c r="M3102" s="2" t="s">
        <v>44</v>
      </c>
      <c r="N3102" s="2" t="s">
        <v>31</v>
      </c>
      <c r="O3102" s="2" t="s">
        <v>4558</v>
      </c>
      <c r="P3102" s="2">
        <v>75</v>
      </c>
      <c r="Q3102" s="2">
        <v>21</v>
      </c>
      <c r="R3102" s="2">
        <v>55</v>
      </c>
      <c r="S3102" s="2">
        <v>20</v>
      </c>
      <c r="T3102" s="2">
        <v>82</v>
      </c>
      <c r="U3102" s="2">
        <v>28</v>
      </c>
      <c r="V3102" s="2">
        <v>70.67</v>
      </c>
      <c r="W3102" s="2">
        <v>89</v>
      </c>
      <c r="X3102" s="2">
        <v>76</v>
      </c>
      <c r="Y3102" s="2">
        <v>78.56</v>
      </c>
      <c r="Z3102" s="2" t="s">
        <v>96</v>
      </c>
    </row>
    <row r="3103" spans="1:26" x14ac:dyDescent="0.25">
      <c r="A3103" s="2" t="s">
        <v>3437</v>
      </c>
      <c r="B3103" s="2" t="s">
        <v>4501</v>
      </c>
      <c r="C3103" s="2" t="s">
        <v>54</v>
      </c>
      <c r="D3103" s="2" t="s">
        <v>28</v>
      </c>
      <c r="E3103" s="2">
        <v>22</v>
      </c>
      <c r="F3103" s="2">
        <v>2023</v>
      </c>
      <c r="G3103" s="2" t="s">
        <v>39</v>
      </c>
      <c r="H3103" s="2" t="s">
        <v>6085</v>
      </c>
      <c r="I3103" s="2" t="s">
        <v>44</v>
      </c>
      <c r="J3103" s="2" t="s">
        <v>49</v>
      </c>
      <c r="K3103" s="2" t="s">
        <v>223</v>
      </c>
      <c r="L3103" s="2" t="s">
        <v>34</v>
      </c>
      <c r="M3103" s="2" t="s">
        <v>44</v>
      </c>
      <c r="N3103" s="2" t="s">
        <v>44</v>
      </c>
      <c r="O3103" s="2" t="s">
        <v>117</v>
      </c>
      <c r="P3103" s="2">
        <v>82</v>
      </c>
      <c r="Q3103" s="2">
        <v>16</v>
      </c>
      <c r="R3103" s="2">
        <v>72</v>
      </c>
      <c r="S3103" s="2">
        <v>24</v>
      </c>
      <c r="T3103" s="2">
        <v>59</v>
      </c>
      <c r="U3103" s="2">
        <v>15</v>
      </c>
      <c r="V3103" s="2">
        <v>71</v>
      </c>
      <c r="W3103" s="2">
        <v>84</v>
      </c>
      <c r="X3103" s="2">
        <v>81</v>
      </c>
      <c r="Y3103" s="2">
        <v>78.67</v>
      </c>
      <c r="Z3103" s="2" t="s">
        <v>96</v>
      </c>
    </row>
    <row r="3104" spans="1:26" x14ac:dyDescent="0.25">
      <c r="A3104" s="2" t="s">
        <v>3438</v>
      </c>
      <c r="B3104" s="2" t="s">
        <v>4537</v>
      </c>
      <c r="C3104" s="2" t="s">
        <v>54</v>
      </c>
      <c r="D3104" s="2" t="s">
        <v>28</v>
      </c>
      <c r="E3104" s="2">
        <v>26</v>
      </c>
      <c r="F3104" s="2">
        <v>2019</v>
      </c>
      <c r="G3104" s="2" t="s">
        <v>29</v>
      </c>
      <c r="H3104" s="2" t="s">
        <v>4880</v>
      </c>
      <c r="I3104" s="2" t="s">
        <v>44</v>
      </c>
      <c r="J3104" s="2" t="s">
        <v>56</v>
      </c>
      <c r="K3104" s="2" t="s">
        <v>139</v>
      </c>
      <c r="L3104" s="2" t="s">
        <v>58</v>
      </c>
      <c r="M3104" s="2" t="s">
        <v>31</v>
      </c>
      <c r="N3104" s="2" t="s">
        <v>44</v>
      </c>
      <c r="O3104" s="2" t="s">
        <v>4521</v>
      </c>
      <c r="P3104" s="2">
        <v>91</v>
      </c>
      <c r="Q3104" s="2">
        <v>30</v>
      </c>
      <c r="R3104" s="2">
        <v>53</v>
      </c>
      <c r="S3104" s="2">
        <v>28</v>
      </c>
      <c r="T3104" s="2">
        <v>49</v>
      </c>
      <c r="U3104" s="2">
        <v>21</v>
      </c>
      <c r="V3104" s="2">
        <v>64.33</v>
      </c>
      <c r="W3104" s="2">
        <v>77</v>
      </c>
      <c r="X3104" s="2">
        <v>80</v>
      </c>
      <c r="Y3104" s="2">
        <v>73.78</v>
      </c>
      <c r="Z3104" s="2" t="s">
        <v>36</v>
      </c>
    </row>
    <row r="3105" spans="1:26" x14ac:dyDescent="0.25">
      <c r="A3105" s="2" t="s">
        <v>3439</v>
      </c>
      <c r="B3105" s="2" t="s">
        <v>4529</v>
      </c>
      <c r="C3105" s="2" t="s">
        <v>54</v>
      </c>
      <c r="D3105" s="2" t="s">
        <v>28</v>
      </c>
      <c r="E3105" s="2">
        <v>30</v>
      </c>
      <c r="F3105" s="2">
        <v>2021</v>
      </c>
      <c r="G3105" s="2" t="s">
        <v>183</v>
      </c>
      <c r="H3105" s="2" t="s">
        <v>6020</v>
      </c>
      <c r="I3105" s="2" t="s">
        <v>31</v>
      </c>
      <c r="J3105" s="2" t="s">
        <v>49</v>
      </c>
      <c r="K3105" s="2" t="s">
        <v>63</v>
      </c>
      <c r="L3105" s="2" t="s">
        <v>64</v>
      </c>
      <c r="M3105" s="2" t="s">
        <v>44</v>
      </c>
      <c r="N3105" s="2" t="s">
        <v>31</v>
      </c>
      <c r="O3105" s="2" t="s">
        <v>4526</v>
      </c>
      <c r="P3105" s="2">
        <v>72</v>
      </c>
      <c r="Q3105" s="2">
        <v>23</v>
      </c>
      <c r="R3105" s="2">
        <v>62</v>
      </c>
      <c r="S3105" s="2">
        <v>28</v>
      </c>
      <c r="T3105" s="2">
        <v>51</v>
      </c>
      <c r="U3105" s="2">
        <v>16</v>
      </c>
      <c r="V3105" s="2">
        <v>61.67</v>
      </c>
      <c r="W3105" s="2">
        <v>91</v>
      </c>
      <c r="X3105" s="2">
        <v>87</v>
      </c>
      <c r="Y3105" s="2">
        <v>79.89</v>
      </c>
      <c r="Z3105" s="2" t="s">
        <v>96</v>
      </c>
    </row>
    <row r="3106" spans="1:26" x14ac:dyDescent="0.25">
      <c r="A3106" s="2" t="s">
        <v>3440</v>
      </c>
      <c r="B3106" s="2" t="s">
        <v>4501</v>
      </c>
      <c r="C3106" s="2" t="s">
        <v>54</v>
      </c>
      <c r="D3106" s="2" t="s">
        <v>38</v>
      </c>
      <c r="E3106" s="2">
        <v>35</v>
      </c>
      <c r="F3106" s="2">
        <v>2018</v>
      </c>
      <c r="G3106" s="2" t="s">
        <v>135</v>
      </c>
      <c r="H3106" s="2" t="s">
        <v>6086</v>
      </c>
      <c r="I3106" s="2" t="s">
        <v>31</v>
      </c>
      <c r="J3106" s="2" t="s">
        <v>41</v>
      </c>
      <c r="K3106" s="2" t="s">
        <v>95</v>
      </c>
      <c r="L3106" s="2" t="s">
        <v>64</v>
      </c>
      <c r="M3106" s="2" t="s">
        <v>44</v>
      </c>
      <c r="N3106" s="2" t="s">
        <v>31</v>
      </c>
      <c r="O3106" s="2" t="s">
        <v>4537</v>
      </c>
      <c r="P3106" s="2">
        <v>88</v>
      </c>
      <c r="Q3106" s="2">
        <v>24</v>
      </c>
      <c r="R3106" s="2">
        <v>48</v>
      </c>
      <c r="S3106" s="2">
        <v>29</v>
      </c>
      <c r="T3106" s="2">
        <v>57</v>
      </c>
      <c r="U3106" s="2">
        <v>25</v>
      </c>
      <c r="V3106" s="2">
        <v>64.33</v>
      </c>
      <c r="W3106" s="2">
        <v>64</v>
      </c>
      <c r="X3106" s="2">
        <v>88</v>
      </c>
      <c r="Y3106" s="2">
        <v>72.11</v>
      </c>
      <c r="Z3106" s="2" t="s">
        <v>36</v>
      </c>
    </row>
    <row r="3107" spans="1:26" x14ac:dyDescent="0.25">
      <c r="A3107" s="2" t="s">
        <v>3441</v>
      </c>
      <c r="B3107" s="2" t="s">
        <v>4494</v>
      </c>
      <c r="C3107" s="2" t="s">
        <v>54</v>
      </c>
      <c r="D3107" s="2" t="s">
        <v>38</v>
      </c>
      <c r="E3107" s="2">
        <v>22</v>
      </c>
      <c r="F3107" s="2">
        <v>2021</v>
      </c>
      <c r="G3107" s="2" t="s">
        <v>39</v>
      </c>
      <c r="H3107" s="2" t="s">
        <v>6712</v>
      </c>
      <c r="I3107" s="2" t="s">
        <v>44</v>
      </c>
      <c r="J3107" s="2" t="s">
        <v>56</v>
      </c>
      <c r="K3107" s="2" t="s">
        <v>79</v>
      </c>
      <c r="L3107" s="2" t="s">
        <v>58</v>
      </c>
      <c r="M3107" s="2" t="s">
        <v>31</v>
      </c>
      <c r="N3107" s="2" t="s">
        <v>31</v>
      </c>
      <c r="O3107" s="2" t="s">
        <v>4515</v>
      </c>
      <c r="P3107" s="2">
        <v>75</v>
      </c>
      <c r="Q3107" s="2">
        <v>30</v>
      </c>
      <c r="R3107" s="2">
        <v>73</v>
      </c>
      <c r="S3107" s="2">
        <v>33</v>
      </c>
      <c r="T3107" s="2">
        <v>52</v>
      </c>
      <c r="U3107" s="2">
        <v>35</v>
      </c>
      <c r="V3107" s="2">
        <v>66.67</v>
      </c>
      <c r="W3107" s="2">
        <v>80</v>
      </c>
      <c r="X3107" s="2">
        <v>99</v>
      </c>
      <c r="Y3107" s="2">
        <v>81.89</v>
      </c>
      <c r="Z3107" s="2" t="s">
        <v>96</v>
      </c>
    </row>
    <row r="3108" spans="1:26" x14ac:dyDescent="0.25">
      <c r="A3108" s="2" t="s">
        <v>3442</v>
      </c>
      <c r="B3108" s="2" t="s">
        <v>4518</v>
      </c>
      <c r="C3108" s="2" t="s">
        <v>128</v>
      </c>
      <c r="D3108" s="2" t="s">
        <v>110</v>
      </c>
      <c r="E3108" s="2">
        <v>31</v>
      </c>
      <c r="F3108" s="2">
        <v>2018</v>
      </c>
      <c r="G3108" s="2" t="s">
        <v>183</v>
      </c>
      <c r="H3108" s="2" t="s">
        <v>6161</v>
      </c>
      <c r="I3108" s="2" t="s">
        <v>31</v>
      </c>
      <c r="J3108" s="2" t="s">
        <v>32</v>
      </c>
      <c r="K3108" s="2" t="s">
        <v>179</v>
      </c>
      <c r="L3108" s="2" t="s">
        <v>51</v>
      </c>
      <c r="M3108" s="2" t="s">
        <v>44</v>
      </c>
      <c r="N3108" s="2" t="s">
        <v>44</v>
      </c>
      <c r="O3108" s="2" t="s">
        <v>4554</v>
      </c>
      <c r="P3108" s="2">
        <v>89</v>
      </c>
      <c r="Q3108" s="2">
        <v>20</v>
      </c>
      <c r="R3108" s="2">
        <v>28</v>
      </c>
      <c r="S3108" s="2">
        <v>25</v>
      </c>
      <c r="T3108" s="2">
        <v>75</v>
      </c>
      <c r="U3108" s="2">
        <v>16</v>
      </c>
      <c r="V3108" s="2">
        <v>64</v>
      </c>
      <c r="W3108" s="2">
        <v>92</v>
      </c>
      <c r="X3108" s="2">
        <v>82</v>
      </c>
      <c r="Y3108" s="2">
        <v>79.33</v>
      </c>
      <c r="Z3108" s="2" t="s">
        <v>96</v>
      </c>
    </row>
    <row r="3109" spans="1:26" x14ac:dyDescent="0.25">
      <c r="A3109" s="2" t="s">
        <v>3443</v>
      </c>
      <c r="B3109" s="2" t="s">
        <v>88</v>
      </c>
      <c r="C3109" s="2" t="s">
        <v>89</v>
      </c>
      <c r="D3109" s="2" t="s">
        <v>28</v>
      </c>
      <c r="E3109" s="2">
        <v>18</v>
      </c>
      <c r="F3109" s="2">
        <v>2020</v>
      </c>
      <c r="G3109" s="2" t="s">
        <v>39</v>
      </c>
      <c r="H3109" s="2" t="s">
        <v>6401</v>
      </c>
      <c r="I3109" s="2" t="s">
        <v>44</v>
      </c>
      <c r="J3109" s="2" t="s">
        <v>56</v>
      </c>
      <c r="K3109" s="2" t="s">
        <v>95</v>
      </c>
      <c r="L3109" s="2" t="s">
        <v>64</v>
      </c>
      <c r="M3109" s="2" t="s">
        <v>44</v>
      </c>
      <c r="N3109" s="2" t="s">
        <v>44</v>
      </c>
      <c r="O3109" s="2" t="s">
        <v>26</v>
      </c>
      <c r="P3109" s="2">
        <v>58</v>
      </c>
      <c r="Q3109" s="2">
        <v>19</v>
      </c>
      <c r="R3109" s="2">
        <v>48</v>
      </c>
      <c r="S3109" s="2">
        <v>21</v>
      </c>
      <c r="T3109" s="2">
        <v>96</v>
      </c>
      <c r="U3109" s="2">
        <v>18</v>
      </c>
      <c r="V3109" s="2">
        <v>67.33</v>
      </c>
      <c r="W3109" s="2">
        <v>93</v>
      </c>
      <c r="X3109" s="2">
        <v>83</v>
      </c>
      <c r="Y3109" s="2">
        <v>81.11</v>
      </c>
      <c r="Z3109" s="2" t="s">
        <v>96</v>
      </c>
    </row>
    <row r="3110" spans="1:26" x14ac:dyDescent="0.25">
      <c r="A3110" s="2" t="s">
        <v>3444</v>
      </c>
      <c r="B3110" s="2" t="s">
        <v>4551</v>
      </c>
      <c r="C3110" s="2" t="s">
        <v>89</v>
      </c>
      <c r="D3110" s="2" t="s">
        <v>110</v>
      </c>
      <c r="E3110" s="2">
        <v>23</v>
      </c>
      <c r="F3110" s="2">
        <v>2023</v>
      </c>
      <c r="G3110" s="2" t="s">
        <v>29</v>
      </c>
      <c r="H3110" s="2" t="s">
        <v>5938</v>
      </c>
      <c r="I3110" s="2" t="s">
        <v>44</v>
      </c>
      <c r="J3110" s="2" t="s">
        <v>41</v>
      </c>
      <c r="K3110" s="2" t="s">
        <v>139</v>
      </c>
      <c r="L3110" s="2" t="s">
        <v>58</v>
      </c>
      <c r="M3110" s="2" t="s">
        <v>44</v>
      </c>
      <c r="N3110" s="2" t="s">
        <v>31</v>
      </c>
      <c r="O3110" s="2" t="s">
        <v>4546</v>
      </c>
      <c r="P3110" s="2">
        <v>60</v>
      </c>
      <c r="Q3110" s="2">
        <v>30</v>
      </c>
      <c r="R3110" s="2">
        <v>59</v>
      </c>
      <c r="S3110" s="2">
        <v>25</v>
      </c>
      <c r="T3110" s="2">
        <v>54</v>
      </c>
      <c r="U3110" s="2">
        <v>15</v>
      </c>
      <c r="V3110" s="2">
        <v>57.67</v>
      </c>
      <c r="W3110" s="2">
        <v>79</v>
      </c>
      <c r="X3110" s="2">
        <v>79</v>
      </c>
      <c r="Y3110" s="2">
        <v>71.89</v>
      </c>
      <c r="Z3110" s="2" t="s">
        <v>36</v>
      </c>
    </row>
    <row r="3111" spans="1:26" x14ac:dyDescent="0.25">
      <c r="A3111" s="2" t="s">
        <v>3445</v>
      </c>
      <c r="B3111" s="2" t="s">
        <v>4546</v>
      </c>
      <c r="C3111" s="2" t="s">
        <v>54</v>
      </c>
      <c r="D3111" s="2" t="s">
        <v>38</v>
      </c>
      <c r="E3111" s="2">
        <v>27</v>
      </c>
      <c r="F3111" s="2">
        <v>2018</v>
      </c>
      <c r="G3111" s="2" t="s">
        <v>93</v>
      </c>
      <c r="H3111" s="2" t="s">
        <v>6360</v>
      </c>
      <c r="I3111" s="2" t="s">
        <v>31</v>
      </c>
      <c r="J3111" s="2" t="s">
        <v>56</v>
      </c>
      <c r="K3111" s="2" t="s">
        <v>139</v>
      </c>
      <c r="L3111" s="2" t="s">
        <v>58</v>
      </c>
      <c r="M3111" s="2" t="s">
        <v>31</v>
      </c>
      <c r="N3111" s="2" t="s">
        <v>44</v>
      </c>
      <c r="O3111" s="2" t="s">
        <v>59</v>
      </c>
      <c r="P3111" s="2">
        <v>87</v>
      </c>
      <c r="Q3111" s="2">
        <v>20</v>
      </c>
      <c r="R3111" s="2">
        <v>66</v>
      </c>
      <c r="S3111" s="2">
        <v>29</v>
      </c>
      <c r="T3111" s="2">
        <v>78</v>
      </c>
      <c r="U3111" s="2">
        <v>22</v>
      </c>
      <c r="V3111" s="2">
        <v>77</v>
      </c>
      <c r="W3111" s="2">
        <v>96</v>
      </c>
      <c r="X3111" s="2">
        <v>94</v>
      </c>
      <c r="Y3111" s="2">
        <v>89</v>
      </c>
      <c r="Z3111" s="2" t="s">
        <v>96</v>
      </c>
    </row>
    <row r="3112" spans="1:26" x14ac:dyDescent="0.25">
      <c r="A3112" s="2" t="s">
        <v>3446</v>
      </c>
      <c r="B3112" s="2" t="s">
        <v>177</v>
      </c>
      <c r="C3112" s="2" t="s">
        <v>109</v>
      </c>
      <c r="D3112" s="2" t="s">
        <v>110</v>
      </c>
      <c r="E3112" s="2">
        <v>32</v>
      </c>
      <c r="F3112" s="2">
        <v>2023</v>
      </c>
      <c r="G3112" s="2" t="s">
        <v>93</v>
      </c>
      <c r="H3112" s="2" t="s">
        <v>6077</v>
      </c>
      <c r="I3112" s="2" t="s">
        <v>31</v>
      </c>
      <c r="J3112" s="2" t="s">
        <v>56</v>
      </c>
      <c r="K3112" s="2" t="s">
        <v>95</v>
      </c>
      <c r="L3112" s="2" t="s">
        <v>64</v>
      </c>
      <c r="M3112" s="2" t="s">
        <v>31</v>
      </c>
      <c r="N3112" s="2" t="s">
        <v>44</v>
      </c>
      <c r="O3112" s="2" t="s">
        <v>65</v>
      </c>
      <c r="P3112" s="2">
        <v>92</v>
      </c>
      <c r="Q3112" s="2">
        <v>24</v>
      </c>
      <c r="R3112" s="2">
        <v>55</v>
      </c>
      <c r="S3112" s="2">
        <v>25</v>
      </c>
      <c r="T3112" s="2">
        <v>86</v>
      </c>
      <c r="U3112" s="2">
        <v>17</v>
      </c>
      <c r="V3112" s="2">
        <v>77.67</v>
      </c>
      <c r="W3112" s="2">
        <v>62</v>
      </c>
      <c r="X3112" s="2">
        <v>83</v>
      </c>
      <c r="Y3112" s="2">
        <v>74.22</v>
      </c>
      <c r="Z3112" s="2" t="s">
        <v>36</v>
      </c>
    </row>
    <row r="3113" spans="1:26" x14ac:dyDescent="0.25">
      <c r="A3113" s="2" t="s">
        <v>3447</v>
      </c>
      <c r="B3113" s="2" t="s">
        <v>106</v>
      </c>
      <c r="C3113" s="2" t="s">
        <v>27</v>
      </c>
      <c r="D3113" s="2" t="s">
        <v>110</v>
      </c>
      <c r="E3113" s="2">
        <v>22</v>
      </c>
      <c r="F3113" s="2">
        <v>2024</v>
      </c>
      <c r="G3113" s="2" t="s">
        <v>39</v>
      </c>
      <c r="H3113" s="2" t="s">
        <v>5997</v>
      </c>
      <c r="I3113" s="2" t="s">
        <v>44</v>
      </c>
      <c r="J3113" s="2" t="s">
        <v>32</v>
      </c>
      <c r="K3113" s="2" t="s">
        <v>95</v>
      </c>
      <c r="L3113" s="2" t="s">
        <v>64</v>
      </c>
      <c r="M3113" s="2" t="s">
        <v>44</v>
      </c>
      <c r="N3113" s="2" t="s">
        <v>31</v>
      </c>
      <c r="O3113" s="2" t="s">
        <v>4515</v>
      </c>
      <c r="P3113" s="2">
        <v>97</v>
      </c>
      <c r="Q3113" s="2">
        <v>28</v>
      </c>
      <c r="R3113" s="2">
        <v>64</v>
      </c>
      <c r="S3113" s="2">
        <v>30</v>
      </c>
      <c r="T3113" s="2">
        <v>53</v>
      </c>
      <c r="U3113" s="2">
        <v>16</v>
      </c>
      <c r="V3113" s="2">
        <v>71.33</v>
      </c>
      <c r="W3113" s="2">
        <v>82</v>
      </c>
      <c r="X3113" s="2">
        <v>82</v>
      </c>
      <c r="Y3113" s="2">
        <v>78.44</v>
      </c>
      <c r="Z3113" s="2" t="s">
        <v>96</v>
      </c>
    </row>
    <row r="3114" spans="1:26" x14ac:dyDescent="0.25">
      <c r="A3114" s="2" t="s">
        <v>3448</v>
      </c>
      <c r="B3114" s="2" t="s">
        <v>4572</v>
      </c>
      <c r="C3114" s="2" t="s">
        <v>109</v>
      </c>
      <c r="D3114" s="2" t="s">
        <v>38</v>
      </c>
      <c r="E3114" s="2">
        <v>30</v>
      </c>
      <c r="F3114" s="2">
        <v>2022</v>
      </c>
      <c r="G3114" s="2" t="s">
        <v>29</v>
      </c>
      <c r="H3114" s="2" t="s">
        <v>5293</v>
      </c>
      <c r="I3114" s="2" t="s">
        <v>44</v>
      </c>
      <c r="J3114" s="2" t="s">
        <v>41</v>
      </c>
      <c r="K3114" s="2" t="s">
        <v>151</v>
      </c>
      <c r="L3114" s="2" t="s">
        <v>34</v>
      </c>
      <c r="M3114" s="2" t="s">
        <v>44</v>
      </c>
      <c r="N3114" s="2" t="s">
        <v>44</v>
      </c>
      <c r="O3114" s="2" t="s">
        <v>4539</v>
      </c>
      <c r="P3114" s="2">
        <v>57</v>
      </c>
      <c r="Q3114" s="2">
        <v>19</v>
      </c>
      <c r="R3114" s="2">
        <v>67</v>
      </c>
      <c r="S3114" s="2">
        <v>21</v>
      </c>
      <c r="T3114" s="2">
        <v>53</v>
      </c>
      <c r="U3114" s="2">
        <v>17</v>
      </c>
      <c r="V3114" s="2">
        <v>59</v>
      </c>
      <c r="W3114" s="2">
        <v>62</v>
      </c>
      <c r="X3114" s="2">
        <v>70</v>
      </c>
      <c r="Y3114" s="2">
        <v>63.67</v>
      </c>
      <c r="Z3114" s="2" t="s">
        <v>36</v>
      </c>
    </row>
    <row r="3115" spans="1:26" x14ac:dyDescent="0.25">
      <c r="A3115" s="2" t="s">
        <v>3449</v>
      </c>
      <c r="B3115" s="2" t="s">
        <v>52</v>
      </c>
      <c r="C3115" s="2" t="s">
        <v>54</v>
      </c>
      <c r="D3115" s="2" t="s">
        <v>38</v>
      </c>
      <c r="E3115" s="2">
        <v>25</v>
      </c>
      <c r="F3115" s="2">
        <v>2018</v>
      </c>
      <c r="G3115" s="2" t="s">
        <v>39</v>
      </c>
      <c r="H3115" s="2" t="s">
        <v>6617</v>
      </c>
      <c r="I3115" s="2" t="s">
        <v>31</v>
      </c>
      <c r="J3115" s="2" t="s">
        <v>56</v>
      </c>
      <c r="K3115" s="2" t="s">
        <v>139</v>
      </c>
      <c r="L3115" s="2" t="s">
        <v>58</v>
      </c>
      <c r="M3115" s="2" t="s">
        <v>31</v>
      </c>
      <c r="N3115" s="2" t="s">
        <v>31</v>
      </c>
      <c r="O3115" s="2" t="s">
        <v>4551</v>
      </c>
      <c r="P3115" s="2">
        <v>55</v>
      </c>
      <c r="Q3115" s="2">
        <v>34</v>
      </c>
      <c r="R3115" s="2">
        <v>73</v>
      </c>
      <c r="S3115" s="2">
        <v>33</v>
      </c>
      <c r="T3115" s="2">
        <v>63</v>
      </c>
      <c r="U3115" s="2">
        <v>30</v>
      </c>
      <c r="V3115" s="2">
        <v>63.67</v>
      </c>
      <c r="W3115" s="2">
        <v>94</v>
      </c>
      <c r="X3115" s="2">
        <v>95</v>
      </c>
      <c r="Y3115" s="2">
        <v>84.22</v>
      </c>
      <c r="Z3115" s="2" t="s">
        <v>96</v>
      </c>
    </row>
    <row r="3116" spans="1:26" x14ac:dyDescent="0.25">
      <c r="A3116" s="2" t="s">
        <v>3450</v>
      </c>
      <c r="B3116" s="2" t="s">
        <v>4513</v>
      </c>
      <c r="C3116" s="2" t="s">
        <v>47</v>
      </c>
      <c r="D3116" s="2" t="s">
        <v>28</v>
      </c>
      <c r="E3116" s="2">
        <v>25</v>
      </c>
      <c r="F3116" s="2">
        <v>2023</v>
      </c>
      <c r="G3116" s="2" t="s">
        <v>39</v>
      </c>
      <c r="H3116" s="2" t="s">
        <v>5859</v>
      </c>
      <c r="I3116" s="2" t="s">
        <v>31</v>
      </c>
      <c r="J3116" s="2" t="s">
        <v>32</v>
      </c>
      <c r="K3116" s="2" t="s">
        <v>275</v>
      </c>
      <c r="L3116" s="2" t="s">
        <v>43</v>
      </c>
      <c r="M3116" s="2" t="s">
        <v>44</v>
      </c>
      <c r="N3116" s="2" t="s">
        <v>44</v>
      </c>
      <c r="O3116" s="2" t="s">
        <v>4552</v>
      </c>
      <c r="P3116" s="2">
        <v>100</v>
      </c>
      <c r="Q3116" s="2">
        <v>19</v>
      </c>
      <c r="R3116" s="2">
        <v>50</v>
      </c>
      <c r="S3116" s="2">
        <v>24</v>
      </c>
      <c r="T3116" s="2">
        <v>63</v>
      </c>
      <c r="U3116" s="2">
        <v>16</v>
      </c>
      <c r="V3116" s="2">
        <v>71</v>
      </c>
      <c r="W3116" s="2">
        <v>64</v>
      </c>
      <c r="X3116" s="2">
        <v>73</v>
      </c>
      <c r="Y3116" s="2">
        <v>69.33</v>
      </c>
      <c r="Z3116" s="2" t="s">
        <v>36</v>
      </c>
    </row>
    <row r="3117" spans="1:26" x14ac:dyDescent="0.25">
      <c r="A3117" s="2" t="s">
        <v>3451</v>
      </c>
      <c r="B3117" s="2" t="s">
        <v>113</v>
      </c>
      <c r="C3117" s="2" t="s">
        <v>47</v>
      </c>
      <c r="D3117" s="2" t="s">
        <v>28</v>
      </c>
      <c r="E3117" s="2">
        <v>23</v>
      </c>
      <c r="F3117" s="2">
        <v>2024</v>
      </c>
      <c r="G3117" s="2" t="s">
        <v>29</v>
      </c>
      <c r="H3117" s="2" t="s">
        <v>4720</v>
      </c>
      <c r="I3117" s="2" t="s">
        <v>31</v>
      </c>
      <c r="J3117" s="2" t="s">
        <v>32</v>
      </c>
      <c r="K3117" s="2" t="s">
        <v>63</v>
      </c>
      <c r="L3117" s="2" t="s">
        <v>64</v>
      </c>
      <c r="M3117" s="2" t="s">
        <v>31</v>
      </c>
      <c r="N3117" s="2" t="s">
        <v>44</v>
      </c>
      <c r="O3117" s="2" t="s">
        <v>4498</v>
      </c>
      <c r="P3117" s="2">
        <v>80</v>
      </c>
      <c r="Q3117" s="2">
        <v>23</v>
      </c>
      <c r="R3117" s="2">
        <v>63</v>
      </c>
      <c r="S3117" s="2">
        <v>20</v>
      </c>
      <c r="T3117" s="2">
        <v>69</v>
      </c>
      <c r="U3117" s="2">
        <v>19</v>
      </c>
      <c r="V3117" s="2">
        <v>70.67</v>
      </c>
      <c r="W3117" s="2">
        <v>93</v>
      </c>
      <c r="X3117" s="2">
        <v>79</v>
      </c>
      <c r="Y3117" s="2">
        <v>80.89</v>
      </c>
      <c r="Z3117" s="2" t="s">
        <v>96</v>
      </c>
    </row>
    <row r="3118" spans="1:26" x14ac:dyDescent="0.25">
      <c r="A3118" s="2" t="s">
        <v>3452</v>
      </c>
      <c r="B3118" s="2" t="s">
        <v>81</v>
      </c>
      <c r="C3118" s="2" t="s">
        <v>54</v>
      </c>
      <c r="D3118" s="2" t="s">
        <v>38</v>
      </c>
      <c r="E3118" s="2">
        <v>25</v>
      </c>
      <c r="F3118" s="2">
        <v>2021</v>
      </c>
      <c r="G3118" s="2" t="s">
        <v>29</v>
      </c>
      <c r="H3118" s="2" t="s">
        <v>4759</v>
      </c>
      <c r="I3118" s="2" t="s">
        <v>31</v>
      </c>
      <c r="J3118" s="2" t="s">
        <v>41</v>
      </c>
      <c r="K3118" s="2" t="s">
        <v>79</v>
      </c>
      <c r="L3118" s="2" t="s">
        <v>58</v>
      </c>
      <c r="M3118" s="2" t="s">
        <v>31</v>
      </c>
      <c r="N3118" s="2" t="s">
        <v>31</v>
      </c>
      <c r="O3118" s="2" t="s">
        <v>4513</v>
      </c>
      <c r="P3118" s="2">
        <v>73</v>
      </c>
      <c r="Q3118" s="2">
        <v>34</v>
      </c>
      <c r="R3118" s="2">
        <v>100</v>
      </c>
      <c r="S3118" s="2">
        <v>34</v>
      </c>
      <c r="T3118" s="2">
        <v>95</v>
      </c>
      <c r="U3118" s="2">
        <v>31</v>
      </c>
      <c r="V3118" s="2">
        <v>89.33</v>
      </c>
      <c r="W3118" s="2">
        <v>81</v>
      </c>
      <c r="X3118" s="2">
        <v>88</v>
      </c>
      <c r="Y3118" s="2">
        <v>86.11</v>
      </c>
      <c r="Z3118" s="2" t="s">
        <v>96</v>
      </c>
    </row>
    <row r="3119" spans="1:26" x14ac:dyDescent="0.25">
      <c r="A3119" s="2" t="s">
        <v>3453</v>
      </c>
      <c r="B3119" s="2" t="s">
        <v>4513</v>
      </c>
      <c r="C3119" s="2" t="s">
        <v>47</v>
      </c>
      <c r="D3119" s="2" t="s">
        <v>110</v>
      </c>
      <c r="E3119" s="2">
        <v>24</v>
      </c>
      <c r="F3119" s="2">
        <v>2023</v>
      </c>
      <c r="G3119" s="2" t="s">
        <v>29</v>
      </c>
      <c r="H3119" s="2" t="s">
        <v>5885</v>
      </c>
      <c r="I3119" s="2" t="s">
        <v>44</v>
      </c>
      <c r="J3119" s="2" t="s">
        <v>49</v>
      </c>
      <c r="K3119" s="2" t="s">
        <v>139</v>
      </c>
      <c r="L3119" s="2" t="s">
        <v>58</v>
      </c>
      <c r="M3119" s="2" t="s">
        <v>44</v>
      </c>
      <c r="N3119" s="2" t="s">
        <v>31</v>
      </c>
      <c r="O3119" s="2" t="s">
        <v>4489</v>
      </c>
      <c r="P3119" s="2">
        <v>88</v>
      </c>
      <c r="Q3119" s="2">
        <v>20</v>
      </c>
      <c r="R3119" s="2">
        <v>42</v>
      </c>
      <c r="S3119" s="2">
        <v>21</v>
      </c>
      <c r="T3119" s="2">
        <v>69</v>
      </c>
      <c r="U3119" s="2">
        <v>25</v>
      </c>
      <c r="V3119" s="2">
        <v>66.33</v>
      </c>
      <c r="W3119" s="2">
        <v>77</v>
      </c>
      <c r="X3119" s="2">
        <v>100</v>
      </c>
      <c r="Y3119" s="2">
        <v>81.11</v>
      </c>
      <c r="Z3119" s="2" t="s">
        <v>96</v>
      </c>
    </row>
    <row r="3120" spans="1:26" x14ac:dyDescent="0.25">
      <c r="A3120" s="2" t="s">
        <v>3454</v>
      </c>
      <c r="B3120" s="2" t="s">
        <v>26</v>
      </c>
      <c r="C3120" s="2" t="s">
        <v>27</v>
      </c>
      <c r="D3120" s="2" t="s">
        <v>38</v>
      </c>
      <c r="E3120" s="2">
        <v>29</v>
      </c>
      <c r="F3120" s="2">
        <v>2018</v>
      </c>
      <c r="G3120" s="2" t="s">
        <v>29</v>
      </c>
      <c r="H3120" s="2" t="s">
        <v>4468</v>
      </c>
      <c r="I3120" s="2" t="s">
        <v>31</v>
      </c>
      <c r="J3120" s="2" t="s">
        <v>56</v>
      </c>
      <c r="K3120" s="2" t="s">
        <v>74</v>
      </c>
      <c r="L3120" s="2" t="s">
        <v>75</v>
      </c>
      <c r="M3120" s="2" t="s">
        <v>44</v>
      </c>
      <c r="N3120" s="2" t="s">
        <v>44</v>
      </c>
      <c r="O3120" s="2" t="s">
        <v>4579</v>
      </c>
      <c r="P3120" s="2">
        <v>85</v>
      </c>
      <c r="Q3120" s="2">
        <v>15</v>
      </c>
      <c r="R3120" s="2">
        <v>71</v>
      </c>
      <c r="S3120" s="2">
        <v>22</v>
      </c>
      <c r="T3120" s="2">
        <v>89</v>
      </c>
      <c r="U3120" s="2">
        <v>16</v>
      </c>
      <c r="V3120" s="2">
        <v>81.67</v>
      </c>
      <c r="W3120" s="2">
        <v>80</v>
      </c>
      <c r="X3120" s="2">
        <v>84</v>
      </c>
      <c r="Y3120" s="2">
        <v>81.89</v>
      </c>
      <c r="Z3120" s="2" t="s">
        <v>96</v>
      </c>
    </row>
    <row r="3121" spans="1:26" x14ac:dyDescent="0.25">
      <c r="A3121" s="2" t="s">
        <v>3455</v>
      </c>
      <c r="B3121" s="2" t="s">
        <v>4499</v>
      </c>
      <c r="C3121" s="2" t="s">
        <v>128</v>
      </c>
      <c r="D3121" s="2" t="s">
        <v>28</v>
      </c>
      <c r="E3121" s="2">
        <v>27</v>
      </c>
      <c r="F3121" s="2">
        <v>2020</v>
      </c>
      <c r="G3121" s="2" t="s">
        <v>84</v>
      </c>
      <c r="H3121" s="2" t="s">
        <v>6147</v>
      </c>
      <c r="I3121" s="2" t="s">
        <v>44</v>
      </c>
      <c r="J3121" s="2" t="s">
        <v>49</v>
      </c>
      <c r="K3121" s="2" t="s">
        <v>151</v>
      </c>
      <c r="L3121" s="2" t="s">
        <v>34</v>
      </c>
      <c r="M3121" s="2" t="s">
        <v>44</v>
      </c>
      <c r="N3121" s="2" t="s">
        <v>44</v>
      </c>
      <c r="O3121" s="2" t="s">
        <v>4535</v>
      </c>
      <c r="P3121" s="2">
        <v>65</v>
      </c>
      <c r="Q3121" s="2">
        <v>15</v>
      </c>
      <c r="R3121" s="2">
        <v>59</v>
      </c>
      <c r="S3121" s="2">
        <v>20</v>
      </c>
      <c r="T3121" s="2">
        <v>59</v>
      </c>
      <c r="U3121" s="2">
        <v>17</v>
      </c>
      <c r="V3121" s="2">
        <v>61</v>
      </c>
      <c r="W3121" s="2">
        <v>92</v>
      </c>
      <c r="X3121" s="2">
        <v>86</v>
      </c>
      <c r="Y3121" s="2">
        <v>79.67</v>
      </c>
      <c r="Z3121" s="2" t="s">
        <v>96</v>
      </c>
    </row>
    <row r="3122" spans="1:26" x14ac:dyDescent="0.25">
      <c r="A3122" s="2" t="s">
        <v>3456</v>
      </c>
      <c r="B3122" s="2" t="s">
        <v>4554</v>
      </c>
      <c r="C3122" s="2" t="s">
        <v>47</v>
      </c>
      <c r="D3122" s="2" t="s">
        <v>110</v>
      </c>
      <c r="E3122" s="2">
        <v>19</v>
      </c>
      <c r="F3122" s="2">
        <v>2024</v>
      </c>
      <c r="G3122" s="2" t="s">
        <v>39</v>
      </c>
      <c r="H3122" s="2" t="s">
        <v>5677</v>
      </c>
      <c r="I3122" s="2" t="s">
        <v>44</v>
      </c>
      <c r="J3122" s="2" t="s">
        <v>41</v>
      </c>
      <c r="K3122" s="2" t="s">
        <v>95</v>
      </c>
      <c r="L3122" s="2" t="s">
        <v>64</v>
      </c>
      <c r="M3122" s="2" t="s">
        <v>31</v>
      </c>
      <c r="N3122" s="2" t="s">
        <v>31</v>
      </c>
      <c r="O3122" s="2" t="s">
        <v>4554</v>
      </c>
      <c r="P3122" s="2">
        <v>95</v>
      </c>
      <c r="Q3122" s="2">
        <v>32</v>
      </c>
      <c r="R3122" s="2">
        <v>70</v>
      </c>
      <c r="S3122" s="2">
        <v>34</v>
      </c>
      <c r="T3122" s="2">
        <v>62</v>
      </c>
      <c r="U3122" s="2">
        <v>35</v>
      </c>
      <c r="V3122" s="2">
        <v>75.67</v>
      </c>
      <c r="W3122" s="2">
        <v>89</v>
      </c>
      <c r="X3122" s="2">
        <v>78</v>
      </c>
      <c r="Y3122" s="2">
        <v>80.89</v>
      </c>
      <c r="Z3122" s="2" t="s">
        <v>96</v>
      </c>
    </row>
    <row r="3123" spans="1:26" x14ac:dyDescent="0.25">
      <c r="A3123" s="2" t="s">
        <v>3457</v>
      </c>
      <c r="B3123" s="2" t="s">
        <v>81</v>
      </c>
      <c r="C3123" s="2" t="s">
        <v>54</v>
      </c>
      <c r="D3123" s="2" t="s">
        <v>28</v>
      </c>
      <c r="E3123" s="2">
        <v>30</v>
      </c>
      <c r="F3123" s="2">
        <v>2025</v>
      </c>
      <c r="G3123" s="2" t="s">
        <v>29</v>
      </c>
      <c r="H3123" s="2" t="s">
        <v>4761</v>
      </c>
      <c r="I3123" s="2" t="s">
        <v>31</v>
      </c>
      <c r="J3123" s="2" t="s">
        <v>56</v>
      </c>
      <c r="K3123" s="2" t="s">
        <v>74</v>
      </c>
      <c r="L3123" s="2" t="s">
        <v>75</v>
      </c>
      <c r="M3123" s="2" t="s">
        <v>44</v>
      </c>
      <c r="N3123" s="2" t="s">
        <v>31</v>
      </c>
      <c r="O3123" s="2" t="s">
        <v>4542</v>
      </c>
      <c r="P3123" s="2">
        <v>78</v>
      </c>
      <c r="Q3123" s="2">
        <v>24</v>
      </c>
      <c r="R3123" s="2">
        <v>61</v>
      </c>
      <c r="S3123" s="2">
        <v>24</v>
      </c>
      <c r="T3123" s="2">
        <v>57</v>
      </c>
      <c r="U3123" s="2">
        <v>30</v>
      </c>
      <c r="V3123" s="2">
        <v>65.33</v>
      </c>
      <c r="W3123" s="2">
        <v>89</v>
      </c>
      <c r="X3123" s="2">
        <v>96</v>
      </c>
      <c r="Y3123" s="2">
        <v>83.44</v>
      </c>
      <c r="Z3123" s="2" t="s">
        <v>96</v>
      </c>
    </row>
    <row r="3124" spans="1:26" x14ac:dyDescent="0.25">
      <c r="A3124" s="2" t="s">
        <v>3458</v>
      </c>
      <c r="B3124" s="2" t="s">
        <v>4662</v>
      </c>
      <c r="C3124" s="2" t="s">
        <v>54</v>
      </c>
      <c r="D3124" s="2" t="s">
        <v>28</v>
      </c>
      <c r="E3124" s="2">
        <v>19</v>
      </c>
      <c r="F3124" s="2">
        <v>2025</v>
      </c>
      <c r="G3124" s="2" t="s">
        <v>39</v>
      </c>
      <c r="H3124" s="2" t="s">
        <v>6874</v>
      </c>
      <c r="I3124" s="2" t="s">
        <v>31</v>
      </c>
      <c r="J3124" s="2" t="s">
        <v>56</v>
      </c>
      <c r="K3124" s="2" t="s">
        <v>63</v>
      </c>
      <c r="L3124" s="2" t="s">
        <v>64</v>
      </c>
      <c r="M3124" s="2" t="s">
        <v>44</v>
      </c>
      <c r="N3124" s="2" t="s">
        <v>31</v>
      </c>
      <c r="O3124" s="2" t="s">
        <v>71</v>
      </c>
      <c r="P3124" s="2">
        <v>89</v>
      </c>
      <c r="Q3124" s="2">
        <v>21</v>
      </c>
      <c r="R3124" s="2">
        <v>61</v>
      </c>
      <c r="S3124" s="2">
        <v>27</v>
      </c>
      <c r="T3124" s="2">
        <v>62</v>
      </c>
      <c r="U3124" s="2">
        <v>16</v>
      </c>
      <c r="V3124" s="2">
        <v>70.67</v>
      </c>
      <c r="W3124" s="2">
        <v>91</v>
      </c>
      <c r="X3124" s="2">
        <v>77</v>
      </c>
      <c r="Y3124" s="2">
        <v>79.56</v>
      </c>
      <c r="Z3124" s="2" t="s">
        <v>96</v>
      </c>
    </row>
    <row r="3125" spans="1:26" x14ac:dyDescent="0.25">
      <c r="A3125" s="2" t="s">
        <v>3459</v>
      </c>
      <c r="B3125" s="2" t="s">
        <v>4581</v>
      </c>
      <c r="C3125" s="2" t="s">
        <v>27</v>
      </c>
      <c r="D3125" s="2" t="s">
        <v>28</v>
      </c>
      <c r="E3125" s="2">
        <v>22</v>
      </c>
      <c r="F3125" s="2">
        <v>2021</v>
      </c>
      <c r="G3125" s="2" t="s">
        <v>39</v>
      </c>
      <c r="H3125" s="2" t="s">
        <v>6963</v>
      </c>
      <c r="I3125" s="2" t="s">
        <v>31</v>
      </c>
      <c r="J3125" s="2" t="s">
        <v>49</v>
      </c>
      <c r="K3125" s="2" t="s">
        <v>251</v>
      </c>
      <c r="L3125" s="2" t="s">
        <v>75</v>
      </c>
      <c r="M3125" s="2" t="s">
        <v>44</v>
      </c>
      <c r="N3125" s="2" t="s">
        <v>44</v>
      </c>
      <c r="O3125" s="2" t="s">
        <v>81</v>
      </c>
      <c r="P3125" s="2">
        <v>62</v>
      </c>
      <c r="Q3125" s="2">
        <v>20</v>
      </c>
      <c r="R3125" s="2">
        <v>73</v>
      </c>
      <c r="S3125" s="2">
        <v>21</v>
      </c>
      <c r="T3125" s="2">
        <v>74</v>
      </c>
      <c r="U3125" s="2">
        <v>15</v>
      </c>
      <c r="V3125" s="2">
        <v>69.67</v>
      </c>
      <c r="W3125" s="2">
        <v>88</v>
      </c>
      <c r="X3125" s="2">
        <v>83</v>
      </c>
      <c r="Y3125" s="2">
        <v>80.22</v>
      </c>
      <c r="Z3125" s="2" t="s">
        <v>96</v>
      </c>
    </row>
    <row r="3126" spans="1:26" x14ac:dyDescent="0.25">
      <c r="A3126" s="2" t="s">
        <v>3460</v>
      </c>
      <c r="B3126" s="2" t="s">
        <v>177</v>
      </c>
      <c r="C3126" s="2" t="s">
        <v>109</v>
      </c>
      <c r="D3126" s="2" t="s">
        <v>38</v>
      </c>
      <c r="E3126" s="2">
        <v>29</v>
      </c>
      <c r="F3126" s="2">
        <v>2018</v>
      </c>
      <c r="G3126" s="2" t="s">
        <v>29</v>
      </c>
      <c r="H3126" s="2" t="s">
        <v>6078</v>
      </c>
      <c r="I3126" s="2" t="s">
        <v>31</v>
      </c>
      <c r="J3126" s="2" t="s">
        <v>41</v>
      </c>
      <c r="K3126" s="2" t="s">
        <v>151</v>
      </c>
      <c r="L3126" s="2" t="s">
        <v>34</v>
      </c>
      <c r="M3126" s="2" t="s">
        <v>31</v>
      </c>
      <c r="N3126" s="2" t="s">
        <v>44</v>
      </c>
      <c r="O3126" s="2" t="s">
        <v>4506</v>
      </c>
      <c r="P3126" s="2">
        <v>65</v>
      </c>
      <c r="Q3126" s="2">
        <v>24</v>
      </c>
      <c r="R3126" s="2">
        <v>53</v>
      </c>
      <c r="S3126" s="2">
        <v>25</v>
      </c>
      <c r="T3126" s="2">
        <v>70</v>
      </c>
      <c r="U3126" s="2">
        <v>15</v>
      </c>
      <c r="V3126" s="2">
        <v>62.67</v>
      </c>
      <c r="W3126" s="2">
        <v>66</v>
      </c>
      <c r="X3126" s="2">
        <v>66</v>
      </c>
      <c r="Y3126" s="2">
        <v>64.89</v>
      </c>
      <c r="Z3126" s="2" t="s">
        <v>36</v>
      </c>
    </row>
    <row r="3127" spans="1:26" x14ac:dyDescent="0.25">
      <c r="A3127" s="2" t="s">
        <v>3461</v>
      </c>
      <c r="B3127" s="2" t="s">
        <v>4535</v>
      </c>
      <c r="C3127" s="2" t="s">
        <v>54</v>
      </c>
      <c r="D3127" s="2" t="s">
        <v>110</v>
      </c>
      <c r="E3127" s="2">
        <v>25</v>
      </c>
      <c r="F3127" s="2">
        <v>2019</v>
      </c>
      <c r="G3127" s="2" t="s">
        <v>29</v>
      </c>
      <c r="H3127" s="2" t="s">
        <v>5545</v>
      </c>
      <c r="I3127" s="2" t="s">
        <v>31</v>
      </c>
      <c r="J3127" s="2" t="s">
        <v>56</v>
      </c>
      <c r="K3127" s="2" t="s">
        <v>151</v>
      </c>
      <c r="L3127" s="2" t="s">
        <v>34</v>
      </c>
      <c r="M3127" s="2" t="s">
        <v>31</v>
      </c>
      <c r="N3127" s="2" t="s">
        <v>31</v>
      </c>
      <c r="O3127" s="2" t="s">
        <v>4554</v>
      </c>
      <c r="P3127" s="2">
        <v>76</v>
      </c>
      <c r="Q3127" s="2">
        <v>33</v>
      </c>
      <c r="R3127" s="2">
        <v>63</v>
      </c>
      <c r="S3127" s="2">
        <v>34</v>
      </c>
      <c r="T3127" s="2">
        <v>43</v>
      </c>
      <c r="U3127" s="2">
        <v>32</v>
      </c>
      <c r="V3127" s="2">
        <v>60.67</v>
      </c>
      <c r="W3127" s="2">
        <v>88</v>
      </c>
      <c r="X3127" s="2">
        <v>94</v>
      </c>
      <c r="Y3127" s="2">
        <v>80.89</v>
      </c>
      <c r="Z3127" s="2" t="s">
        <v>96</v>
      </c>
    </row>
    <row r="3128" spans="1:26" x14ac:dyDescent="0.25">
      <c r="A3128" s="2" t="s">
        <v>3462</v>
      </c>
      <c r="B3128" s="2" t="s">
        <v>71</v>
      </c>
      <c r="C3128" s="2" t="s">
        <v>54</v>
      </c>
      <c r="D3128" s="2" t="s">
        <v>110</v>
      </c>
      <c r="E3128" s="2">
        <v>26</v>
      </c>
      <c r="F3128" s="2">
        <v>2021</v>
      </c>
      <c r="G3128" s="2" t="s">
        <v>29</v>
      </c>
      <c r="H3128" s="2" t="s">
        <v>5456</v>
      </c>
      <c r="I3128" s="2" t="s">
        <v>31</v>
      </c>
      <c r="J3128" s="2" t="s">
        <v>49</v>
      </c>
      <c r="K3128" s="2" t="s">
        <v>275</v>
      </c>
      <c r="L3128" s="2" t="s">
        <v>43</v>
      </c>
      <c r="M3128" s="2" t="s">
        <v>31</v>
      </c>
      <c r="N3128" s="2" t="s">
        <v>31</v>
      </c>
      <c r="O3128" s="2" t="s">
        <v>4558</v>
      </c>
      <c r="P3128" s="2">
        <v>77</v>
      </c>
      <c r="Q3128" s="2">
        <v>35</v>
      </c>
      <c r="R3128" s="2">
        <v>42</v>
      </c>
      <c r="S3128" s="2">
        <v>35</v>
      </c>
      <c r="T3128" s="2">
        <v>91</v>
      </c>
      <c r="U3128" s="2">
        <v>32</v>
      </c>
      <c r="V3128" s="2">
        <v>70</v>
      </c>
      <c r="W3128" s="2">
        <v>70</v>
      </c>
      <c r="X3128" s="2">
        <v>62</v>
      </c>
      <c r="Y3128" s="2">
        <v>67.33</v>
      </c>
      <c r="Z3128" s="2" t="s">
        <v>36</v>
      </c>
    </row>
    <row r="3129" spans="1:26" x14ac:dyDescent="0.25">
      <c r="A3129" s="2" t="s">
        <v>3463</v>
      </c>
      <c r="B3129" s="2" t="s">
        <v>4496</v>
      </c>
      <c r="C3129" s="2" t="s">
        <v>89</v>
      </c>
      <c r="D3129" s="2" t="s">
        <v>110</v>
      </c>
      <c r="E3129" s="2">
        <v>31</v>
      </c>
      <c r="F3129" s="2">
        <v>2019</v>
      </c>
      <c r="G3129" s="2" t="s">
        <v>84</v>
      </c>
      <c r="H3129" s="2" t="s">
        <v>6317</v>
      </c>
      <c r="I3129" s="2" t="s">
        <v>44</v>
      </c>
      <c r="J3129" s="2" t="s">
        <v>41</v>
      </c>
      <c r="K3129" s="2" t="s">
        <v>275</v>
      </c>
      <c r="L3129" s="2" t="s">
        <v>43</v>
      </c>
      <c r="M3129" s="2" t="s">
        <v>31</v>
      </c>
      <c r="N3129" s="2" t="s">
        <v>31</v>
      </c>
      <c r="O3129" s="2" t="s">
        <v>4493</v>
      </c>
      <c r="P3129" s="2">
        <v>91</v>
      </c>
      <c r="Q3129" s="2">
        <v>30</v>
      </c>
      <c r="R3129" s="2">
        <v>77</v>
      </c>
      <c r="S3129" s="2">
        <v>35</v>
      </c>
      <c r="T3129" s="2">
        <v>33</v>
      </c>
      <c r="U3129" s="2">
        <v>33</v>
      </c>
      <c r="V3129" s="2">
        <v>67</v>
      </c>
      <c r="W3129" s="2">
        <v>90</v>
      </c>
      <c r="X3129" s="2">
        <v>74</v>
      </c>
      <c r="Y3129" s="2">
        <v>77</v>
      </c>
      <c r="Z3129" s="2" t="s">
        <v>96</v>
      </c>
    </row>
    <row r="3130" spans="1:26" x14ac:dyDescent="0.25">
      <c r="A3130" s="2" t="s">
        <v>3464</v>
      </c>
      <c r="B3130" s="2" t="s">
        <v>177</v>
      </c>
      <c r="C3130" s="2" t="s">
        <v>109</v>
      </c>
      <c r="D3130" s="2" t="s">
        <v>110</v>
      </c>
      <c r="E3130" s="2">
        <v>28</v>
      </c>
      <c r="F3130" s="2">
        <v>2020</v>
      </c>
      <c r="G3130" s="2" t="s">
        <v>29</v>
      </c>
      <c r="H3130" s="2" t="s">
        <v>6070</v>
      </c>
      <c r="I3130" s="2" t="s">
        <v>31</v>
      </c>
      <c r="J3130" s="2" t="s">
        <v>49</v>
      </c>
      <c r="K3130" s="2" t="s">
        <v>139</v>
      </c>
      <c r="L3130" s="2" t="s">
        <v>58</v>
      </c>
      <c r="M3130" s="2" t="s">
        <v>31</v>
      </c>
      <c r="N3130" s="2" t="s">
        <v>44</v>
      </c>
      <c r="O3130" s="2" t="s">
        <v>4558</v>
      </c>
      <c r="P3130" s="2">
        <v>71</v>
      </c>
      <c r="Q3130" s="2">
        <v>17</v>
      </c>
      <c r="R3130" s="2">
        <v>59</v>
      </c>
      <c r="S3130" s="2">
        <v>22</v>
      </c>
      <c r="T3130" s="2">
        <v>79</v>
      </c>
      <c r="U3130" s="2">
        <v>24</v>
      </c>
      <c r="V3130" s="2">
        <v>69.67</v>
      </c>
      <c r="W3130" s="2">
        <v>62</v>
      </c>
      <c r="X3130" s="2">
        <v>65</v>
      </c>
      <c r="Y3130" s="2">
        <v>65.56</v>
      </c>
      <c r="Z3130" s="2" t="s">
        <v>36</v>
      </c>
    </row>
    <row r="3131" spans="1:26" x14ac:dyDescent="0.25">
      <c r="A3131" s="2" t="s">
        <v>3465</v>
      </c>
      <c r="B3131" s="2" t="s">
        <v>81</v>
      </c>
      <c r="C3131" s="2" t="s">
        <v>54</v>
      </c>
      <c r="D3131" s="2" t="s">
        <v>38</v>
      </c>
      <c r="E3131" s="2">
        <v>31</v>
      </c>
      <c r="F3131" s="2">
        <v>2019</v>
      </c>
      <c r="G3131" s="2" t="s">
        <v>93</v>
      </c>
      <c r="H3131" s="2" t="s">
        <v>4466</v>
      </c>
      <c r="I3131" s="2" t="s">
        <v>31</v>
      </c>
      <c r="J3131" s="2" t="s">
        <v>41</v>
      </c>
      <c r="K3131" s="2" t="s">
        <v>275</v>
      </c>
      <c r="L3131" s="2" t="s">
        <v>43</v>
      </c>
      <c r="M3131" s="2" t="s">
        <v>31</v>
      </c>
      <c r="N3131" s="2" t="s">
        <v>31</v>
      </c>
      <c r="O3131" s="2" t="s">
        <v>4489</v>
      </c>
      <c r="P3131" s="2">
        <v>89</v>
      </c>
      <c r="Q3131" s="2">
        <v>34</v>
      </c>
      <c r="R3131" s="2">
        <v>79</v>
      </c>
      <c r="S3131" s="2">
        <v>35</v>
      </c>
      <c r="T3131" s="2">
        <v>35</v>
      </c>
      <c r="U3131" s="2">
        <v>32</v>
      </c>
      <c r="V3131" s="2">
        <v>67.67</v>
      </c>
      <c r="W3131" s="2">
        <v>61</v>
      </c>
      <c r="X3131" s="2">
        <v>93</v>
      </c>
      <c r="Y3131" s="2">
        <v>73.89</v>
      </c>
      <c r="Z3131" s="2" t="s">
        <v>36</v>
      </c>
    </row>
    <row r="3132" spans="1:26" x14ac:dyDescent="0.25">
      <c r="A3132" s="2" t="s">
        <v>3466</v>
      </c>
      <c r="B3132" s="2" t="s">
        <v>4516</v>
      </c>
      <c r="C3132" s="2" t="s">
        <v>47</v>
      </c>
      <c r="D3132" s="2" t="s">
        <v>110</v>
      </c>
      <c r="E3132" s="2">
        <v>28</v>
      </c>
      <c r="F3132" s="2">
        <v>2025</v>
      </c>
      <c r="G3132" s="2" t="s">
        <v>93</v>
      </c>
      <c r="H3132" s="2" t="s">
        <v>5984</v>
      </c>
      <c r="I3132" s="2" t="s">
        <v>31</v>
      </c>
      <c r="J3132" s="2" t="s">
        <v>49</v>
      </c>
      <c r="K3132" s="2" t="s">
        <v>179</v>
      </c>
      <c r="L3132" s="2" t="s">
        <v>51</v>
      </c>
      <c r="M3132" s="2" t="s">
        <v>31</v>
      </c>
      <c r="N3132" s="2" t="s">
        <v>31</v>
      </c>
      <c r="O3132" s="2" t="s">
        <v>4513</v>
      </c>
      <c r="P3132" s="2">
        <v>63</v>
      </c>
      <c r="Q3132" s="2">
        <v>33</v>
      </c>
      <c r="R3132" s="2">
        <v>61</v>
      </c>
      <c r="S3132" s="2">
        <v>35</v>
      </c>
      <c r="T3132" s="2">
        <v>82</v>
      </c>
      <c r="U3132" s="2">
        <v>31</v>
      </c>
      <c r="V3132" s="2">
        <v>68.67</v>
      </c>
      <c r="W3132" s="2">
        <v>95</v>
      </c>
      <c r="X3132" s="2">
        <v>82</v>
      </c>
      <c r="Y3132" s="2">
        <v>81.89</v>
      </c>
      <c r="Z3132" s="2" t="s">
        <v>96</v>
      </c>
    </row>
    <row r="3133" spans="1:26" x14ac:dyDescent="0.25">
      <c r="A3133" s="2" t="s">
        <v>3467</v>
      </c>
      <c r="B3133" s="2" t="s">
        <v>4536</v>
      </c>
      <c r="C3133" s="2" t="s">
        <v>47</v>
      </c>
      <c r="D3133" s="2" t="s">
        <v>38</v>
      </c>
      <c r="E3133" s="2">
        <v>25</v>
      </c>
      <c r="F3133" s="2">
        <v>2022</v>
      </c>
      <c r="G3133" s="2" t="s">
        <v>39</v>
      </c>
      <c r="H3133" s="2" t="s">
        <v>6201</v>
      </c>
      <c r="I3133" s="2" t="s">
        <v>31</v>
      </c>
      <c r="J3133" s="2" t="s">
        <v>32</v>
      </c>
      <c r="K3133" s="2" t="s">
        <v>95</v>
      </c>
      <c r="L3133" s="2" t="s">
        <v>64</v>
      </c>
      <c r="M3133" s="2" t="s">
        <v>31</v>
      </c>
      <c r="N3133" s="2" t="s">
        <v>31</v>
      </c>
      <c r="O3133" s="2" t="s">
        <v>4554</v>
      </c>
      <c r="P3133" s="2">
        <v>87</v>
      </c>
      <c r="Q3133" s="2">
        <v>35</v>
      </c>
      <c r="R3133" s="2">
        <v>67</v>
      </c>
      <c r="S3133" s="2">
        <v>34</v>
      </c>
      <c r="T3133" s="2">
        <v>60</v>
      </c>
      <c r="U3133" s="2">
        <v>31</v>
      </c>
      <c r="V3133" s="2">
        <v>71.33</v>
      </c>
      <c r="W3133" s="2">
        <v>100</v>
      </c>
      <c r="X3133" s="2">
        <v>88</v>
      </c>
      <c r="Y3133" s="2">
        <v>86.44</v>
      </c>
      <c r="Z3133" s="2" t="s">
        <v>96</v>
      </c>
    </row>
    <row r="3134" spans="1:26" x14ac:dyDescent="0.25">
      <c r="A3134" s="2" t="s">
        <v>3468</v>
      </c>
      <c r="B3134" s="2" t="s">
        <v>81</v>
      </c>
      <c r="C3134" s="2" t="s">
        <v>54</v>
      </c>
      <c r="D3134" s="2" t="s">
        <v>110</v>
      </c>
      <c r="E3134" s="2">
        <v>24</v>
      </c>
      <c r="F3134" s="2">
        <v>2023</v>
      </c>
      <c r="G3134" s="2" t="s">
        <v>135</v>
      </c>
      <c r="H3134" s="2" t="s">
        <v>4766</v>
      </c>
      <c r="I3134" s="2" t="s">
        <v>31</v>
      </c>
      <c r="J3134" s="2" t="s">
        <v>56</v>
      </c>
      <c r="K3134" s="2" t="s">
        <v>139</v>
      </c>
      <c r="L3134" s="2" t="s">
        <v>58</v>
      </c>
      <c r="M3134" s="2" t="s">
        <v>44</v>
      </c>
      <c r="N3134" s="2" t="s">
        <v>31</v>
      </c>
      <c r="O3134" s="2" t="s">
        <v>4509</v>
      </c>
      <c r="P3134" s="2">
        <v>67</v>
      </c>
      <c r="Q3134" s="2">
        <v>17</v>
      </c>
      <c r="R3134" s="2">
        <v>51</v>
      </c>
      <c r="S3134" s="2">
        <v>29</v>
      </c>
      <c r="T3134" s="2">
        <v>55</v>
      </c>
      <c r="U3134" s="2">
        <v>20</v>
      </c>
      <c r="V3134" s="2">
        <v>57.67</v>
      </c>
      <c r="W3134" s="2">
        <v>61</v>
      </c>
      <c r="X3134" s="2">
        <v>98</v>
      </c>
      <c r="Y3134" s="2">
        <v>72.22</v>
      </c>
      <c r="Z3134" s="2" t="s">
        <v>36</v>
      </c>
    </row>
    <row r="3135" spans="1:26" x14ac:dyDescent="0.25">
      <c r="A3135" s="2" t="s">
        <v>3469</v>
      </c>
      <c r="B3135" s="2" t="s">
        <v>126</v>
      </c>
      <c r="C3135" s="2" t="s">
        <v>128</v>
      </c>
      <c r="D3135" s="2" t="s">
        <v>110</v>
      </c>
      <c r="E3135" s="2">
        <v>24</v>
      </c>
      <c r="F3135" s="2">
        <v>2021</v>
      </c>
      <c r="G3135" s="2" t="s">
        <v>39</v>
      </c>
      <c r="H3135" s="2" t="s">
        <v>4563</v>
      </c>
      <c r="I3135" s="2" t="s">
        <v>31</v>
      </c>
      <c r="J3135" s="2" t="s">
        <v>49</v>
      </c>
      <c r="K3135" s="2" t="s">
        <v>79</v>
      </c>
      <c r="L3135" s="2" t="s">
        <v>58</v>
      </c>
      <c r="M3135" s="2" t="s">
        <v>31</v>
      </c>
      <c r="N3135" s="2" t="s">
        <v>31</v>
      </c>
      <c r="O3135" s="2" t="s">
        <v>117</v>
      </c>
      <c r="P3135" s="2">
        <v>60</v>
      </c>
      <c r="Q3135" s="2">
        <v>35</v>
      </c>
      <c r="R3135" s="2">
        <v>44</v>
      </c>
      <c r="S3135" s="2">
        <v>33</v>
      </c>
      <c r="T3135" s="2">
        <v>75</v>
      </c>
      <c r="U3135" s="2">
        <v>31</v>
      </c>
      <c r="V3135" s="2">
        <v>59.67</v>
      </c>
      <c r="W3135" s="2">
        <v>64</v>
      </c>
      <c r="X3135" s="2">
        <v>69</v>
      </c>
      <c r="Y3135" s="2">
        <v>64.22</v>
      </c>
      <c r="Z3135" s="2" t="s">
        <v>36</v>
      </c>
    </row>
    <row r="3136" spans="1:26" x14ac:dyDescent="0.25">
      <c r="A3136" s="2" t="s">
        <v>3470</v>
      </c>
      <c r="B3136" s="2" t="s">
        <v>4490</v>
      </c>
      <c r="C3136" s="2" t="s">
        <v>128</v>
      </c>
      <c r="D3136" s="2" t="s">
        <v>38</v>
      </c>
      <c r="E3136" s="2">
        <v>28</v>
      </c>
      <c r="F3136" s="2">
        <v>2019</v>
      </c>
      <c r="G3136" s="2" t="s">
        <v>197</v>
      </c>
      <c r="H3136" s="2" t="s">
        <v>4731</v>
      </c>
      <c r="I3136" s="2" t="s">
        <v>31</v>
      </c>
      <c r="J3136" s="2" t="s">
        <v>32</v>
      </c>
      <c r="K3136" s="2" t="s">
        <v>223</v>
      </c>
      <c r="L3136" s="2" t="s">
        <v>34</v>
      </c>
      <c r="M3136" s="2" t="s">
        <v>31</v>
      </c>
      <c r="N3136" s="2" t="s">
        <v>31</v>
      </c>
      <c r="O3136" s="2" t="s">
        <v>4485</v>
      </c>
      <c r="P3136" s="2">
        <v>77</v>
      </c>
      <c r="Q3136" s="2">
        <v>34</v>
      </c>
      <c r="R3136" s="2">
        <v>46</v>
      </c>
      <c r="S3136" s="2">
        <v>34</v>
      </c>
      <c r="T3136" s="2">
        <v>44</v>
      </c>
      <c r="U3136" s="2">
        <v>34</v>
      </c>
      <c r="V3136" s="2">
        <v>55.67</v>
      </c>
      <c r="W3136" s="2">
        <v>73</v>
      </c>
      <c r="X3136" s="2">
        <v>61</v>
      </c>
      <c r="Y3136" s="2">
        <v>63.22</v>
      </c>
      <c r="Z3136" s="2" t="s">
        <v>36</v>
      </c>
    </row>
    <row r="3137" spans="1:26" x14ac:dyDescent="0.25">
      <c r="A3137" s="2" t="s">
        <v>3471</v>
      </c>
      <c r="B3137" s="2" t="s">
        <v>81</v>
      </c>
      <c r="C3137" s="2" t="s">
        <v>54</v>
      </c>
      <c r="D3137" s="2" t="s">
        <v>38</v>
      </c>
      <c r="E3137" s="2">
        <v>19</v>
      </c>
      <c r="F3137" s="2">
        <v>2022</v>
      </c>
      <c r="G3137" s="2" t="s">
        <v>39</v>
      </c>
      <c r="H3137" s="2" t="s">
        <v>4769</v>
      </c>
      <c r="I3137" s="2" t="s">
        <v>31</v>
      </c>
      <c r="J3137" s="2" t="s">
        <v>41</v>
      </c>
      <c r="K3137" s="2" t="s">
        <v>151</v>
      </c>
      <c r="L3137" s="2" t="s">
        <v>34</v>
      </c>
      <c r="M3137" s="2" t="s">
        <v>44</v>
      </c>
      <c r="N3137" s="2" t="s">
        <v>31</v>
      </c>
      <c r="O3137" s="2" t="s">
        <v>4490</v>
      </c>
      <c r="P3137" s="2">
        <v>69</v>
      </c>
      <c r="Q3137" s="2">
        <v>21</v>
      </c>
      <c r="R3137" s="2">
        <v>82</v>
      </c>
      <c r="S3137" s="2">
        <v>24</v>
      </c>
      <c r="T3137" s="2">
        <v>70</v>
      </c>
      <c r="U3137" s="2">
        <v>30</v>
      </c>
      <c r="V3137" s="2">
        <v>73.67</v>
      </c>
      <c r="W3137" s="2">
        <v>85</v>
      </c>
      <c r="X3137" s="2">
        <v>69</v>
      </c>
      <c r="Y3137" s="2">
        <v>75.89</v>
      </c>
      <c r="Z3137" s="2" t="s">
        <v>96</v>
      </c>
    </row>
    <row r="3138" spans="1:26" x14ac:dyDescent="0.25">
      <c r="A3138" s="2" t="s">
        <v>3472</v>
      </c>
      <c r="B3138" s="2" t="s">
        <v>52</v>
      </c>
      <c r="C3138" s="2" t="s">
        <v>54</v>
      </c>
      <c r="D3138" s="2" t="s">
        <v>28</v>
      </c>
      <c r="E3138" s="2">
        <v>25</v>
      </c>
      <c r="F3138" s="2">
        <v>2019</v>
      </c>
      <c r="G3138" s="2" t="s">
        <v>39</v>
      </c>
      <c r="H3138" s="2" t="s">
        <v>6618</v>
      </c>
      <c r="I3138" s="2" t="s">
        <v>44</v>
      </c>
      <c r="J3138" s="2" t="s">
        <v>56</v>
      </c>
      <c r="K3138" s="2" t="s">
        <v>275</v>
      </c>
      <c r="L3138" s="2" t="s">
        <v>43</v>
      </c>
      <c r="M3138" s="2" t="s">
        <v>44</v>
      </c>
      <c r="N3138" s="2" t="s">
        <v>44</v>
      </c>
      <c r="O3138" s="2" t="s">
        <v>4494</v>
      </c>
      <c r="P3138" s="2">
        <v>87</v>
      </c>
      <c r="Q3138" s="2">
        <v>18</v>
      </c>
      <c r="R3138" s="2">
        <v>63</v>
      </c>
      <c r="S3138" s="2">
        <v>20</v>
      </c>
      <c r="T3138" s="2">
        <v>69</v>
      </c>
      <c r="U3138" s="2">
        <v>20</v>
      </c>
      <c r="V3138" s="2">
        <v>73</v>
      </c>
      <c r="W3138" s="2">
        <v>68</v>
      </c>
      <c r="X3138" s="2">
        <v>77</v>
      </c>
      <c r="Y3138" s="2">
        <v>72.67</v>
      </c>
      <c r="Z3138" s="2" t="s">
        <v>36</v>
      </c>
    </row>
    <row r="3139" spans="1:26" x14ac:dyDescent="0.25">
      <c r="A3139" s="2" t="s">
        <v>3473</v>
      </c>
      <c r="B3139" s="2" t="s">
        <v>4515</v>
      </c>
      <c r="C3139" s="2" t="s">
        <v>47</v>
      </c>
      <c r="D3139" s="2" t="s">
        <v>38</v>
      </c>
      <c r="E3139" s="2">
        <v>29</v>
      </c>
      <c r="F3139" s="2">
        <v>2021</v>
      </c>
      <c r="G3139" s="2" t="s">
        <v>29</v>
      </c>
      <c r="H3139" s="2" t="s">
        <v>5500</v>
      </c>
      <c r="I3139" s="2" t="s">
        <v>31</v>
      </c>
      <c r="J3139" s="2" t="s">
        <v>32</v>
      </c>
      <c r="K3139" s="2" t="s">
        <v>95</v>
      </c>
      <c r="L3139" s="2" t="s">
        <v>64</v>
      </c>
      <c r="M3139" s="2" t="s">
        <v>44</v>
      </c>
      <c r="N3139" s="2" t="s">
        <v>44</v>
      </c>
      <c r="O3139" s="2" t="s">
        <v>4579</v>
      </c>
      <c r="P3139" s="2">
        <v>53</v>
      </c>
      <c r="Q3139" s="2">
        <v>16</v>
      </c>
      <c r="R3139" s="2">
        <v>54</v>
      </c>
      <c r="S3139" s="2">
        <v>19</v>
      </c>
      <c r="T3139" s="2">
        <v>62</v>
      </c>
      <c r="U3139" s="2">
        <v>18</v>
      </c>
      <c r="V3139" s="2">
        <v>56.33</v>
      </c>
      <c r="W3139" s="2">
        <v>81</v>
      </c>
      <c r="X3139" s="2">
        <v>86</v>
      </c>
      <c r="Y3139" s="2">
        <v>74.44</v>
      </c>
      <c r="Z3139" s="2" t="s">
        <v>36</v>
      </c>
    </row>
    <row r="3140" spans="1:26" x14ac:dyDescent="0.25">
      <c r="A3140" s="2" t="s">
        <v>3474</v>
      </c>
      <c r="B3140" s="2" t="s">
        <v>59</v>
      </c>
      <c r="C3140" s="2" t="s">
        <v>128</v>
      </c>
      <c r="D3140" s="2" t="s">
        <v>38</v>
      </c>
      <c r="E3140" s="2">
        <v>26</v>
      </c>
      <c r="F3140" s="2">
        <v>2021</v>
      </c>
      <c r="G3140" s="2" t="s">
        <v>93</v>
      </c>
      <c r="H3140" s="2" t="s">
        <v>4403</v>
      </c>
      <c r="I3140" s="2" t="s">
        <v>44</v>
      </c>
      <c r="J3140" s="2" t="s">
        <v>49</v>
      </c>
      <c r="K3140" s="2" t="s">
        <v>151</v>
      </c>
      <c r="L3140" s="2" t="s">
        <v>34</v>
      </c>
      <c r="M3140" s="2" t="s">
        <v>44</v>
      </c>
      <c r="N3140" s="2" t="s">
        <v>44</v>
      </c>
      <c r="O3140" s="2" t="s">
        <v>4487</v>
      </c>
      <c r="P3140" s="2">
        <v>97</v>
      </c>
      <c r="Q3140" s="2">
        <v>18</v>
      </c>
      <c r="R3140" s="2">
        <v>63</v>
      </c>
      <c r="S3140" s="2">
        <v>25</v>
      </c>
      <c r="T3140" s="2">
        <v>89</v>
      </c>
      <c r="U3140" s="2">
        <v>18</v>
      </c>
      <c r="V3140" s="2">
        <v>83</v>
      </c>
      <c r="W3140" s="2">
        <v>91</v>
      </c>
      <c r="X3140" s="2">
        <v>91</v>
      </c>
      <c r="Y3140" s="2">
        <v>88.33</v>
      </c>
      <c r="Z3140" s="2" t="s">
        <v>96</v>
      </c>
    </row>
    <row r="3141" spans="1:26" x14ac:dyDescent="0.25">
      <c r="A3141" s="2" t="s">
        <v>3475</v>
      </c>
      <c r="B3141" s="2" t="s">
        <v>126</v>
      </c>
      <c r="C3141" s="2" t="s">
        <v>128</v>
      </c>
      <c r="D3141" s="2" t="s">
        <v>38</v>
      </c>
      <c r="E3141" s="2">
        <v>30</v>
      </c>
      <c r="F3141" s="2">
        <v>2018</v>
      </c>
      <c r="G3141" s="2" t="s">
        <v>29</v>
      </c>
      <c r="H3141" s="2" t="s">
        <v>4956</v>
      </c>
      <c r="I3141" s="2" t="s">
        <v>31</v>
      </c>
      <c r="J3141" s="2" t="s">
        <v>49</v>
      </c>
      <c r="K3141" s="2" t="s">
        <v>179</v>
      </c>
      <c r="L3141" s="2" t="s">
        <v>51</v>
      </c>
      <c r="M3141" s="2" t="s">
        <v>31</v>
      </c>
      <c r="N3141" s="2" t="s">
        <v>44</v>
      </c>
      <c r="O3141" s="2" t="s">
        <v>4513</v>
      </c>
      <c r="P3141" s="2">
        <v>92</v>
      </c>
      <c r="Q3141" s="2">
        <v>27</v>
      </c>
      <c r="R3141" s="2">
        <v>47</v>
      </c>
      <c r="S3141" s="2">
        <v>18</v>
      </c>
      <c r="T3141" s="2">
        <v>70</v>
      </c>
      <c r="U3141" s="2">
        <v>21</v>
      </c>
      <c r="V3141" s="2">
        <v>69.67</v>
      </c>
      <c r="W3141" s="2">
        <v>68</v>
      </c>
      <c r="X3141" s="2">
        <v>70</v>
      </c>
      <c r="Y3141" s="2">
        <v>69.22</v>
      </c>
      <c r="Z3141" s="2" t="s">
        <v>36</v>
      </c>
    </row>
    <row r="3142" spans="1:26" x14ac:dyDescent="0.25">
      <c r="A3142" s="2" t="s">
        <v>3476</v>
      </c>
      <c r="B3142" s="2" t="s">
        <v>4528</v>
      </c>
      <c r="C3142" s="2" t="s">
        <v>47</v>
      </c>
      <c r="D3142" s="2" t="s">
        <v>28</v>
      </c>
      <c r="E3142" s="2">
        <v>23</v>
      </c>
      <c r="F3142" s="2">
        <v>2022</v>
      </c>
      <c r="G3142" s="2" t="s">
        <v>39</v>
      </c>
      <c r="H3142" s="2" t="s">
        <v>4898</v>
      </c>
      <c r="I3142" s="2" t="s">
        <v>44</v>
      </c>
      <c r="J3142" s="2" t="s">
        <v>49</v>
      </c>
      <c r="K3142" s="2" t="s">
        <v>50</v>
      </c>
      <c r="L3142" s="2" t="s">
        <v>51</v>
      </c>
      <c r="M3142" s="2" t="s">
        <v>44</v>
      </c>
      <c r="N3142" s="2" t="s">
        <v>44</v>
      </c>
      <c r="O3142" s="2" t="s">
        <v>4535</v>
      </c>
      <c r="P3142" s="2">
        <v>100</v>
      </c>
      <c r="Q3142" s="2">
        <v>16</v>
      </c>
      <c r="R3142" s="2">
        <v>68</v>
      </c>
      <c r="S3142" s="2">
        <v>24</v>
      </c>
      <c r="T3142" s="2">
        <v>78</v>
      </c>
      <c r="U3142" s="2">
        <v>15</v>
      </c>
      <c r="V3142" s="2">
        <v>82</v>
      </c>
      <c r="W3142" s="2">
        <v>79</v>
      </c>
      <c r="X3142" s="2">
        <v>77</v>
      </c>
      <c r="Y3142" s="2">
        <v>79.33</v>
      </c>
      <c r="Z3142" s="2" t="s">
        <v>96</v>
      </c>
    </row>
    <row r="3143" spans="1:26" x14ac:dyDescent="0.25">
      <c r="A3143" s="2" t="s">
        <v>3477</v>
      </c>
      <c r="B3143" s="2" t="s">
        <v>4542</v>
      </c>
      <c r="C3143" s="2" t="s">
        <v>128</v>
      </c>
      <c r="D3143" s="2" t="s">
        <v>110</v>
      </c>
      <c r="E3143" s="2">
        <v>29</v>
      </c>
      <c r="F3143" s="2">
        <v>2019</v>
      </c>
      <c r="G3143" s="2" t="s">
        <v>93</v>
      </c>
      <c r="H3143" s="2" t="s">
        <v>5153</v>
      </c>
      <c r="I3143" s="2" t="s">
        <v>31</v>
      </c>
      <c r="J3143" s="2" t="s">
        <v>41</v>
      </c>
      <c r="K3143" s="2" t="s">
        <v>151</v>
      </c>
      <c r="L3143" s="2" t="s">
        <v>34</v>
      </c>
      <c r="M3143" s="2" t="s">
        <v>31</v>
      </c>
      <c r="N3143" s="2" t="s">
        <v>31</v>
      </c>
      <c r="O3143" s="2" t="s">
        <v>4524</v>
      </c>
      <c r="P3143" s="2">
        <v>89</v>
      </c>
      <c r="Q3143" s="2">
        <v>31</v>
      </c>
      <c r="R3143" s="2">
        <v>67</v>
      </c>
      <c r="S3143" s="2">
        <v>34</v>
      </c>
      <c r="T3143" s="2">
        <v>78</v>
      </c>
      <c r="U3143" s="2">
        <v>30</v>
      </c>
      <c r="V3143" s="2">
        <v>78</v>
      </c>
      <c r="W3143" s="2">
        <v>78</v>
      </c>
      <c r="X3143" s="2">
        <v>86</v>
      </c>
      <c r="Y3143" s="2">
        <v>80.67</v>
      </c>
      <c r="Z3143" s="2" t="s">
        <v>96</v>
      </c>
    </row>
    <row r="3144" spans="1:26" x14ac:dyDescent="0.25">
      <c r="A3144" s="2" t="s">
        <v>3478</v>
      </c>
      <c r="B3144" s="2" t="s">
        <v>4546</v>
      </c>
      <c r="C3144" s="2" t="s">
        <v>54</v>
      </c>
      <c r="D3144" s="2" t="s">
        <v>38</v>
      </c>
      <c r="E3144" s="2">
        <v>24</v>
      </c>
      <c r="F3144" s="2">
        <v>2021</v>
      </c>
      <c r="G3144" s="2" t="s">
        <v>39</v>
      </c>
      <c r="H3144" s="2" t="s">
        <v>6361</v>
      </c>
      <c r="I3144" s="2" t="s">
        <v>44</v>
      </c>
      <c r="J3144" s="2" t="s">
        <v>49</v>
      </c>
      <c r="K3144" s="2" t="s">
        <v>139</v>
      </c>
      <c r="L3144" s="2" t="s">
        <v>58</v>
      </c>
      <c r="M3144" s="2" t="s">
        <v>31</v>
      </c>
      <c r="N3144" s="2" t="s">
        <v>31</v>
      </c>
      <c r="O3144" s="2" t="s">
        <v>106</v>
      </c>
      <c r="P3144" s="2">
        <v>80</v>
      </c>
      <c r="Q3144" s="2">
        <v>30</v>
      </c>
      <c r="R3144" s="2">
        <v>55</v>
      </c>
      <c r="S3144" s="2">
        <v>35</v>
      </c>
      <c r="T3144" s="2">
        <v>54</v>
      </c>
      <c r="U3144" s="2">
        <v>33</v>
      </c>
      <c r="V3144" s="2">
        <v>63</v>
      </c>
      <c r="W3144" s="2">
        <v>85</v>
      </c>
      <c r="X3144" s="2">
        <v>72</v>
      </c>
      <c r="Y3144" s="2">
        <v>73.33</v>
      </c>
      <c r="Z3144" s="2" t="s">
        <v>36</v>
      </c>
    </row>
    <row r="3145" spans="1:26" x14ac:dyDescent="0.25">
      <c r="A3145" s="2" t="s">
        <v>3479</v>
      </c>
      <c r="B3145" s="2" t="s">
        <v>35</v>
      </c>
      <c r="C3145" s="2" t="s">
        <v>47</v>
      </c>
      <c r="D3145" s="2" t="s">
        <v>38</v>
      </c>
      <c r="E3145" s="2">
        <v>25</v>
      </c>
      <c r="F3145" s="2">
        <v>2019</v>
      </c>
      <c r="G3145" s="2" t="s">
        <v>39</v>
      </c>
      <c r="H3145" s="2" t="s">
        <v>4605</v>
      </c>
      <c r="I3145" s="2" t="s">
        <v>31</v>
      </c>
      <c r="J3145" s="2" t="s">
        <v>56</v>
      </c>
      <c r="K3145" s="2" t="s">
        <v>74</v>
      </c>
      <c r="L3145" s="2" t="s">
        <v>75</v>
      </c>
      <c r="M3145" s="2" t="s">
        <v>31</v>
      </c>
      <c r="N3145" s="2" t="s">
        <v>31</v>
      </c>
      <c r="O3145" s="2" t="s">
        <v>4503</v>
      </c>
      <c r="P3145" s="2">
        <v>47</v>
      </c>
      <c r="Q3145" s="2">
        <v>35</v>
      </c>
      <c r="R3145" s="2">
        <v>55</v>
      </c>
      <c r="S3145" s="2">
        <v>33</v>
      </c>
      <c r="T3145" s="2">
        <v>77</v>
      </c>
      <c r="U3145" s="2">
        <v>31</v>
      </c>
      <c r="V3145" s="2">
        <v>59.67</v>
      </c>
      <c r="W3145" s="2">
        <v>81</v>
      </c>
      <c r="X3145" s="2">
        <v>86</v>
      </c>
      <c r="Y3145" s="2">
        <v>75.56</v>
      </c>
      <c r="Z3145" s="2" t="s">
        <v>96</v>
      </c>
    </row>
    <row r="3146" spans="1:26" x14ac:dyDescent="0.25">
      <c r="A3146" s="2" t="s">
        <v>3480</v>
      </c>
      <c r="B3146" s="2" t="s">
        <v>4579</v>
      </c>
      <c r="C3146" s="2" t="s">
        <v>54</v>
      </c>
      <c r="D3146" s="2" t="s">
        <v>28</v>
      </c>
      <c r="E3146" s="2">
        <v>26</v>
      </c>
      <c r="F3146" s="2">
        <v>2024</v>
      </c>
      <c r="G3146" s="2" t="s">
        <v>29</v>
      </c>
      <c r="H3146" s="2" t="s">
        <v>5949</v>
      </c>
      <c r="I3146" s="2" t="s">
        <v>31</v>
      </c>
      <c r="J3146" s="2" t="s">
        <v>41</v>
      </c>
      <c r="K3146" s="2" t="s">
        <v>63</v>
      </c>
      <c r="L3146" s="2" t="s">
        <v>64</v>
      </c>
      <c r="M3146" s="2" t="s">
        <v>44</v>
      </c>
      <c r="N3146" s="2" t="s">
        <v>31</v>
      </c>
      <c r="O3146" s="2" t="s">
        <v>4504</v>
      </c>
      <c r="P3146" s="2">
        <v>79</v>
      </c>
      <c r="Q3146" s="2">
        <v>28</v>
      </c>
      <c r="R3146" s="2">
        <v>70</v>
      </c>
      <c r="S3146" s="2">
        <v>22</v>
      </c>
      <c r="T3146" s="2">
        <v>68</v>
      </c>
      <c r="U3146" s="2">
        <v>28</v>
      </c>
      <c r="V3146" s="2">
        <v>72.33</v>
      </c>
      <c r="W3146" s="2">
        <v>68</v>
      </c>
      <c r="X3146" s="2">
        <v>83</v>
      </c>
      <c r="Y3146" s="2">
        <v>74.44</v>
      </c>
      <c r="Z3146" s="2" t="s">
        <v>36</v>
      </c>
    </row>
    <row r="3147" spans="1:26" x14ac:dyDescent="0.25">
      <c r="A3147" s="2" t="s">
        <v>3481</v>
      </c>
      <c r="B3147" s="2" t="s">
        <v>4662</v>
      </c>
      <c r="C3147" s="2" t="s">
        <v>54</v>
      </c>
      <c r="D3147" s="2" t="s">
        <v>110</v>
      </c>
      <c r="E3147" s="2">
        <v>32</v>
      </c>
      <c r="F3147" s="2">
        <v>2025</v>
      </c>
      <c r="G3147" s="2" t="s">
        <v>135</v>
      </c>
      <c r="H3147" s="2" t="s">
        <v>6875</v>
      </c>
      <c r="I3147" s="2" t="s">
        <v>31</v>
      </c>
      <c r="J3147" s="2" t="s">
        <v>32</v>
      </c>
      <c r="K3147" s="2" t="s">
        <v>223</v>
      </c>
      <c r="L3147" s="2" t="s">
        <v>34</v>
      </c>
      <c r="M3147" s="2" t="s">
        <v>44</v>
      </c>
      <c r="N3147" s="2" t="s">
        <v>31</v>
      </c>
      <c r="O3147" s="2" t="s">
        <v>4515</v>
      </c>
      <c r="P3147" s="2">
        <v>100</v>
      </c>
      <c r="Q3147" s="2">
        <v>19</v>
      </c>
      <c r="R3147" s="2">
        <v>90</v>
      </c>
      <c r="S3147" s="2">
        <v>28</v>
      </c>
      <c r="T3147" s="2">
        <v>47</v>
      </c>
      <c r="U3147" s="2">
        <v>17</v>
      </c>
      <c r="V3147" s="2">
        <v>79</v>
      </c>
      <c r="W3147" s="2">
        <v>60</v>
      </c>
      <c r="X3147" s="2">
        <v>92</v>
      </c>
      <c r="Y3147" s="2">
        <v>77</v>
      </c>
      <c r="Z3147" s="2" t="s">
        <v>96</v>
      </c>
    </row>
    <row r="3148" spans="1:26" x14ac:dyDescent="0.25">
      <c r="A3148" s="2" t="s">
        <v>3482</v>
      </c>
      <c r="B3148" s="2" t="s">
        <v>4662</v>
      </c>
      <c r="C3148" s="2" t="s">
        <v>54</v>
      </c>
      <c r="D3148" s="2" t="s">
        <v>28</v>
      </c>
      <c r="E3148" s="2">
        <v>28</v>
      </c>
      <c r="F3148" s="2">
        <v>2020</v>
      </c>
      <c r="G3148" s="2" t="s">
        <v>29</v>
      </c>
      <c r="H3148" s="2" t="s">
        <v>6876</v>
      </c>
      <c r="I3148" s="2" t="s">
        <v>44</v>
      </c>
      <c r="J3148" s="2" t="s">
        <v>41</v>
      </c>
      <c r="K3148" s="2" t="s">
        <v>74</v>
      </c>
      <c r="L3148" s="2" t="s">
        <v>75</v>
      </c>
      <c r="M3148" s="2" t="s">
        <v>31</v>
      </c>
      <c r="N3148" s="2" t="s">
        <v>44</v>
      </c>
      <c r="O3148" s="2" t="s">
        <v>4484</v>
      </c>
      <c r="P3148" s="2">
        <v>85</v>
      </c>
      <c r="Q3148" s="2">
        <v>20</v>
      </c>
      <c r="R3148" s="2">
        <v>75</v>
      </c>
      <c r="S3148" s="2">
        <v>28</v>
      </c>
      <c r="T3148" s="2">
        <v>38</v>
      </c>
      <c r="U3148" s="2">
        <v>22</v>
      </c>
      <c r="V3148" s="2">
        <v>66</v>
      </c>
      <c r="W3148" s="2">
        <v>77</v>
      </c>
      <c r="X3148" s="2">
        <v>90</v>
      </c>
      <c r="Y3148" s="2">
        <v>77.67</v>
      </c>
      <c r="Z3148" s="2" t="s">
        <v>96</v>
      </c>
    </row>
    <row r="3149" spans="1:26" x14ac:dyDescent="0.25">
      <c r="A3149" s="2" t="s">
        <v>3483</v>
      </c>
      <c r="B3149" s="2" t="s">
        <v>4513</v>
      </c>
      <c r="C3149" s="2" t="s">
        <v>47</v>
      </c>
      <c r="D3149" s="2" t="s">
        <v>38</v>
      </c>
      <c r="E3149" s="2">
        <v>25</v>
      </c>
      <c r="F3149" s="2">
        <v>2021</v>
      </c>
      <c r="G3149" s="2" t="s">
        <v>93</v>
      </c>
      <c r="H3149" s="2" t="s">
        <v>5886</v>
      </c>
      <c r="I3149" s="2" t="s">
        <v>31</v>
      </c>
      <c r="J3149" s="2" t="s">
        <v>49</v>
      </c>
      <c r="K3149" s="2" t="s">
        <v>148</v>
      </c>
      <c r="L3149" s="2" t="s">
        <v>43</v>
      </c>
      <c r="M3149" s="2" t="s">
        <v>31</v>
      </c>
      <c r="N3149" s="2" t="s">
        <v>31</v>
      </c>
      <c r="O3149" s="2" t="s">
        <v>59</v>
      </c>
      <c r="P3149" s="2">
        <v>78</v>
      </c>
      <c r="Q3149" s="2">
        <v>33</v>
      </c>
      <c r="R3149" s="2">
        <v>68</v>
      </c>
      <c r="S3149" s="2">
        <v>33</v>
      </c>
      <c r="T3149" s="2">
        <v>70</v>
      </c>
      <c r="U3149" s="2">
        <v>30</v>
      </c>
      <c r="V3149" s="2">
        <v>72</v>
      </c>
      <c r="W3149" s="2">
        <v>93</v>
      </c>
      <c r="X3149" s="2">
        <v>74</v>
      </c>
      <c r="Y3149" s="2">
        <v>79.67</v>
      </c>
      <c r="Z3149" s="2" t="s">
        <v>96</v>
      </c>
    </row>
    <row r="3150" spans="1:26" x14ac:dyDescent="0.25">
      <c r="A3150" s="2" t="s">
        <v>3484</v>
      </c>
      <c r="B3150" s="2" t="s">
        <v>4574</v>
      </c>
      <c r="C3150" s="2" t="s">
        <v>54</v>
      </c>
      <c r="D3150" s="2" t="s">
        <v>38</v>
      </c>
      <c r="E3150" s="2">
        <v>35</v>
      </c>
      <c r="F3150" s="2">
        <v>2022</v>
      </c>
      <c r="G3150" s="2" t="s">
        <v>84</v>
      </c>
      <c r="H3150" s="2" t="s">
        <v>5801</v>
      </c>
      <c r="I3150" s="2" t="s">
        <v>44</v>
      </c>
      <c r="J3150" s="2" t="s">
        <v>56</v>
      </c>
      <c r="K3150" s="2" t="s">
        <v>148</v>
      </c>
      <c r="L3150" s="2" t="s">
        <v>43</v>
      </c>
      <c r="M3150" s="2" t="s">
        <v>44</v>
      </c>
      <c r="N3150" s="2" t="s">
        <v>44</v>
      </c>
      <c r="O3150" s="2" t="s">
        <v>4490</v>
      </c>
      <c r="P3150" s="2">
        <v>81</v>
      </c>
      <c r="Q3150" s="2">
        <v>17</v>
      </c>
      <c r="R3150" s="2">
        <v>61</v>
      </c>
      <c r="S3150" s="2">
        <v>18</v>
      </c>
      <c r="T3150" s="2">
        <v>81</v>
      </c>
      <c r="U3150" s="2">
        <v>18</v>
      </c>
      <c r="V3150" s="2">
        <v>74.33</v>
      </c>
      <c r="W3150" s="2">
        <v>83</v>
      </c>
      <c r="X3150" s="2">
        <v>95</v>
      </c>
      <c r="Y3150" s="2">
        <v>84.11</v>
      </c>
      <c r="Z3150" s="2" t="s">
        <v>96</v>
      </c>
    </row>
    <row r="3151" spans="1:26" x14ac:dyDescent="0.25">
      <c r="A3151" s="2" t="s">
        <v>3485</v>
      </c>
      <c r="B3151" s="2" t="s">
        <v>177</v>
      </c>
      <c r="C3151" s="2" t="s">
        <v>109</v>
      </c>
      <c r="D3151" s="2" t="s">
        <v>38</v>
      </c>
      <c r="E3151" s="2">
        <v>27</v>
      </c>
      <c r="F3151" s="2">
        <v>2025</v>
      </c>
      <c r="G3151" s="2" t="s">
        <v>29</v>
      </c>
      <c r="H3151" s="2" t="s">
        <v>6071</v>
      </c>
      <c r="I3151" s="2" t="s">
        <v>31</v>
      </c>
      <c r="J3151" s="2" t="s">
        <v>41</v>
      </c>
      <c r="K3151" s="2" t="s">
        <v>63</v>
      </c>
      <c r="L3151" s="2" t="s">
        <v>64</v>
      </c>
      <c r="M3151" s="2" t="s">
        <v>31</v>
      </c>
      <c r="N3151" s="2" t="s">
        <v>31</v>
      </c>
      <c r="O3151" s="2" t="s">
        <v>4494</v>
      </c>
      <c r="P3151" s="2">
        <v>98</v>
      </c>
      <c r="Q3151" s="2">
        <v>33</v>
      </c>
      <c r="R3151" s="2">
        <v>72</v>
      </c>
      <c r="S3151" s="2">
        <v>34</v>
      </c>
      <c r="T3151" s="2">
        <v>88</v>
      </c>
      <c r="U3151" s="2">
        <v>35</v>
      </c>
      <c r="V3151" s="2">
        <v>86</v>
      </c>
      <c r="W3151" s="2">
        <v>64</v>
      </c>
      <c r="X3151" s="2">
        <v>80</v>
      </c>
      <c r="Y3151" s="2">
        <v>76.67</v>
      </c>
      <c r="Z3151" s="2" t="s">
        <v>96</v>
      </c>
    </row>
    <row r="3152" spans="1:26" x14ac:dyDescent="0.25">
      <c r="A3152" s="2" t="s">
        <v>3486</v>
      </c>
      <c r="B3152" s="2" t="s">
        <v>4558</v>
      </c>
      <c r="C3152" s="2" t="s">
        <v>54</v>
      </c>
      <c r="D3152" s="2" t="s">
        <v>38</v>
      </c>
      <c r="E3152" s="2">
        <v>16</v>
      </c>
      <c r="F3152" s="2">
        <v>2018</v>
      </c>
      <c r="G3152" s="2" t="s">
        <v>68</v>
      </c>
      <c r="H3152" s="2" t="s">
        <v>5756</v>
      </c>
      <c r="I3152" s="2" t="s">
        <v>31</v>
      </c>
      <c r="J3152" s="2" t="s">
        <v>41</v>
      </c>
      <c r="K3152" s="2" t="s">
        <v>63</v>
      </c>
      <c r="L3152" s="2" t="s">
        <v>64</v>
      </c>
      <c r="M3152" s="2" t="s">
        <v>31</v>
      </c>
      <c r="N3152" s="2" t="s">
        <v>31</v>
      </c>
      <c r="O3152" s="2" t="s">
        <v>4561</v>
      </c>
      <c r="P3152" s="2">
        <v>59</v>
      </c>
      <c r="Q3152" s="2">
        <v>34</v>
      </c>
      <c r="R3152" s="2">
        <v>90</v>
      </c>
      <c r="S3152" s="2">
        <v>35</v>
      </c>
      <c r="T3152" s="2">
        <v>75</v>
      </c>
      <c r="U3152" s="2">
        <v>35</v>
      </c>
      <c r="V3152" s="2">
        <v>74.67</v>
      </c>
      <c r="W3152" s="2">
        <v>64</v>
      </c>
      <c r="X3152" s="2">
        <v>93</v>
      </c>
      <c r="Y3152" s="2">
        <v>77.22</v>
      </c>
      <c r="Z3152" s="2" t="s">
        <v>96</v>
      </c>
    </row>
    <row r="3153" spans="1:26" x14ac:dyDescent="0.25">
      <c r="A3153" s="2" t="s">
        <v>3488</v>
      </c>
      <c r="B3153" s="2" t="s">
        <v>65</v>
      </c>
      <c r="C3153" s="2" t="s">
        <v>109</v>
      </c>
      <c r="D3153" s="2" t="s">
        <v>38</v>
      </c>
      <c r="E3153" s="2">
        <v>24</v>
      </c>
      <c r="F3153" s="2">
        <v>2023</v>
      </c>
      <c r="G3153" s="2" t="s">
        <v>93</v>
      </c>
      <c r="H3153" s="2" t="s">
        <v>5931</v>
      </c>
      <c r="I3153" s="2" t="s">
        <v>31</v>
      </c>
      <c r="J3153" s="2" t="s">
        <v>49</v>
      </c>
      <c r="K3153" s="2" t="s">
        <v>223</v>
      </c>
      <c r="L3153" s="2" t="s">
        <v>34</v>
      </c>
      <c r="M3153" s="2" t="s">
        <v>31</v>
      </c>
      <c r="N3153" s="2" t="s">
        <v>31</v>
      </c>
      <c r="O3153" s="2" t="s">
        <v>4542</v>
      </c>
      <c r="P3153" s="2">
        <v>69</v>
      </c>
      <c r="Q3153" s="2">
        <v>31</v>
      </c>
      <c r="R3153" s="2">
        <v>66</v>
      </c>
      <c r="S3153" s="2">
        <v>35</v>
      </c>
      <c r="T3153" s="2">
        <v>62</v>
      </c>
      <c r="U3153" s="2">
        <v>31</v>
      </c>
      <c r="V3153" s="2">
        <v>65.67</v>
      </c>
      <c r="W3153" s="2">
        <v>65</v>
      </c>
      <c r="X3153" s="2">
        <v>91</v>
      </c>
      <c r="Y3153" s="2">
        <v>73.89</v>
      </c>
      <c r="Z3153" s="2" t="s">
        <v>36</v>
      </c>
    </row>
    <row r="3154" spans="1:26" x14ac:dyDescent="0.25">
      <c r="A3154" s="2" t="s">
        <v>3489</v>
      </c>
      <c r="B3154" s="2" t="s">
        <v>4524</v>
      </c>
      <c r="C3154" s="2" t="s">
        <v>89</v>
      </c>
      <c r="D3154" s="2" t="s">
        <v>38</v>
      </c>
      <c r="E3154" s="2">
        <v>29</v>
      </c>
      <c r="F3154" s="2">
        <v>2019</v>
      </c>
      <c r="G3154" s="2" t="s">
        <v>183</v>
      </c>
      <c r="H3154" s="2" t="s">
        <v>4675</v>
      </c>
      <c r="I3154" s="2" t="s">
        <v>31</v>
      </c>
      <c r="J3154" s="2" t="s">
        <v>56</v>
      </c>
      <c r="K3154" s="2" t="s">
        <v>148</v>
      </c>
      <c r="L3154" s="2" t="s">
        <v>43</v>
      </c>
      <c r="M3154" s="2" t="s">
        <v>31</v>
      </c>
      <c r="N3154" s="2" t="s">
        <v>31</v>
      </c>
      <c r="O3154" s="2" t="s">
        <v>126</v>
      </c>
      <c r="P3154" s="2">
        <v>77</v>
      </c>
      <c r="Q3154" s="2">
        <v>30</v>
      </c>
      <c r="R3154" s="2">
        <v>65</v>
      </c>
      <c r="S3154" s="2">
        <v>35</v>
      </c>
      <c r="T3154" s="2">
        <v>60</v>
      </c>
      <c r="U3154" s="2">
        <v>31</v>
      </c>
      <c r="V3154" s="2">
        <v>67.33</v>
      </c>
      <c r="W3154" s="2">
        <v>86</v>
      </c>
      <c r="X3154" s="2">
        <v>77</v>
      </c>
      <c r="Y3154" s="2">
        <v>76.78</v>
      </c>
      <c r="Z3154" s="2" t="s">
        <v>96</v>
      </c>
    </row>
    <row r="3155" spans="1:26" x14ac:dyDescent="0.25">
      <c r="A3155" s="2" t="s">
        <v>3490</v>
      </c>
      <c r="B3155" s="2" t="s">
        <v>4491</v>
      </c>
      <c r="C3155" s="2" t="s">
        <v>128</v>
      </c>
      <c r="D3155" s="2" t="s">
        <v>110</v>
      </c>
      <c r="E3155" s="2">
        <v>30</v>
      </c>
      <c r="F3155" s="2">
        <v>2020</v>
      </c>
      <c r="G3155" s="2" t="s">
        <v>93</v>
      </c>
      <c r="H3155" s="2" t="s">
        <v>5010</v>
      </c>
      <c r="I3155" s="2" t="s">
        <v>44</v>
      </c>
      <c r="J3155" s="2" t="s">
        <v>56</v>
      </c>
      <c r="K3155" s="2" t="s">
        <v>74</v>
      </c>
      <c r="L3155" s="2" t="s">
        <v>75</v>
      </c>
      <c r="M3155" s="2" t="s">
        <v>44</v>
      </c>
      <c r="N3155" s="2" t="s">
        <v>44</v>
      </c>
      <c r="O3155" s="2" t="s">
        <v>4521</v>
      </c>
      <c r="P3155" s="2">
        <v>77</v>
      </c>
      <c r="Q3155" s="2">
        <v>16</v>
      </c>
      <c r="R3155" s="2">
        <v>49</v>
      </c>
      <c r="S3155" s="2">
        <v>25</v>
      </c>
      <c r="T3155" s="2">
        <v>59</v>
      </c>
      <c r="U3155" s="2">
        <v>20</v>
      </c>
      <c r="V3155" s="2">
        <v>61.67</v>
      </c>
      <c r="W3155" s="2">
        <v>68</v>
      </c>
      <c r="X3155" s="2">
        <v>88</v>
      </c>
      <c r="Y3155" s="2">
        <v>72.56</v>
      </c>
      <c r="Z3155" s="2" t="s">
        <v>36</v>
      </c>
    </row>
    <row r="3156" spans="1:26" x14ac:dyDescent="0.25">
      <c r="A3156" s="2" t="s">
        <v>3491</v>
      </c>
      <c r="B3156" s="2" t="s">
        <v>4513</v>
      </c>
      <c r="C3156" s="2" t="s">
        <v>47</v>
      </c>
      <c r="D3156" s="2" t="s">
        <v>28</v>
      </c>
      <c r="E3156" s="2">
        <v>20</v>
      </c>
      <c r="F3156" s="2">
        <v>2019</v>
      </c>
      <c r="G3156" s="2" t="s">
        <v>39</v>
      </c>
      <c r="H3156" s="2" t="s">
        <v>5867</v>
      </c>
      <c r="I3156" s="2" t="s">
        <v>31</v>
      </c>
      <c r="J3156" s="2" t="s">
        <v>41</v>
      </c>
      <c r="K3156" s="2" t="s">
        <v>95</v>
      </c>
      <c r="L3156" s="2" t="s">
        <v>64</v>
      </c>
      <c r="M3156" s="2" t="s">
        <v>44</v>
      </c>
      <c r="N3156" s="2" t="s">
        <v>31</v>
      </c>
      <c r="O3156" s="2" t="s">
        <v>26</v>
      </c>
      <c r="P3156" s="2">
        <v>60</v>
      </c>
      <c r="Q3156" s="2">
        <v>27</v>
      </c>
      <c r="R3156" s="2">
        <v>54</v>
      </c>
      <c r="S3156" s="2">
        <v>30</v>
      </c>
      <c r="T3156" s="2">
        <v>62</v>
      </c>
      <c r="U3156" s="2">
        <v>26</v>
      </c>
      <c r="V3156" s="2">
        <v>58.67</v>
      </c>
      <c r="W3156" s="2">
        <v>82</v>
      </c>
      <c r="X3156" s="2">
        <v>69</v>
      </c>
      <c r="Y3156" s="2">
        <v>69.89</v>
      </c>
      <c r="Z3156" s="2" t="s">
        <v>36</v>
      </c>
    </row>
    <row r="3157" spans="1:26" x14ac:dyDescent="0.25">
      <c r="A3157" s="2" t="s">
        <v>3492</v>
      </c>
      <c r="B3157" s="2" t="s">
        <v>177</v>
      </c>
      <c r="C3157" s="2" t="s">
        <v>109</v>
      </c>
      <c r="D3157" s="2" t="s">
        <v>110</v>
      </c>
      <c r="E3157" s="2">
        <v>22</v>
      </c>
      <c r="F3157" s="2">
        <v>2025</v>
      </c>
      <c r="G3157" s="2" t="s">
        <v>29</v>
      </c>
      <c r="H3157" s="2" t="s">
        <v>6079</v>
      </c>
      <c r="I3157" s="2" t="s">
        <v>31</v>
      </c>
      <c r="J3157" s="2" t="s">
        <v>41</v>
      </c>
      <c r="K3157" s="2" t="s">
        <v>139</v>
      </c>
      <c r="L3157" s="2" t="s">
        <v>58</v>
      </c>
      <c r="M3157" s="2" t="s">
        <v>31</v>
      </c>
      <c r="N3157" s="2" t="s">
        <v>44</v>
      </c>
      <c r="O3157" s="2" t="s">
        <v>117</v>
      </c>
      <c r="P3157" s="2">
        <v>82</v>
      </c>
      <c r="Q3157" s="2">
        <v>16</v>
      </c>
      <c r="R3157" s="2">
        <v>76</v>
      </c>
      <c r="S3157" s="2">
        <v>18</v>
      </c>
      <c r="T3157" s="2">
        <v>80</v>
      </c>
      <c r="U3157" s="2">
        <v>23</v>
      </c>
      <c r="V3157" s="2">
        <v>79.33</v>
      </c>
      <c r="W3157" s="2">
        <v>89</v>
      </c>
      <c r="X3157" s="2">
        <v>82</v>
      </c>
      <c r="Y3157" s="2">
        <v>83.44</v>
      </c>
      <c r="Z3157" s="2" t="s">
        <v>96</v>
      </c>
    </row>
    <row r="3158" spans="1:26" x14ac:dyDescent="0.25">
      <c r="A3158" s="2" t="s">
        <v>3493</v>
      </c>
      <c r="B3158" s="2" t="s">
        <v>4662</v>
      </c>
      <c r="C3158" s="2" t="s">
        <v>54</v>
      </c>
      <c r="D3158" s="2" t="s">
        <v>110</v>
      </c>
      <c r="E3158" s="2">
        <v>23</v>
      </c>
      <c r="F3158" s="2">
        <v>2018</v>
      </c>
      <c r="G3158" s="2" t="s">
        <v>29</v>
      </c>
      <c r="H3158" s="2" t="s">
        <v>6877</v>
      </c>
      <c r="I3158" s="2" t="s">
        <v>44</v>
      </c>
      <c r="J3158" s="2" t="s">
        <v>56</v>
      </c>
      <c r="K3158" s="2" t="s">
        <v>79</v>
      </c>
      <c r="L3158" s="2" t="s">
        <v>58</v>
      </c>
      <c r="M3158" s="2" t="s">
        <v>44</v>
      </c>
      <c r="N3158" s="2" t="s">
        <v>44</v>
      </c>
      <c r="O3158" s="2" t="s">
        <v>4509</v>
      </c>
      <c r="P3158" s="2">
        <v>90</v>
      </c>
      <c r="Q3158" s="2">
        <v>19</v>
      </c>
      <c r="R3158" s="2">
        <v>73</v>
      </c>
      <c r="S3158" s="2">
        <v>24</v>
      </c>
      <c r="T3158" s="2">
        <v>56</v>
      </c>
      <c r="U3158" s="2">
        <v>16</v>
      </c>
      <c r="V3158" s="2">
        <v>73</v>
      </c>
      <c r="W3158" s="2">
        <v>95</v>
      </c>
      <c r="X3158" s="2">
        <v>87</v>
      </c>
      <c r="Y3158" s="2">
        <v>85</v>
      </c>
      <c r="Z3158" s="2" t="s">
        <v>96</v>
      </c>
    </row>
    <row r="3159" spans="1:26" x14ac:dyDescent="0.25">
      <c r="A3159" s="2" t="s">
        <v>3494</v>
      </c>
      <c r="B3159" s="2" t="s">
        <v>52</v>
      </c>
      <c r="C3159" s="2" t="s">
        <v>54</v>
      </c>
      <c r="D3159" s="2" t="s">
        <v>28</v>
      </c>
      <c r="E3159" s="2">
        <v>27</v>
      </c>
      <c r="F3159" s="2">
        <v>2018</v>
      </c>
      <c r="G3159" s="2" t="s">
        <v>135</v>
      </c>
      <c r="H3159" s="2" t="s">
        <v>6589</v>
      </c>
      <c r="I3159" s="2" t="s">
        <v>31</v>
      </c>
      <c r="J3159" s="2" t="s">
        <v>41</v>
      </c>
      <c r="K3159" s="2" t="s">
        <v>251</v>
      </c>
      <c r="L3159" s="2" t="s">
        <v>75</v>
      </c>
      <c r="M3159" s="2" t="s">
        <v>31</v>
      </c>
      <c r="N3159" s="2" t="s">
        <v>44</v>
      </c>
      <c r="O3159" s="2" t="s">
        <v>4513</v>
      </c>
      <c r="P3159" s="2">
        <v>70</v>
      </c>
      <c r="Q3159" s="2">
        <v>18</v>
      </c>
      <c r="R3159" s="2">
        <v>87</v>
      </c>
      <c r="S3159" s="2">
        <v>27</v>
      </c>
      <c r="T3159" s="2">
        <v>62</v>
      </c>
      <c r="U3159" s="2">
        <v>28</v>
      </c>
      <c r="V3159" s="2">
        <v>73</v>
      </c>
      <c r="W3159" s="2">
        <v>71</v>
      </c>
      <c r="X3159" s="2">
        <v>63</v>
      </c>
      <c r="Y3159" s="2">
        <v>69</v>
      </c>
      <c r="Z3159" s="2" t="s">
        <v>36</v>
      </c>
    </row>
    <row r="3160" spans="1:26" x14ac:dyDescent="0.25">
      <c r="A3160" s="2" t="s">
        <v>3495</v>
      </c>
      <c r="B3160" s="2" t="s">
        <v>4487</v>
      </c>
      <c r="C3160" s="2" t="s">
        <v>54</v>
      </c>
      <c r="D3160" s="2" t="s">
        <v>28</v>
      </c>
      <c r="E3160" s="2">
        <v>34</v>
      </c>
      <c r="F3160" s="2">
        <v>2019</v>
      </c>
      <c r="G3160" s="2" t="s">
        <v>84</v>
      </c>
      <c r="H3160" s="2" t="s">
        <v>5362</v>
      </c>
      <c r="I3160" s="2" t="s">
        <v>31</v>
      </c>
      <c r="J3160" s="2" t="s">
        <v>32</v>
      </c>
      <c r="K3160" s="2" t="s">
        <v>63</v>
      </c>
      <c r="L3160" s="2" t="s">
        <v>64</v>
      </c>
      <c r="M3160" s="2" t="s">
        <v>44</v>
      </c>
      <c r="N3160" s="2" t="s">
        <v>44</v>
      </c>
      <c r="O3160" s="2" t="s">
        <v>4529</v>
      </c>
      <c r="P3160" s="2">
        <v>100</v>
      </c>
      <c r="Q3160" s="2">
        <v>17</v>
      </c>
      <c r="R3160" s="2">
        <v>54</v>
      </c>
      <c r="S3160" s="2">
        <v>20</v>
      </c>
      <c r="T3160" s="2">
        <v>39</v>
      </c>
      <c r="U3160" s="2">
        <v>20</v>
      </c>
      <c r="V3160" s="2">
        <v>64.33</v>
      </c>
      <c r="W3160" s="2">
        <v>83</v>
      </c>
      <c r="X3160" s="2">
        <v>88</v>
      </c>
      <c r="Y3160" s="2">
        <v>78.44</v>
      </c>
      <c r="Z3160" s="2" t="s">
        <v>96</v>
      </c>
    </row>
    <row r="3161" spans="1:26" x14ac:dyDescent="0.25">
      <c r="A3161" s="2" t="s">
        <v>3496</v>
      </c>
      <c r="B3161" s="2" t="s">
        <v>4558</v>
      </c>
      <c r="C3161" s="2" t="s">
        <v>54</v>
      </c>
      <c r="D3161" s="2" t="s">
        <v>110</v>
      </c>
      <c r="E3161" s="2">
        <v>29</v>
      </c>
      <c r="F3161" s="2">
        <v>2018</v>
      </c>
      <c r="G3161" s="2" t="s">
        <v>135</v>
      </c>
      <c r="H3161" s="2" t="s">
        <v>5757</v>
      </c>
      <c r="I3161" s="2" t="s">
        <v>31</v>
      </c>
      <c r="J3161" s="2" t="s">
        <v>49</v>
      </c>
      <c r="K3161" s="2" t="s">
        <v>79</v>
      </c>
      <c r="L3161" s="2" t="s">
        <v>58</v>
      </c>
      <c r="M3161" s="2" t="s">
        <v>31</v>
      </c>
      <c r="N3161" s="2" t="s">
        <v>44</v>
      </c>
      <c r="O3161" s="2" t="s">
        <v>4518</v>
      </c>
      <c r="P3161" s="2">
        <v>71</v>
      </c>
      <c r="Q3161" s="2">
        <v>30</v>
      </c>
      <c r="R3161" s="2">
        <v>73</v>
      </c>
      <c r="S3161" s="2">
        <v>21</v>
      </c>
      <c r="T3161" s="2">
        <v>95</v>
      </c>
      <c r="U3161" s="2">
        <v>23</v>
      </c>
      <c r="V3161" s="2">
        <v>79.67</v>
      </c>
      <c r="W3161" s="2">
        <v>60</v>
      </c>
      <c r="X3161" s="2">
        <v>80</v>
      </c>
      <c r="Y3161" s="2">
        <v>73.22</v>
      </c>
      <c r="Z3161" s="2" t="s">
        <v>36</v>
      </c>
    </row>
    <row r="3162" spans="1:26" x14ac:dyDescent="0.25">
      <c r="A3162" s="2" t="s">
        <v>3497</v>
      </c>
      <c r="B3162" s="2" t="s">
        <v>81</v>
      </c>
      <c r="C3162" s="2" t="s">
        <v>54</v>
      </c>
      <c r="D3162" s="2" t="s">
        <v>28</v>
      </c>
      <c r="E3162" s="2">
        <v>30</v>
      </c>
      <c r="F3162" s="2">
        <v>2023</v>
      </c>
      <c r="G3162" s="2" t="s">
        <v>29</v>
      </c>
      <c r="H3162" s="2" t="s">
        <v>4767</v>
      </c>
      <c r="I3162" s="2" t="s">
        <v>31</v>
      </c>
      <c r="J3162" s="2" t="s">
        <v>41</v>
      </c>
      <c r="K3162" s="2" t="s">
        <v>151</v>
      </c>
      <c r="L3162" s="2" t="s">
        <v>34</v>
      </c>
      <c r="M3162" s="2" t="s">
        <v>31</v>
      </c>
      <c r="N3162" s="2" t="s">
        <v>31</v>
      </c>
      <c r="O3162" s="2" t="s">
        <v>4491</v>
      </c>
      <c r="P3162" s="2">
        <v>53</v>
      </c>
      <c r="Q3162" s="2">
        <v>32</v>
      </c>
      <c r="R3162" s="2">
        <v>72</v>
      </c>
      <c r="S3162" s="2">
        <v>33</v>
      </c>
      <c r="T3162" s="2">
        <v>83</v>
      </c>
      <c r="U3162" s="2">
        <v>30</v>
      </c>
      <c r="V3162" s="2">
        <v>69.33</v>
      </c>
      <c r="W3162" s="2">
        <v>83</v>
      </c>
      <c r="X3162" s="2">
        <v>71</v>
      </c>
      <c r="Y3162" s="2">
        <v>74.44</v>
      </c>
      <c r="Z3162" s="2" t="s">
        <v>36</v>
      </c>
    </row>
    <row r="3163" spans="1:26" x14ac:dyDescent="0.25">
      <c r="A3163" s="2" t="s">
        <v>3498</v>
      </c>
      <c r="B3163" s="2" t="s">
        <v>81</v>
      </c>
      <c r="C3163" s="2" t="s">
        <v>54</v>
      </c>
      <c r="D3163" s="2" t="s">
        <v>110</v>
      </c>
      <c r="E3163" s="2">
        <v>29</v>
      </c>
      <c r="F3163" s="2">
        <v>2018</v>
      </c>
      <c r="G3163" s="2" t="s">
        <v>93</v>
      </c>
      <c r="H3163" s="2" t="s">
        <v>4771</v>
      </c>
      <c r="I3163" s="2" t="s">
        <v>44</v>
      </c>
      <c r="J3163" s="2" t="s">
        <v>49</v>
      </c>
      <c r="K3163" s="2" t="s">
        <v>63</v>
      </c>
      <c r="L3163" s="2" t="s">
        <v>64</v>
      </c>
      <c r="M3163" s="2" t="s">
        <v>31</v>
      </c>
      <c r="N3163" s="2" t="s">
        <v>44</v>
      </c>
      <c r="O3163" s="2" t="s">
        <v>106</v>
      </c>
      <c r="P3163" s="2">
        <v>95</v>
      </c>
      <c r="Q3163" s="2">
        <v>17</v>
      </c>
      <c r="R3163" s="2">
        <v>20</v>
      </c>
      <c r="S3163" s="2">
        <v>27</v>
      </c>
      <c r="T3163" s="2">
        <v>95</v>
      </c>
      <c r="U3163" s="2">
        <v>29</v>
      </c>
      <c r="V3163" s="2">
        <v>70</v>
      </c>
      <c r="W3163" s="2">
        <v>71</v>
      </c>
      <c r="X3163" s="2">
        <v>88</v>
      </c>
      <c r="Y3163" s="2">
        <v>76.33</v>
      </c>
      <c r="Z3163" s="2" t="s">
        <v>96</v>
      </c>
    </row>
    <row r="3164" spans="1:26" x14ac:dyDescent="0.25">
      <c r="A3164" s="2" t="s">
        <v>3499</v>
      </c>
      <c r="B3164" s="2" t="s">
        <v>4579</v>
      </c>
      <c r="C3164" s="2" t="s">
        <v>54</v>
      </c>
      <c r="D3164" s="2" t="s">
        <v>38</v>
      </c>
      <c r="E3164" s="2">
        <v>28</v>
      </c>
      <c r="F3164" s="2">
        <v>2019</v>
      </c>
      <c r="G3164" s="2" t="s">
        <v>93</v>
      </c>
      <c r="H3164" s="2" t="s">
        <v>5949</v>
      </c>
      <c r="I3164" s="2" t="s">
        <v>44</v>
      </c>
      <c r="J3164" s="2" t="s">
        <v>32</v>
      </c>
      <c r="K3164" s="2" t="s">
        <v>275</v>
      </c>
      <c r="L3164" s="2" t="s">
        <v>43</v>
      </c>
      <c r="M3164" s="2" t="s">
        <v>44</v>
      </c>
      <c r="N3164" s="2" t="s">
        <v>31</v>
      </c>
      <c r="O3164" s="2" t="s">
        <v>4537</v>
      </c>
      <c r="P3164" s="2">
        <v>82</v>
      </c>
      <c r="Q3164" s="2">
        <v>20</v>
      </c>
      <c r="R3164" s="2">
        <v>67</v>
      </c>
      <c r="S3164" s="2">
        <v>20</v>
      </c>
      <c r="T3164" s="2">
        <v>86</v>
      </c>
      <c r="U3164" s="2">
        <v>30</v>
      </c>
      <c r="V3164" s="2">
        <v>78.33</v>
      </c>
      <c r="W3164" s="2">
        <v>100</v>
      </c>
      <c r="X3164" s="2">
        <v>74</v>
      </c>
      <c r="Y3164" s="2">
        <v>84.11</v>
      </c>
      <c r="Z3164" s="2" t="s">
        <v>96</v>
      </c>
    </row>
    <row r="3165" spans="1:26" x14ac:dyDescent="0.25">
      <c r="A3165" s="2" t="s">
        <v>3500</v>
      </c>
      <c r="B3165" s="2" t="s">
        <v>4528</v>
      </c>
      <c r="C3165" s="2" t="s">
        <v>47</v>
      </c>
      <c r="D3165" s="2" t="s">
        <v>28</v>
      </c>
      <c r="E3165" s="2">
        <v>29</v>
      </c>
      <c r="F3165" s="2">
        <v>2018</v>
      </c>
      <c r="G3165" s="2" t="s">
        <v>29</v>
      </c>
      <c r="H3165" s="2" t="s">
        <v>4900</v>
      </c>
      <c r="I3165" s="2" t="s">
        <v>44</v>
      </c>
      <c r="J3165" s="2" t="s">
        <v>41</v>
      </c>
      <c r="K3165" s="2" t="s">
        <v>79</v>
      </c>
      <c r="L3165" s="2" t="s">
        <v>58</v>
      </c>
      <c r="M3165" s="2" t="s">
        <v>31</v>
      </c>
      <c r="N3165" s="2" t="s">
        <v>31</v>
      </c>
      <c r="O3165" s="2" t="s">
        <v>4528</v>
      </c>
      <c r="P3165" s="2">
        <v>45</v>
      </c>
      <c r="Q3165" s="2">
        <v>34</v>
      </c>
      <c r="R3165" s="2">
        <v>75</v>
      </c>
      <c r="S3165" s="2">
        <v>34</v>
      </c>
      <c r="T3165" s="2">
        <v>100</v>
      </c>
      <c r="U3165" s="2">
        <v>32</v>
      </c>
      <c r="V3165" s="2">
        <v>73.33</v>
      </c>
      <c r="W3165" s="2">
        <v>69</v>
      </c>
      <c r="X3165" s="2">
        <v>94</v>
      </c>
      <c r="Y3165" s="2">
        <v>78.78</v>
      </c>
      <c r="Z3165" s="2" t="s">
        <v>96</v>
      </c>
    </row>
    <row r="3166" spans="1:26" x14ac:dyDescent="0.25">
      <c r="A3166" s="2" t="s">
        <v>3501</v>
      </c>
      <c r="B3166" s="2" t="s">
        <v>4539</v>
      </c>
      <c r="C3166" s="2" t="s">
        <v>54</v>
      </c>
      <c r="D3166" s="2" t="s">
        <v>38</v>
      </c>
      <c r="E3166" s="2">
        <v>22</v>
      </c>
      <c r="F3166" s="2">
        <v>2024</v>
      </c>
      <c r="G3166" s="2" t="s">
        <v>29</v>
      </c>
      <c r="H3166" s="2" t="s">
        <v>5092</v>
      </c>
      <c r="I3166" s="2" t="s">
        <v>31</v>
      </c>
      <c r="J3166" s="2" t="s">
        <v>56</v>
      </c>
      <c r="K3166" s="2" t="s">
        <v>74</v>
      </c>
      <c r="L3166" s="2" t="s">
        <v>75</v>
      </c>
      <c r="M3166" s="2" t="s">
        <v>31</v>
      </c>
      <c r="N3166" s="2" t="s">
        <v>44</v>
      </c>
      <c r="O3166" s="2" t="s">
        <v>4508</v>
      </c>
      <c r="P3166" s="2">
        <v>54</v>
      </c>
      <c r="Q3166" s="2">
        <v>19</v>
      </c>
      <c r="R3166" s="2">
        <v>59</v>
      </c>
      <c r="S3166" s="2">
        <v>22</v>
      </c>
      <c r="T3166" s="2">
        <v>71</v>
      </c>
      <c r="U3166" s="2">
        <v>24</v>
      </c>
      <c r="V3166" s="2">
        <v>61.33</v>
      </c>
      <c r="W3166" s="2">
        <v>95</v>
      </c>
      <c r="X3166" s="2">
        <v>67</v>
      </c>
      <c r="Y3166" s="2">
        <v>74.44</v>
      </c>
      <c r="Z3166" s="2" t="s">
        <v>36</v>
      </c>
    </row>
    <row r="3167" spans="1:26" x14ac:dyDescent="0.25">
      <c r="A3167" s="2" t="s">
        <v>3502</v>
      </c>
      <c r="B3167" s="2" t="s">
        <v>71</v>
      </c>
      <c r="C3167" s="2" t="s">
        <v>54</v>
      </c>
      <c r="D3167" s="2" t="s">
        <v>28</v>
      </c>
      <c r="E3167" s="2">
        <v>16</v>
      </c>
      <c r="F3167" s="2">
        <v>2023</v>
      </c>
      <c r="G3167" s="2" t="s">
        <v>68</v>
      </c>
      <c r="H3167" s="2" t="s">
        <v>5457</v>
      </c>
      <c r="I3167" s="2" t="s">
        <v>44</v>
      </c>
      <c r="J3167" s="2" t="s">
        <v>41</v>
      </c>
      <c r="K3167" s="2" t="s">
        <v>63</v>
      </c>
      <c r="L3167" s="2" t="s">
        <v>64</v>
      </c>
      <c r="M3167" s="2" t="s">
        <v>44</v>
      </c>
      <c r="N3167" s="2" t="s">
        <v>44</v>
      </c>
      <c r="O3167" s="2" t="s">
        <v>177</v>
      </c>
      <c r="P3167" s="2">
        <v>80</v>
      </c>
      <c r="Q3167" s="2">
        <v>19</v>
      </c>
      <c r="R3167" s="2">
        <v>66</v>
      </c>
      <c r="S3167" s="2">
        <v>21</v>
      </c>
      <c r="T3167" s="2">
        <v>60</v>
      </c>
      <c r="U3167" s="2">
        <v>18</v>
      </c>
      <c r="V3167" s="2">
        <v>68.67</v>
      </c>
      <c r="W3167" s="2">
        <v>80</v>
      </c>
      <c r="X3167" s="2">
        <v>97</v>
      </c>
      <c r="Y3167" s="2">
        <v>81.89</v>
      </c>
      <c r="Z3167" s="2" t="s">
        <v>96</v>
      </c>
    </row>
    <row r="3168" spans="1:26" x14ac:dyDescent="0.25">
      <c r="A3168" s="2" t="s">
        <v>3503</v>
      </c>
      <c r="B3168" s="2" t="s">
        <v>71</v>
      </c>
      <c r="C3168" s="2" t="s">
        <v>54</v>
      </c>
      <c r="D3168" s="2" t="s">
        <v>38</v>
      </c>
      <c r="E3168" s="2">
        <v>24</v>
      </c>
      <c r="F3168" s="2">
        <v>2024</v>
      </c>
      <c r="G3168" s="2" t="s">
        <v>39</v>
      </c>
      <c r="H3168" s="2" t="s">
        <v>5458</v>
      </c>
      <c r="I3168" s="2" t="s">
        <v>31</v>
      </c>
      <c r="J3168" s="2" t="s">
        <v>41</v>
      </c>
      <c r="K3168" s="2" t="s">
        <v>79</v>
      </c>
      <c r="L3168" s="2" t="s">
        <v>58</v>
      </c>
      <c r="M3168" s="2" t="s">
        <v>31</v>
      </c>
      <c r="N3168" s="2" t="s">
        <v>44</v>
      </c>
      <c r="O3168" s="2" t="s">
        <v>98</v>
      </c>
      <c r="P3168" s="2">
        <v>76</v>
      </c>
      <c r="Q3168" s="2">
        <v>29</v>
      </c>
      <c r="R3168" s="2">
        <v>86</v>
      </c>
      <c r="S3168" s="2">
        <v>22</v>
      </c>
      <c r="T3168" s="2">
        <v>76</v>
      </c>
      <c r="U3168" s="2">
        <v>30</v>
      </c>
      <c r="V3168" s="2">
        <v>79.33</v>
      </c>
      <c r="W3168" s="2">
        <v>62</v>
      </c>
      <c r="X3168" s="2">
        <v>72</v>
      </c>
      <c r="Y3168" s="2">
        <v>71.11</v>
      </c>
      <c r="Z3168" s="2" t="s">
        <v>36</v>
      </c>
    </row>
    <row r="3169" spans="1:26" x14ac:dyDescent="0.25">
      <c r="A3169" s="2" t="s">
        <v>3504</v>
      </c>
      <c r="B3169" s="2" t="s">
        <v>26</v>
      </c>
      <c r="C3169" s="2" t="s">
        <v>27</v>
      </c>
      <c r="D3169" s="2" t="s">
        <v>38</v>
      </c>
      <c r="E3169" s="2">
        <v>24</v>
      </c>
      <c r="F3169" s="2">
        <v>2020</v>
      </c>
      <c r="G3169" s="2" t="s">
        <v>39</v>
      </c>
      <c r="H3169" s="2" t="s">
        <v>4480</v>
      </c>
      <c r="I3169" s="2" t="s">
        <v>31</v>
      </c>
      <c r="J3169" s="2" t="s">
        <v>49</v>
      </c>
      <c r="K3169" s="2" t="s">
        <v>50</v>
      </c>
      <c r="L3169" s="2" t="s">
        <v>51</v>
      </c>
      <c r="M3169" s="2" t="s">
        <v>44</v>
      </c>
      <c r="N3169" s="2" t="s">
        <v>31</v>
      </c>
      <c r="O3169" s="2" t="s">
        <v>4487</v>
      </c>
      <c r="P3169" s="2">
        <v>81</v>
      </c>
      <c r="Q3169" s="2">
        <v>29</v>
      </c>
      <c r="R3169" s="2">
        <v>49</v>
      </c>
      <c r="S3169" s="2">
        <v>29</v>
      </c>
      <c r="T3169" s="2">
        <v>90</v>
      </c>
      <c r="U3169" s="2">
        <v>24</v>
      </c>
      <c r="V3169" s="2">
        <v>73.33</v>
      </c>
      <c r="W3169" s="2">
        <v>89</v>
      </c>
      <c r="X3169" s="2">
        <v>84</v>
      </c>
      <c r="Y3169" s="2">
        <v>82.11</v>
      </c>
      <c r="Z3169" s="2" t="s">
        <v>96</v>
      </c>
    </row>
    <row r="3170" spans="1:26" x14ac:dyDescent="0.25">
      <c r="A3170" s="2" t="s">
        <v>3505</v>
      </c>
      <c r="B3170" s="2" t="s">
        <v>4569</v>
      </c>
      <c r="C3170" s="2" t="s">
        <v>128</v>
      </c>
      <c r="D3170" s="2" t="s">
        <v>28</v>
      </c>
      <c r="E3170" s="2">
        <v>29</v>
      </c>
      <c r="F3170" s="2">
        <v>2020</v>
      </c>
      <c r="G3170" s="2" t="s">
        <v>29</v>
      </c>
      <c r="H3170" s="2" t="s">
        <v>5583</v>
      </c>
      <c r="I3170" s="2" t="s">
        <v>31</v>
      </c>
      <c r="J3170" s="2" t="s">
        <v>32</v>
      </c>
      <c r="K3170" s="2" t="s">
        <v>95</v>
      </c>
      <c r="L3170" s="2" t="s">
        <v>64</v>
      </c>
      <c r="M3170" s="2" t="s">
        <v>44</v>
      </c>
      <c r="N3170" s="2" t="s">
        <v>44</v>
      </c>
      <c r="O3170" s="2" t="s">
        <v>4558</v>
      </c>
      <c r="P3170" s="2">
        <v>72</v>
      </c>
      <c r="Q3170" s="2">
        <v>20</v>
      </c>
      <c r="R3170" s="2">
        <v>29</v>
      </c>
      <c r="S3170" s="2">
        <v>20</v>
      </c>
      <c r="T3170" s="2">
        <v>76</v>
      </c>
      <c r="U3170" s="2">
        <v>20</v>
      </c>
      <c r="V3170" s="2">
        <v>59</v>
      </c>
      <c r="W3170" s="2">
        <v>68</v>
      </c>
      <c r="X3170" s="2">
        <v>93</v>
      </c>
      <c r="Y3170" s="2">
        <v>73.33</v>
      </c>
      <c r="Z3170" s="2" t="s">
        <v>36</v>
      </c>
    </row>
    <row r="3171" spans="1:26" x14ac:dyDescent="0.25">
      <c r="A3171" s="2" t="s">
        <v>3506</v>
      </c>
      <c r="B3171" s="2" t="s">
        <v>177</v>
      </c>
      <c r="C3171" s="2" t="s">
        <v>109</v>
      </c>
      <c r="D3171" s="2" t="s">
        <v>28</v>
      </c>
      <c r="E3171" s="2">
        <v>22</v>
      </c>
      <c r="F3171" s="2">
        <v>2018</v>
      </c>
      <c r="G3171" s="2" t="s">
        <v>29</v>
      </c>
      <c r="H3171" s="2" t="s">
        <v>6049</v>
      </c>
      <c r="I3171" s="2" t="s">
        <v>31</v>
      </c>
      <c r="J3171" s="2" t="s">
        <v>49</v>
      </c>
      <c r="K3171" s="2" t="s">
        <v>63</v>
      </c>
      <c r="L3171" s="2" t="s">
        <v>64</v>
      </c>
      <c r="M3171" s="2" t="s">
        <v>44</v>
      </c>
      <c r="N3171" s="2" t="s">
        <v>31</v>
      </c>
      <c r="O3171" s="2" t="s">
        <v>4523</v>
      </c>
      <c r="P3171" s="2">
        <v>86</v>
      </c>
      <c r="Q3171" s="2">
        <v>29</v>
      </c>
      <c r="R3171" s="2">
        <v>56</v>
      </c>
      <c r="S3171" s="2">
        <v>30</v>
      </c>
      <c r="T3171" s="2">
        <v>37</v>
      </c>
      <c r="U3171" s="2">
        <v>18</v>
      </c>
      <c r="V3171" s="2">
        <v>59.67</v>
      </c>
      <c r="W3171" s="2">
        <v>69</v>
      </c>
      <c r="X3171" s="2">
        <v>76</v>
      </c>
      <c r="Y3171" s="2">
        <v>68.22</v>
      </c>
      <c r="Z3171" s="2" t="s">
        <v>36</v>
      </c>
    </row>
    <row r="3172" spans="1:26" x14ac:dyDescent="0.25">
      <c r="A3172" s="2" t="s">
        <v>3507</v>
      </c>
      <c r="B3172" s="2" t="s">
        <v>4564</v>
      </c>
      <c r="C3172" s="2" t="s">
        <v>54</v>
      </c>
      <c r="D3172" s="2" t="s">
        <v>110</v>
      </c>
      <c r="E3172" s="2">
        <v>34</v>
      </c>
      <c r="F3172" s="2">
        <v>2025</v>
      </c>
      <c r="G3172" s="2" t="s">
        <v>84</v>
      </c>
      <c r="H3172" s="2" t="s">
        <v>5112</v>
      </c>
      <c r="I3172" s="2" t="s">
        <v>44</v>
      </c>
      <c r="J3172" s="2" t="s">
        <v>56</v>
      </c>
      <c r="K3172" s="2" t="s">
        <v>179</v>
      </c>
      <c r="L3172" s="2" t="s">
        <v>51</v>
      </c>
      <c r="M3172" s="2" t="s">
        <v>31</v>
      </c>
      <c r="N3172" s="2" t="s">
        <v>31</v>
      </c>
      <c r="O3172" s="2" t="s">
        <v>4574</v>
      </c>
      <c r="P3172" s="2">
        <v>58</v>
      </c>
      <c r="Q3172" s="2">
        <v>35</v>
      </c>
      <c r="R3172" s="2">
        <v>58</v>
      </c>
      <c r="S3172" s="2">
        <v>33</v>
      </c>
      <c r="T3172" s="2">
        <v>64</v>
      </c>
      <c r="U3172" s="2">
        <v>32</v>
      </c>
      <c r="V3172" s="2">
        <v>60</v>
      </c>
      <c r="W3172" s="2">
        <v>68</v>
      </c>
      <c r="X3172" s="2">
        <v>93</v>
      </c>
      <c r="Y3172" s="2">
        <v>73.67</v>
      </c>
      <c r="Z3172" s="2" t="s">
        <v>36</v>
      </c>
    </row>
    <row r="3173" spans="1:26" x14ac:dyDescent="0.25">
      <c r="A3173" s="2" t="s">
        <v>3508</v>
      </c>
      <c r="B3173" s="2" t="s">
        <v>4566</v>
      </c>
      <c r="C3173" s="2" t="s">
        <v>54</v>
      </c>
      <c r="D3173" s="2" t="s">
        <v>28</v>
      </c>
      <c r="E3173" s="2">
        <v>27</v>
      </c>
      <c r="F3173" s="2">
        <v>2022</v>
      </c>
      <c r="G3173" s="2" t="s">
        <v>135</v>
      </c>
      <c r="H3173" s="2" t="s">
        <v>4955</v>
      </c>
      <c r="I3173" s="2" t="s">
        <v>44</v>
      </c>
      <c r="J3173" s="2" t="s">
        <v>41</v>
      </c>
      <c r="K3173" s="2" t="s">
        <v>79</v>
      </c>
      <c r="L3173" s="2" t="s">
        <v>58</v>
      </c>
      <c r="M3173" s="2" t="s">
        <v>31</v>
      </c>
      <c r="N3173" s="2" t="s">
        <v>31</v>
      </c>
      <c r="O3173" s="2" t="s">
        <v>4574</v>
      </c>
      <c r="P3173" s="2">
        <v>82</v>
      </c>
      <c r="Q3173" s="2">
        <v>31</v>
      </c>
      <c r="R3173" s="2">
        <v>69</v>
      </c>
      <c r="S3173" s="2">
        <v>33</v>
      </c>
      <c r="T3173" s="2">
        <v>63</v>
      </c>
      <c r="U3173" s="2">
        <v>30</v>
      </c>
      <c r="V3173" s="2">
        <v>71.33</v>
      </c>
      <c r="W3173" s="2">
        <v>74</v>
      </c>
      <c r="X3173" s="2">
        <v>99</v>
      </c>
      <c r="Y3173" s="2">
        <v>81.44</v>
      </c>
      <c r="Z3173" s="2" t="s">
        <v>96</v>
      </c>
    </row>
    <row r="3174" spans="1:26" x14ac:dyDescent="0.25">
      <c r="A3174" s="2" t="s">
        <v>3509</v>
      </c>
      <c r="B3174" s="2" t="s">
        <v>4523</v>
      </c>
      <c r="C3174" s="2" t="s">
        <v>54</v>
      </c>
      <c r="D3174" s="2" t="s">
        <v>110</v>
      </c>
      <c r="E3174" s="2">
        <v>23</v>
      </c>
      <c r="F3174" s="2">
        <v>2021</v>
      </c>
      <c r="G3174" s="2" t="s">
        <v>39</v>
      </c>
      <c r="H3174" s="2" t="s">
        <v>5076</v>
      </c>
      <c r="I3174" s="2" t="s">
        <v>44</v>
      </c>
      <c r="J3174" s="2" t="s">
        <v>32</v>
      </c>
      <c r="K3174" s="2" t="s">
        <v>223</v>
      </c>
      <c r="L3174" s="2" t="s">
        <v>34</v>
      </c>
      <c r="M3174" s="2" t="s">
        <v>31</v>
      </c>
      <c r="N3174" s="2" t="s">
        <v>44</v>
      </c>
      <c r="O3174" s="2" t="s">
        <v>4551</v>
      </c>
      <c r="P3174" s="2">
        <v>54</v>
      </c>
      <c r="Q3174" s="2">
        <v>20</v>
      </c>
      <c r="R3174" s="2">
        <v>82</v>
      </c>
      <c r="S3174" s="2">
        <v>28</v>
      </c>
      <c r="T3174" s="2">
        <v>78</v>
      </c>
      <c r="U3174" s="2">
        <v>20</v>
      </c>
      <c r="V3174" s="2">
        <v>71.33</v>
      </c>
      <c r="W3174" s="2">
        <v>80</v>
      </c>
      <c r="X3174" s="2">
        <v>96</v>
      </c>
      <c r="Y3174" s="2">
        <v>82.44</v>
      </c>
      <c r="Z3174" s="2" t="s">
        <v>96</v>
      </c>
    </row>
    <row r="3175" spans="1:26" x14ac:dyDescent="0.25">
      <c r="A3175" s="2" t="s">
        <v>3510</v>
      </c>
      <c r="B3175" s="2" t="s">
        <v>4564</v>
      </c>
      <c r="C3175" s="2" t="s">
        <v>54</v>
      </c>
      <c r="D3175" s="2" t="s">
        <v>38</v>
      </c>
      <c r="E3175" s="2">
        <v>25</v>
      </c>
      <c r="F3175" s="2">
        <v>2023</v>
      </c>
      <c r="G3175" s="2" t="s">
        <v>29</v>
      </c>
      <c r="H3175" s="2" t="s">
        <v>5113</v>
      </c>
      <c r="I3175" s="2" t="s">
        <v>44</v>
      </c>
      <c r="J3175" s="2" t="s">
        <v>32</v>
      </c>
      <c r="K3175" s="2" t="s">
        <v>95</v>
      </c>
      <c r="L3175" s="2" t="s">
        <v>64</v>
      </c>
      <c r="M3175" s="2" t="s">
        <v>31</v>
      </c>
      <c r="N3175" s="2" t="s">
        <v>31</v>
      </c>
      <c r="O3175" s="2" t="s">
        <v>117</v>
      </c>
      <c r="P3175" s="2">
        <v>85</v>
      </c>
      <c r="Q3175" s="2">
        <v>33</v>
      </c>
      <c r="R3175" s="2">
        <v>66</v>
      </c>
      <c r="S3175" s="2">
        <v>34</v>
      </c>
      <c r="T3175" s="2">
        <v>86</v>
      </c>
      <c r="U3175" s="2">
        <v>33</v>
      </c>
      <c r="V3175" s="2">
        <v>79</v>
      </c>
      <c r="W3175" s="2">
        <v>61</v>
      </c>
      <c r="X3175" s="2">
        <v>71</v>
      </c>
      <c r="Y3175" s="2">
        <v>70.33</v>
      </c>
      <c r="Z3175" s="2" t="s">
        <v>36</v>
      </c>
    </row>
    <row r="3176" spans="1:26" x14ac:dyDescent="0.25">
      <c r="A3176" s="2" t="s">
        <v>3511</v>
      </c>
      <c r="B3176" s="2" t="s">
        <v>4523</v>
      </c>
      <c r="C3176" s="2" t="s">
        <v>54</v>
      </c>
      <c r="D3176" s="2" t="s">
        <v>38</v>
      </c>
      <c r="E3176" s="2">
        <v>19</v>
      </c>
      <c r="F3176" s="2">
        <v>2019</v>
      </c>
      <c r="G3176" s="2" t="s">
        <v>39</v>
      </c>
      <c r="H3176" s="2" t="s">
        <v>5077</v>
      </c>
      <c r="I3176" s="2" t="s">
        <v>31</v>
      </c>
      <c r="J3176" s="2" t="s">
        <v>49</v>
      </c>
      <c r="K3176" s="2" t="s">
        <v>139</v>
      </c>
      <c r="L3176" s="2" t="s">
        <v>58</v>
      </c>
      <c r="M3176" s="2" t="s">
        <v>31</v>
      </c>
      <c r="N3176" s="2" t="s">
        <v>31</v>
      </c>
      <c r="O3176" s="2" t="s">
        <v>26</v>
      </c>
      <c r="P3176" s="2">
        <v>69</v>
      </c>
      <c r="Q3176" s="2">
        <v>34</v>
      </c>
      <c r="R3176" s="2">
        <v>72</v>
      </c>
      <c r="S3176" s="2">
        <v>33</v>
      </c>
      <c r="T3176" s="2">
        <v>80</v>
      </c>
      <c r="U3176" s="2">
        <v>31</v>
      </c>
      <c r="V3176" s="2">
        <v>73.67</v>
      </c>
      <c r="W3176" s="2">
        <v>90</v>
      </c>
      <c r="X3176" s="2">
        <v>70</v>
      </c>
      <c r="Y3176" s="2">
        <v>77.89</v>
      </c>
      <c r="Z3176" s="2" t="s">
        <v>96</v>
      </c>
    </row>
    <row r="3177" spans="1:26" x14ac:dyDescent="0.25">
      <c r="A3177" s="2" t="s">
        <v>3512</v>
      </c>
      <c r="B3177" s="2" t="s">
        <v>4513</v>
      </c>
      <c r="C3177" s="2" t="s">
        <v>47</v>
      </c>
      <c r="D3177" s="2" t="s">
        <v>38</v>
      </c>
      <c r="E3177" s="2">
        <v>32</v>
      </c>
      <c r="F3177" s="2">
        <v>2025</v>
      </c>
      <c r="G3177" s="2" t="s">
        <v>197</v>
      </c>
      <c r="H3177" s="2" t="s">
        <v>5882</v>
      </c>
      <c r="I3177" s="2" t="s">
        <v>31</v>
      </c>
      <c r="J3177" s="2" t="s">
        <v>41</v>
      </c>
      <c r="K3177" s="2" t="s">
        <v>148</v>
      </c>
      <c r="L3177" s="2" t="s">
        <v>43</v>
      </c>
      <c r="M3177" s="2" t="s">
        <v>44</v>
      </c>
      <c r="N3177" s="2" t="s">
        <v>31</v>
      </c>
      <c r="O3177" s="2" t="s">
        <v>4583</v>
      </c>
      <c r="P3177" s="2">
        <v>85</v>
      </c>
      <c r="Q3177" s="2">
        <v>19</v>
      </c>
      <c r="R3177" s="2">
        <v>42</v>
      </c>
      <c r="S3177" s="2">
        <v>28</v>
      </c>
      <c r="T3177" s="2">
        <v>72</v>
      </c>
      <c r="U3177" s="2">
        <v>27</v>
      </c>
      <c r="V3177" s="2">
        <v>66.33</v>
      </c>
      <c r="W3177" s="2">
        <v>63</v>
      </c>
      <c r="X3177" s="2">
        <v>90</v>
      </c>
      <c r="Y3177" s="2">
        <v>73.11</v>
      </c>
      <c r="Z3177" s="2" t="s">
        <v>36</v>
      </c>
    </row>
    <row r="3178" spans="1:26" x14ac:dyDescent="0.25">
      <c r="A3178" s="2" t="s">
        <v>3513</v>
      </c>
      <c r="B3178" s="2" t="s">
        <v>4518</v>
      </c>
      <c r="C3178" s="2" t="s">
        <v>128</v>
      </c>
      <c r="D3178" s="2" t="s">
        <v>110</v>
      </c>
      <c r="E3178" s="2">
        <v>24</v>
      </c>
      <c r="F3178" s="2">
        <v>2024</v>
      </c>
      <c r="G3178" s="2" t="s">
        <v>29</v>
      </c>
      <c r="H3178" s="2" t="s">
        <v>6162</v>
      </c>
      <c r="I3178" s="2" t="s">
        <v>31</v>
      </c>
      <c r="J3178" s="2" t="s">
        <v>41</v>
      </c>
      <c r="K3178" s="2" t="s">
        <v>95</v>
      </c>
      <c r="L3178" s="2" t="s">
        <v>64</v>
      </c>
      <c r="M3178" s="2" t="s">
        <v>44</v>
      </c>
      <c r="N3178" s="2" t="s">
        <v>44</v>
      </c>
      <c r="O3178" s="2" t="s">
        <v>4581</v>
      </c>
      <c r="P3178" s="2">
        <v>81</v>
      </c>
      <c r="Q3178" s="2">
        <v>16</v>
      </c>
      <c r="R3178" s="2">
        <v>87</v>
      </c>
      <c r="S3178" s="2">
        <v>20</v>
      </c>
      <c r="T3178" s="2">
        <v>71</v>
      </c>
      <c r="U3178" s="2">
        <v>17</v>
      </c>
      <c r="V3178" s="2">
        <v>79.67</v>
      </c>
      <c r="W3178" s="2">
        <v>91</v>
      </c>
      <c r="X3178" s="2">
        <v>71</v>
      </c>
      <c r="Y3178" s="2">
        <v>80.56</v>
      </c>
      <c r="Z3178" s="2" t="s">
        <v>96</v>
      </c>
    </row>
    <row r="3179" spans="1:26" x14ac:dyDescent="0.25">
      <c r="A3179" s="2" t="s">
        <v>3514</v>
      </c>
      <c r="B3179" s="2" t="s">
        <v>4572</v>
      </c>
      <c r="C3179" s="2" t="s">
        <v>109</v>
      </c>
      <c r="D3179" s="2" t="s">
        <v>110</v>
      </c>
      <c r="E3179" s="2">
        <v>29</v>
      </c>
      <c r="F3179" s="2">
        <v>2020</v>
      </c>
      <c r="G3179" s="2" t="s">
        <v>29</v>
      </c>
      <c r="H3179" s="2" t="s">
        <v>5302</v>
      </c>
      <c r="I3179" s="2" t="s">
        <v>31</v>
      </c>
      <c r="J3179" s="2" t="s">
        <v>41</v>
      </c>
      <c r="K3179" s="2" t="s">
        <v>223</v>
      </c>
      <c r="L3179" s="2" t="s">
        <v>34</v>
      </c>
      <c r="M3179" s="2" t="s">
        <v>44</v>
      </c>
      <c r="N3179" s="2" t="s">
        <v>31</v>
      </c>
      <c r="O3179" s="2" t="s">
        <v>4496</v>
      </c>
      <c r="P3179" s="2">
        <v>91</v>
      </c>
      <c r="Q3179" s="2">
        <v>22</v>
      </c>
      <c r="R3179" s="2">
        <v>38</v>
      </c>
      <c r="S3179" s="2">
        <v>29</v>
      </c>
      <c r="T3179" s="2">
        <v>59</v>
      </c>
      <c r="U3179" s="2">
        <v>24</v>
      </c>
      <c r="V3179" s="2">
        <v>62.67</v>
      </c>
      <c r="W3179" s="2">
        <v>71</v>
      </c>
      <c r="X3179" s="2">
        <v>81</v>
      </c>
      <c r="Y3179" s="2">
        <v>71.56</v>
      </c>
      <c r="Z3179" s="2" t="s">
        <v>36</v>
      </c>
    </row>
    <row r="3180" spans="1:26" x14ac:dyDescent="0.25">
      <c r="A3180" s="2" t="s">
        <v>3515</v>
      </c>
      <c r="B3180" s="2" t="s">
        <v>4529</v>
      </c>
      <c r="C3180" s="2" t="s">
        <v>54</v>
      </c>
      <c r="D3180" s="2" t="s">
        <v>28</v>
      </c>
      <c r="E3180" s="2">
        <v>31</v>
      </c>
      <c r="F3180" s="2">
        <v>2022</v>
      </c>
      <c r="G3180" s="2" t="s">
        <v>93</v>
      </c>
      <c r="H3180" s="2" t="s">
        <v>6021</v>
      </c>
      <c r="I3180" s="2" t="s">
        <v>44</v>
      </c>
      <c r="J3180" s="2" t="s">
        <v>32</v>
      </c>
      <c r="K3180" s="2" t="s">
        <v>151</v>
      </c>
      <c r="L3180" s="2" t="s">
        <v>34</v>
      </c>
      <c r="M3180" s="2" t="s">
        <v>44</v>
      </c>
      <c r="N3180" s="2" t="s">
        <v>44</v>
      </c>
      <c r="O3180" s="2" t="s">
        <v>4499</v>
      </c>
      <c r="P3180" s="2">
        <v>82</v>
      </c>
      <c r="Q3180" s="2">
        <v>19</v>
      </c>
      <c r="R3180" s="2">
        <v>66</v>
      </c>
      <c r="S3180" s="2">
        <v>23</v>
      </c>
      <c r="T3180" s="2">
        <v>59</v>
      </c>
      <c r="U3180" s="2">
        <v>15</v>
      </c>
      <c r="V3180" s="2">
        <v>69</v>
      </c>
      <c r="W3180" s="2">
        <v>66</v>
      </c>
      <c r="X3180" s="2">
        <v>85</v>
      </c>
      <c r="Y3180" s="2">
        <v>73.33</v>
      </c>
      <c r="Z3180" s="2" t="s">
        <v>36</v>
      </c>
    </row>
    <row r="3181" spans="1:26" x14ac:dyDescent="0.25">
      <c r="A3181" s="2" t="s">
        <v>3516</v>
      </c>
      <c r="B3181" s="2" t="s">
        <v>4504</v>
      </c>
      <c r="C3181" s="2" t="s">
        <v>89</v>
      </c>
      <c r="D3181" s="2" t="s">
        <v>28</v>
      </c>
      <c r="E3181" s="2">
        <v>29</v>
      </c>
      <c r="F3181" s="2">
        <v>2024</v>
      </c>
      <c r="G3181" s="2" t="s">
        <v>29</v>
      </c>
      <c r="H3181" s="2" t="s">
        <v>4938</v>
      </c>
      <c r="I3181" s="2" t="s">
        <v>44</v>
      </c>
      <c r="J3181" s="2" t="s">
        <v>49</v>
      </c>
      <c r="K3181" s="2" t="s">
        <v>275</v>
      </c>
      <c r="L3181" s="2" t="s">
        <v>43</v>
      </c>
      <c r="M3181" s="2" t="s">
        <v>44</v>
      </c>
      <c r="N3181" s="2" t="s">
        <v>31</v>
      </c>
      <c r="O3181" s="2" t="s">
        <v>4537</v>
      </c>
      <c r="P3181" s="2">
        <v>89</v>
      </c>
      <c r="Q3181" s="2">
        <v>24</v>
      </c>
      <c r="R3181" s="2">
        <v>57</v>
      </c>
      <c r="S3181" s="2">
        <v>22</v>
      </c>
      <c r="T3181" s="2">
        <v>67</v>
      </c>
      <c r="U3181" s="2">
        <v>22</v>
      </c>
      <c r="V3181" s="2">
        <v>71</v>
      </c>
      <c r="W3181" s="2">
        <v>94</v>
      </c>
      <c r="X3181" s="2">
        <v>99</v>
      </c>
      <c r="Y3181" s="2">
        <v>88</v>
      </c>
      <c r="Z3181" s="2" t="s">
        <v>96</v>
      </c>
    </row>
    <row r="3182" spans="1:26" x14ac:dyDescent="0.25">
      <c r="A3182" s="2" t="s">
        <v>3517</v>
      </c>
      <c r="B3182" s="2" t="s">
        <v>4521</v>
      </c>
      <c r="C3182" s="2" t="s">
        <v>128</v>
      </c>
      <c r="D3182" s="2" t="s">
        <v>110</v>
      </c>
      <c r="E3182" s="2">
        <v>25</v>
      </c>
      <c r="F3182" s="2">
        <v>2023</v>
      </c>
      <c r="G3182" s="2" t="s">
        <v>39</v>
      </c>
      <c r="H3182" s="2" t="s">
        <v>5178</v>
      </c>
      <c r="I3182" s="2" t="s">
        <v>31</v>
      </c>
      <c r="J3182" s="2" t="s">
        <v>49</v>
      </c>
      <c r="K3182" s="2" t="s">
        <v>74</v>
      </c>
      <c r="L3182" s="2" t="s">
        <v>75</v>
      </c>
      <c r="M3182" s="2" t="s">
        <v>44</v>
      </c>
      <c r="N3182" s="2" t="s">
        <v>44</v>
      </c>
      <c r="O3182" s="2" t="s">
        <v>4551</v>
      </c>
      <c r="P3182" s="2">
        <v>74</v>
      </c>
      <c r="Q3182" s="2">
        <v>20</v>
      </c>
      <c r="R3182" s="2">
        <v>80</v>
      </c>
      <c r="S3182" s="2">
        <v>18</v>
      </c>
      <c r="T3182" s="2">
        <v>86</v>
      </c>
      <c r="U3182" s="2">
        <v>18</v>
      </c>
      <c r="V3182" s="2">
        <v>80</v>
      </c>
      <c r="W3182" s="2">
        <v>100</v>
      </c>
      <c r="X3182" s="2">
        <v>68</v>
      </c>
      <c r="Y3182" s="2">
        <v>82.67</v>
      </c>
      <c r="Z3182" s="2" t="s">
        <v>96</v>
      </c>
    </row>
    <row r="3183" spans="1:26" x14ac:dyDescent="0.25">
      <c r="A3183" s="2" t="s">
        <v>3518</v>
      </c>
      <c r="B3183" s="2" t="s">
        <v>4572</v>
      </c>
      <c r="C3183" s="2" t="s">
        <v>109</v>
      </c>
      <c r="D3183" s="2" t="s">
        <v>110</v>
      </c>
      <c r="E3183" s="2">
        <v>26</v>
      </c>
      <c r="F3183" s="2">
        <v>2025</v>
      </c>
      <c r="G3183" s="2" t="s">
        <v>197</v>
      </c>
      <c r="H3183" s="2" t="s">
        <v>5307</v>
      </c>
      <c r="I3183" s="2" t="s">
        <v>31</v>
      </c>
      <c r="J3183" s="2" t="s">
        <v>32</v>
      </c>
      <c r="K3183" s="2" t="s">
        <v>95</v>
      </c>
      <c r="L3183" s="2" t="s">
        <v>64</v>
      </c>
      <c r="M3183" s="2" t="s">
        <v>31</v>
      </c>
      <c r="N3183" s="2" t="s">
        <v>44</v>
      </c>
      <c r="O3183" s="2" t="s">
        <v>4508</v>
      </c>
      <c r="P3183" s="2">
        <v>100</v>
      </c>
      <c r="Q3183" s="2">
        <v>16</v>
      </c>
      <c r="R3183" s="2">
        <v>68</v>
      </c>
      <c r="S3183" s="2">
        <v>23</v>
      </c>
      <c r="T3183" s="2">
        <v>99</v>
      </c>
      <c r="U3183" s="2">
        <v>26</v>
      </c>
      <c r="V3183" s="2">
        <v>89</v>
      </c>
      <c r="W3183" s="2">
        <v>66</v>
      </c>
      <c r="X3183" s="2">
        <v>76</v>
      </c>
      <c r="Y3183" s="2">
        <v>77</v>
      </c>
      <c r="Z3183" s="2" t="s">
        <v>96</v>
      </c>
    </row>
    <row r="3184" spans="1:26" x14ac:dyDescent="0.25">
      <c r="A3184" s="2" t="s">
        <v>3520</v>
      </c>
      <c r="B3184" s="2" t="s">
        <v>4484</v>
      </c>
      <c r="C3184" s="2" t="s">
        <v>47</v>
      </c>
      <c r="D3184" s="2" t="s">
        <v>38</v>
      </c>
      <c r="E3184" s="2">
        <v>28</v>
      </c>
      <c r="F3184" s="2">
        <v>2021</v>
      </c>
      <c r="G3184" s="2" t="s">
        <v>29</v>
      </c>
      <c r="H3184" s="2" t="s">
        <v>6661</v>
      </c>
      <c r="I3184" s="2" t="s">
        <v>31</v>
      </c>
      <c r="J3184" s="2" t="s">
        <v>32</v>
      </c>
      <c r="K3184" s="2" t="s">
        <v>148</v>
      </c>
      <c r="L3184" s="2" t="s">
        <v>43</v>
      </c>
      <c r="M3184" s="2" t="s">
        <v>31</v>
      </c>
      <c r="N3184" s="2" t="s">
        <v>44</v>
      </c>
      <c r="O3184" s="2" t="s">
        <v>4503</v>
      </c>
      <c r="P3184" s="2">
        <v>79</v>
      </c>
      <c r="Q3184" s="2">
        <v>23</v>
      </c>
      <c r="R3184" s="2">
        <v>58</v>
      </c>
      <c r="S3184" s="2">
        <v>26</v>
      </c>
      <c r="T3184" s="2">
        <v>63</v>
      </c>
      <c r="U3184" s="2">
        <v>27</v>
      </c>
      <c r="V3184" s="2">
        <v>66.67</v>
      </c>
      <c r="W3184" s="2">
        <v>94</v>
      </c>
      <c r="X3184" s="2">
        <v>94</v>
      </c>
      <c r="Y3184" s="2">
        <v>84.89</v>
      </c>
      <c r="Z3184" s="2" t="s">
        <v>96</v>
      </c>
    </row>
    <row r="3185" spans="1:26" x14ac:dyDescent="0.25">
      <c r="A3185" s="2" t="s">
        <v>3521</v>
      </c>
      <c r="B3185" s="2" t="s">
        <v>4515</v>
      </c>
      <c r="C3185" s="2" t="s">
        <v>47</v>
      </c>
      <c r="D3185" s="2" t="s">
        <v>110</v>
      </c>
      <c r="E3185" s="2">
        <v>24</v>
      </c>
      <c r="F3185" s="2">
        <v>2019</v>
      </c>
      <c r="G3185" s="2" t="s">
        <v>135</v>
      </c>
      <c r="H3185" s="2" t="s">
        <v>5501</v>
      </c>
      <c r="I3185" s="2" t="s">
        <v>44</v>
      </c>
      <c r="J3185" s="2" t="s">
        <v>32</v>
      </c>
      <c r="K3185" s="2" t="s">
        <v>179</v>
      </c>
      <c r="L3185" s="2" t="s">
        <v>51</v>
      </c>
      <c r="M3185" s="2" t="s">
        <v>31</v>
      </c>
      <c r="N3185" s="2" t="s">
        <v>44</v>
      </c>
      <c r="O3185" s="2" t="s">
        <v>52</v>
      </c>
      <c r="P3185" s="2">
        <v>72</v>
      </c>
      <c r="Q3185" s="2">
        <v>23</v>
      </c>
      <c r="R3185" s="2">
        <v>58</v>
      </c>
      <c r="S3185" s="2">
        <v>18</v>
      </c>
      <c r="T3185" s="2">
        <v>60</v>
      </c>
      <c r="U3185" s="2">
        <v>17</v>
      </c>
      <c r="V3185" s="2">
        <v>63.33</v>
      </c>
      <c r="W3185" s="2">
        <v>65</v>
      </c>
      <c r="X3185" s="2">
        <v>88</v>
      </c>
      <c r="Y3185" s="2">
        <v>72.11</v>
      </c>
      <c r="Z3185" s="2" t="s">
        <v>36</v>
      </c>
    </row>
    <row r="3186" spans="1:26" x14ac:dyDescent="0.25">
      <c r="A3186" s="2" t="s">
        <v>3522</v>
      </c>
      <c r="B3186" s="2" t="s">
        <v>4536</v>
      </c>
      <c r="C3186" s="2" t="s">
        <v>47</v>
      </c>
      <c r="D3186" s="2" t="s">
        <v>28</v>
      </c>
      <c r="E3186" s="2">
        <v>34</v>
      </c>
      <c r="F3186" s="2">
        <v>2024</v>
      </c>
      <c r="G3186" s="2" t="s">
        <v>197</v>
      </c>
      <c r="H3186" s="2" t="s">
        <v>6202</v>
      </c>
      <c r="I3186" s="2" t="s">
        <v>31</v>
      </c>
      <c r="J3186" s="2" t="s">
        <v>32</v>
      </c>
      <c r="K3186" s="2" t="s">
        <v>139</v>
      </c>
      <c r="L3186" s="2" t="s">
        <v>58</v>
      </c>
      <c r="M3186" s="2" t="s">
        <v>44</v>
      </c>
      <c r="N3186" s="2" t="s">
        <v>44</v>
      </c>
      <c r="O3186" s="2" t="s">
        <v>4569</v>
      </c>
      <c r="P3186" s="2">
        <v>66</v>
      </c>
      <c r="Q3186" s="2">
        <v>15</v>
      </c>
      <c r="R3186" s="2">
        <v>69</v>
      </c>
      <c r="S3186" s="2">
        <v>25</v>
      </c>
      <c r="T3186" s="2">
        <v>63</v>
      </c>
      <c r="U3186" s="2">
        <v>15</v>
      </c>
      <c r="V3186" s="2">
        <v>66</v>
      </c>
      <c r="W3186" s="2">
        <v>93</v>
      </c>
      <c r="X3186" s="2">
        <v>90</v>
      </c>
      <c r="Y3186" s="2">
        <v>83</v>
      </c>
      <c r="Z3186" s="2" t="s">
        <v>96</v>
      </c>
    </row>
    <row r="3187" spans="1:26" x14ac:dyDescent="0.25">
      <c r="A3187" s="2" t="s">
        <v>3523</v>
      </c>
      <c r="B3187" s="2" t="s">
        <v>4554</v>
      </c>
      <c r="C3187" s="2" t="s">
        <v>47</v>
      </c>
      <c r="D3187" s="2" t="s">
        <v>110</v>
      </c>
      <c r="E3187" s="2">
        <v>24</v>
      </c>
      <c r="F3187" s="2">
        <v>2021</v>
      </c>
      <c r="G3187" s="2" t="s">
        <v>39</v>
      </c>
      <c r="H3187" s="2" t="s">
        <v>5678</v>
      </c>
      <c r="I3187" s="2" t="s">
        <v>44</v>
      </c>
      <c r="J3187" s="2" t="s">
        <v>49</v>
      </c>
      <c r="K3187" s="2" t="s">
        <v>223</v>
      </c>
      <c r="L3187" s="2" t="s">
        <v>34</v>
      </c>
      <c r="M3187" s="2" t="s">
        <v>31</v>
      </c>
      <c r="N3187" s="2" t="s">
        <v>44</v>
      </c>
      <c r="O3187" s="2" t="s">
        <v>4513</v>
      </c>
      <c r="P3187" s="2">
        <v>49</v>
      </c>
      <c r="Q3187" s="2">
        <v>16</v>
      </c>
      <c r="R3187" s="2">
        <v>34</v>
      </c>
      <c r="S3187" s="2">
        <v>22</v>
      </c>
      <c r="T3187" s="2">
        <v>39</v>
      </c>
      <c r="U3187" s="2">
        <v>19</v>
      </c>
      <c r="V3187" s="2">
        <v>40.67</v>
      </c>
      <c r="W3187" s="2">
        <v>93</v>
      </c>
      <c r="X3187" s="2">
        <v>91</v>
      </c>
      <c r="Y3187" s="2">
        <v>74.89</v>
      </c>
      <c r="Z3187" s="2" t="s">
        <v>36</v>
      </c>
    </row>
    <row r="3188" spans="1:26" x14ac:dyDescent="0.25">
      <c r="A3188" s="2" t="s">
        <v>3524</v>
      </c>
      <c r="B3188" s="2" t="s">
        <v>4516</v>
      </c>
      <c r="C3188" s="2" t="s">
        <v>47</v>
      </c>
      <c r="D3188" s="2" t="s">
        <v>38</v>
      </c>
      <c r="E3188" s="2">
        <v>25</v>
      </c>
      <c r="F3188" s="2">
        <v>2023</v>
      </c>
      <c r="G3188" s="2" t="s">
        <v>183</v>
      </c>
      <c r="H3188" s="2" t="s">
        <v>5963</v>
      </c>
      <c r="I3188" s="2" t="s">
        <v>31</v>
      </c>
      <c r="J3188" s="2" t="s">
        <v>32</v>
      </c>
      <c r="K3188" s="2" t="s">
        <v>74</v>
      </c>
      <c r="L3188" s="2" t="s">
        <v>75</v>
      </c>
      <c r="M3188" s="2" t="s">
        <v>44</v>
      </c>
      <c r="N3188" s="2" t="s">
        <v>31</v>
      </c>
      <c r="O3188" s="2" t="s">
        <v>106</v>
      </c>
      <c r="P3188" s="2">
        <v>54</v>
      </c>
      <c r="Q3188" s="2">
        <v>17</v>
      </c>
      <c r="R3188" s="2">
        <v>42</v>
      </c>
      <c r="S3188" s="2">
        <v>25</v>
      </c>
      <c r="T3188" s="2">
        <v>55</v>
      </c>
      <c r="U3188" s="2">
        <v>22</v>
      </c>
      <c r="V3188" s="2">
        <v>50.33</v>
      </c>
      <c r="W3188" s="2">
        <v>71</v>
      </c>
      <c r="X3188" s="2">
        <v>62</v>
      </c>
      <c r="Y3188" s="2">
        <v>61.11</v>
      </c>
      <c r="Z3188" s="2" t="s">
        <v>36</v>
      </c>
    </row>
    <row r="3189" spans="1:26" x14ac:dyDescent="0.25">
      <c r="A3189" s="2" t="s">
        <v>3525</v>
      </c>
      <c r="B3189" s="2" t="s">
        <v>4513</v>
      </c>
      <c r="C3189" s="2" t="s">
        <v>47</v>
      </c>
      <c r="D3189" s="2" t="s">
        <v>28</v>
      </c>
      <c r="E3189" s="2">
        <v>27</v>
      </c>
      <c r="F3189" s="2">
        <v>2023</v>
      </c>
      <c r="G3189" s="2" t="s">
        <v>93</v>
      </c>
      <c r="H3189" s="2" t="s">
        <v>5884</v>
      </c>
      <c r="I3189" s="2" t="s">
        <v>31</v>
      </c>
      <c r="J3189" s="2" t="s">
        <v>49</v>
      </c>
      <c r="K3189" s="2" t="s">
        <v>275</v>
      </c>
      <c r="L3189" s="2" t="s">
        <v>43</v>
      </c>
      <c r="M3189" s="2" t="s">
        <v>31</v>
      </c>
      <c r="N3189" s="2" t="s">
        <v>44</v>
      </c>
      <c r="O3189" s="2" t="s">
        <v>35</v>
      </c>
      <c r="P3189" s="2">
        <v>79</v>
      </c>
      <c r="Q3189" s="2">
        <v>20</v>
      </c>
      <c r="R3189" s="2">
        <v>41</v>
      </c>
      <c r="S3189" s="2">
        <v>18</v>
      </c>
      <c r="T3189" s="2">
        <v>56</v>
      </c>
      <c r="U3189" s="2">
        <v>28</v>
      </c>
      <c r="V3189" s="2">
        <v>58.67</v>
      </c>
      <c r="W3189" s="2">
        <v>97</v>
      </c>
      <c r="X3189" s="2">
        <v>79</v>
      </c>
      <c r="Y3189" s="2">
        <v>78.22</v>
      </c>
      <c r="Z3189" s="2" t="s">
        <v>96</v>
      </c>
    </row>
    <row r="3190" spans="1:26" x14ac:dyDescent="0.25">
      <c r="A3190" s="2" t="s">
        <v>3526</v>
      </c>
      <c r="B3190" s="2" t="s">
        <v>4512</v>
      </c>
      <c r="C3190" s="2" t="s">
        <v>109</v>
      </c>
      <c r="D3190" s="2" t="s">
        <v>38</v>
      </c>
      <c r="E3190" s="2">
        <v>28</v>
      </c>
      <c r="F3190" s="2">
        <v>2021</v>
      </c>
      <c r="G3190" s="2" t="s">
        <v>29</v>
      </c>
      <c r="H3190" s="2" t="s">
        <v>6006</v>
      </c>
      <c r="I3190" s="2" t="s">
        <v>31</v>
      </c>
      <c r="J3190" s="2" t="s">
        <v>41</v>
      </c>
      <c r="K3190" s="2" t="s">
        <v>151</v>
      </c>
      <c r="L3190" s="2" t="s">
        <v>34</v>
      </c>
      <c r="M3190" s="2" t="s">
        <v>44</v>
      </c>
      <c r="N3190" s="2" t="s">
        <v>44</v>
      </c>
      <c r="O3190" s="2" t="s">
        <v>4561</v>
      </c>
      <c r="P3190" s="2">
        <v>48</v>
      </c>
      <c r="Q3190" s="2">
        <v>15</v>
      </c>
      <c r="R3190" s="2">
        <v>50</v>
      </c>
      <c r="S3190" s="2">
        <v>19</v>
      </c>
      <c r="T3190" s="2">
        <v>81</v>
      </c>
      <c r="U3190" s="2">
        <v>19</v>
      </c>
      <c r="V3190" s="2">
        <v>59.67</v>
      </c>
      <c r="W3190" s="2">
        <v>86</v>
      </c>
      <c r="X3190" s="2">
        <v>60</v>
      </c>
      <c r="Y3190" s="2">
        <v>68.56</v>
      </c>
      <c r="Z3190" s="2" t="s">
        <v>36</v>
      </c>
    </row>
    <row r="3191" spans="1:26" x14ac:dyDescent="0.25">
      <c r="A3191" s="2" t="s">
        <v>3527</v>
      </c>
      <c r="B3191" s="2" t="s">
        <v>61</v>
      </c>
      <c r="C3191" s="2" t="s">
        <v>47</v>
      </c>
      <c r="D3191" s="2" t="s">
        <v>110</v>
      </c>
      <c r="E3191" s="2">
        <v>30</v>
      </c>
      <c r="F3191" s="2">
        <v>2024</v>
      </c>
      <c r="G3191" s="2" t="s">
        <v>93</v>
      </c>
      <c r="H3191" s="2" t="s">
        <v>4848</v>
      </c>
      <c r="I3191" s="2" t="s">
        <v>31</v>
      </c>
      <c r="J3191" s="2" t="s">
        <v>56</v>
      </c>
      <c r="K3191" s="2" t="s">
        <v>63</v>
      </c>
      <c r="L3191" s="2" t="s">
        <v>64</v>
      </c>
      <c r="M3191" s="2" t="s">
        <v>31</v>
      </c>
      <c r="N3191" s="2" t="s">
        <v>31</v>
      </c>
      <c r="O3191" s="2" t="s">
        <v>4498</v>
      </c>
      <c r="P3191" s="2">
        <v>75</v>
      </c>
      <c r="Q3191" s="2">
        <v>32</v>
      </c>
      <c r="R3191" s="2">
        <v>61</v>
      </c>
      <c r="S3191" s="2">
        <v>34</v>
      </c>
      <c r="T3191" s="2">
        <v>70</v>
      </c>
      <c r="U3191" s="2">
        <v>32</v>
      </c>
      <c r="V3191" s="2">
        <v>68.67</v>
      </c>
      <c r="W3191" s="2">
        <v>81</v>
      </c>
      <c r="X3191" s="2">
        <v>72</v>
      </c>
      <c r="Y3191" s="2">
        <v>73.89</v>
      </c>
      <c r="Z3191" s="2" t="s">
        <v>36</v>
      </c>
    </row>
    <row r="3192" spans="1:26" x14ac:dyDescent="0.25">
      <c r="A3192" s="2" t="s">
        <v>3528</v>
      </c>
      <c r="B3192" s="2" t="s">
        <v>4524</v>
      </c>
      <c r="C3192" s="2" t="s">
        <v>89</v>
      </c>
      <c r="D3192" s="2" t="s">
        <v>28</v>
      </c>
      <c r="E3192" s="2">
        <v>24</v>
      </c>
      <c r="F3192" s="2">
        <v>2022</v>
      </c>
      <c r="G3192" s="2" t="s">
        <v>93</v>
      </c>
      <c r="H3192" s="2" t="s">
        <v>4671</v>
      </c>
      <c r="I3192" s="2" t="s">
        <v>44</v>
      </c>
      <c r="J3192" s="2" t="s">
        <v>41</v>
      </c>
      <c r="K3192" s="2" t="s">
        <v>74</v>
      </c>
      <c r="L3192" s="2" t="s">
        <v>75</v>
      </c>
      <c r="M3192" s="2" t="s">
        <v>31</v>
      </c>
      <c r="N3192" s="2" t="s">
        <v>44</v>
      </c>
      <c r="O3192" s="2" t="s">
        <v>4499</v>
      </c>
      <c r="P3192" s="2">
        <v>56</v>
      </c>
      <c r="Q3192" s="2">
        <v>30</v>
      </c>
      <c r="R3192" s="2">
        <v>54</v>
      </c>
      <c r="S3192" s="2">
        <v>30</v>
      </c>
      <c r="T3192" s="2">
        <v>73</v>
      </c>
      <c r="U3192" s="2">
        <v>20</v>
      </c>
      <c r="V3192" s="2">
        <v>61</v>
      </c>
      <c r="W3192" s="2">
        <v>91</v>
      </c>
      <c r="X3192" s="2">
        <v>80</v>
      </c>
      <c r="Y3192" s="2">
        <v>77.33</v>
      </c>
      <c r="Z3192" s="2" t="s">
        <v>96</v>
      </c>
    </row>
    <row r="3193" spans="1:26" x14ac:dyDescent="0.25">
      <c r="A3193" s="2" t="s">
        <v>3529</v>
      </c>
      <c r="B3193" s="2" t="s">
        <v>4518</v>
      </c>
      <c r="C3193" s="2" t="s">
        <v>128</v>
      </c>
      <c r="D3193" s="2" t="s">
        <v>38</v>
      </c>
      <c r="E3193" s="2">
        <v>23</v>
      </c>
      <c r="F3193" s="2">
        <v>2022</v>
      </c>
      <c r="G3193" s="2" t="s">
        <v>29</v>
      </c>
      <c r="H3193" s="2" t="s">
        <v>6163</v>
      </c>
      <c r="I3193" s="2" t="s">
        <v>44</v>
      </c>
      <c r="J3193" s="2" t="s">
        <v>32</v>
      </c>
      <c r="K3193" s="2" t="s">
        <v>139</v>
      </c>
      <c r="L3193" s="2" t="s">
        <v>58</v>
      </c>
      <c r="M3193" s="2" t="s">
        <v>31</v>
      </c>
      <c r="N3193" s="2" t="s">
        <v>31</v>
      </c>
      <c r="O3193" s="2" t="s">
        <v>4586</v>
      </c>
      <c r="P3193" s="2">
        <v>90</v>
      </c>
      <c r="Q3193" s="2">
        <v>33</v>
      </c>
      <c r="R3193" s="2">
        <v>65</v>
      </c>
      <c r="S3193" s="2">
        <v>34</v>
      </c>
      <c r="T3193" s="2">
        <v>83</v>
      </c>
      <c r="U3193" s="2">
        <v>33</v>
      </c>
      <c r="V3193" s="2">
        <v>79.33</v>
      </c>
      <c r="W3193" s="2">
        <v>87</v>
      </c>
      <c r="X3193" s="2">
        <v>70</v>
      </c>
      <c r="Y3193" s="2">
        <v>78.78</v>
      </c>
      <c r="Z3193" s="2" t="s">
        <v>96</v>
      </c>
    </row>
    <row r="3194" spans="1:26" x14ac:dyDescent="0.25">
      <c r="A3194" s="2" t="s">
        <v>3530</v>
      </c>
      <c r="B3194" s="2" t="s">
        <v>4513</v>
      </c>
      <c r="C3194" s="2" t="s">
        <v>47</v>
      </c>
      <c r="D3194" s="2" t="s">
        <v>38</v>
      </c>
      <c r="E3194" s="2">
        <v>31</v>
      </c>
      <c r="F3194" s="2">
        <v>2023</v>
      </c>
      <c r="G3194" s="2" t="s">
        <v>197</v>
      </c>
      <c r="H3194" s="2" t="s">
        <v>5887</v>
      </c>
      <c r="I3194" s="2" t="s">
        <v>31</v>
      </c>
      <c r="J3194" s="2" t="s">
        <v>41</v>
      </c>
      <c r="K3194" s="2" t="s">
        <v>74</v>
      </c>
      <c r="L3194" s="2" t="s">
        <v>75</v>
      </c>
      <c r="M3194" s="2" t="s">
        <v>44</v>
      </c>
      <c r="N3194" s="2" t="s">
        <v>31</v>
      </c>
      <c r="O3194" s="2" t="s">
        <v>4496</v>
      </c>
      <c r="P3194" s="2">
        <v>59</v>
      </c>
      <c r="Q3194" s="2">
        <v>30</v>
      </c>
      <c r="R3194" s="2">
        <v>37</v>
      </c>
      <c r="S3194" s="2">
        <v>28</v>
      </c>
      <c r="T3194" s="2">
        <v>44</v>
      </c>
      <c r="U3194" s="2">
        <v>18</v>
      </c>
      <c r="V3194" s="2">
        <v>46.67</v>
      </c>
      <c r="W3194" s="2">
        <v>88</v>
      </c>
      <c r="X3194" s="2">
        <v>84</v>
      </c>
      <c r="Y3194" s="2">
        <v>72.89</v>
      </c>
      <c r="Z3194" s="2" t="s">
        <v>36</v>
      </c>
    </row>
    <row r="3195" spans="1:26" x14ac:dyDescent="0.25">
      <c r="A3195" s="2" t="s">
        <v>3531</v>
      </c>
      <c r="B3195" s="2" t="s">
        <v>4508</v>
      </c>
      <c r="C3195" s="2" t="s">
        <v>128</v>
      </c>
      <c r="D3195" s="2" t="s">
        <v>110</v>
      </c>
      <c r="E3195" s="2">
        <v>19</v>
      </c>
      <c r="F3195" s="2">
        <v>2022</v>
      </c>
      <c r="G3195" s="2" t="s">
        <v>68</v>
      </c>
      <c r="H3195" s="2" t="s">
        <v>5045</v>
      </c>
      <c r="I3195" s="2" t="s">
        <v>44</v>
      </c>
      <c r="J3195" s="2" t="s">
        <v>49</v>
      </c>
      <c r="K3195" s="2" t="s">
        <v>148</v>
      </c>
      <c r="L3195" s="2" t="s">
        <v>43</v>
      </c>
      <c r="M3195" s="2" t="s">
        <v>31</v>
      </c>
      <c r="N3195" s="2" t="s">
        <v>44</v>
      </c>
      <c r="O3195" s="2" t="s">
        <v>4583</v>
      </c>
      <c r="P3195" s="2">
        <v>87</v>
      </c>
      <c r="Q3195" s="2">
        <v>23</v>
      </c>
      <c r="R3195" s="2">
        <v>38</v>
      </c>
      <c r="S3195" s="2">
        <v>25</v>
      </c>
      <c r="T3195" s="2">
        <v>86</v>
      </c>
      <c r="U3195" s="2">
        <v>28</v>
      </c>
      <c r="V3195" s="2">
        <v>70.33</v>
      </c>
      <c r="W3195" s="2">
        <v>74</v>
      </c>
      <c r="X3195" s="2">
        <v>65</v>
      </c>
      <c r="Y3195" s="2">
        <v>69.78</v>
      </c>
      <c r="Z3195" s="2" t="s">
        <v>36</v>
      </c>
    </row>
    <row r="3196" spans="1:26" x14ac:dyDescent="0.25">
      <c r="A3196" s="2" t="s">
        <v>3532</v>
      </c>
      <c r="B3196" s="2" t="s">
        <v>106</v>
      </c>
      <c r="C3196" s="2" t="s">
        <v>27</v>
      </c>
      <c r="D3196" s="2" t="s">
        <v>110</v>
      </c>
      <c r="E3196" s="2">
        <v>23</v>
      </c>
      <c r="F3196" s="2">
        <v>2025</v>
      </c>
      <c r="G3196" s="2" t="s">
        <v>29</v>
      </c>
      <c r="H3196" s="2" t="s">
        <v>5992</v>
      </c>
      <c r="I3196" s="2" t="s">
        <v>44</v>
      </c>
      <c r="J3196" s="2" t="s">
        <v>49</v>
      </c>
      <c r="K3196" s="2" t="s">
        <v>63</v>
      </c>
      <c r="L3196" s="2" t="s">
        <v>64</v>
      </c>
      <c r="M3196" s="2" t="s">
        <v>31</v>
      </c>
      <c r="N3196" s="2" t="s">
        <v>44</v>
      </c>
      <c r="O3196" s="2" t="s">
        <v>4513</v>
      </c>
      <c r="P3196" s="2">
        <v>68</v>
      </c>
      <c r="Q3196" s="2">
        <v>27</v>
      </c>
      <c r="R3196" s="2">
        <v>85</v>
      </c>
      <c r="S3196" s="2">
        <v>16</v>
      </c>
      <c r="T3196" s="2">
        <v>63</v>
      </c>
      <c r="U3196" s="2">
        <v>25</v>
      </c>
      <c r="V3196" s="2">
        <v>72</v>
      </c>
      <c r="W3196" s="2">
        <v>61</v>
      </c>
      <c r="X3196" s="2">
        <v>81</v>
      </c>
      <c r="Y3196" s="2">
        <v>71.33</v>
      </c>
      <c r="Z3196" s="2" t="s">
        <v>36</v>
      </c>
    </row>
    <row r="3197" spans="1:26" x14ac:dyDescent="0.25">
      <c r="A3197" s="2" t="s">
        <v>3533</v>
      </c>
      <c r="B3197" s="2" t="s">
        <v>4558</v>
      </c>
      <c r="C3197" s="2" t="s">
        <v>54</v>
      </c>
      <c r="D3197" s="2" t="s">
        <v>110</v>
      </c>
      <c r="E3197" s="2">
        <v>25</v>
      </c>
      <c r="F3197" s="2">
        <v>2019</v>
      </c>
      <c r="G3197" s="2" t="s">
        <v>39</v>
      </c>
      <c r="H3197" s="2" t="s">
        <v>5758</v>
      </c>
      <c r="I3197" s="2" t="s">
        <v>44</v>
      </c>
      <c r="J3197" s="2" t="s">
        <v>49</v>
      </c>
      <c r="K3197" s="2" t="s">
        <v>63</v>
      </c>
      <c r="L3197" s="2" t="s">
        <v>64</v>
      </c>
      <c r="M3197" s="2" t="s">
        <v>31</v>
      </c>
      <c r="N3197" s="2" t="s">
        <v>31</v>
      </c>
      <c r="O3197" s="2" t="s">
        <v>4485</v>
      </c>
      <c r="P3197" s="2">
        <v>69</v>
      </c>
      <c r="Q3197" s="2">
        <v>31</v>
      </c>
      <c r="R3197" s="2">
        <v>61</v>
      </c>
      <c r="S3197" s="2">
        <v>35</v>
      </c>
      <c r="T3197" s="2">
        <v>64</v>
      </c>
      <c r="U3197" s="2">
        <v>30</v>
      </c>
      <c r="V3197" s="2">
        <v>64.67</v>
      </c>
      <c r="W3197" s="2">
        <v>97</v>
      </c>
      <c r="X3197" s="2">
        <v>67</v>
      </c>
      <c r="Y3197" s="2">
        <v>76.22</v>
      </c>
      <c r="Z3197" s="2" t="s">
        <v>96</v>
      </c>
    </row>
    <row r="3198" spans="1:26" x14ac:dyDescent="0.25">
      <c r="A3198" s="2" t="s">
        <v>3534</v>
      </c>
      <c r="B3198" s="2" t="s">
        <v>4574</v>
      </c>
      <c r="C3198" s="2" t="s">
        <v>54</v>
      </c>
      <c r="D3198" s="2" t="s">
        <v>110</v>
      </c>
      <c r="E3198" s="2">
        <v>28</v>
      </c>
      <c r="F3198" s="2">
        <v>2018</v>
      </c>
      <c r="G3198" s="2" t="s">
        <v>93</v>
      </c>
      <c r="H3198" s="2" t="s">
        <v>5802</v>
      </c>
      <c r="I3198" s="2" t="s">
        <v>44</v>
      </c>
      <c r="J3198" s="2" t="s">
        <v>32</v>
      </c>
      <c r="K3198" s="2" t="s">
        <v>151</v>
      </c>
      <c r="L3198" s="2" t="s">
        <v>34</v>
      </c>
      <c r="M3198" s="2" t="s">
        <v>31</v>
      </c>
      <c r="N3198" s="2" t="s">
        <v>44</v>
      </c>
      <c r="O3198" s="2" t="s">
        <v>4513</v>
      </c>
      <c r="P3198" s="2">
        <v>81</v>
      </c>
      <c r="Q3198" s="2">
        <v>16</v>
      </c>
      <c r="R3198" s="2">
        <v>44</v>
      </c>
      <c r="S3198" s="2">
        <v>29</v>
      </c>
      <c r="T3198" s="2">
        <v>73</v>
      </c>
      <c r="U3198" s="2">
        <v>20</v>
      </c>
      <c r="V3198" s="2">
        <v>66</v>
      </c>
      <c r="W3198" s="2">
        <v>97</v>
      </c>
      <c r="X3198" s="2">
        <v>72</v>
      </c>
      <c r="Y3198" s="2">
        <v>78.33</v>
      </c>
      <c r="Z3198" s="2" t="s">
        <v>96</v>
      </c>
    </row>
    <row r="3199" spans="1:26" x14ac:dyDescent="0.25">
      <c r="A3199" s="2" t="s">
        <v>3535</v>
      </c>
      <c r="B3199" s="2" t="s">
        <v>4501</v>
      </c>
      <c r="C3199" s="2" t="s">
        <v>54</v>
      </c>
      <c r="D3199" s="2" t="s">
        <v>28</v>
      </c>
      <c r="E3199" s="2">
        <v>26</v>
      </c>
      <c r="F3199" s="2">
        <v>2018</v>
      </c>
      <c r="G3199" s="2" t="s">
        <v>29</v>
      </c>
      <c r="H3199" s="2" t="s">
        <v>6088</v>
      </c>
      <c r="I3199" s="2" t="s">
        <v>31</v>
      </c>
      <c r="J3199" s="2" t="s">
        <v>32</v>
      </c>
      <c r="K3199" s="2" t="s">
        <v>151</v>
      </c>
      <c r="L3199" s="2" t="s">
        <v>34</v>
      </c>
      <c r="M3199" s="2" t="s">
        <v>44</v>
      </c>
      <c r="N3199" s="2" t="s">
        <v>31</v>
      </c>
      <c r="O3199" s="2" t="s">
        <v>4561</v>
      </c>
      <c r="P3199" s="2">
        <v>64</v>
      </c>
      <c r="Q3199" s="2">
        <v>20</v>
      </c>
      <c r="R3199" s="2">
        <v>57</v>
      </c>
      <c r="S3199" s="2">
        <v>26</v>
      </c>
      <c r="T3199" s="2">
        <v>49</v>
      </c>
      <c r="U3199" s="2">
        <v>16</v>
      </c>
      <c r="V3199" s="2">
        <v>56.67</v>
      </c>
      <c r="W3199" s="2">
        <v>95</v>
      </c>
      <c r="X3199" s="2">
        <v>60</v>
      </c>
      <c r="Y3199" s="2">
        <v>70.56</v>
      </c>
      <c r="Z3199" s="2" t="s">
        <v>36</v>
      </c>
    </row>
    <row r="3200" spans="1:26" x14ac:dyDescent="0.25">
      <c r="A3200" s="2" t="s">
        <v>3536</v>
      </c>
      <c r="B3200" s="2" t="s">
        <v>88</v>
      </c>
      <c r="C3200" s="2" t="s">
        <v>89</v>
      </c>
      <c r="D3200" s="2" t="s">
        <v>28</v>
      </c>
      <c r="E3200" s="2">
        <v>24</v>
      </c>
      <c r="F3200" s="2">
        <v>2021</v>
      </c>
      <c r="G3200" s="2" t="s">
        <v>29</v>
      </c>
      <c r="H3200" s="2" t="s">
        <v>6402</v>
      </c>
      <c r="I3200" s="2" t="s">
        <v>31</v>
      </c>
      <c r="J3200" s="2" t="s">
        <v>56</v>
      </c>
      <c r="K3200" s="2" t="s">
        <v>223</v>
      </c>
      <c r="L3200" s="2" t="s">
        <v>34</v>
      </c>
      <c r="M3200" s="2" t="s">
        <v>31</v>
      </c>
      <c r="N3200" s="2" t="s">
        <v>31</v>
      </c>
      <c r="O3200" s="2" t="s">
        <v>4513</v>
      </c>
      <c r="P3200" s="2">
        <v>88</v>
      </c>
      <c r="Q3200" s="2">
        <v>32</v>
      </c>
      <c r="R3200" s="2">
        <v>55</v>
      </c>
      <c r="S3200" s="2">
        <v>35</v>
      </c>
      <c r="T3200" s="2">
        <v>84</v>
      </c>
      <c r="U3200" s="2">
        <v>34</v>
      </c>
      <c r="V3200" s="2">
        <v>75.67</v>
      </c>
      <c r="W3200" s="2">
        <v>87</v>
      </c>
      <c r="X3200" s="2">
        <v>68</v>
      </c>
      <c r="Y3200" s="2">
        <v>76.89</v>
      </c>
      <c r="Z3200" s="2" t="s">
        <v>96</v>
      </c>
    </row>
    <row r="3201" spans="1:26" x14ac:dyDescent="0.25">
      <c r="A3201" s="2" t="s">
        <v>3537</v>
      </c>
      <c r="B3201" s="2" t="s">
        <v>61</v>
      </c>
      <c r="C3201" s="2" t="s">
        <v>47</v>
      </c>
      <c r="D3201" s="2" t="s">
        <v>28</v>
      </c>
      <c r="E3201" s="2">
        <v>30</v>
      </c>
      <c r="F3201" s="2">
        <v>2021</v>
      </c>
      <c r="G3201" s="2" t="s">
        <v>93</v>
      </c>
      <c r="H3201" s="2" t="s">
        <v>4851</v>
      </c>
      <c r="I3201" s="2" t="s">
        <v>31</v>
      </c>
      <c r="J3201" s="2" t="s">
        <v>41</v>
      </c>
      <c r="K3201" s="2" t="s">
        <v>50</v>
      </c>
      <c r="L3201" s="2" t="s">
        <v>51</v>
      </c>
      <c r="M3201" s="2" t="s">
        <v>44</v>
      </c>
      <c r="N3201" s="2" t="s">
        <v>44</v>
      </c>
      <c r="O3201" s="2" t="s">
        <v>4518</v>
      </c>
      <c r="P3201" s="2">
        <v>64</v>
      </c>
      <c r="Q3201" s="2">
        <v>19</v>
      </c>
      <c r="R3201" s="2">
        <v>60</v>
      </c>
      <c r="S3201" s="2">
        <v>19</v>
      </c>
      <c r="T3201" s="2">
        <v>84</v>
      </c>
      <c r="U3201" s="2">
        <v>18</v>
      </c>
      <c r="V3201" s="2">
        <v>69.33</v>
      </c>
      <c r="W3201" s="2">
        <v>95</v>
      </c>
      <c r="X3201" s="2">
        <v>82</v>
      </c>
      <c r="Y3201" s="2">
        <v>82.11</v>
      </c>
      <c r="Z3201" s="2" t="s">
        <v>96</v>
      </c>
    </row>
    <row r="3202" spans="1:26" x14ac:dyDescent="0.25">
      <c r="A3202" s="2" t="s">
        <v>3538</v>
      </c>
      <c r="B3202" s="2" t="s">
        <v>4487</v>
      </c>
      <c r="C3202" s="2" t="s">
        <v>54</v>
      </c>
      <c r="D3202" s="2" t="s">
        <v>28</v>
      </c>
      <c r="E3202" s="2">
        <v>28</v>
      </c>
      <c r="F3202" s="2">
        <v>2019</v>
      </c>
      <c r="G3202" s="2" t="s">
        <v>135</v>
      </c>
      <c r="H3202" s="2" t="s">
        <v>5363</v>
      </c>
      <c r="I3202" s="2" t="s">
        <v>44</v>
      </c>
      <c r="J3202" s="2" t="s">
        <v>56</v>
      </c>
      <c r="K3202" s="2" t="s">
        <v>151</v>
      </c>
      <c r="L3202" s="2" t="s">
        <v>34</v>
      </c>
      <c r="M3202" s="2" t="s">
        <v>44</v>
      </c>
      <c r="N3202" s="2" t="s">
        <v>44</v>
      </c>
      <c r="O3202" s="2" t="s">
        <v>81</v>
      </c>
      <c r="P3202" s="2">
        <v>57</v>
      </c>
      <c r="Q3202" s="2">
        <v>16</v>
      </c>
      <c r="R3202" s="2">
        <v>47</v>
      </c>
      <c r="S3202" s="2">
        <v>21</v>
      </c>
      <c r="T3202" s="2">
        <v>82</v>
      </c>
      <c r="U3202" s="2">
        <v>15</v>
      </c>
      <c r="V3202" s="2">
        <v>62</v>
      </c>
      <c r="W3202" s="2">
        <v>92</v>
      </c>
      <c r="X3202" s="2">
        <v>85</v>
      </c>
      <c r="Y3202" s="2">
        <v>79.67</v>
      </c>
      <c r="Z3202" s="2" t="s">
        <v>96</v>
      </c>
    </row>
    <row r="3203" spans="1:26" x14ac:dyDescent="0.25">
      <c r="A3203" s="2" t="s">
        <v>3539</v>
      </c>
      <c r="B3203" s="2" t="s">
        <v>88</v>
      </c>
      <c r="C3203" s="2" t="s">
        <v>89</v>
      </c>
      <c r="D3203" s="2" t="s">
        <v>110</v>
      </c>
      <c r="E3203" s="2">
        <v>25</v>
      </c>
      <c r="F3203" s="2">
        <v>2025</v>
      </c>
      <c r="G3203" s="2" t="s">
        <v>39</v>
      </c>
      <c r="H3203" s="2" t="s">
        <v>6403</v>
      </c>
      <c r="I3203" s="2" t="s">
        <v>31</v>
      </c>
      <c r="J3203" s="2" t="s">
        <v>32</v>
      </c>
      <c r="K3203" s="2" t="s">
        <v>63</v>
      </c>
      <c r="L3203" s="2" t="s">
        <v>64</v>
      </c>
      <c r="M3203" s="2" t="s">
        <v>31</v>
      </c>
      <c r="N3203" s="2" t="s">
        <v>44</v>
      </c>
      <c r="O3203" s="2" t="s">
        <v>4485</v>
      </c>
      <c r="P3203" s="2">
        <v>95</v>
      </c>
      <c r="Q3203" s="2">
        <v>20</v>
      </c>
      <c r="R3203" s="2">
        <v>60</v>
      </c>
      <c r="S3203" s="2">
        <v>16</v>
      </c>
      <c r="T3203" s="2">
        <v>55</v>
      </c>
      <c r="U3203" s="2">
        <v>22</v>
      </c>
      <c r="V3203" s="2">
        <v>70</v>
      </c>
      <c r="W3203" s="2">
        <v>61</v>
      </c>
      <c r="X3203" s="2">
        <v>86</v>
      </c>
      <c r="Y3203" s="2">
        <v>72.33</v>
      </c>
      <c r="Z3203" s="2" t="s">
        <v>36</v>
      </c>
    </row>
    <row r="3204" spans="1:26" x14ac:dyDescent="0.25">
      <c r="A3204" s="2" t="s">
        <v>3540</v>
      </c>
      <c r="B3204" s="2" t="s">
        <v>4574</v>
      </c>
      <c r="C3204" s="2" t="s">
        <v>54</v>
      </c>
      <c r="D3204" s="2" t="s">
        <v>38</v>
      </c>
      <c r="E3204" s="2">
        <v>29</v>
      </c>
      <c r="F3204" s="2">
        <v>2025</v>
      </c>
      <c r="G3204" s="2" t="s">
        <v>93</v>
      </c>
      <c r="H3204" s="2" t="s">
        <v>5803</v>
      </c>
      <c r="I3204" s="2" t="s">
        <v>31</v>
      </c>
      <c r="J3204" s="2" t="s">
        <v>32</v>
      </c>
      <c r="K3204" s="2" t="s">
        <v>95</v>
      </c>
      <c r="L3204" s="2" t="s">
        <v>64</v>
      </c>
      <c r="M3204" s="2" t="s">
        <v>44</v>
      </c>
      <c r="N3204" s="2" t="s">
        <v>31</v>
      </c>
      <c r="O3204" s="2" t="s">
        <v>4508</v>
      </c>
      <c r="P3204" s="2">
        <v>70</v>
      </c>
      <c r="Q3204" s="2">
        <v>27</v>
      </c>
      <c r="R3204" s="2">
        <v>90</v>
      </c>
      <c r="S3204" s="2">
        <v>25</v>
      </c>
      <c r="T3204" s="2">
        <v>50</v>
      </c>
      <c r="U3204" s="2">
        <v>18</v>
      </c>
      <c r="V3204" s="2">
        <v>70</v>
      </c>
      <c r="W3204" s="2">
        <v>83</v>
      </c>
      <c r="X3204" s="2">
        <v>92</v>
      </c>
      <c r="Y3204" s="2">
        <v>81.67</v>
      </c>
      <c r="Z3204" s="2" t="s">
        <v>96</v>
      </c>
    </row>
    <row r="3205" spans="1:26" x14ac:dyDescent="0.25">
      <c r="A3205" s="2" t="s">
        <v>3541</v>
      </c>
      <c r="B3205" s="2" t="s">
        <v>4533</v>
      </c>
      <c r="C3205" s="2" t="s">
        <v>54</v>
      </c>
      <c r="D3205" s="2" t="s">
        <v>38</v>
      </c>
      <c r="E3205" s="2">
        <v>27</v>
      </c>
      <c r="F3205" s="2">
        <v>2023</v>
      </c>
      <c r="G3205" s="2" t="s">
        <v>135</v>
      </c>
      <c r="H3205" s="2" t="s">
        <v>5720</v>
      </c>
      <c r="I3205" s="2" t="s">
        <v>44</v>
      </c>
      <c r="J3205" s="2" t="s">
        <v>32</v>
      </c>
      <c r="K3205" s="2" t="s">
        <v>139</v>
      </c>
      <c r="L3205" s="2" t="s">
        <v>58</v>
      </c>
      <c r="M3205" s="2" t="s">
        <v>44</v>
      </c>
      <c r="N3205" s="2" t="s">
        <v>31</v>
      </c>
      <c r="O3205" s="2" t="s">
        <v>4586</v>
      </c>
      <c r="P3205" s="2">
        <v>83</v>
      </c>
      <c r="Q3205" s="2">
        <v>16</v>
      </c>
      <c r="R3205" s="2">
        <v>62</v>
      </c>
      <c r="S3205" s="2">
        <v>22</v>
      </c>
      <c r="T3205" s="2">
        <v>53</v>
      </c>
      <c r="U3205" s="2">
        <v>23</v>
      </c>
      <c r="V3205" s="2">
        <v>66</v>
      </c>
      <c r="W3205" s="2">
        <v>86</v>
      </c>
      <c r="X3205" s="2">
        <v>73</v>
      </c>
      <c r="Y3205" s="2">
        <v>75</v>
      </c>
      <c r="Z3205" s="2" t="s">
        <v>96</v>
      </c>
    </row>
    <row r="3206" spans="1:26" x14ac:dyDescent="0.25">
      <c r="A3206" s="2" t="s">
        <v>3542</v>
      </c>
      <c r="B3206" s="2" t="s">
        <v>4491</v>
      </c>
      <c r="C3206" s="2" t="s">
        <v>128</v>
      </c>
      <c r="D3206" s="2" t="s">
        <v>110</v>
      </c>
      <c r="E3206" s="2">
        <v>25</v>
      </c>
      <c r="F3206" s="2">
        <v>2018</v>
      </c>
      <c r="G3206" s="2" t="s">
        <v>135</v>
      </c>
      <c r="H3206" s="2" t="s">
        <v>5000</v>
      </c>
      <c r="I3206" s="2" t="s">
        <v>44</v>
      </c>
      <c r="J3206" s="2" t="s">
        <v>56</v>
      </c>
      <c r="K3206" s="2" t="s">
        <v>151</v>
      </c>
      <c r="L3206" s="2" t="s">
        <v>34</v>
      </c>
      <c r="M3206" s="2" t="s">
        <v>31</v>
      </c>
      <c r="N3206" s="2" t="s">
        <v>44</v>
      </c>
      <c r="O3206" s="2" t="s">
        <v>4518</v>
      </c>
      <c r="P3206" s="2">
        <v>70</v>
      </c>
      <c r="Q3206" s="2">
        <v>18</v>
      </c>
      <c r="R3206" s="2">
        <v>33</v>
      </c>
      <c r="S3206" s="2">
        <v>18</v>
      </c>
      <c r="T3206" s="2">
        <v>74</v>
      </c>
      <c r="U3206" s="2">
        <v>29</v>
      </c>
      <c r="V3206" s="2">
        <v>59</v>
      </c>
      <c r="W3206" s="2">
        <v>75</v>
      </c>
      <c r="X3206" s="2">
        <v>88</v>
      </c>
      <c r="Y3206" s="2">
        <v>74</v>
      </c>
      <c r="Z3206" s="2" t="s">
        <v>36</v>
      </c>
    </row>
    <row r="3207" spans="1:26" x14ac:dyDescent="0.25">
      <c r="A3207" s="2" t="s">
        <v>3543</v>
      </c>
      <c r="B3207" s="2" t="s">
        <v>4515</v>
      </c>
      <c r="C3207" s="2" t="s">
        <v>47</v>
      </c>
      <c r="D3207" s="2" t="s">
        <v>38</v>
      </c>
      <c r="E3207" s="2">
        <v>27</v>
      </c>
      <c r="F3207" s="2">
        <v>2025</v>
      </c>
      <c r="G3207" s="2" t="s">
        <v>29</v>
      </c>
      <c r="H3207" s="2" t="s">
        <v>5502</v>
      </c>
      <c r="I3207" s="2" t="s">
        <v>31</v>
      </c>
      <c r="J3207" s="2" t="s">
        <v>56</v>
      </c>
      <c r="K3207" s="2" t="s">
        <v>151</v>
      </c>
      <c r="L3207" s="2" t="s">
        <v>34</v>
      </c>
      <c r="M3207" s="2" t="s">
        <v>31</v>
      </c>
      <c r="N3207" s="2" t="s">
        <v>31</v>
      </c>
      <c r="O3207" s="2" t="s">
        <v>4537</v>
      </c>
      <c r="P3207" s="2">
        <v>81</v>
      </c>
      <c r="Q3207" s="2">
        <v>31</v>
      </c>
      <c r="R3207" s="2">
        <v>40</v>
      </c>
      <c r="S3207" s="2">
        <v>33</v>
      </c>
      <c r="T3207" s="2">
        <v>78</v>
      </c>
      <c r="U3207" s="2">
        <v>30</v>
      </c>
      <c r="V3207" s="2">
        <v>66.33</v>
      </c>
      <c r="W3207" s="2">
        <v>67</v>
      </c>
      <c r="X3207" s="2">
        <v>86</v>
      </c>
      <c r="Y3207" s="2">
        <v>73.11</v>
      </c>
      <c r="Z3207" s="2" t="s">
        <v>36</v>
      </c>
    </row>
    <row r="3208" spans="1:26" x14ac:dyDescent="0.25">
      <c r="A3208" s="2" t="s">
        <v>3544</v>
      </c>
      <c r="B3208" s="2" t="s">
        <v>81</v>
      </c>
      <c r="C3208" s="2" t="s">
        <v>54</v>
      </c>
      <c r="D3208" s="2" t="s">
        <v>38</v>
      </c>
      <c r="E3208" s="2">
        <v>28</v>
      </c>
      <c r="F3208" s="2">
        <v>2019</v>
      </c>
      <c r="G3208" s="2" t="s">
        <v>29</v>
      </c>
      <c r="H3208" s="2" t="s">
        <v>6927</v>
      </c>
      <c r="I3208" s="2" t="s">
        <v>44</v>
      </c>
      <c r="J3208" s="2" t="s">
        <v>41</v>
      </c>
      <c r="K3208" s="2" t="s">
        <v>79</v>
      </c>
      <c r="L3208" s="2" t="s">
        <v>58</v>
      </c>
      <c r="M3208" s="2" t="s">
        <v>44</v>
      </c>
      <c r="N3208" s="2" t="s">
        <v>31</v>
      </c>
      <c r="O3208" s="2" t="s">
        <v>4523</v>
      </c>
      <c r="P3208" s="2">
        <v>65</v>
      </c>
      <c r="Q3208" s="2">
        <v>21</v>
      </c>
      <c r="R3208" s="2">
        <v>49</v>
      </c>
      <c r="S3208" s="2">
        <v>23</v>
      </c>
      <c r="T3208" s="2">
        <v>55</v>
      </c>
      <c r="U3208" s="2">
        <v>16</v>
      </c>
      <c r="V3208" s="2">
        <v>56.33</v>
      </c>
      <c r="W3208" s="2">
        <v>99</v>
      </c>
      <c r="X3208" s="2">
        <v>60</v>
      </c>
      <c r="Y3208" s="2">
        <v>71.78</v>
      </c>
      <c r="Z3208" s="2" t="s">
        <v>36</v>
      </c>
    </row>
    <row r="3209" spans="1:26" x14ac:dyDescent="0.25">
      <c r="A3209" s="2" t="s">
        <v>3545</v>
      </c>
      <c r="B3209" s="2" t="s">
        <v>81</v>
      </c>
      <c r="C3209" s="2" t="s">
        <v>54</v>
      </c>
      <c r="D3209" s="2" t="s">
        <v>38</v>
      </c>
      <c r="E3209" s="2">
        <v>21</v>
      </c>
      <c r="F3209" s="2">
        <v>2021</v>
      </c>
      <c r="G3209" s="2" t="s">
        <v>39</v>
      </c>
      <c r="H3209" s="2" t="s">
        <v>4466</v>
      </c>
      <c r="I3209" s="2" t="s">
        <v>31</v>
      </c>
      <c r="J3209" s="2" t="s">
        <v>56</v>
      </c>
      <c r="K3209" s="2" t="s">
        <v>148</v>
      </c>
      <c r="L3209" s="2" t="s">
        <v>43</v>
      </c>
      <c r="M3209" s="2" t="s">
        <v>31</v>
      </c>
      <c r="N3209" s="2" t="s">
        <v>44</v>
      </c>
      <c r="O3209" s="2" t="s">
        <v>106</v>
      </c>
      <c r="P3209" s="2">
        <v>85</v>
      </c>
      <c r="Q3209" s="2">
        <v>17</v>
      </c>
      <c r="R3209" s="2">
        <v>35</v>
      </c>
      <c r="S3209" s="2">
        <v>25</v>
      </c>
      <c r="T3209" s="2">
        <v>46</v>
      </c>
      <c r="U3209" s="2">
        <v>22</v>
      </c>
      <c r="V3209" s="2">
        <v>55.33</v>
      </c>
      <c r="W3209" s="2">
        <v>73</v>
      </c>
      <c r="X3209" s="2">
        <v>84</v>
      </c>
      <c r="Y3209" s="2">
        <v>70.78</v>
      </c>
      <c r="Z3209" s="2" t="s">
        <v>36</v>
      </c>
    </row>
    <row r="3210" spans="1:26" x14ac:dyDescent="0.25">
      <c r="A3210" s="2" t="s">
        <v>3546</v>
      </c>
      <c r="B3210" s="2" t="s">
        <v>4496</v>
      </c>
      <c r="C3210" s="2" t="s">
        <v>89</v>
      </c>
      <c r="D3210" s="2" t="s">
        <v>110</v>
      </c>
      <c r="E3210" s="2">
        <v>27</v>
      </c>
      <c r="F3210" s="2">
        <v>2018</v>
      </c>
      <c r="G3210" s="2" t="s">
        <v>93</v>
      </c>
      <c r="H3210" s="2" t="s">
        <v>6318</v>
      </c>
      <c r="I3210" s="2" t="s">
        <v>44</v>
      </c>
      <c r="J3210" s="2" t="s">
        <v>32</v>
      </c>
      <c r="K3210" s="2" t="s">
        <v>223</v>
      </c>
      <c r="L3210" s="2" t="s">
        <v>34</v>
      </c>
      <c r="M3210" s="2" t="s">
        <v>44</v>
      </c>
      <c r="N3210" s="2" t="s">
        <v>31</v>
      </c>
      <c r="O3210" s="2" t="s">
        <v>4566</v>
      </c>
      <c r="P3210" s="2">
        <v>66</v>
      </c>
      <c r="Q3210" s="2">
        <v>17</v>
      </c>
      <c r="R3210" s="2">
        <v>52</v>
      </c>
      <c r="S3210" s="2">
        <v>26</v>
      </c>
      <c r="T3210" s="2">
        <v>79</v>
      </c>
      <c r="U3210" s="2">
        <v>27</v>
      </c>
      <c r="V3210" s="2">
        <v>65.67</v>
      </c>
      <c r="W3210" s="2">
        <v>92</v>
      </c>
      <c r="X3210" s="2">
        <v>65</v>
      </c>
      <c r="Y3210" s="2">
        <v>74.22</v>
      </c>
      <c r="Z3210" s="2" t="s">
        <v>36</v>
      </c>
    </row>
    <row r="3211" spans="1:26" x14ac:dyDescent="0.25">
      <c r="A3211" s="2" t="s">
        <v>3547</v>
      </c>
      <c r="B3211" s="2" t="s">
        <v>4499</v>
      </c>
      <c r="C3211" s="2" t="s">
        <v>128</v>
      </c>
      <c r="D3211" s="2" t="s">
        <v>38</v>
      </c>
      <c r="E3211" s="2">
        <v>31</v>
      </c>
      <c r="F3211" s="2">
        <v>2024</v>
      </c>
      <c r="G3211" s="2" t="s">
        <v>93</v>
      </c>
      <c r="H3211" s="2" t="s">
        <v>6148</v>
      </c>
      <c r="I3211" s="2" t="s">
        <v>44</v>
      </c>
      <c r="J3211" s="2" t="s">
        <v>32</v>
      </c>
      <c r="K3211" s="2" t="s">
        <v>148</v>
      </c>
      <c r="L3211" s="2" t="s">
        <v>43</v>
      </c>
      <c r="M3211" s="2" t="s">
        <v>44</v>
      </c>
      <c r="N3211" s="2" t="s">
        <v>44</v>
      </c>
      <c r="O3211" s="2" t="s">
        <v>4496</v>
      </c>
      <c r="P3211" s="2">
        <v>74</v>
      </c>
      <c r="Q3211" s="2">
        <v>16</v>
      </c>
      <c r="R3211" s="2">
        <v>59</v>
      </c>
      <c r="S3211" s="2">
        <v>19</v>
      </c>
      <c r="T3211" s="2">
        <v>46</v>
      </c>
      <c r="U3211" s="2">
        <v>20</v>
      </c>
      <c r="V3211" s="2">
        <v>59.67</v>
      </c>
      <c r="W3211" s="2">
        <v>86</v>
      </c>
      <c r="X3211" s="2">
        <v>62</v>
      </c>
      <c r="Y3211" s="2">
        <v>69.22</v>
      </c>
      <c r="Z3211" s="2" t="s">
        <v>36</v>
      </c>
    </row>
    <row r="3212" spans="1:26" x14ac:dyDescent="0.25">
      <c r="A3212" s="2" t="s">
        <v>3549</v>
      </c>
      <c r="B3212" s="2" t="s">
        <v>88</v>
      </c>
      <c r="C3212" s="2" t="s">
        <v>89</v>
      </c>
      <c r="D3212" s="2" t="s">
        <v>110</v>
      </c>
      <c r="E3212" s="2">
        <v>27</v>
      </c>
      <c r="F3212" s="2">
        <v>2021</v>
      </c>
      <c r="G3212" s="2" t="s">
        <v>29</v>
      </c>
      <c r="H3212" s="2" t="s">
        <v>6404</v>
      </c>
      <c r="I3212" s="2" t="s">
        <v>31</v>
      </c>
      <c r="J3212" s="2" t="s">
        <v>32</v>
      </c>
      <c r="K3212" s="2" t="s">
        <v>179</v>
      </c>
      <c r="L3212" s="2" t="s">
        <v>51</v>
      </c>
      <c r="M3212" s="2" t="s">
        <v>31</v>
      </c>
      <c r="N3212" s="2" t="s">
        <v>44</v>
      </c>
      <c r="O3212" s="2" t="s">
        <v>4524</v>
      </c>
      <c r="P3212" s="2">
        <v>72</v>
      </c>
      <c r="Q3212" s="2">
        <v>25</v>
      </c>
      <c r="R3212" s="2">
        <v>24</v>
      </c>
      <c r="S3212" s="2">
        <v>24</v>
      </c>
      <c r="T3212" s="2">
        <v>74</v>
      </c>
      <c r="U3212" s="2">
        <v>29</v>
      </c>
      <c r="V3212" s="2">
        <v>56.67</v>
      </c>
      <c r="W3212" s="2">
        <v>89</v>
      </c>
      <c r="X3212" s="2">
        <v>68</v>
      </c>
      <c r="Y3212" s="2">
        <v>71.22</v>
      </c>
      <c r="Z3212" s="2" t="s">
        <v>36</v>
      </c>
    </row>
    <row r="3213" spans="1:26" x14ac:dyDescent="0.25">
      <c r="A3213" s="2" t="s">
        <v>3550</v>
      </c>
      <c r="B3213" s="2" t="s">
        <v>4583</v>
      </c>
      <c r="C3213" s="2" t="s">
        <v>54</v>
      </c>
      <c r="D3213" s="2" t="s">
        <v>38</v>
      </c>
      <c r="E3213" s="2">
        <v>22</v>
      </c>
      <c r="F3213" s="2">
        <v>2021</v>
      </c>
      <c r="G3213" s="2" t="s">
        <v>29</v>
      </c>
      <c r="H3213" s="2" t="s">
        <v>6250</v>
      </c>
      <c r="I3213" s="2" t="s">
        <v>31</v>
      </c>
      <c r="J3213" s="2" t="s">
        <v>41</v>
      </c>
      <c r="K3213" s="2" t="s">
        <v>50</v>
      </c>
      <c r="L3213" s="2" t="s">
        <v>51</v>
      </c>
      <c r="M3213" s="2" t="s">
        <v>31</v>
      </c>
      <c r="N3213" s="2" t="s">
        <v>44</v>
      </c>
      <c r="O3213" s="2" t="s">
        <v>126</v>
      </c>
      <c r="P3213" s="2">
        <v>85</v>
      </c>
      <c r="Q3213" s="2">
        <v>20</v>
      </c>
      <c r="R3213" s="2">
        <v>48</v>
      </c>
      <c r="S3213" s="2">
        <v>25</v>
      </c>
      <c r="T3213" s="2">
        <v>76</v>
      </c>
      <c r="U3213" s="2">
        <v>25</v>
      </c>
      <c r="V3213" s="2">
        <v>69.67</v>
      </c>
      <c r="W3213" s="2">
        <v>91</v>
      </c>
      <c r="X3213" s="2">
        <v>82</v>
      </c>
      <c r="Y3213" s="2">
        <v>80.89</v>
      </c>
      <c r="Z3213" s="2" t="s">
        <v>96</v>
      </c>
    </row>
    <row r="3214" spans="1:26" x14ac:dyDescent="0.25">
      <c r="A3214" s="2" t="s">
        <v>3551</v>
      </c>
      <c r="B3214" s="2" t="s">
        <v>81</v>
      </c>
      <c r="C3214" s="2" t="s">
        <v>54</v>
      </c>
      <c r="D3214" s="2" t="s">
        <v>110</v>
      </c>
      <c r="E3214" s="2">
        <v>30</v>
      </c>
      <c r="F3214" s="2">
        <v>2025</v>
      </c>
      <c r="G3214" s="2" t="s">
        <v>29</v>
      </c>
      <c r="H3214" s="2" t="s">
        <v>6910</v>
      </c>
      <c r="I3214" s="2" t="s">
        <v>31</v>
      </c>
      <c r="J3214" s="2" t="s">
        <v>56</v>
      </c>
      <c r="K3214" s="2" t="s">
        <v>148</v>
      </c>
      <c r="L3214" s="2" t="s">
        <v>43</v>
      </c>
      <c r="M3214" s="2" t="s">
        <v>44</v>
      </c>
      <c r="N3214" s="2" t="s">
        <v>44</v>
      </c>
      <c r="O3214" s="2" t="s">
        <v>177</v>
      </c>
      <c r="P3214" s="2">
        <v>68</v>
      </c>
      <c r="Q3214" s="2">
        <v>16</v>
      </c>
      <c r="R3214" s="2">
        <v>78</v>
      </c>
      <c r="S3214" s="2">
        <v>22</v>
      </c>
      <c r="T3214" s="2">
        <v>73</v>
      </c>
      <c r="U3214" s="2">
        <v>17</v>
      </c>
      <c r="V3214" s="2">
        <v>73</v>
      </c>
      <c r="W3214" s="2">
        <v>81</v>
      </c>
      <c r="X3214" s="2">
        <v>93</v>
      </c>
      <c r="Y3214" s="2">
        <v>82.33</v>
      </c>
      <c r="Z3214" s="2" t="s">
        <v>96</v>
      </c>
    </row>
    <row r="3215" spans="1:26" x14ac:dyDescent="0.25">
      <c r="A3215" s="2" t="s">
        <v>3552</v>
      </c>
      <c r="B3215" s="2" t="s">
        <v>108</v>
      </c>
      <c r="C3215" s="2" t="s">
        <v>109</v>
      </c>
      <c r="D3215" s="2" t="s">
        <v>28</v>
      </c>
      <c r="E3215" s="2">
        <v>31</v>
      </c>
      <c r="F3215" s="2">
        <v>2018</v>
      </c>
      <c r="G3215" s="2" t="s">
        <v>93</v>
      </c>
      <c r="H3215" s="2" t="s">
        <v>6496</v>
      </c>
      <c r="I3215" s="2" t="s">
        <v>31</v>
      </c>
      <c r="J3215" s="2" t="s">
        <v>32</v>
      </c>
      <c r="K3215" s="2" t="s">
        <v>79</v>
      </c>
      <c r="L3215" s="2" t="s">
        <v>58</v>
      </c>
      <c r="M3215" s="2" t="s">
        <v>44</v>
      </c>
      <c r="N3215" s="2" t="s">
        <v>31</v>
      </c>
      <c r="O3215" s="2" t="s">
        <v>106</v>
      </c>
      <c r="P3215" s="2">
        <v>59</v>
      </c>
      <c r="Q3215" s="2">
        <v>30</v>
      </c>
      <c r="R3215" s="2">
        <v>78</v>
      </c>
      <c r="S3215" s="2">
        <v>28</v>
      </c>
      <c r="T3215" s="2">
        <v>82</v>
      </c>
      <c r="U3215" s="2">
        <v>25</v>
      </c>
      <c r="V3215" s="2">
        <v>73</v>
      </c>
      <c r="W3215" s="2">
        <v>97</v>
      </c>
      <c r="X3215" s="2">
        <v>69</v>
      </c>
      <c r="Y3215" s="2">
        <v>79.67</v>
      </c>
      <c r="Z3215" s="2" t="s">
        <v>96</v>
      </c>
    </row>
    <row r="3216" spans="1:26" x14ac:dyDescent="0.25">
      <c r="A3216" s="2" t="s">
        <v>3553</v>
      </c>
      <c r="B3216" s="2" t="s">
        <v>26</v>
      </c>
      <c r="C3216" s="2" t="s">
        <v>27</v>
      </c>
      <c r="D3216" s="2" t="s">
        <v>110</v>
      </c>
      <c r="E3216" s="2">
        <v>30</v>
      </c>
      <c r="F3216" s="2">
        <v>2024</v>
      </c>
      <c r="G3216" s="2" t="s">
        <v>93</v>
      </c>
      <c r="H3216" s="2" t="s">
        <v>4960</v>
      </c>
      <c r="I3216" s="2" t="s">
        <v>44</v>
      </c>
      <c r="J3216" s="2" t="s">
        <v>41</v>
      </c>
      <c r="K3216" s="2" t="s">
        <v>50</v>
      </c>
      <c r="L3216" s="2" t="s">
        <v>51</v>
      </c>
      <c r="M3216" s="2" t="s">
        <v>31</v>
      </c>
      <c r="N3216" s="2" t="s">
        <v>31</v>
      </c>
      <c r="O3216" s="2" t="s">
        <v>117</v>
      </c>
      <c r="P3216" s="2">
        <v>69</v>
      </c>
      <c r="Q3216" s="2">
        <v>30</v>
      </c>
      <c r="R3216" s="2">
        <v>67</v>
      </c>
      <c r="S3216" s="2">
        <v>34</v>
      </c>
      <c r="T3216" s="2">
        <v>77</v>
      </c>
      <c r="U3216" s="2">
        <v>35</v>
      </c>
      <c r="V3216" s="2">
        <v>71</v>
      </c>
      <c r="W3216" s="2">
        <v>96</v>
      </c>
      <c r="X3216" s="2">
        <v>95</v>
      </c>
      <c r="Y3216" s="2">
        <v>87.33</v>
      </c>
      <c r="Z3216" s="2" t="s">
        <v>96</v>
      </c>
    </row>
    <row r="3217" spans="1:26" x14ac:dyDescent="0.25">
      <c r="A3217" s="2" t="s">
        <v>3554</v>
      </c>
      <c r="B3217" s="2" t="s">
        <v>71</v>
      </c>
      <c r="C3217" s="2" t="s">
        <v>54</v>
      </c>
      <c r="D3217" s="2" t="s">
        <v>28</v>
      </c>
      <c r="E3217" s="2">
        <v>16</v>
      </c>
      <c r="F3217" s="2">
        <v>2019</v>
      </c>
      <c r="G3217" s="2" t="s">
        <v>68</v>
      </c>
      <c r="H3217" s="2" t="s">
        <v>5459</v>
      </c>
      <c r="I3217" s="2" t="s">
        <v>44</v>
      </c>
      <c r="J3217" s="2" t="s">
        <v>41</v>
      </c>
      <c r="K3217" s="2" t="s">
        <v>151</v>
      </c>
      <c r="L3217" s="2" t="s">
        <v>34</v>
      </c>
      <c r="M3217" s="2" t="s">
        <v>31</v>
      </c>
      <c r="N3217" s="2" t="s">
        <v>31</v>
      </c>
      <c r="O3217" s="2" t="s">
        <v>4572</v>
      </c>
      <c r="P3217" s="2">
        <v>69</v>
      </c>
      <c r="Q3217" s="2">
        <v>32</v>
      </c>
      <c r="R3217" s="2">
        <v>61</v>
      </c>
      <c r="S3217" s="2">
        <v>33</v>
      </c>
      <c r="T3217" s="2">
        <v>74</v>
      </c>
      <c r="U3217" s="2">
        <v>33</v>
      </c>
      <c r="V3217" s="2">
        <v>68</v>
      </c>
      <c r="W3217" s="2">
        <v>99</v>
      </c>
      <c r="X3217" s="2">
        <v>81</v>
      </c>
      <c r="Y3217" s="2">
        <v>82.67</v>
      </c>
      <c r="Z3217" s="2" t="s">
        <v>96</v>
      </c>
    </row>
    <row r="3218" spans="1:26" x14ac:dyDescent="0.25">
      <c r="A3218" s="2" t="s">
        <v>3555</v>
      </c>
      <c r="B3218" s="2" t="s">
        <v>4524</v>
      </c>
      <c r="C3218" s="2" t="s">
        <v>89</v>
      </c>
      <c r="D3218" s="2" t="s">
        <v>110</v>
      </c>
      <c r="E3218" s="2">
        <v>19</v>
      </c>
      <c r="F3218" s="2">
        <v>2025</v>
      </c>
      <c r="G3218" s="2" t="s">
        <v>39</v>
      </c>
      <c r="H3218" s="2" t="s">
        <v>4675</v>
      </c>
      <c r="I3218" s="2" t="s">
        <v>31</v>
      </c>
      <c r="J3218" s="2" t="s">
        <v>41</v>
      </c>
      <c r="K3218" s="2" t="s">
        <v>139</v>
      </c>
      <c r="L3218" s="2" t="s">
        <v>58</v>
      </c>
      <c r="M3218" s="2" t="s">
        <v>31</v>
      </c>
      <c r="N3218" s="2" t="s">
        <v>31</v>
      </c>
      <c r="O3218" s="2" t="s">
        <v>4586</v>
      </c>
      <c r="P3218" s="2">
        <v>65</v>
      </c>
      <c r="Q3218" s="2">
        <v>30</v>
      </c>
      <c r="R3218" s="2">
        <v>80</v>
      </c>
      <c r="S3218" s="2">
        <v>35</v>
      </c>
      <c r="T3218" s="2">
        <v>40</v>
      </c>
      <c r="U3218" s="2">
        <v>33</v>
      </c>
      <c r="V3218" s="2">
        <v>61.67</v>
      </c>
      <c r="W3218" s="2">
        <v>81</v>
      </c>
      <c r="X3218" s="2">
        <v>100</v>
      </c>
      <c r="Y3218" s="2">
        <v>80.89</v>
      </c>
      <c r="Z3218" s="2" t="s">
        <v>96</v>
      </c>
    </row>
    <row r="3219" spans="1:26" x14ac:dyDescent="0.25">
      <c r="A3219" s="2" t="s">
        <v>3556</v>
      </c>
      <c r="B3219" s="2" t="s">
        <v>4513</v>
      </c>
      <c r="C3219" s="2" t="s">
        <v>47</v>
      </c>
      <c r="D3219" s="2" t="s">
        <v>38</v>
      </c>
      <c r="E3219" s="2">
        <v>30</v>
      </c>
      <c r="F3219" s="2">
        <v>2024</v>
      </c>
      <c r="G3219" s="2" t="s">
        <v>183</v>
      </c>
      <c r="H3219" s="2" t="s">
        <v>5886</v>
      </c>
      <c r="I3219" s="2" t="s">
        <v>31</v>
      </c>
      <c r="J3219" s="2" t="s">
        <v>32</v>
      </c>
      <c r="K3219" s="2" t="s">
        <v>148</v>
      </c>
      <c r="L3219" s="2" t="s">
        <v>43</v>
      </c>
      <c r="M3219" s="2" t="s">
        <v>44</v>
      </c>
      <c r="N3219" s="2" t="s">
        <v>44</v>
      </c>
      <c r="O3219" s="2" t="s">
        <v>4561</v>
      </c>
      <c r="P3219" s="2">
        <v>85</v>
      </c>
      <c r="Q3219" s="2">
        <v>16</v>
      </c>
      <c r="R3219" s="2">
        <v>42</v>
      </c>
      <c r="S3219" s="2">
        <v>20</v>
      </c>
      <c r="T3219" s="2">
        <v>66</v>
      </c>
      <c r="U3219" s="2">
        <v>17</v>
      </c>
      <c r="V3219" s="2">
        <v>64.33</v>
      </c>
      <c r="W3219" s="2">
        <v>94</v>
      </c>
      <c r="X3219" s="2">
        <v>83</v>
      </c>
      <c r="Y3219" s="2">
        <v>80.44</v>
      </c>
      <c r="Z3219" s="2" t="s">
        <v>96</v>
      </c>
    </row>
    <row r="3220" spans="1:26" x14ac:dyDescent="0.25">
      <c r="A3220" s="2" t="s">
        <v>3557</v>
      </c>
      <c r="B3220" s="2" t="s">
        <v>4662</v>
      </c>
      <c r="C3220" s="2" t="s">
        <v>54</v>
      </c>
      <c r="D3220" s="2" t="s">
        <v>28</v>
      </c>
      <c r="E3220" s="2">
        <v>26</v>
      </c>
      <c r="F3220" s="2">
        <v>2023</v>
      </c>
      <c r="G3220" s="2" t="s">
        <v>93</v>
      </c>
      <c r="H3220" s="2" t="s">
        <v>6878</v>
      </c>
      <c r="I3220" s="2" t="s">
        <v>31</v>
      </c>
      <c r="J3220" s="2" t="s">
        <v>32</v>
      </c>
      <c r="K3220" s="2" t="s">
        <v>139</v>
      </c>
      <c r="L3220" s="2" t="s">
        <v>58</v>
      </c>
      <c r="M3220" s="2" t="s">
        <v>31</v>
      </c>
      <c r="N3220" s="2" t="s">
        <v>31</v>
      </c>
      <c r="O3220" s="2" t="s">
        <v>26</v>
      </c>
      <c r="P3220" s="2">
        <v>51</v>
      </c>
      <c r="Q3220" s="2">
        <v>32</v>
      </c>
      <c r="R3220" s="2">
        <v>40</v>
      </c>
      <c r="S3220" s="2">
        <v>34</v>
      </c>
      <c r="T3220" s="2">
        <v>69</v>
      </c>
      <c r="U3220" s="2">
        <v>30</v>
      </c>
      <c r="V3220" s="2">
        <v>53.33</v>
      </c>
      <c r="W3220" s="2">
        <v>100</v>
      </c>
      <c r="X3220" s="2">
        <v>79</v>
      </c>
      <c r="Y3220" s="2">
        <v>77.44</v>
      </c>
      <c r="Z3220" s="2" t="s">
        <v>96</v>
      </c>
    </row>
    <row r="3221" spans="1:26" x14ac:dyDescent="0.25">
      <c r="A3221" s="2" t="s">
        <v>3558</v>
      </c>
      <c r="B3221" s="2" t="s">
        <v>26</v>
      </c>
      <c r="C3221" s="2" t="s">
        <v>27</v>
      </c>
      <c r="D3221" s="2" t="s">
        <v>38</v>
      </c>
      <c r="E3221" s="2">
        <v>26</v>
      </c>
      <c r="F3221" s="2">
        <v>2025</v>
      </c>
      <c r="G3221" s="2" t="s">
        <v>29</v>
      </c>
      <c r="H3221" s="2" t="s">
        <v>4960</v>
      </c>
      <c r="I3221" s="2" t="s">
        <v>44</v>
      </c>
      <c r="J3221" s="2" t="s">
        <v>41</v>
      </c>
      <c r="K3221" s="2" t="s">
        <v>139</v>
      </c>
      <c r="L3221" s="2" t="s">
        <v>58</v>
      </c>
      <c r="M3221" s="2" t="s">
        <v>31</v>
      </c>
      <c r="N3221" s="2" t="s">
        <v>44</v>
      </c>
      <c r="O3221" s="2" t="s">
        <v>4515</v>
      </c>
      <c r="P3221" s="2">
        <v>76</v>
      </c>
      <c r="Q3221" s="2">
        <v>29</v>
      </c>
      <c r="R3221" s="2">
        <v>76</v>
      </c>
      <c r="S3221" s="2">
        <v>30</v>
      </c>
      <c r="T3221" s="2">
        <v>64</v>
      </c>
      <c r="U3221" s="2">
        <v>27</v>
      </c>
      <c r="V3221" s="2">
        <v>72</v>
      </c>
      <c r="W3221" s="2">
        <v>88</v>
      </c>
      <c r="X3221" s="2">
        <v>98</v>
      </c>
      <c r="Y3221" s="2">
        <v>86</v>
      </c>
      <c r="Z3221" s="2" t="s">
        <v>96</v>
      </c>
    </row>
    <row r="3222" spans="1:26" x14ac:dyDescent="0.25">
      <c r="A3222" s="2" t="s">
        <v>3559</v>
      </c>
      <c r="B3222" s="2" t="s">
        <v>4493</v>
      </c>
      <c r="C3222" s="2" t="s">
        <v>54</v>
      </c>
      <c r="D3222" s="2" t="s">
        <v>38</v>
      </c>
      <c r="E3222" s="2">
        <v>25</v>
      </c>
      <c r="F3222" s="2">
        <v>2023</v>
      </c>
      <c r="G3222" s="2" t="s">
        <v>39</v>
      </c>
      <c r="H3222" s="2" t="s">
        <v>6766</v>
      </c>
      <c r="I3222" s="2" t="s">
        <v>44</v>
      </c>
      <c r="J3222" s="2" t="s">
        <v>32</v>
      </c>
      <c r="K3222" s="2" t="s">
        <v>151</v>
      </c>
      <c r="L3222" s="2" t="s">
        <v>34</v>
      </c>
      <c r="M3222" s="2" t="s">
        <v>31</v>
      </c>
      <c r="N3222" s="2" t="s">
        <v>44</v>
      </c>
      <c r="O3222" s="2" t="s">
        <v>4526</v>
      </c>
      <c r="P3222" s="2">
        <v>84</v>
      </c>
      <c r="Q3222" s="2">
        <v>30</v>
      </c>
      <c r="R3222" s="2">
        <v>60</v>
      </c>
      <c r="S3222" s="2">
        <v>23</v>
      </c>
      <c r="T3222" s="2">
        <v>79</v>
      </c>
      <c r="U3222" s="2">
        <v>24</v>
      </c>
      <c r="V3222" s="2">
        <v>74.33</v>
      </c>
      <c r="W3222" s="2">
        <v>76</v>
      </c>
      <c r="X3222" s="2">
        <v>83</v>
      </c>
      <c r="Y3222" s="2">
        <v>77.78</v>
      </c>
      <c r="Z3222" s="2" t="s">
        <v>96</v>
      </c>
    </row>
    <row r="3223" spans="1:26" x14ac:dyDescent="0.25">
      <c r="A3223" s="2" t="s">
        <v>3560</v>
      </c>
      <c r="B3223" s="2" t="s">
        <v>4554</v>
      </c>
      <c r="C3223" s="2" t="s">
        <v>47</v>
      </c>
      <c r="D3223" s="2" t="s">
        <v>110</v>
      </c>
      <c r="E3223" s="2">
        <v>34</v>
      </c>
      <c r="F3223" s="2">
        <v>2025</v>
      </c>
      <c r="G3223" s="2" t="s">
        <v>183</v>
      </c>
      <c r="H3223" s="2" t="s">
        <v>5679</v>
      </c>
      <c r="I3223" s="2" t="s">
        <v>44</v>
      </c>
      <c r="J3223" s="2" t="s">
        <v>49</v>
      </c>
      <c r="K3223" s="2" t="s">
        <v>275</v>
      </c>
      <c r="L3223" s="2" t="s">
        <v>43</v>
      </c>
      <c r="M3223" s="2" t="s">
        <v>31</v>
      </c>
      <c r="N3223" s="2" t="s">
        <v>31</v>
      </c>
      <c r="O3223" s="2" t="s">
        <v>4542</v>
      </c>
      <c r="P3223" s="2">
        <v>59</v>
      </c>
      <c r="Q3223" s="2">
        <v>31</v>
      </c>
      <c r="R3223" s="2">
        <v>61</v>
      </c>
      <c r="S3223" s="2">
        <v>35</v>
      </c>
      <c r="T3223" s="2">
        <v>76</v>
      </c>
      <c r="U3223" s="2">
        <v>30</v>
      </c>
      <c r="V3223" s="2">
        <v>65.33</v>
      </c>
      <c r="W3223" s="2">
        <v>66</v>
      </c>
      <c r="X3223" s="2">
        <v>81</v>
      </c>
      <c r="Y3223" s="2">
        <v>70.78</v>
      </c>
      <c r="Z3223" s="2" t="s">
        <v>36</v>
      </c>
    </row>
    <row r="3224" spans="1:26" x14ac:dyDescent="0.25">
      <c r="A3224" s="2" t="s">
        <v>3561</v>
      </c>
      <c r="B3224" s="2" t="s">
        <v>4518</v>
      </c>
      <c r="C3224" s="2" t="s">
        <v>128</v>
      </c>
      <c r="D3224" s="2" t="s">
        <v>28</v>
      </c>
      <c r="E3224" s="2">
        <v>24</v>
      </c>
      <c r="F3224" s="2">
        <v>2019</v>
      </c>
      <c r="G3224" s="2" t="s">
        <v>183</v>
      </c>
      <c r="H3224" s="2" t="s">
        <v>6164</v>
      </c>
      <c r="I3224" s="2" t="s">
        <v>44</v>
      </c>
      <c r="J3224" s="2" t="s">
        <v>32</v>
      </c>
      <c r="K3224" s="2" t="s">
        <v>79</v>
      </c>
      <c r="L3224" s="2" t="s">
        <v>58</v>
      </c>
      <c r="M3224" s="2" t="s">
        <v>31</v>
      </c>
      <c r="N3224" s="2" t="s">
        <v>31</v>
      </c>
      <c r="O3224" s="2" t="s">
        <v>59</v>
      </c>
      <c r="P3224" s="2">
        <v>68</v>
      </c>
      <c r="Q3224" s="2">
        <v>31</v>
      </c>
      <c r="R3224" s="2">
        <v>66</v>
      </c>
      <c r="S3224" s="2">
        <v>34</v>
      </c>
      <c r="T3224" s="2">
        <v>77</v>
      </c>
      <c r="U3224" s="2">
        <v>32</v>
      </c>
      <c r="V3224" s="2">
        <v>70.33</v>
      </c>
      <c r="W3224" s="2">
        <v>97</v>
      </c>
      <c r="X3224" s="2">
        <v>98</v>
      </c>
      <c r="Y3224" s="2">
        <v>88.44</v>
      </c>
      <c r="Z3224" s="2" t="s">
        <v>96</v>
      </c>
    </row>
    <row r="3225" spans="1:26" x14ac:dyDescent="0.25">
      <c r="A3225" s="2" t="s">
        <v>3562</v>
      </c>
      <c r="B3225" s="2" t="s">
        <v>4508</v>
      </c>
      <c r="C3225" s="2" t="s">
        <v>128</v>
      </c>
      <c r="D3225" s="2" t="s">
        <v>38</v>
      </c>
      <c r="E3225" s="2">
        <v>19</v>
      </c>
      <c r="F3225" s="2">
        <v>2022</v>
      </c>
      <c r="G3225" s="2" t="s">
        <v>39</v>
      </c>
      <c r="H3225" s="2" t="s">
        <v>5046</v>
      </c>
      <c r="I3225" s="2" t="s">
        <v>44</v>
      </c>
      <c r="J3225" s="2" t="s">
        <v>41</v>
      </c>
      <c r="K3225" s="2" t="s">
        <v>275</v>
      </c>
      <c r="L3225" s="2" t="s">
        <v>43</v>
      </c>
      <c r="M3225" s="2" t="s">
        <v>44</v>
      </c>
      <c r="N3225" s="2" t="s">
        <v>31</v>
      </c>
      <c r="O3225" s="2" t="s">
        <v>4524</v>
      </c>
      <c r="P3225" s="2">
        <v>67</v>
      </c>
      <c r="Q3225" s="2">
        <v>15</v>
      </c>
      <c r="R3225" s="2">
        <v>72</v>
      </c>
      <c r="S3225" s="2">
        <v>27</v>
      </c>
      <c r="T3225" s="2">
        <v>35</v>
      </c>
      <c r="U3225" s="2">
        <v>24</v>
      </c>
      <c r="V3225" s="2">
        <v>58</v>
      </c>
      <c r="W3225" s="2">
        <v>77</v>
      </c>
      <c r="X3225" s="2">
        <v>93</v>
      </c>
      <c r="Y3225" s="2">
        <v>76</v>
      </c>
      <c r="Z3225" s="2" t="s">
        <v>96</v>
      </c>
    </row>
    <row r="3226" spans="1:26" x14ac:dyDescent="0.25">
      <c r="A3226" s="2" t="s">
        <v>3563</v>
      </c>
      <c r="B3226" s="2" t="s">
        <v>4496</v>
      </c>
      <c r="C3226" s="2" t="s">
        <v>89</v>
      </c>
      <c r="D3226" s="2" t="s">
        <v>28</v>
      </c>
      <c r="E3226" s="2">
        <v>20</v>
      </c>
      <c r="F3226" s="2">
        <v>2025</v>
      </c>
      <c r="G3226" s="2" t="s">
        <v>39</v>
      </c>
      <c r="H3226" s="2" t="s">
        <v>6298</v>
      </c>
      <c r="I3226" s="2" t="s">
        <v>31</v>
      </c>
      <c r="J3226" s="2" t="s">
        <v>49</v>
      </c>
      <c r="K3226" s="2" t="s">
        <v>74</v>
      </c>
      <c r="L3226" s="2" t="s">
        <v>75</v>
      </c>
      <c r="M3226" s="2" t="s">
        <v>44</v>
      </c>
      <c r="N3226" s="2" t="s">
        <v>44</v>
      </c>
      <c r="O3226" s="2" t="s">
        <v>98</v>
      </c>
      <c r="P3226" s="2">
        <v>46</v>
      </c>
      <c r="Q3226" s="2">
        <v>15</v>
      </c>
      <c r="R3226" s="2">
        <v>44</v>
      </c>
      <c r="S3226" s="2">
        <v>22</v>
      </c>
      <c r="T3226" s="2">
        <v>74</v>
      </c>
      <c r="U3226" s="2">
        <v>16</v>
      </c>
      <c r="V3226" s="2">
        <v>54.67</v>
      </c>
      <c r="W3226" s="2">
        <v>77</v>
      </c>
      <c r="X3226" s="2">
        <v>64</v>
      </c>
      <c r="Y3226" s="2">
        <v>65.22</v>
      </c>
      <c r="Z3226" s="2" t="s">
        <v>36</v>
      </c>
    </row>
    <row r="3227" spans="1:26" x14ac:dyDescent="0.25">
      <c r="A3227" s="2" t="s">
        <v>3564</v>
      </c>
      <c r="B3227" s="2" t="s">
        <v>4487</v>
      </c>
      <c r="C3227" s="2" t="s">
        <v>54</v>
      </c>
      <c r="D3227" s="2" t="s">
        <v>38</v>
      </c>
      <c r="E3227" s="2">
        <v>19</v>
      </c>
      <c r="F3227" s="2">
        <v>2022</v>
      </c>
      <c r="G3227" s="2" t="s">
        <v>39</v>
      </c>
      <c r="H3227" s="2" t="s">
        <v>5364</v>
      </c>
      <c r="I3227" s="2" t="s">
        <v>44</v>
      </c>
      <c r="J3227" s="2" t="s">
        <v>32</v>
      </c>
      <c r="K3227" s="2" t="s">
        <v>148</v>
      </c>
      <c r="L3227" s="2" t="s">
        <v>43</v>
      </c>
      <c r="M3227" s="2" t="s">
        <v>44</v>
      </c>
      <c r="N3227" s="2" t="s">
        <v>31</v>
      </c>
      <c r="O3227" s="2" t="s">
        <v>126</v>
      </c>
      <c r="P3227" s="2">
        <v>64</v>
      </c>
      <c r="Q3227" s="2">
        <v>28</v>
      </c>
      <c r="R3227" s="2">
        <v>40</v>
      </c>
      <c r="S3227" s="2">
        <v>30</v>
      </c>
      <c r="T3227" s="2">
        <v>69</v>
      </c>
      <c r="U3227" s="2">
        <v>24</v>
      </c>
      <c r="V3227" s="2">
        <v>57.67</v>
      </c>
      <c r="W3227" s="2">
        <v>88</v>
      </c>
      <c r="X3227" s="2">
        <v>80</v>
      </c>
      <c r="Y3227" s="2">
        <v>75.22</v>
      </c>
      <c r="Z3227" s="2" t="s">
        <v>96</v>
      </c>
    </row>
    <row r="3228" spans="1:26" x14ac:dyDescent="0.25">
      <c r="A3228" s="2" t="s">
        <v>3565</v>
      </c>
      <c r="B3228" s="2" t="s">
        <v>4485</v>
      </c>
      <c r="C3228" s="2" t="s">
        <v>54</v>
      </c>
      <c r="D3228" s="2" t="s">
        <v>28</v>
      </c>
      <c r="E3228" s="2">
        <v>27</v>
      </c>
      <c r="F3228" s="2">
        <v>2024</v>
      </c>
      <c r="G3228" s="2" t="s">
        <v>29</v>
      </c>
      <c r="H3228" s="2" t="s">
        <v>5628</v>
      </c>
      <c r="I3228" s="2" t="s">
        <v>44</v>
      </c>
      <c r="J3228" s="2" t="s">
        <v>41</v>
      </c>
      <c r="K3228" s="2" t="s">
        <v>275</v>
      </c>
      <c r="L3228" s="2" t="s">
        <v>43</v>
      </c>
      <c r="M3228" s="2" t="s">
        <v>31</v>
      </c>
      <c r="N3228" s="2" t="s">
        <v>31</v>
      </c>
      <c r="O3228" s="2" t="s">
        <v>4490</v>
      </c>
      <c r="P3228" s="2">
        <v>77</v>
      </c>
      <c r="Q3228" s="2">
        <v>30</v>
      </c>
      <c r="R3228" s="2">
        <v>50</v>
      </c>
      <c r="S3228" s="2">
        <v>34</v>
      </c>
      <c r="T3228" s="2">
        <v>52</v>
      </c>
      <c r="U3228" s="2">
        <v>30</v>
      </c>
      <c r="V3228" s="2">
        <v>59.67</v>
      </c>
      <c r="W3228" s="2">
        <v>61</v>
      </c>
      <c r="X3228" s="2">
        <v>81</v>
      </c>
      <c r="Y3228" s="2">
        <v>67.22</v>
      </c>
      <c r="Z3228" s="2" t="s">
        <v>36</v>
      </c>
    </row>
    <row r="3229" spans="1:26" x14ac:dyDescent="0.25">
      <c r="A3229" s="2" t="s">
        <v>3566</v>
      </c>
      <c r="B3229" s="2" t="s">
        <v>4508</v>
      </c>
      <c r="C3229" s="2" t="s">
        <v>128</v>
      </c>
      <c r="D3229" s="2" t="s">
        <v>28</v>
      </c>
      <c r="E3229" s="2">
        <v>29</v>
      </c>
      <c r="F3229" s="2">
        <v>2022</v>
      </c>
      <c r="G3229" s="2" t="s">
        <v>29</v>
      </c>
      <c r="H3229" s="2" t="s">
        <v>5047</v>
      </c>
      <c r="I3229" s="2" t="s">
        <v>31</v>
      </c>
      <c r="J3229" s="2" t="s">
        <v>56</v>
      </c>
      <c r="K3229" s="2" t="s">
        <v>275</v>
      </c>
      <c r="L3229" s="2" t="s">
        <v>43</v>
      </c>
      <c r="M3229" s="2" t="s">
        <v>44</v>
      </c>
      <c r="N3229" s="2" t="s">
        <v>44</v>
      </c>
      <c r="O3229" s="2" t="s">
        <v>4546</v>
      </c>
      <c r="P3229" s="2">
        <v>75</v>
      </c>
      <c r="Q3229" s="2">
        <v>19</v>
      </c>
      <c r="R3229" s="2">
        <v>72</v>
      </c>
      <c r="S3229" s="2">
        <v>21</v>
      </c>
      <c r="T3229" s="2">
        <v>52</v>
      </c>
      <c r="U3229" s="2">
        <v>17</v>
      </c>
      <c r="V3229" s="2">
        <v>66.33</v>
      </c>
      <c r="W3229" s="2">
        <v>89</v>
      </c>
      <c r="X3229" s="2">
        <v>88</v>
      </c>
      <c r="Y3229" s="2">
        <v>81.11</v>
      </c>
      <c r="Z3229" s="2" t="s">
        <v>96</v>
      </c>
    </row>
    <row r="3230" spans="1:26" x14ac:dyDescent="0.25">
      <c r="A3230" s="2" t="s">
        <v>3567</v>
      </c>
      <c r="B3230" s="2" t="s">
        <v>4499</v>
      </c>
      <c r="C3230" s="2" t="s">
        <v>128</v>
      </c>
      <c r="D3230" s="2" t="s">
        <v>110</v>
      </c>
      <c r="E3230" s="2">
        <v>32</v>
      </c>
      <c r="F3230" s="2">
        <v>2021</v>
      </c>
      <c r="G3230" s="2" t="s">
        <v>183</v>
      </c>
      <c r="H3230" s="2" t="s">
        <v>6149</v>
      </c>
      <c r="I3230" s="2" t="s">
        <v>31</v>
      </c>
      <c r="J3230" s="2" t="s">
        <v>32</v>
      </c>
      <c r="K3230" s="2" t="s">
        <v>79</v>
      </c>
      <c r="L3230" s="2" t="s">
        <v>58</v>
      </c>
      <c r="M3230" s="2" t="s">
        <v>44</v>
      </c>
      <c r="N3230" s="2" t="s">
        <v>44</v>
      </c>
      <c r="O3230" s="2" t="s">
        <v>4539</v>
      </c>
      <c r="P3230" s="2">
        <v>99</v>
      </c>
      <c r="Q3230" s="2">
        <v>17</v>
      </c>
      <c r="R3230" s="2">
        <v>52</v>
      </c>
      <c r="S3230" s="2">
        <v>25</v>
      </c>
      <c r="T3230" s="2">
        <v>60</v>
      </c>
      <c r="U3230" s="2">
        <v>16</v>
      </c>
      <c r="V3230" s="2">
        <v>70.33</v>
      </c>
      <c r="W3230" s="2">
        <v>60</v>
      </c>
      <c r="X3230" s="2">
        <v>88</v>
      </c>
      <c r="Y3230" s="2">
        <v>72.78</v>
      </c>
      <c r="Z3230" s="2" t="s">
        <v>36</v>
      </c>
    </row>
    <row r="3231" spans="1:26" x14ac:dyDescent="0.25">
      <c r="A3231" s="2" t="s">
        <v>3568</v>
      </c>
      <c r="B3231" s="2" t="s">
        <v>4513</v>
      </c>
      <c r="C3231" s="2" t="s">
        <v>47</v>
      </c>
      <c r="D3231" s="2" t="s">
        <v>28</v>
      </c>
      <c r="E3231" s="2">
        <v>20</v>
      </c>
      <c r="F3231" s="2">
        <v>2023</v>
      </c>
      <c r="G3231" s="2" t="s">
        <v>39</v>
      </c>
      <c r="H3231" s="2" t="s">
        <v>5867</v>
      </c>
      <c r="I3231" s="2" t="s">
        <v>44</v>
      </c>
      <c r="J3231" s="2" t="s">
        <v>56</v>
      </c>
      <c r="K3231" s="2" t="s">
        <v>95</v>
      </c>
      <c r="L3231" s="2" t="s">
        <v>64</v>
      </c>
      <c r="M3231" s="2" t="s">
        <v>44</v>
      </c>
      <c r="N3231" s="2" t="s">
        <v>31</v>
      </c>
      <c r="O3231" s="2" t="s">
        <v>4521</v>
      </c>
      <c r="P3231" s="2">
        <v>77</v>
      </c>
      <c r="Q3231" s="2">
        <v>21</v>
      </c>
      <c r="R3231" s="2">
        <v>62</v>
      </c>
      <c r="S3231" s="2">
        <v>24</v>
      </c>
      <c r="T3231" s="2">
        <v>36</v>
      </c>
      <c r="U3231" s="2">
        <v>17</v>
      </c>
      <c r="V3231" s="2">
        <v>58.33</v>
      </c>
      <c r="W3231" s="2">
        <v>88</v>
      </c>
      <c r="X3231" s="2">
        <v>69</v>
      </c>
      <c r="Y3231" s="2">
        <v>71.78</v>
      </c>
      <c r="Z3231" s="2" t="s">
        <v>36</v>
      </c>
    </row>
    <row r="3232" spans="1:26" x14ac:dyDescent="0.25">
      <c r="A3232" s="2" t="s">
        <v>3569</v>
      </c>
      <c r="B3232" s="2" t="s">
        <v>81</v>
      </c>
      <c r="C3232" s="2" t="s">
        <v>54</v>
      </c>
      <c r="D3232" s="2" t="s">
        <v>38</v>
      </c>
      <c r="E3232" s="2">
        <v>19</v>
      </c>
      <c r="F3232" s="2">
        <v>2023</v>
      </c>
      <c r="G3232" s="2" t="s">
        <v>68</v>
      </c>
      <c r="H3232" s="2" t="s">
        <v>6911</v>
      </c>
      <c r="I3232" s="2" t="s">
        <v>31</v>
      </c>
      <c r="J3232" s="2" t="s">
        <v>41</v>
      </c>
      <c r="K3232" s="2" t="s">
        <v>74</v>
      </c>
      <c r="L3232" s="2" t="s">
        <v>75</v>
      </c>
      <c r="M3232" s="2" t="s">
        <v>31</v>
      </c>
      <c r="N3232" s="2" t="s">
        <v>44</v>
      </c>
      <c r="O3232" s="2" t="s">
        <v>4493</v>
      </c>
      <c r="P3232" s="2">
        <v>73</v>
      </c>
      <c r="Q3232" s="2">
        <v>18</v>
      </c>
      <c r="R3232" s="2">
        <v>69</v>
      </c>
      <c r="S3232" s="2">
        <v>21</v>
      </c>
      <c r="T3232" s="2">
        <v>85</v>
      </c>
      <c r="U3232" s="2">
        <v>17</v>
      </c>
      <c r="V3232" s="2">
        <v>75.67</v>
      </c>
      <c r="W3232" s="2">
        <v>68</v>
      </c>
      <c r="X3232" s="2">
        <v>78</v>
      </c>
      <c r="Y3232" s="2">
        <v>73.89</v>
      </c>
      <c r="Z3232" s="2" t="s">
        <v>36</v>
      </c>
    </row>
    <row r="3233" spans="1:26" x14ac:dyDescent="0.25">
      <c r="A3233" s="2" t="s">
        <v>3570</v>
      </c>
      <c r="B3233" s="2" t="s">
        <v>108</v>
      </c>
      <c r="C3233" s="2" t="s">
        <v>109</v>
      </c>
      <c r="D3233" s="2" t="s">
        <v>28</v>
      </c>
      <c r="E3233" s="2">
        <v>20</v>
      </c>
      <c r="F3233" s="2">
        <v>2024</v>
      </c>
      <c r="G3233" s="2" t="s">
        <v>39</v>
      </c>
      <c r="H3233" s="2" t="s">
        <v>6497</v>
      </c>
      <c r="I3233" s="2" t="s">
        <v>44</v>
      </c>
      <c r="J3233" s="2" t="s">
        <v>56</v>
      </c>
      <c r="K3233" s="2" t="s">
        <v>139</v>
      </c>
      <c r="L3233" s="2" t="s">
        <v>58</v>
      </c>
      <c r="M3233" s="2" t="s">
        <v>31</v>
      </c>
      <c r="N3233" s="2" t="s">
        <v>31</v>
      </c>
      <c r="O3233" s="2" t="s">
        <v>108</v>
      </c>
      <c r="P3233" s="2">
        <v>73</v>
      </c>
      <c r="Q3233" s="2">
        <v>31</v>
      </c>
      <c r="R3233" s="2">
        <v>55</v>
      </c>
      <c r="S3233" s="2">
        <v>34</v>
      </c>
      <c r="T3233" s="2">
        <v>81</v>
      </c>
      <c r="U3233" s="2">
        <v>32</v>
      </c>
      <c r="V3233" s="2">
        <v>69.67</v>
      </c>
      <c r="W3233" s="2">
        <v>71</v>
      </c>
      <c r="X3233" s="2">
        <v>75</v>
      </c>
      <c r="Y3233" s="2">
        <v>71.89</v>
      </c>
      <c r="Z3233" s="2" t="s">
        <v>36</v>
      </c>
    </row>
    <row r="3234" spans="1:26" x14ac:dyDescent="0.25">
      <c r="A3234" s="2" t="s">
        <v>3571</v>
      </c>
      <c r="B3234" s="2" t="s">
        <v>4499</v>
      </c>
      <c r="C3234" s="2" t="s">
        <v>128</v>
      </c>
      <c r="D3234" s="2" t="s">
        <v>38</v>
      </c>
      <c r="E3234" s="2">
        <v>26</v>
      </c>
      <c r="F3234" s="2">
        <v>2020</v>
      </c>
      <c r="G3234" s="2" t="s">
        <v>29</v>
      </c>
      <c r="H3234" s="2" t="s">
        <v>6150</v>
      </c>
      <c r="I3234" s="2" t="s">
        <v>44</v>
      </c>
      <c r="J3234" s="2" t="s">
        <v>56</v>
      </c>
      <c r="K3234" s="2" t="s">
        <v>74</v>
      </c>
      <c r="L3234" s="2" t="s">
        <v>75</v>
      </c>
      <c r="M3234" s="2" t="s">
        <v>44</v>
      </c>
      <c r="N3234" s="2" t="s">
        <v>44</v>
      </c>
      <c r="O3234" s="2" t="s">
        <v>4569</v>
      </c>
      <c r="P3234" s="2">
        <v>100</v>
      </c>
      <c r="Q3234" s="2">
        <v>16</v>
      </c>
      <c r="R3234" s="2">
        <v>61</v>
      </c>
      <c r="S3234" s="2">
        <v>22</v>
      </c>
      <c r="T3234" s="2">
        <v>67</v>
      </c>
      <c r="U3234" s="2">
        <v>17</v>
      </c>
      <c r="V3234" s="2">
        <v>76</v>
      </c>
      <c r="W3234" s="2">
        <v>73</v>
      </c>
      <c r="X3234" s="2">
        <v>87</v>
      </c>
      <c r="Y3234" s="2">
        <v>78.67</v>
      </c>
      <c r="Z3234" s="2" t="s">
        <v>96</v>
      </c>
    </row>
    <row r="3235" spans="1:26" x14ac:dyDescent="0.25">
      <c r="A3235" s="2" t="s">
        <v>3572</v>
      </c>
      <c r="B3235" s="2" t="s">
        <v>4513</v>
      </c>
      <c r="C3235" s="2" t="s">
        <v>47</v>
      </c>
      <c r="D3235" s="2" t="s">
        <v>110</v>
      </c>
      <c r="E3235" s="2">
        <v>23</v>
      </c>
      <c r="F3235" s="2">
        <v>2023</v>
      </c>
      <c r="G3235" s="2" t="s">
        <v>29</v>
      </c>
      <c r="H3235" s="2" t="s">
        <v>5882</v>
      </c>
      <c r="I3235" s="2" t="s">
        <v>44</v>
      </c>
      <c r="J3235" s="2" t="s">
        <v>49</v>
      </c>
      <c r="K3235" s="2" t="s">
        <v>74</v>
      </c>
      <c r="L3235" s="2" t="s">
        <v>75</v>
      </c>
      <c r="M3235" s="2" t="s">
        <v>44</v>
      </c>
      <c r="N3235" s="2" t="s">
        <v>31</v>
      </c>
      <c r="O3235" s="2" t="s">
        <v>4494</v>
      </c>
      <c r="P3235" s="2">
        <v>94</v>
      </c>
      <c r="Q3235" s="2">
        <v>26</v>
      </c>
      <c r="R3235" s="2">
        <v>43</v>
      </c>
      <c r="S3235" s="2">
        <v>21</v>
      </c>
      <c r="T3235" s="2">
        <v>71</v>
      </c>
      <c r="U3235" s="2">
        <v>23</v>
      </c>
      <c r="V3235" s="2">
        <v>69.33</v>
      </c>
      <c r="W3235" s="2">
        <v>68</v>
      </c>
      <c r="X3235" s="2">
        <v>73</v>
      </c>
      <c r="Y3235" s="2">
        <v>70.11</v>
      </c>
      <c r="Z3235" s="2" t="s">
        <v>36</v>
      </c>
    </row>
    <row r="3236" spans="1:26" x14ac:dyDescent="0.25">
      <c r="A3236" s="2" t="s">
        <v>3573</v>
      </c>
      <c r="B3236" s="2" t="s">
        <v>81</v>
      </c>
      <c r="C3236" s="2" t="s">
        <v>54</v>
      </c>
      <c r="D3236" s="2" t="s">
        <v>28</v>
      </c>
      <c r="E3236" s="2">
        <v>23</v>
      </c>
      <c r="F3236" s="2">
        <v>2023</v>
      </c>
      <c r="G3236" s="2" t="s">
        <v>39</v>
      </c>
      <c r="H3236" s="2" t="s">
        <v>5731</v>
      </c>
      <c r="I3236" s="2" t="s">
        <v>44</v>
      </c>
      <c r="J3236" s="2" t="s">
        <v>49</v>
      </c>
      <c r="K3236" s="2" t="s">
        <v>275</v>
      </c>
      <c r="L3236" s="2" t="s">
        <v>43</v>
      </c>
      <c r="M3236" s="2" t="s">
        <v>31</v>
      </c>
      <c r="N3236" s="2" t="s">
        <v>44</v>
      </c>
      <c r="O3236" s="2" t="s">
        <v>4552</v>
      </c>
      <c r="P3236" s="2">
        <v>100</v>
      </c>
      <c r="Q3236" s="2">
        <v>27</v>
      </c>
      <c r="R3236" s="2">
        <v>67</v>
      </c>
      <c r="S3236" s="2">
        <v>17</v>
      </c>
      <c r="T3236" s="2">
        <v>82</v>
      </c>
      <c r="U3236" s="2">
        <v>17</v>
      </c>
      <c r="V3236" s="2">
        <v>83</v>
      </c>
      <c r="W3236" s="2">
        <v>72</v>
      </c>
      <c r="X3236" s="2">
        <v>83</v>
      </c>
      <c r="Y3236" s="2">
        <v>79.33</v>
      </c>
      <c r="Z3236" s="2" t="s">
        <v>96</v>
      </c>
    </row>
    <row r="3237" spans="1:26" x14ac:dyDescent="0.25">
      <c r="A3237" s="2" t="s">
        <v>3574</v>
      </c>
      <c r="B3237" s="2" t="s">
        <v>88</v>
      </c>
      <c r="C3237" s="2" t="s">
        <v>89</v>
      </c>
      <c r="D3237" s="2" t="s">
        <v>110</v>
      </c>
      <c r="E3237" s="2">
        <v>32</v>
      </c>
      <c r="F3237" s="2">
        <v>2022</v>
      </c>
      <c r="G3237" s="2" t="s">
        <v>93</v>
      </c>
      <c r="H3237" s="2" t="s">
        <v>6405</v>
      </c>
      <c r="I3237" s="2" t="s">
        <v>31</v>
      </c>
      <c r="J3237" s="2" t="s">
        <v>56</v>
      </c>
      <c r="K3237" s="2" t="s">
        <v>74</v>
      </c>
      <c r="L3237" s="2" t="s">
        <v>75</v>
      </c>
      <c r="M3237" s="2" t="s">
        <v>44</v>
      </c>
      <c r="N3237" s="2" t="s">
        <v>44</v>
      </c>
      <c r="O3237" s="2" t="s">
        <v>4526</v>
      </c>
      <c r="P3237" s="2">
        <v>70</v>
      </c>
      <c r="Q3237" s="2">
        <v>17</v>
      </c>
      <c r="R3237" s="2">
        <v>69</v>
      </c>
      <c r="S3237" s="2">
        <v>18</v>
      </c>
      <c r="T3237" s="2">
        <v>88</v>
      </c>
      <c r="U3237" s="2">
        <v>15</v>
      </c>
      <c r="V3237" s="2">
        <v>75.67</v>
      </c>
      <c r="W3237" s="2">
        <v>64</v>
      </c>
      <c r="X3237" s="2">
        <v>67</v>
      </c>
      <c r="Y3237" s="2">
        <v>68.89</v>
      </c>
      <c r="Z3237" s="2" t="s">
        <v>36</v>
      </c>
    </row>
    <row r="3238" spans="1:26" x14ac:dyDescent="0.25">
      <c r="A3238" s="2" t="s">
        <v>3575</v>
      </c>
      <c r="B3238" s="2" t="s">
        <v>4515</v>
      </c>
      <c r="C3238" s="2" t="s">
        <v>47</v>
      </c>
      <c r="D3238" s="2" t="s">
        <v>110</v>
      </c>
      <c r="E3238" s="2">
        <v>23</v>
      </c>
      <c r="F3238" s="2">
        <v>2018</v>
      </c>
      <c r="G3238" s="2" t="s">
        <v>39</v>
      </c>
      <c r="H3238" s="2" t="s">
        <v>5503</v>
      </c>
      <c r="I3238" s="2" t="s">
        <v>31</v>
      </c>
      <c r="J3238" s="2" t="s">
        <v>49</v>
      </c>
      <c r="K3238" s="2" t="s">
        <v>179</v>
      </c>
      <c r="L3238" s="2" t="s">
        <v>51</v>
      </c>
      <c r="M3238" s="2" t="s">
        <v>44</v>
      </c>
      <c r="N3238" s="2" t="s">
        <v>44</v>
      </c>
      <c r="O3238" s="2" t="s">
        <v>106</v>
      </c>
      <c r="P3238" s="2">
        <v>52</v>
      </c>
      <c r="Q3238" s="2">
        <v>16</v>
      </c>
      <c r="R3238" s="2">
        <v>59</v>
      </c>
      <c r="S3238" s="2">
        <v>19</v>
      </c>
      <c r="T3238" s="2">
        <v>75</v>
      </c>
      <c r="U3238" s="2">
        <v>15</v>
      </c>
      <c r="V3238" s="2">
        <v>62</v>
      </c>
      <c r="W3238" s="2">
        <v>88</v>
      </c>
      <c r="X3238" s="2">
        <v>96</v>
      </c>
      <c r="Y3238" s="2">
        <v>82</v>
      </c>
      <c r="Z3238" s="2" t="s">
        <v>96</v>
      </c>
    </row>
    <row r="3239" spans="1:26" x14ac:dyDescent="0.25">
      <c r="A3239" s="2" t="s">
        <v>3576</v>
      </c>
      <c r="B3239" s="2" t="s">
        <v>4528</v>
      </c>
      <c r="C3239" s="2" t="s">
        <v>47</v>
      </c>
      <c r="D3239" s="2" t="s">
        <v>110</v>
      </c>
      <c r="E3239" s="2">
        <v>25</v>
      </c>
      <c r="F3239" s="2">
        <v>2025</v>
      </c>
      <c r="G3239" s="2" t="s">
        <v>39</v>
      </c>
      <c r="H3239" s="2" t="s">
        <v>4906</v>
      </c>
      <c r="I3239" s="2" t="s">
        <v>44</v>
      </c>
      <c r="J3239" s="2" t="s">
        <v>56</v>
      </c>
      <c r="K3239" s="2" t="s">
        <v>95</v>
      </c>
      <c r="L3239" s="2" t="s">
        <v>64</v>
      </c>
      <c r="M3239" s="2" t="s">
        <v>31</v>
      </c>
      <c r="N3239" s="2" t="s">
        <v>44</v>
      </c>
      <c r="O3239" s="2" t="s">
        <v>4566</v>
      </c>
      <c r="P3239" s="2">
        <v>74</v>
      </c>
      <c r="Q3239" s="2">
        <v>30</v>
      </c>
      <c r="R3239" s="2">
        <v>53</v>
      </c>
      <c r="S3239" s="2">
        <v>22</v>
      </c>
      <c r="T3239" s="2">
        <v>91</v>
      </c>
      <c r="U3239" s="2">
        <v>29</v>
      </c>
      <c r="V3239" s="2">
        <v>72.67</v>
      </c>
      <c r="W3239" s="2">
        <v>70</v>
      </c>
      <c r="X3239" s="2">
        <v>95</v>
      </c>
      <c r="Y3239" s="2">
        <v>79.22</v>
      </c>
      <c r="Z3239" s="2" t="s">
        <v>96</v>
      </c>
    </row>
    <row r="3240" spans="1:26" x14ac:dyDescent="0.25">
      <c r="A3240" s="2" t="s">
        <v>3577</v>
      </c>
      <c r="B3240" s="2" t="s">
        <v>4569</v>
      </c>
      <c r="C3240" s="2" t="s">
        <v>128</v>
      </c>
      <c r="D3240" s="2" t="s">
        <v>28</v>
      </c>
      <c r="E3240" s="2">
        <v>17</v>
      </c>
      <c r="F3240" s="2">
        <v>2018</v>
      </c>
      <c r="G3240" s="2" t="s">
        <v>68</v>
      </c>
      <c r="H3240" s="2" t="s">
        <v>5584</v>
      </c>
      <c r="I3240" s="2" t="s">
        <v>31</v>
      </c>
      <c r="J3240" s="2" t="s">
        <v>49</v>
      </c>
      <c r="K3240" s="2" t="s">
        <v>79</v>
      </c>
      <c r="L3240" s="2" t="s">
        <v>58</v>
      </c>
      <c r="M3240" s="2" t="s">
        <v>44</v>
      </c>
      <c r="N3240" s="2" t="s">
        <v>31</v>
      </c>
      <c r="O3240" s="2" t="s">
        <v>108</v>
      </c>
      <c r="P3240" s="2">
        <v>78</v>
      </c>
      <c r="Q3240" s="2">
        <v>19</v>
      </c>
      <c r="R3240" s="2">
        <v>49</v>
      </c>
      <c r="S3240" s="2">
        <v>22</v>
      </c>
      <c r="T3240" s="2">
        <v>85</v>
      </c>
      <c r="U3240" s="2">
        <v>19</v>
      </c>
      <c r="V3240" s="2">
        <v>70.67</v>
      </c>
      <c r="W3240" s="2">
        <v>88</v>
      </c>
      <c r="X3240" s="2">
        <v>77</v>
      </c>
      <c r="Y3240" s="2">
        <v>78.56</v>
      </c>
      <c r="Z3240" s="2" t="s">
        <v>96</v>
      </c>
    </row>
    <row r="3241" spans="1:26" x14ac:dyDescent="0.25">
      <c r="A3241" s="2" t="s">
        <v>3578</v>
      </c>
      <c r="B3241" s="2" t="s">
        <v>4586</v>
      </c>
      <c r="C3241" s="2" t="s">
        <v>47</v>
      </c>
      <c r="D3241" s="2" t="s">
        <v>110</v>
      </c>
      <c r="E3241" s="2">
        <v>31</v>
      </c>
      <c r="F3241" s="2">
        <v>2020</v>
      </c>
      <c r="G3241" s="2" t="s">
        <v>197</v>
      </c>
      <c r="H3241" s="2" t="s">
        <v>6562</v>
      </c>
      <c r="I3241" s="2" t="s">
        <v>31</v>
      </c>
      <c r="J3241" s="2" t="s">
        <v>56</v>
      </c>
      <c r="K3241" s="2" t="s">
        <v>275</v>
      </c>
      <c r="L3241" s="2" t="s">
        <v>43</v>
      </c>
      <c r="M3241" s="2" t="s">
        <v>31</v>
      </c>
      <c r="N3241" s="2" t="s">
        <v>44</v>
      </c>
      <c r="O3241" s="2" t="s">
        <v>35</v>
      </c>
      <c r="P3241" s="2">
        <v>96</v>
      </c>
      <c r="Q3241" s="2">
        <v>22</v>
      </c>
      <c r="R3241" s="2">
        <v>77</v>
      </c>
      <c r="S3241" s="2">
        <v>20</v>
      </c>
      <c r="T3241" s="2">
        <v>64</v>
      </c>
      <c r="U3241" s="2">
        <v>26</v>
      </c>
      <c r="V3241" s="2">
        <v>79</v>
      </c>
      <c r="W3241" s="2">
        <v>80</v>
      </c>
      <c r="X3241" s="2">
        <v>65</v>
      </c>
      <c r="Y3241" s="2">
        <v>74.67</v>
      </c>
      <c r="Z3241" s="2" t="s">
        <v>36</v>
      </c>
    </row>
    <row r="3242" spans="1:26" x14ac:dyDescent="0.25">
      <c r="A3242" s="2" t="s">
        <v>3579</v>
      </c>
      <c r="B3242" s="2" t="s">
        <v>4586</v>
      </c>
      <c r="C3242" s="2" t="s">
        <v>47</v>
      </c>
      <c r="D3242" s="2" t="s">
        <v>28</v>
      </c>
      <c r="E3242" s="2">
        <v>21</v>
      </c>
      <c r="F3242" s="2">
        <v>2018</v>
      </c>
      <c r="G3242" s="2" t="s">
        <v>39</v>
      </c>
      <c r="H3242" s="2" t="s">
        <v>6563</v>
      </c>
      <c r="I3242" s="2" t="s">
        <v>44</v>
      </c>
      <c r="J3242" s="2" t="s">
        <v>49</v>
      </c>
      <c r="K3242" s="2" t="s">
        <v>50</v>
      </c>
      <c r="L3242" s="2" t="s">
        <v>51</v>
      </c>
      <c r="M3242" s="2" t="s">
        <v>44</v>
      </c>
      <c r="N3242" s="2" t="s">
        <v>31</v>
      </c>
      <c r="O3242" s="2" t="s">
        <v>4494</v>
      </c>
      <c r="P3242" s="2">
        <v>69</v>
      </c>
      <c r="Q3242" s="2">
        <v>19</v>
      </c>
      <c r="R3242" s="2">
        <v>44</v>
      </c>
      <c r="S3242" s="2">
        <v>22</v>
      </c>
      <c r="T3242" s="2">
        <v>74</v>
      </c>
      <c r="U3242" s="2">
        <v>28</v>
      </c>
      <c r="V3242" s="2">
        <v>62.33</v>
      </c>
      <c r="W3242" s="2">
        <v>76</v>
      </c>
      <c r="X3242" s="2">
        <v>69</v>
      </c>
      <c r="Y3242" s="2">
        <v>69.11</v>
      </c>
      <c r="Z3242" s="2" t="s">
        <v>36</v>
      </c>
    </row>
    <row r="3243" spans="1:26" x14ac:dyDescent="0.25">
      <c r="A3243" s="2" t="s">
        <v>3580</v>
      </c>
      <c r="B3243" s="2" t="s">
        <v>4518</v>
      </c>
      <c r="C3243" s="2" t="s">
        <v>128</v>
      </c>
      <c r="D3243" s="2" t="s">
        <v>28</v>
      </c>
      <c r="E3243" s="2">
        <v>35</v>
      </c>
      <c r="F3243" s="2">
        <v>2019</v>
      </c>
      <c r="G3243" s="2" t="s">
        <v>197</v>
      </c>
      <c r="H3243" s="2" t="s">
        <v>6165</v>
      </c>
      <c r="I3243" s="2" t="s">
        <v>31</v>
      </c>
      <c r="J3243" s="2" t="s">
        <v>41</v>
      </c>
      <c r="K3243" s="2" t="s">
        <v>79</v>
      </c>
      <c r="L3243" s="2" t="s">
        <v>58</v>
      </c>
      <c r="M3243" s="2" t="s">
        <v>44</v>
      </c>
      <c r="N3243" s="2" t="s">
        <v>31</v>
      </c>
      <c r="O3243" s="2" t="s">
        <v>4490</v>
      </c>
      <c r="P3243" s="2">
        <v>91</v>
      </c>
      <c r="Q3243" s="2">
        <v>30</v>
      </c>
      <c r="R3243" s="2">
        <v>68</v>
      </c>
      <c r="S3243" s="2">
        <v>23</v>
      </c>
      <c r="T3243" s="2">
        <v>96</v>
      </c>
      <c r="U3243" s="2">
        <v>21</v>
      </c>
      <c r="V3243" s="2">
        <v>85</v>
      </c>
      <c r="W3243" s="2">
        <v>74</v>
      </c>
      <c r="X3243" s="2">
        <v>73</v>
      </c>
      <c r="Y3243" s="2">
        <v>77.33</v>
      </c>
      <c r="Z3243" s="2" t="s">
        <v>96</v>
      </c>
    </row>
    <row r="3244" spans="1:26" x14ac:dyDescent="0.25">
      <c r="A3244" s="2" t="s">
        <v>3581</v>
      </c>
      <c r="B3244" s="2" t="s">
        <v>4583</v>
      </c>
      <c r="C3244" s="2" t="s">
        <v>54</v>
      </c>
      <c r="D3244" s="2" t="s">
        <v>38</v>
      </c>
      <c r="E3244" s="2">
        <v>30</v>
      </c>
      <c r="F3244" s="2">
        <v>2024</v>
      </c>
      <c r="G3244" s="2" t="s">
        <v>135</v>
      </c>
      <c r="H3244" s="2" t="s">
        <v>6251</v>
      </c>
      <c r="I3244" s="2" t="s">
        <v>44</v>
      </c>
      <c r="J3244" s="2" t="s">
        <v>32</v>
      </c>
      <c r="K3244" s="2" t="s">
        <v>223</v>
      </c>
      <c r="L3244" s="2" t="s">
        <v>34</v>
      </c>
      <c r="M3244" s="2" t="s">
        <v>31</v>
      </c>
      <c r="N3244" s="2" t="s">
        <v>44</v>
      </c>
      <c r="O3244" s="2" t="s">
        <v>4485</v>
      </c>
      <c r="P3244" s="2">
        <v>46</v>
      </c>
      <c r="Q3244" s="2">
        <v>19</v>
      </c>
      <c r="R3244" s="2">
        <v>62</v>
      </c>
      <c r="S3244" s="2">
        <v>24</v>
      </c>
      <c r="T3244" s="2">
        <v>82</v>
      </c>
      <c r="U3244" s="2">
        <v>24</v>
      </c>
      <c r="V3244" s="2">
        <v>63.33</v>
      </c>
      <c r="W3244" s="2">
        <v>60</v>
      </c>
      <c r="X3244" s="2">
        <v>95</v>
      </c>
      <c r="Y3244" s="2">
        <v>72.78</v>
      </c>
      <c r="Z3244" s="2" t="s">
        <v>36</v>
      </c>
    </row>
    <row r="3245" spans="1:26" x14ac:dyDescent="0.25">
      <c r="A3245" s="2" t="s">
        <v>3582</v>
      </c>
      <c r="B3245" s="2" t="s">
        <v>4539</v>
      </c>
      <c r="C3245" s="2" t="s">
        <v>54</v>
      </c>
      <c r="D3245" s="2" t="s">
        <v>38</v>
      </c>
      <c r="E3245" s="2">
        <v>31</v>
      </c>
      <c r="F3245" s="2">
        <v>2019</v>
      </c>
      <c r="G3245" s="2" t="s">
        <v>197</v>
      </c>
      <c r="H3245" s="2" t="s">
        <v>5093</v>
      </c>
      <c r="I3245" s="2" t="s">
        <v>44</v>
      </c>
      <c r="J3245" s="2" t="s">
        <v>32</v>
      </c>
      <c r="K3245" s="2" t="s">
        <v>79</v>
      </c>
      <c r="L3245" s="2" t="s">
        <v>58</v>
      </c>
      <c r="M3245" s="2" t="s">
        <v>31</v>
      </c>
      <c r="N3245" s="2" t="s">
        <v>31</v>
      </c>
      <c r="O3245" s="2" t="s">
        <v>106</v>
      </c>
      <c r="P3245" s="2">
        <v>66</v>
      </c>
      <c r="Q3245" s="2">
        <v>33</v>
      </c>
      <c r="R3245" s="2">
        <v>43</v>
      </c>
      <c r="S3245" s="2">
        <v>35</v>
      </c>
      <c r="T3245" s="2">
        <v>52</v>
      </c>
      <c r="U3245" s="2">
        <v>33</v>
      </c>
      <c r="V3245" s="2">
        <v>53.67</v>
      </c>
      <c r="W3245" s="2">
        <v>91</v>
      </c>
      <c r="X3245" s="2">
        <v>94</v>
      </c>
      <c r="Y3245" s="2">
        <v>79.56</v>
      </c>
      <c r="Z3245" s="2" t="s">
        <v>96</v>
      </c>
    </row>
    <row r="3246" spans="1:26" x14ac:dyDescent="0.25">
      <c r="A3246" s="2" t="s">
        <v>3583</v>
      </c>
      <c r="B3246" s="2" t="s">
        <v>4489</v>
      </c>
      <c r="C3246" s="2" t="s">
        <v>47</v>
      </c>
      <c r="D3246" s="2" t="s">
        <v>28</v>
      </c>
      <c r="E3246" s="2">
        <v>22</v>
      </c>
      <c r="F3246" s="2">
        <v>2020</v>
      </c>
      <c r="G3246" s="2" t="s">
        <v>29</v>
      </c>
      <c r="H3246" s="2" t="s">
        <v>6038</v>
      </c>
      <c r="I3246" s="2" t="s">
        <v>31</v>
      </c>
      <c r="J3246" s="2" t="s">
        <v>49</v>
      </c>
      <c r="K3246" s="2" t="s">
        <v>223</v>
      </c>
      <c r="L3246" s="2" t="s">
        <v>34</v>
      </c>
      <c r="M3246" s="2" t="s">
        <v>31</v>
      </c>
      <c r="N3246" s="2" t="s">
        <v>31</v>
      </c>
      <c r="O3246" s="2" t="s">
        <v>126</v>
      </c>
      <c r="P3246" s="2">
        <v>77</v>
      </c>
      <c r="Q3246" s="2">
        <v>35</v>
      </c>
      <c r="R3246" s="2">
        <v>42</v>
      </c>
      <c r="S3246" s="2">
        <v>34</v>
      </c>
      <c r="T3246" s="2">
        <v>92</v>
      </c>
      <c r="U3246" s="2">
        <v>35</v>
      </c>
      <c r="V3246" s="2">
        <v>70.33</v>
      </c>
      <c r="W3246" s="2">
        <v>90</v>
      </c>
      <c r="X3246" s="2">
        <v>85</v>
      </c>
      <c r="Y3246" s="2">
        <v>81.78</v>
      </c>
      <c r="Z3246" s="2" t="s">
        <v>96</v>
      </c>
    </row>
    <row r="3247" spans="1:26" x14ac:dyDescent="0.25">
      <c r="A3247" s="2" t="s">
        <v>3584</v>
      </c>
      <c r="B3247" s="2" t="s">
        <v>4508</v>
      </c>
      <c r="C3247" s="2" t="s">
        <v>128</v>
      </c>
      <c r="D3247" s="2" t="s">
        <v>28</v>
      </c>
      <c r="E3247" s="2">
        <v>30</v>
      </c>
      <c r="F3247" s="2">
        <v>2025</v>
      </c>
      <c r="G3247" s="2" t="s">
        <v>29</v>
      </c>
      <c r="H3247" s="2" t="s">
        <v>5048</v>
      </c>
      <c r="I3247" s="2" t="s">
        <v>44</v>
      </c>
      <c r="J3247" s="2" t="s">
        <v>56</v>
      </c>
      <c r="K3247" s="2" t="s">
        <v>95</v>
      </c>
      <c r="L3247" s="2" t="s">
        <v>64</v>
      </c>
      <c r="M3247" s="2" t="s">
        <v>44</v>
      </c>
      <c r="N3247" s="2" t="s">
        <v>44</v>
      </c>
      <c r="O3247" s="2" t="s">
        <v>113</v>
      </c>
      <c r="P3247" s="2">
        <v>83</v>
      </c>
      <c r="Q3247" s="2">
        <v>20</v>
      </c>
      <c r="R3247" s="2">
        <v>57</v>
      </c>
      <c r="S3247" s="2">
        <v>19</v>
      </c>
      <c r="T3247" s="2">
        <v>69</v>
      </c>
      <c r="U3247" s="2">
        <v>16</v>
      </c>
      <c r="V3247" s="2">
        <v>69.67</v>
      </c>
      <c r="W3247" s="2">
        <v>64</v>
      </c>
      <c r="X3247" s="2">
        <v>74</v>
      </c>
      <c r="Y3247" s="2">
        <v>69.22</v>
      </c>
      <c r="Z3247" s="2" t="s">
        <v>36</v>
      </c>
    </row>
    <row r="3248" spans="1:26" x14ac:dyDescent="0.25">
      <c r="A3248" s="2" t="s">
        <v>3585</v>
      </c>
      <c r="B3248" s="2" t="s">
        <v>4499</v>
      </c>
      <c r="C3248" s="2" t="s">
        <v>128</v>
      </c>
      <c r="D3248" s="2" t="s">
        <v>110</v>
      </c>
      <c r="E3248" s="2">
        <v>22</v>
      </c>
      <c r="F3248" s="2">
        <v>2025</v>
      </c>
      <c r="G3248" s="2" t="s">
        <v>29</v>
      </c>
      <c r="H3248" s="2" t="s">
        <v>6151</v>
      </c>
      <c r="I3248" s="2" t="s">
        <v>44</v>
      </c>
      <c r="J3248" s="2" t="s">
        <v>56</v>
      </c>
      <c r="K3248" s="2" t="s">
        <v>95</v>
      </c>
      <c r="L3248" s="2" t="s">
        <v>64</v>
      </c>
      <c r="M3248" s="2" t="s">
        <v>44</v>
      </c>
      <c r="N3248" s="2" t="s">
        <v>44</v>
      </c>
      <c r="O3248" s="2" t="s">
        <v>4503</v>
      </c>
      <c r="P3248" s="2">
        <v>91</v>
      </c>
      <c r="Q3248" s="2">
        <v>16</v>
      </c>
      <c r="R3248" s="2">
        <v>80</v>
      </c>
      <c r="S3248" s="2">
        <v>23</v>
      </c>
      <c r="T3248" s="2">
        <v>56</v>
      </c>
      <c r="U3248" s="2">
        <v>17</v>
      </c>
      <c r="V3248" s="2">
        <v>75.67</v>
      </c>
      <c r="W3248" s="2">
        <v>79</v>
      </c>
      <c r="X3248" s="2">
        <v>84</v>
      </c>
      <c r="Y3248" s="2">
        <v>79.56</v>
      </c>
      <c r="Z3248" s="2" t="s">
        <v>96</v>
      </c>
    </row>
    <row r="3249" spans="1:26" x14ac:dyDescent="0.25">
      <c r="A3249" s="2" t="s">
        <v>3586</v>
      </c>
      <c r="B3249" s="2" t="s">
        <v>4499</v>
      </c>
      <c r="C3249" s="2" t="s">
        <v>128</v>
      </c>
      <c r="D3249" s="2" t="s">
        <v>110</v>
      </c>
      <c r="E3249" s="2">
        <v>25</v>
      </c>
      <c r="F3249" s="2">
        <v>2020</v>
      </c>
      <c r="G3249" s="2" t="s">
        <v>29</v>
      </c>
      <c r="H3249" s="2" t="s">
        <v>6152</v>
      </c>
      <c r="I3249" s="2" t="s">
        <v>31</v>
      </c>
      <c r="J3249" s="2" t="s">
        <v>56</v>
      </c>
      <c r="K3249" s="2" t="s">
        <v>50</v>
      </c>
      <c r="L3249" s="2" t="s">
        <v>51</v>
      </c>
      <c r="M3249" s="2" t="s">
        <v>31</v>
      </c>
      <c r="N3249" s="2" t="s">
        <v>31</v>
      </c>
      <c r="O3249" s="2" t="s">
        <v>4501</v>
      </c>
      <c r="P3249" s="2">
        <v>64</v>
      </c>
      <c r="Q3249" s="2">
        <v>31</v>
      </c>
      <c r="R3249" s="2">
        <v>55</v>
      </c>
      <c r="S3249" s="2">
        <v>33</v>
      </c>
      <c r="T3249" s="2">
        <v>61</v>
      </c>
      <c r="U3249" s="2">
        <v>30</v>
      </c>
      <c r="V3249" s="2">
        <v>60</v>
      </c>
      <c r="W3249" s="2">
        <v>71</v>
      </c>
      <c r="X3249" s="2">
        <v>78</v>
      </c>
      <c r="Y3249" s="2">
        <v>69.67</v>
      </c>
      <c r="Z3249" s="2" t="s">
        <v>36</v>
      </c>
    </row>
    <row r="3250" spans="1:26" x14ac:dyDescent="0.25">
      <c r="A3250" s="2" t="s">
        <v>3587</v>
      </c>
      <c r="B3250" s="2" t="s">
        <v>4554</v>
      </c>
      <c r="C3250" s="2" t="s">
        <v>47</v>
      </c>
      <c r="D3250" s="2" t="s">
        <v>38</v>
      </c>
      <c r="E3250" s="2">
        <v>32</v>
      </c>
      <c r="F3250" s="2">
        <v>2022</v>
      </c>
      <c r="G3250" s="2" t="s">
        <v>93</v>
      </c>
      <c r="H3250" s="2" t="s">
        <v>5680</v>
      </c>
      <c r="I3250" s="2" t="s">
        <v>31</v>
      </c>
      <c r="J3250" s="2" t="s">
        <v>56</v>
      </c>
      <c r="K3250" s="2" t="s">
        <v>74</v>
      </c>
      <c r="L3250" s="2" t="s">
        <v>75</v>
      </c>
      <c r="M3250" s="2" t="s">
        <v>31</v>
      </c>
      <c r="N3250" s="2" t="s">
        <v>31</v>
      </c>
      <c r="O3250" s="2" t="s">
        <v>4513</v>
      </c>
      <c r="P3250" s="2">
        <v>48</v>
      </c>
      <c r="Q3250" s="2">
        <v>35</v>
      </c>
      <c r="R3250" s="2">
        <v>48</v>
      </c>
      <c r="S3250" s="2">
        <v>34</v>
      </c>
      <c r="T3250" s="2">
        <v>59</v>
      </c>
      <c r="U3250" s="2">
        <v>33</v>
      </c>
      <c r="V3250" s="2">
        <v>51.67</v>
      </c>
      <c r="W3250" s="2">
        <v>83</v>
      </c>
      <c r="X3250" s="2">
        <v>84</v>
      </c>
      <c r="Y3250" s="2">
        <v>72.89</v>
      </c>
      <c r="Z3250" s="2" t="s">
        <v>36</v>
      </c>
    </row>
    <row r="3251" spans="1:26" x14ac:dyDescent="0.25">
      <c r="A3251" s="2" t="s">
        <v>3588</v>
      </c>
      <c r="B3251" s="2" t="s">
        <v>4523</v>
      </c>
      <c r="C3251" s="2" t="s">
        <v>54</v>
      </c>
      <c r="D3251" s="2" t="s">
        <v>110</v>
      </c>
      <c r="E3251" s="2">
        <v>28</v>
      </c>
      <c r="F3251" s="2">
        <v>2022</v>
      </c>
      <c r="G3251" s="2" t="s">
        <v>29</v>
      </c>
      <c r="H3251" s="2" t="s">
        <v>5078</v>
      </c>
      <c r="I3251" s="2" t="s">
        <v>44</v>
      </c>
      <c r="J3251" s="2" t="s">
        <v>32</v>
      </c>
      <c r="K3251" s="2" t="s">
        <v>50</v>
      </c>
      <c r="L3251" s="2" t="s">
        <v>51</v>
      </c>
      <c r="M3251" s="2" t="s">
        <v>44</v>
      </c>
      <c r="N3251" s="2" t="s">
        <v>31</v>
      </c>
      <c r="O3251" s="2" t="s">
        <v>98</v>
      </c>
      <c r="P3251" s="2">
        <v>57</v>
      </c>
      <c r="Q3251" s="2">
        <v>16</v>
      </c>
      <c r="R3251" s="2">
        <v>67</v>
      </c>
      <c r="S3251" s="2">
        <v>30</v>
      </c>
      <c r="T3251" s="2">
        <v>68</v>
      </c>
      <c r="U3251" s="2">
        <v>27</v>
      </c>
      <c r="V3251" s="2">
        <v>64</v>
      </c>
      <c r="W3251" s="2">
        <v>78</v>
      </c>
      <c r="X3251" s="2">
        <v>63</v>
      </c>
      <c r="Y3251" s="2">
        <v>68.33</v>
      </c>
      <c r="Z3251" s="2" t="s">
        <v>36</v>
      </c>
    </row>
    <row r="3252" spans="1:26" x14ac:dyDescent="0.25">
      <c r="A3252" s="2" t="s">
        <v>3589</v>
      </c>
      <c r="B3252" s="2" t="s">
        <v>4491</v>
      </c>
      <c r="C3252" s="2" t="s">
        <v>128</v>
      </c>
      <c r="D3252" s="2" t="s">
        <v>28</v>
      </c>
      <c r="E3252" s="2">
        <v>29</v>
      </c>
      <c r="F3252" s="2">
        <v>2024</v>
      </c>
      <c r="G3252" s="2" t="s">
        <v>93</v>
      </c>
      <c r="H3252" s="2" t="s">
        <v>4999</v>
      </c>
      <c r="I3252" s="2" t="s">
        <v>44</v>
      </c>
      <c r="J3252" s="2" t="s">
        <v>56</v>
      </c>
      <c r="K3252" s="2" t="s">
        <v>63</v>
      </c>
      <c r="L3252" s="2" t="s">
        <v>64</v>
      </c>
      <c r="M3252" s="2" t="s">
        <v>31</v>
      </c>
      <c r="N3252" s="2" t="s">
        <v>31</v>
      </c>
      <c r="O3252" s="2" t="s">
        <v>98</v>
      </c>
      <c r="P3252" s="2">
        <v>84</v>
      </c>
      <c r="Q3252" s="2">
        <v>30</v>
      </c>
      <c r="R3252" s="2">
        <v>45</v>
      </c>
      <c r="S3252" s="2">
        <v>34</v>
      </c>
      <c r="T3252" s="2">
        <v>80</v>
      </c>
      <c r="U3252" s="2">
        <v>34</v>
      </c>
      <c r="V3252" s="2">
        <v>69.67</v>
      </c>
      <c r="W3252" s="2">
        <v>83</v>
      </c>
      <c r="X3252" s="2">
        <v>89</v>
      </c>
      <c r="Y3252" s="2">
        <v>80.56</v>
      </c>
      <c r="Z3252" s="2" t="s">
        <v>96</v>
      </c>
    </row>
    <row r="3253" spans="1:26" x14ac:dyDescent="0.25">
      <c r="A3253" s="2" t="s">
        <v>3590</v>
      </c>
      <c r="B3253" s="2" t="s">
        <v>4536</v>
      </c>
      <c r="C3253" s="2" t="s">
        <v>47</v>
      </c>
      <c r="D3253" s="2" t="s">
        <v>110</v>
      </c>
      <c r="E3253" s="2">
        <v>32</v>
      </c>
      <c r="F3253" s="2">
        <v>2019</v>
      </c>
      <c r="G3253" s="2" t="s">
        <v>93</v>
      </c>
      <c r="H3253" s="2" t="s">
        <v>6203</v>
      </c>
      <c r="I3253" s="2" t="s">
        <v>31</v>
      </c>
      <c r="J3253" s="2" t="s">
        <v>32</v>
      </c>
      <c r="K3253" s="2" t="s">
        <v>223</v>
      </c>
      <c r="L3253" s="2" t="s">
        <v>34</v>
      </c>
      <c r="M3253" s="2" t="s">
        <v>31</v>
      </c>
      <c r="N3253" s="2" t="s">
        <v>44</v>
      </c>
      <c r="O3253" s="2" t="s">
        <v>71</v>
      </c>
      <c r="P3253" s="2">
        <v>77</v>
      </c>
      <c r="Q3253" s="2">
        <v>19</v>
      </c>
      <c r="R3253" s="2">
        <v>52</v>
      </c>
      <c r="S3253" s="2">
        <v>27</v>
      </c>
      <c r="T3253" s="2">
        <v>94</v>
      </c>
      <c r="U3253" s="2">
        <v>29</v>
      </c>
      <c r="V3253" s="2">
        <v>74.33</v>
      </c>
      <c r="W3253" s="2">
        <v>65</v>
      </c>
      <c r="X3253" s="2">
        <v>86</v>
      </c>
      <c r="Y3253" s="2">
        <v>75.11</v>
      </c>
      <c r="Z3253" s="2" t="s">
        <v>96</v>
      </c>
    </row>
    <row r="3254" spans="1:26" x14ac:dyDescent="0.25">
      <c r="A3254" s="2" t="s">
        <v>3591</v>
      </c>
      <c r="B3254" s="2" t="s">
        <v>81</v>
      </c>
      <c r="C3254" s="2" t="s">
        <v>54</v>
      </c>
      <c r="D3254" s="2" t="s">
        <v>38</v>
      </c>
      <c r="E3254" s="2">
        <v>23</v>
      </c>
      <c r="F3254" s="2">
        <v>2025</v>
      </c>
      <c r="G3254" s="2" t="s">
        <v>29</v>
      </c>
      <c r="H3254" s="2" t="s">
        <v>4761</v>
      </c>
      <c r="I3254" s="2" t="s">
        <v>31</v>
      </c>
      <c r="J3254" s="2" t="s">
        <v>56</v>
      </c>
      <c r="K3254" s="2" t="s">
        <v>151</v>
      </c>
      <c r="L3254" s="2" t="s">
        <v>34</v>
      </c>
      <c r="M3254" s="2" t="s">
        <v>44</v>
      </c>
      <c r="N3254" s="2" t="s">
        <v>31</v>
      </c>
      <c r="O3254" s="2" t="s">
        <v>4554</v>
      </c>
      <c r="P3254" s="2">
        <v>77</v>
      </c>
      <c r="Q3254" s="2">
        <v>19</v>
      </c>
      <c r="R3254" s="2">
        <v>52</v>
      </c>
      <c r="S3254" s="2">
        <v>24</v>
      </c>
      <c r="T3254" s="2">
        <v>74</v>
      </c>
      <c r="U3254" s="2">
        <v>30</v>
      </c>
      <c r="V3254" s="2">
        <v>67.67</v>
      </c>
      <c r="W3254" s="2">
        <v>97</v>
      </c>
      <c r="X3254" s="2">
        <v>83</v>
      </c>
      <c r="Y3254" s="2">
        <v>82.56</v>
      </c>
      <c r="Z3254" s="2" t="s">
        <v>96</v>
      </c>
    </row>
    <row r="3255" spans="1:26" x14ac:dyDescent="0.25">
      <c r="A3255" s="2" t="s">
        <v>3592</v>
      </c>
      <c r="B3255" s="2" t="s">
        <v>52</v>
      </c>
      <c r="C3255" s="2" t="s">
        <v>54</v>
      </c>
      <c r="D3255" s="2" t="s">
        <v>28</v>
      </c>
      <c r="E3255" s="2">
        <v>22</v>
      </c>
      <c r="F3255" s="2">
        <v>2020</v>
      </c>
      <c r="G3255" s="2" t="s">
        <v>29</v>
      </c>
      <c r="H3255" s="2" t="s">
        <v>6579</v>
      </c>
      <c r="I3255" s="2" t="s">
        <v>44</v>
      </c>
      <c r="J3255" s="2" t="s">
        <v>56</v>
      </c>
      <c r="K3255" s="2" t="s">
        <v>63</v>
      </c>
      <c r="L3255" s="2" t="s">
        <v>64</v>
      </c>
      <c r="M3255" s="2" t="s">
        <v>31</v>
      </c>
      <c r="N3255" s="2" t="s">
        <v>31</v>
      </c>
      <c r="O3255" s="2" t="s">
        <v>4536</v>
      </c>
      <c r="P3255" s="2">
        <v>61</v>
      </c>
      <c r="Q3255" s="2">
        <v>30</v>
      </c>
      <c r="R3255" s="2">
        <v>57</v>
      </c>
      <c r="S3255" s="2">
        <v>33</v>
      </c>
      <c r="T3255" s="2">
        <v>100</v>
      </c>
      <c r="U3255" s="2">
        <v>32</v>
      </c>
      <c r="V3255" s="2">
        <v>72.67</v>
      </c>
      <c r="W3255" s="2">
        <v>67</v>
      </c>
      <c r="X3255" s="2">
        <v>99</v>
      </c>
      <c r="Y3255" s="2">
        <v>79.56</v>
      </c>
      <c r="Z3255" s="2" t="s">
        <v>96</v>
      </c>
    </row>
    <row r="3256" spans="1:26" x14ac:dyDescent="0.25">
      <c r="A3256" s="2" t="s">
        <v>3593</v>
      </c>
      <c r="B3256" s="2" t="s">
        <v>65</v>
      </c>
      <c r="C3256" s="2" t="s">
        <v>109</v>
      </c>
      <c r="D3256" s="2" t="s">
        <v>38</v>
      </c>
      <c r="E3256" s="2">
        <v>20</v>
      </c>
      <c r="F3256" s="2">
        <v>2024</v>
      </c>
      <c r="G3256" s="2" t="s">
        <v>39</v>
      </c>
      <c r="H3256" s="2" t="s">
        <v>5932</v>
      </c>
      <c r="I3256" s="2" t="s">
        <v>44</v>
      </c>
      <c r="J3256" s="2" t="s">
        <v>56</v>
      </c>
      <c r="K3256" s="2" t="s">
        <v>79</v>
      </c>
      <c r="L3256" s="2" t="s">
        <v>58</v>
      </c>
      <c r="M3256" s="2" t="s">
        <v>31</v>
      </c>
      <c r="N3256" s="2" t="s">
        <v>44</v>
      </c>
      <c r="O3256" s="2" t="s">
        <v>4574</v>
      </c>
      <c r="P3256" s="2">
        <v>48</v>
      </c>
      <c r="Q3256" s="2">
        <v>21</v>
      </c>
      <c r="R3256" s="2">
        <v>52</v>
      </c>
      <c r="S3256" s="2">
        <v>27</v>
      </c>
      <c r="T3256" s="2">
        <v>68</v>
      </c>
      <c r="U3256" s="2">
        <v>19</v>
      </c>
      <c r="V3256" s="2">
        <v>56</v>
      </c>
      <c r="W3256" s="2">
        <v>82</v>
      </c>
      <c r="X3256" s="2">
        <v>86</v>
      </c>
      <c r="Y3256" s="2">
        <v>74.67</v>
      </c>
      <c r="Z3256" s="2" t="s">
        <v>36</v>
      </c>
    </row>
    <row r="3257" spans="1:26" x14ac:dyDescent="0.25">
      <c r="A3257" s="2" t="s">
        <v>3594</v>
      </c>
      <c r="B3257" s="2" t="s">
        <v>4501</v>
      </c>
      <c r="C3257" s="2" t="s">
        <v>54</v>
      </c>
      <c r="D3257" s="2" t="s">
        <v>38</v>
      </c>
      <c r="E3257" s="2">
        <v>19</v>
      </c>
      <c r="F3257" s="2">
        <v>2018</v>
      </c>
      <c r="G3257" s="2" t="s">
        <v>39</v>
      </c>
      <c r="H3257" s="2" t="s">
        <v>6089</v>
      </c>
      <c r="I3257" s="2" t="s">
        <v>44</v>
      </c>
      <c r="J3257" s="2" t="s">
        <v>32</v>
      </c>
      <c r="K3257" s="2" t="s">
        <v>251</v>
      </c>
      <c r="L3257" s="2" t="s">
        <v>75</v>
      </c>
      <c r="M3257" s="2" t="s">
        <v>31</v>
      </c>
      <c r="N3257" s="2" t="s">
        <v>44</v>
      </c>
      <c r="O3257" s="2" t="s">
        <v>4513</v>
      </c>
      <c r="P3257" s="2">
        <v>70</v>
      </c>
      <c r="Q3257" s="2">
        <v>18</v>
      </c>
      <c r="R3257" s="2">
        <v>52</v>
      </c>
      <c r="S3257" s="2">
        <v>30</v>
      </c>
      <c r="T3257" s="2">
        <v>95</v>
      </c>
      <c r="U3257" s="2">
        <v>28</v>
      </c>
      <c r="V3257" s="2">
        <v>72.33</v>
      </c>
      <c r="W3257" s="2">
        <v>77</v>
      </c>
      <c r="X3257" s="2">
        <v>75</v>
      </c>
      <c r="Y3257" s="2">
        <v>74.78</v>
      </c>
      <c r="Z3257" s="2" t="s">
        <v>36</v>
      </c>
    </row>
    <row r="3258" spans="1:26" x14ac:dyDescent="0.25">
      <c r="A3258" s="2" t="s">
        <v>3595</v>
      </c>
      <c r="B3258" s="2" t="s">
        <v>4494</v>
      </c>
      <c r="C3258" s="2" t="s">
        <v>54</v>
      </c>
      <c r="D3258" s="2" t="s">
        <v>28</v>
      </c>
      <c r="E3258" s="2">
        <v>27</v>
      </c>
      <c r="F3258" s="2">
        <v>2020</v>
      </c>
      <c r="G3258" s="2" t="s">
        <v>29</v>
      </c>
      <c r="H3258" s="2" t="s">
        <v>6713</v>
      </c>
      <c r="I3258" s="2" t="s">
        <v>31</v>
      </c>
      <c r="J3258" s="2" t="s">
        <v>56</v>
      </c>
      <c r="K3258" s="2" t="s">
        <v>223</v>
      </c>
      <c r="L3258" s="2" t="s">
        <v>34</v>
      </c>
      <c r="M3258" s="2" t="s">
        <v>44</v>
      </c>
      <c r="N3258" s="2" t="s">
        <v>31</v>
      </c>
      <c r="O3258" s="2" t="s">
        <v>4528</v>
      </c>
      <c r="P3258" s="2">
        <v>67</v>
      </c>
      <c r="Q3258" s="2">
        <v>20</v>
      </c>
      <c r="R3258" s="2">
        <v>66</v>
      </c>
      <c r="S3258" s="2">
        <v>29</v>
      </c>
      <c r="T3258" s="2">
        <v>61</v>
      </c>
      <c r="U3258" s="2">
        <v>29</v>
      </c>
      <c r="V3258" s="2">
        <v>64.67</v>
      </c>
      <c r="W3258" s="2">
        <v>70</v>
      </c>
      <c r="X3258" s="2">
        <v>82</v>
      </c>
      <c r="Y3258" s="2">
        <v>72.22</v>
      </c>
      <c r="Z3258" s="2" t="s">
        <v>36</v>
      </c>
    </row>
    <row r="3259" spans="1:26" x14ac:dyDescent="0.25">
      <c r="A3259" s="2" t="s">
        <v>3596</v>
      </c>
      <c r="B3259" s="2" t="s">
        <v>4581</v>
      </c>
      <c r="C3259" s="2" t="s">
        <v>27</v>
      </c>
      <c r="D3259" s="2" t="s">
        <v>110</v>
      </c>
      <c r="E3259" s="2">
        <v>23</v>
      </c>
      <c r="F3259" s="2">
        <v>2021</v>
      </c>
      <c r="G3259" s="2" t="s">
        <v>29</v>
      </c>
      <c r="H3259" s="2" t="s">
        <v>4754</v>
      </c>
      <c r="I3259" s="2" t="s">
        <v>44</v>
      </c>
      <c r="J3259" s="2" t="s">
        <v>56</v>
      </c>
      <c r="K3259" s="2" t="s">
        <v>95</v>
      </c>
      <c r="L3259" s="2" t="s">
        <v>64</v>
      </c>
      <c r="M3259" s="2" t="s">
        <v>44</v>
      </c>
      <c r="N3259" s="2" t="s">
        <v>44</v>
      </c>
      <c r="O3259" s="2" t="s">
        <v>4572</v>
      </c>
      <c r="P3259" s="2">
        <v>81</v>
      </c>
      <c r="Q3259" s="2">
        <v>17</v>
      </c>
      <c r="R3259" s="2">
        <v>74</v>
      </c>
      <c r="S3259" s="2">
        <v>24</v>
      </c>
      <c r="T3259" s="2">
        <v>69</v>
      </c>
      <c r="U3259" s="2">
        <v>18</v>
      </c>
      <c r="V3259" s="2">
        <v>74.67</v>
      </c>
      <c r="W3259" s="2">
        <v>79</v>
      </c>
      <c r="X3259" s="2">
        <v>64</v>
      </c>
      <c r="Y3259" s="2">
        <v>72.56</v>
      </c>
      <c r="Z3259" s="2" t="s">
        <v>36</v>
      </c>
    </row>
    <row r="3260" spans="1:26" x14ac:dyDescent="0.25">
      <c r="A3260" s="2" t="s">
        <v>3597</v>
      </c>
      <c r="B3260" s="2" t="s">
        <v>4524</v>
      </c>
      <c r="C3260" s="2" t="s">
        <v>89</v>
      </c>
      <c r="D3260" s="2" t="s">
        <v>28</v>
      </c>
      <c r="E3260" s="2">
        <v>28</v>
      </c>
      <c r="F3260" s="2">
        <v>2021</v>
      </c>
      <c r="G3260" s="2" t="s">
        <v>93</v>
      </c>
      <c r="H3260" s="2" t="s">
        <v>4671</v>
      </c>
      <c r="I3260" s="2" t="s">
        <v>44</v>
      </c>
      <c r="J3260" s="2" t="s">
        <v>41</v>
      </c>
      <c r="K3260" s="2" t="s">
        <v>148</v>
      </c>
      <c r="L3260" s="2" t="s">
        <v>43</v>
      </c>
      <c r="M3260" s="2" t="s">
        <v>31</v>
      </c>
      <c r="N3260" s="2" t="s">
        <v>44</v>
      </c>
      <c r="O3260" s="2" t="s">
        <v>4528</v>
      </c>
      <c r="P3260" s="2">
        <v>66</v>
      </c>
      <c r="Q3260" s="2">
        <v>30</v>
      </c>
      <c r="R3260" s="2">
        <v>58</v>
      </c>
      <c r="S3260" s="2">
        <v>21</v>
      </c>
      <c r="T3260" s="2">
        <v>78</v>
      </c>
      <c r="U3260" s="2">
        <v>16</v>
      </c>
      <c r="V3260" s="2">
        <v>67.33</v>
      </c>
      <c r="W3260" s="2">
        <v>61</v>
      </c>
      <c r="X3260" s="2">
        <v>95</v>
      </c>
      <c r="Y3260" s="2">
        <v>74.44</v>
      </c>
      <c r="Z3260" s="2" t="s">
        <v>36</v>
      </c>
    </row>
    <row r="3261" spans="1:26" x14ac:dyDescent="0.25">
      <c r="A3261" s="2" t="s">
        <v>3598</v>
      </c>
      <c r="B3261" s="2" t="s">
        <v>4501</v>
      </c>
      <c r="C3261" s="2" t="s">
        <v>54</v>
      </c>
      <c r="D3261" s="2" t="s">
        <v>110</v>
      </c>
      <c r="E3261" s="2">
        <v>29</v>
      </c>
      <c r="F3261" s="2">
        <v>2025</v>
      </c>
      <c r="G3261" s="2" t="s">
        <v>29</v>
      </c>
      <c r="H3261" s="2" t="s">
        <v>6090</v>
      </c>
      <c r="I3261" s="2" t="s">
        <v>31</v>
      </c>
      <c r="J3261" s="2" t="s">
        <v>32</v>
      </c>
      <c r="K3261" s="2" t="s">
        <v>63</v>
      </c>
      <c r="L3261" s="2" t="s">
        <v>64</v>
      </c>
      <c r="M3261" s="2" t="s">
        <v>31</v>
      </c>
      <c r="N3261" s="2" t="s">
        <v>31</v>
      </c>
      <c r="O3261" s="2" t="s">
        <v>4518</v>
      </c>
      <c r="P3261" s="2">
        <v>88</v>
      </c>
      <c r="Q3261" s="2">
        <v>31</v>
      </c>
      <c r="R3261" s="2">
        <v>64</v>
      </c>
      <c r="S3261" s="2">
        <v>35</v>
      </c>
      <c r="T3261" s="2">
        <v>69</v>
      </c>
      <c r="U3261" s="2">
        <v>34</v>
      </c>
      <c r="V3261" s="2">
        <v>73.67</v>
      </c>
      <c r="W3261" s="2">
        <v>76</v>
      </c>
      <c r="X3261" s="2">
        <v>73</v>
      </c>
      <c r="Y3261" s="2">
        <v>74.22</v>
      </c>
      <c r="Z3261" s="2" t="s">
        <v>36</v>
      </c>
    </row>
    <row r="3262" spans="1:26" x14ac:dyDescent="0.25">
      <c r="A3262" s="2" t="s">
        <v>3599</v>
      </c>
      <c r="B3262" s="2" t="s">
        <v>4498</v>
      </c>
      <c r="C3262" s="2" t="s">
        <v>47</v>
      </c>
      <c r="D3262" s="2" t="s">
        <v>28</v>
      </c>
      <c r="E3262" s="2">
        <v>28</v>
      </c>
      <c r="F3262" s="2">
        <v>2024</v>
      </c>
      <c r="G3262" s="2" t="s">
        <v>29</v>
      </c>
      <c r="H3262" s="2" t="s">
        <v>6452</v>
      </c>
      <c r="I3262" s="2" t="s">
        <v>44</v>
      </c>
      <c r="J3262" s="2" t="s">
        <v>49</v>
      </c>
      <c r="K3262" s="2" t="s">
        <v>251</v>
      </c>
      <c r="L3262" s="2" t="s">
        <v>75</v>
      </c>
      <c r="M3262" s="2" t="s">
        <v>44</v>
      </c>
      <c r="N3262" s="2" t="s">
        <v>31</v>
      </c>
      <c r="O3262" s="2" t="s">
        <v>4499</v>
      </c>
      <c r="P3262" s="2">
        <v>94</v>
      </c>
      <c r="Q3262" s="2">
        <v>22</v>
      </c>
      <c r="R3262" s="2">
        <v>51</v>
      </c>
      <c r="S3262" s="2">
        <v>27</v>
      </c>
      <c r="T3262" s="2">
        <v>64</v>
      </c>
      <c r="U3262" s="2">
        <v>16</v>
      </c>
      <c r="V3262" s="2">
        <v>69.67</v>
      </c>
      <c r="W3262" s="2">
        <v>90</v>
      </c>
      <c r="X3262" s="2">
        <v>73</v>
      </c>
      <c r="Y3262" s="2">
        <v>77.56</v>
      </c>
      <c r="Z3262" s="2" t="s">
        <v>96</v>
      </c>
    </row>
    <row r="3263" spans="1:26" x14ac:dyDescent="0.25">
      <c r="A3263" s="2" t="s">
        <v>3600</v>
      </c>
      <c r="B3263" s="2" t="s">
        <v>4523</v>
      </c>
      <c r="C3263" s="2" t="s">
        <v>54</v>
      </c>
      <c r="D3263" s="2" t="s">
        <v>110</v>
      </c>
      <c r="E3263" s="2">
        <v>28</v>
      </c>
      <c r="F3263" s="2">
        <v>2025</v>
      </c>
      <c r="G3263" s="2" t="s">
        <v>29</v>
      </c>
      <c r="H3263" s="2" t="s">
        <v>5084</v>
      </c>
      <c r="I3263" s="2" t="s">
        <v>31</v>
      </c>
      <c r="J3263" s="2" t="s">
        <v>41</v>
      </c>
      <c r="K3263" s="2" t="s">
        <v>151</v>
      </c>
      <c r="L3263" s="2" t="s">
        <v>34</v>
      </c>
      <c r="M3263" s="2" t="s">
        <v>44</v>
      </c>
      <c r="N3263" s="2" t="s">
        <v>31</v>
      </c>
      <c r="O3263" s="2" t="s">
        <v>4518</v>
      </c>
      <c r="P3263" s="2">
        <v>100</v>
      </c>
      <c r="Q3263" s="2">
        <v>22</v>
      </c>
      <c r="R3263" s="2">
        <v>59</v>
      </c>
      <c r="S3263" s="2">
        <v>27</v>
      </c>
      <c r="T3263" s="2">
        <v>80</v>
      </c>
      <c r="U3263" s="2">
        <v>26</v>
      </c>
      <c r="V3263" s="2">
        <v>79.67</v>
      </c>
      <c r="W3263" s="2">
        <v>88</v>
      </c>
      <c r="X3263" s="2">
        <v>96</v>
      </c>
      <c r="Y3263" s="2">
        <v>87.89</v>
      </c>
      <c r="Z3263" s="2" t="s">
        <v>96</v>
      </c>
    </row>
    <row r="3264" spans="1:26" x14ac:dyDescent="0.25">
      <c r="A3264" s="2" t="s">
        <v>3601</v>
      </c>
      <c r="B3264" s="2" t="s">
        <v>4586</v>
      </c>
      <c r="C3264" s="2" t="s">
        <v>47</v>
      </c>
      <c r="D3264" s="2" t="s">
        <v>38</v>
      </c>
      <c r="E3264" s="2">
        <v>34</v>
      </c>
      <c r="F3264" s="2">
        <v>2023</v>
      </c>
      <c r="G3264" s="2" t="s">
        <v>135</v>
      </c>
      <c r="H3264" s="2" t="s">
        <v>6564</v>
      </c>
      <c r="I3264" s="2" t="s">
        <v>31</v>
      </c>
      <c r="J3264" s="2" t="s">
        <v>49</v>
      </c>
      <c r="K3264" s="2" t="s">
        <v>151</v>
      </c>
      <c r="L3264" s="2" t="s">
        <v>34</v>
      </c>
      <c r="M3264" s="2" t="s">
        <v>31</v>
      </c>
      <c r="N3264" s="2" t="s">
        <v>31</v>
      </c>
      <c r="O3264" s="2" t="s">
        <v>4533</v>
      </c>
      <c r="P3264" s="2">
        <v>62</v>
      </c>
      <c r="Q3264" s="2">
        <v>30</v>
      </c>
      <c r="R3264" s="2">
        <v>75</v>
      </c>
      <c r="S3264" s="2">
        <v>34</v>
      </c>
      <c r="T3264" s="2">
        <v>53</v>
      </c>
      <c r="U3264" s="2">
        <v>31</v>
      </c>
      <c r="V3264" s="2">
        <v>63.33</v>
      </c>
      <c r="W3264" s="2">
        <v>79</v>
      </c>
      <c r="X3264" s="2">
        <v>77</v>
      </c>
      <c r="Y3264" s="2">
        <v>73.11</v>
      </c>
      <c r="Z3264" s="2" t="s">
        <v>36</v>
      </c>
    </row>
    <row r="3265" spans="1:26" x14ac:dyDescent="0.25">
      <c r="A3265" s="2" t="s">
        <v>3602</v>
      </c>
      <c r="B3265" s="2" t="s">
        <v>4581</v>
      </c>
      <c r="C3265" s="2" t="s">
        <v>27</v>
      </c>
      <c r="D3265" s="2" t="s">
        <v>38</v>
      </c>
      <c r="E3265" s="2">
        <v>23</v>
      </c>
      <c r="F3265" s="2">
        <v>2019</v>
      </c>
      <c r="G3265" s="2" t="s">
        <v>29</v>
      </c>
      <c r="H3265" s="2" t="s">
        <v>4734</v>
      </c>
      <c r="I3265" s="2" t="s">
        <v>31</v>
      </c>
      <c r="J3265" s="2" t="s">
        <v>32</v>
      </c>
      <c r="K3265" s="2" t="s">
        <v>251</v>
      </c>
      <c r="L3265" s="2" t="s">
        <v>75</v>
      </c>
      <c r="M3265" s="2" t="s">
        <v>44</v>
      </c>
      <c r="N3265" s="2" t="s">
        <v>44</v>
      </c>
      <c r="O3265" s="2" t="s">
        <v>59</v>
      </c>
      <c r="P3265" s="2">
        <v>57</v>
      </c>
      <c r="Q3265" s="2">
        <v>17</v>
      </c>
      <c r="R3265" s="2">
        <v>73</v>
      </c>
      <c r="S3265" s="2">
        <v>20</v>
      </c>
      <c r="T3265" s="2">
        <v>65</v>
      </c>
      <c r="U3265" s="2">
        <v>19</v>
      </c>
      <c r="V3265" s="2">
        <v>65</v>
      </c>
      <c r="W3265" s="2">
        <v>92</v>
      </c>
      <c r="X3265" s="2">
        <v>65</v>
      </c>
      <c r="Y3265" s="2">
        <v>74</v>
      </c>
      <c r="Z3265" s="2" t="s">
        <v>36</v>
      </c>
    </row>
    <row r="3266" spans="1:26" x14ac:dyDescent="0.25">
      <c r="A3266" s="2" t="s">
        <v>3603</v>
      </c>
      <c r="B3266" s="2" t="s">
        <v>4508</v>
      </c>
      <c r="C3266" s="2" t="s">
        <v>128</v>
      </c>
      <c r="D3266" s="2" t="s">
        <v>110</v>
      </c>
      <c r="E3266" s="2">
        <v>24</v>
      </c>
      <c r="F3266" s="2">
        <v>2020</v>
      </c>
      <c r="G3266" s="2" t="s">
        <v>183</v>
      </c>
      <c r="H3266" s="2" t="s">
        <v>5049</v>
      </c>
      <c r="I3266" s="2" t="s">
        <v>31</v>
      </c>
      <c r="J3266" s="2" t="s">
        <v>49</v>
      </c>
      <c r="K3266" s="2" t="s">
        <v>223</v>
      </c>
      <c r="L3266" s="2" t="s">
        <v>34</v>
      </c>
      <c r="M3266" s="2" t="s">
        <v>31</v>
      </c>
      <c r="N3266" s="2" t="s">
        <v>31</v>
      </c>
      <c r="O3266" s="2" t="s">
        <v>4503</v>
      </c>
      <c r="P3266" s="2">
        <v>71</v>
      </c>
      <c r="Q3266" s="2">
        <v>31</v>
      </c>
      <c r="R3266" s="2">
        <v>66</v>
      </c>
      <c r="S3266" s="2">
        <v>34</v>
      </c>
      <c r="T3266" s="2">
        <v>66</v>
      </c>
      <c r="U3266" s="2">
        <v>31</v>
      </c>
      <c r="V3266" s="2">
        <v>67.67</v>
      </c>
      <c r="W3266" s="2">
        <v>80</v>
      </c>
      <c r="X3266" s="2">
        <v>80</v>
      </c>
      <c r="Y3266" s="2">
        <v>75.89</v>
      </c>
      <c r="Z3266" s="2" t="s">
        <v>96</v>
      </c>
    </row>
    <row r="3267" spans="1:26" x14ac:dyDescent="0.25">
      <c r="A3267" s="2" t="s">
        <v>3604</v>
      </c>
      <c r="B3267" s="2" t="s">
        <v>4539</v>
      </c>
      <c r="C3267" s="2" t="s">
        <v>54</v>
      </c>
      <c r="D3267" s="2" t="s">
        <v>110</v>
      </c>
      <c r="E3267" s="2">
        <v>23</v>
      </c>
      <c r="F3267" s="2">
        <v>2020</v>
      </c>
      <c r="G3267" s="2" t="s">
        <v>39</v>
      </c>
      <c r="H3267" s="2" t="s">
        <v>5091</v>
      </c>
      <c r="I3267" s="2" t="s">
        <v>44</v>
      </c>
      <c r="J3267" s="2" t="s">
        <v>49</v>
      </c>
      <c r="K3267" s="2" t="s">
        <v>275</v>
      </c>
      <c r="L3267" s="2" t="s">
        <v>43</v>
      </c>
      <c r="M3267" s="2" t="s">
        <v>44</v>
      </c>
      <c r="N3267" s="2" t="s">
        <v>31</v>
      </c>
      <c r="O3267" s="2" t="s">
        <v>4529</v>
      </c>
      <c r="P3267" s="2">
        <v>59</v>
      </c>
      <c r="Q3267" s="2">
        <v>26</v>
      </c>
      <c r="R3267" s="2">
        <v>51</v>
      </c>
      <c r="S3267" s="2">
        <v>21</v>
      </c>
      <c r="T3267" s="2">
        <v>55</v>
      </c>
      <c r="U3267" s="2">
        <v>24</v>
      </c>
      <c r="V3267" s="2">
        <v>55</v>
      </c>
      <c r="W3267" s="2">
        <v>82</v>
      </c>
      <c r="X3267" s="2">
        <v>63</v>
      </c>
      <c r="Y3267" s="2">
        <v>66.67</v>
      </c>
      <c r="Z3267" s="2" t="s">
        <v>36</v>
      </c>
    </row>
    <row r="3268" spans="1:26" x14ac:dyDescent="0.25">
      <c r="A3268" s="2" t="s">
        <v>3605</v>
      </c>
      <c r="B3268" s="2" t="s">
        <v>4558</v>
      </c>
      <c r="C3268" s="2" t="s">
        <v>54</v>
      </c>
      <c r="D3268" s="2" t="s">
        <v>38</v>
      </c>
      <c r="E3268" s="2">
        <v>25</v>
      </c>
      <c r="F3268" s="2">
        <v>2020</v>
      </c>
      <c r="G3268" s="2" t="s">
        <v>93</v>
      </c>
      <c r="H3268" s="2" t="s">
        <v>5759</v>
      </c>
      <c r="I3268" s="2" t="s">
        <v>31</v>
      </c>
      <c r="J3268" s="2" t="s">
        <v>56</v>
      </c>
      <c r="K3268" s="2" t="s">
        <v>251</v>
      </c>
      <c r="L3268" s="2" t="s">
        <v>75</v>
      </c>
      <c r="M3268" s="2" t="s">
        <v>44</v>
      </c>
      <c r="N3268" s="2" t="s">
        <v>44</v>
      </c>
      <c r="O3268" s="2" t="s">
        <v>4485</v>
      </c>
      <c r="P3268" s="2">
        <v>92</v>
      </c>
      <c r="Q3268" s="2">
        <v>18</v>
      </c>
      <c r="R3268" s="2">
        <v>78</v>
      </c>
      <c r="S3268" s="2">
        <v>21</v>
      </c>
      <c r="T3268" s="2">
        <v>57</v>
      </c>
      <c r="U3268" s="2">
        <v>15</v>
      </c>
      <c r="V3268" s="2">
        <v>75.67</v>
      </c>
      <c r="W3268" s="2">
        <v>77</v>
      </c>
      <c r="X3268" s="2">
        <v>73</v>
      </c>
      <c r="Y3268" s="2">
        <v>75.22</v>
      </c>
      <c r="Z3268" s="2" t="s">
        <v>96</v>
      </c>
    </row>
    <row r="3269" spans="1:26" x14ac:dyDescent="0.25">
      <c r="A3269" s="2" t="s">
        <v>3606</v>
      </c>
      <c r="B3269" s="2" t="s">
        <v>81</v>
      </c>
      <c r="C3269" s="2" t="s">
        <v>54</v>
      </c>
      <c r="D3269" s="2" t="s">
        <v>28</v>
      </c>
      <c r="E3269" s="2">
        <v>16</v>
      </c>
      <c r="F3269" s="2">
        <v>2022</v>
      </c>
      <c r="G3269" s="2" t="s">
        <v>68</v>
      </c>
      <c r="H3269" s="2" t="s">
        <v>4478</v>
      </c>
      <c r="I3269" s="2" t="s">
        <v>44</v>
      </c>
      <c r="J3269" s="2" t="s">
        <v>32</v>
      </c>
      <c r="K3269" s="2" t="s">
        <v>223</v>
      </c>
      <c r="L3269" s="2" t="s">
        <v>34</v>
      </c>
      <c r="M3269" s="2" t="s">
        <v>31</v>
      </c>
      <c r="N3269" s="2" t="s">
        <v>31</v>
      </c>
      <c r="O3269" s="2" t="s">
        <v>4491</v>
      </c>
      <c r="P3269" s="2">
        <v>82</v>
      </c>
      <c r="Q3269" s="2">
        <v>32</v>
      </c>
      <c r="R3269" s="2">
        <v>56</v>
      </c>
      <c r="S3269" s="2">
        <v>35</v>
      </c>
      <c r="T3269" s="2">
        <v>92</v>
      </c>
      <c r="U3269" s="2">
        <v>32</v>
      </c>
      <c r="V3269" s="2">
        <v>76.67</v>
      </c>
      <c r="W3269" s="2">
        <v>68</v>
      </c>
      <c r="X3269" s="2">
        <v>65</v>
      </c>
      <c r="Y3269" s="2">
        <v>69.89</v>
      </c>
      <c r="Z3269" s="2" t="s">
        <v>36</v>
      </c>
    </row>
    <row r="3270" spans="1:26" x14ac:dyDescent="0.25">
      <c r="A3270" s="2" t="s">
        <v>3607</v>
      </c>
      <c r="B3270" s="2" t="s">
        <v>4554</v>
      </c>
      <c r="C3270" s="2" t="s">
        <v>47</v>
      </c>
      <c r="D3270" s="2" t="s">
        <v>28</v>
      </c>
      <c r="E3270" s="2">
        <v>20</v>
      </c>
      <c r="F3270" s="2">
        <v>2018</v>
      </c>
      <c r="G3270" s="2" t="s">
        <v>39</v>
      </c>
      <c r="H3270" s="2" t="s">
        <v>5669</v>
      </c>
      <c r="I3270" s="2" t="s">
        <v>31</v>
      </c>
      <c r="J3270" s="2" t="s">
        <v>56</v>
      </c>
      <c r="K3270" s="2" t="s">
        <v>148</v>
      </c>
      <c r="L3270" s="2" t="s">
        <v>43</v>
      </c>
      <c r="M3270" s="2" t="s">
        <v>31</v>
      </c>
      <c r="N3270" s="2" t="s">
        <v>31</v>
      </c>
      <c r="O3270" s="2" t="s">
        <v>4498</v>
      </c>
      <c r="P3270" s="2">
        <v>100</v>
      </c>
      <c r="Q3270" s="2">
        <v>34</v>
      </c>
      <c r="R3270" s="2">
        <v>71</v>
      </c>
      <c r="S3270" s="2">
        <v>34</v>
      </c>
      <c r="T3270" s="2">
        <v>62</v>
      </c>
      <c r="U3270" s="2">
        <v>32</v>
      </c>
      <c r="V3270" s="2">
        <v>77.67</v>
      </c>
      <c r="W3270" s="2">
        <v>72</v>
      </c>
      <c r="X3270" s="2">
        <v>74</v>
      </c>
      <c r="Y3270" s="2">
        <v>74.56</v>
      </c>
      <c r="Z3270" s="2" t="s">
        <v>36</v>
      </c>
    </row>
    <row r="3271" spans="1:26" x14ac:dyDescent="0.25">
      <c r="A3271" s="2" t="s">
        <v>3608</v>
      </c>
      <c r="B3271" s="2" t="s">
        <v>4508</v>
      </c>
      <c r="C3271" s="2" t="s">
        <v>128</v>
      </c>
      <c r="D3271" s="2" t="s">
        <v>110</v>
      </c>
      <c r="E3271" s="2">
        <v>27</v>
      </c>
      <c r="F3271" s="2">
        <v>2025</v>
      </c>
      <c r="G3271" s="2" t="s">
        <v>29</v>
      </c>
      <c r="H3271" s="2" t="s">
        <v>5050</v>
      </c>
      <c r="I3271" s="2" t="s">
        <v>44</v>
      </c>
      <c r="J3271" s="2" t="s">
        <v>49</v>
      </c>
      <c r="K3271" s="2" t="s">
        <v>179</v>
      </c>
      <c r="L3271" s="2" t="s">
        <v>51</v>
      </c>
      <c r="M3271" s="2" t="s">
        <v>31</v>
      </c>
      <c r="N3271" s="2" t="s">
        <v>44</v>
      </c>
      <c r="O3271" s="2" t="s">
        <v>4489</v>
      </c>
      <c r="P3271" s="2">
        <v>58</v>
      </c>
      <c r="Q3271" s="2">
        <v>19</v>
      </c>
      <c r="R3271" s="2">
        <v>64</v>
      </c>
      <c r="S3271" s="2">
        <v>23</v>
      </c>
      <c r="T3271" s="2">
        <v>68</v>
      </c>
      <c r="U3271" s="2">
        <v>25</v>
      </c>
      <c r="V3271" s="2">
        <v>63.33</v>
      </c>
      <c r="W3271" s="2">
        <v>71</v>
      </c>
      <c r="X3271" s="2">
        <v>97</v>
      </c>
      <c r="Y3271" s="2">
        <v>77.11</v>
      </c>
      <c r="Z3271" s="2" t="s">
        <v>96</v>
      </c>
    </row>
    <row r="3272" spans="1:26" x14ac:dyDescent="0.25">
      <c r="A3272" s="2" t="s">
        <v>3609</v>
      </c>
      <c r="B3272" s="2" t="s">
        <v>4529</v>
      </c>
      <c r="C3272" s="2" t="s">
        <v>54</v>
      </c>
      <c r="D3272" s="2" t="s">
        <v>110</v>
      </c>
      <c r="E3272" s="2">
        <v>25</v>
      </c>
      <c r="F3272" s="2">
        <v>2021</v>
      </c>
      <c r="G3272" s="2" t="s">
        <v>29</v>
      </c>
      <c r="H3272" s="2" t="s">
        <v>6026</v>
      </c>
      <c r="I3272" s="2" t="s">
        <v>31</v>
      </c>
      <c r="J3272" s="2" t="s">
        <v>56</v>
      </c>
      <c r="K3272" s="2" t="s">
        <v>151</v>
      </c>
      <c r="L3272" s="2" t="s">
        <v>34</v>
      </c>
      <c r="M3272" s="2" t="s">
        <v>31</v>
      </c>
      <c r="N3272" s="2" t="s">
        <v>31</v>
      </c>
      <c r="O3272" s="2" t="s">
        <v>108</v>
      </c>
      <c r="P3272" s="2">
        <v>53</v>
      </c>
      <c r="Q3272" s="2">
        <v>33</v>
      </c>
      <c r="R3272" s="2">
        <v>61</v>
      </c>
      <c r="S3272" s="2">
        <v>35</v>
      </c>
      <c r="T3272" s="2">
        <v>100</v>
      </c>
      <c r="U3272" s="2">
        <v>31</v>
      </c>
      <c r="V3272" s="2">
        <v>71.33</v>
      </c>
      <c r="W3272" s="2">
        <v>89</v>
      </c>
      <c r="X3272" s="2">
        <v>99</v>
      </c>
      <c r="Y3272" s="2">
        <v>86.44</v>
      </c>
      <c r="Z3272" s="2" t="s">
        <v>96</v>
      </c>
    </row>
    <row r="3273" spans="1:26" x14ac:dyDescent="0.25">
      <c r="A3273" s="2" t="s">
        <v>3610</v>
      </c>
      <c r="B3273" s="2" t="s">
        <v>81</v>
      </c>
      <c r="C3273" s="2" t="s">
        <v>54</v>
      </c>
      <c r="D3273" s="2" t="s">
        <v>110</v>
      </c>
      <c r="E3273" s="2">
        <v>25</v>
      </c>
      <c r="F3273" s="2">
        <v>2021</v>
      </c>
      <c r="G3273" s="2" t="s">
        <v>29</v>
      </c>
      <c r="H3273" s="2" t="s">
        <v>6912</v>
      </c>
      <c r="I3273" s="2" t="s">
        <v>44</v>
      </c>
      <c r="J3273" s="2" t="s">
        <v>56</v>
      </c>
      <c r="K3273" s="2" t="s">
        <v>179</v>
      </c>
      <c r="L3273" s="2" t="s">
        <v>51</v>
      </c>
      <c r="M3273" s="2" t="s">
        <v>31</v>
      </c>
      <c r="N3273" s="2" t="s">
        <v>44</v>
      </c>
      <c r="O3273" s="2" t="s">
        <v>4662</v>
      </c>
      <c r="P3273" s="2">
        <v>87</v>
      </c>
      <c r="Q3273" s="2">
        <v>22</v>
      </c>
      <c r="R3273" s="2">
        <v>43</v>
      </c>
      <c r="S3273" s="2">
        <v>28</v>
      </c>
      <c r="T3273" s="2">
        <v>70</v>
      </c>
      <c r="U3273" s="2">
        <v>26</v>
      </c>
      <c r="V3273" s="2">
        <v>66.67</v>
      </c>
      <c r="W3273" s="2">
        <v>82</v>
      </c>
      <c r="X3273" s="2">
        <v>95</v>
      </c>
      <c r="Y3273" s="2">
        <v>81.22</v>
      </c>
      <c r="Z3273" s="2" t="s">
        <v>96</v>
      </c>
    </row>
    <row r="3274" spans="1:26" x14ac:dyDescent="0.25">
      <c r="A3274" s="2" t="s">
        <v>3611</v>
      </c>
      <c r="B3274" s="2" t="s">
        <v>4516</v>
      </c>
      <c r="C3274" s="2" t="s">
        <v>47</v>
      </c>
      <c r="D3274" s="2" t="s">
        <v>110</v>
      </c>
      <c r="E3274" s="2">
        <v>23</v>
      </c>
      <c r="F3274" s="2">
        <v>2022</v>
      </c>
      <c r="G3274" s="2" t="s">
        <v>39</v>
      </c>
      <c r="H3274" s="2" t="s">
        <v>5966</v>
      </c>
      <c r="I3274" s="2" t="s">
        <v>31</v>
      </c>
      <c r="J3274" s="2" t="s">
        <v>56</v>
      </c>
      <c r="K3274" s="2" t="s">
        <v>223</v>
      </c>
      <c r="L3274" s="2" t="s">
        <v>34</v>
      </c>
      <c r="M3274" s="2" t="s">
        <v>44</v>
      </c>
      <c r="N3274" s="2" t="s">
        <v>44</v>
      </c>
      <c r="O3274" s="2" t="s">
        <v>4524</v>
      </c>
      <c r="P3274" s="2">
        <v>81</v>
      </c>
      <c r="Q3274" s="2">
        <v>19</v>
      </c>
      <c r="R3274" s="2">
        <v>67</v>
      </c>
      <c r="S3274" s="2">
        <v>25</v>
      </c>
      <c r="T3274" s="2">
        <v>45</v>
      </c>
      <c r="U3274" s="2">
        <v>17</v>
      </c>
      <c r="V3274" s="2">
        <v>64.33</v>
      </c>
      <c r="W3274" s="2">
        <v>74</v>
      </c>
      <c r="X3274" s="2">
        <v>75</v>
      </c>
      <c r="Y3274" s="2">
        <v>71.11</v>
      </c>
      <c r="Z3274" s="2" t="s">
        <v>36</v>
      </c>
    </row>
    <row r="3275" spans="1:26" x14ac:dyDescent="0.25">
      <c r="A3275" s="2" t="s">
        <v>3612</v>
      </c>
      <c r="B3275" s="2" t="s">
        <v>4583</v>
      </c>
      <c r="C3275" s="2" t="s">
        <v>54</v>
      </c>
      <c r="D3275" s="2" t="s">
        <v>110</v>
      </c>
      <c r="E3275" s="2">
        <v>22</v>
      </c>
      <c r="F3275" s="2">
        <v>2019</v>
      </c>
      <c r="G3275" s="2" t="s">
        <v>29</v>
      </c>
      <c r="H3275" s="2" t="s">
        <v>6252</v>
      </c>
      <c r="I3275" s="2" t="s">
        <v>44</v>
      </c>
      <c r="J3275" s="2" t="s">
        <v>49</v>
      </c>
      <c r="K3275" s="2" t="s">
        <v>95</v>
      </c>
      <c r="L3275" s="2" t="s">
        <v>64</v>
      </c>
      <c r="M3275" s="2" t="s">
        <v>44</v>
      </c>
      <c r="N3275" s="2" t="s">
        <v>31</v>
      </c>
      <c r="O3275" s="2" t="s">
        <v>52</v>
      </c>
      <c r="P3275" s="2">
        <v>73</v>
      </c>
      <c r="Q3275" s="2">
        <v>29</v>
      </c>
      <c r="R3275" s="2">
        <v>64</v>
      </c>
      <c r="S3275" s="2">
        <v>21</v>
      </c>
      <c r="T3275" s="2">
        <v>67</v>
      </c>
      <c r="U3275" s="2">
        <v>24</v>
      </c>
      <c r="V3275" s="2">
        <v>68</v>
      </c>
      <c r="W3275" s="2">
        <v>87</v>
      </c>
      <c r="X3275" s="2">
        <v>93</v>
      </c>
      <c r="Y3275" s="2">
        <v>82.67</v>
      </c>
      <c r="Z3275" s="2" t="s">
        <v>96</v>
      </c>
    </row>
    <row r="3276" spans="1:26" x14ac:dyDescent="0.25">
      <c r="A3276" s="2" t="s">
        <v>3613</v>
      </c>
      <c r="B3276" s="2" t="s">
        <v>106</v>
      </c>
      <c r="C3276" s="2" t="s">
        <v>27</v>
      </c>
      <c r="D3276" s="2" t="s">
        <v>110</v>
      </c>
      <c r="E3276" s="2">
        <v>25</v>
      </c>
      <c r="F3276" s="2">
        <v>2020</v>
      </c>
      <c r="G3276" s="2" t="s">
        <v>29</v>
      </c>
      <c r="H3276" s="2" t="s">
        <v>5988</v>
      </c>
      <c r="I3276" s="2" t="s">
        <v>31</v>
      </c>
      <c r="J3276" s="2" t="s">
        <v>56</v>
      </c>
      <c r="K3276" s="2" t="s">
        <v>95</v>
      </c>
      <c r="L3276" s="2" t="s">
        <v>64</v>
      </c>
      <c r="M3276" s="2" t="s">
        <v>44</v>
      </c>
      <c r="N3276" s="2" t="s">
        <v>31</v>
      </c>
      <c r="O3276" s="2" t="s">
        <v>4513</v>
      </c>
      <c r="P3276" s="2">
        <v>46</v>
      </c>
      <c r="Q3276" s="2">
        <v>26</v>
      </c>
      <c r="R3276" s="2">
        <v>58</v>
      </c>
      <c r="S3276" s="2">
        <v>20</v>
      </c>
      <c r="T3276" s="2">
        <v>82</v>
      </c>
      <c r="U3276" s="2">
        <v>21</v>
      </c>
      <c r="V3276" s="2">
        <v>62</v>
      </c>
      <c r="W3276" s="2">
        <v>76</v>
      </c>
      <c r="X3276" s="2">
        <v>95</v>
      </c>
      <c r="Y3276" s="2">
        <v>77.67</v>
      </c>
      <c r="Z3276" s="2" t="s">
        <v>96</v>
      </c>
    </row>
    <row r="3277" spans="1:26" x14ac:dyDescent="0.25">
      <c r="A3277" s="2" t="s">
        <v>3614</v>
      </c>
      <c r="B3277" s="2" t="s">
        <v>81</v>
      </c>
      <c r="C3277" s="2" t="s">
        <v>54</v>
      </c>
      <c r="D3277" s="2" t="s">
        <v>28</v>
      </c>
      <c r="E3277" s="2">
        <v>20</v>
      </c>
      <c r="F3277" s="2">
        <v>2023</v>
      </c>
      <c r="G3277" s="2" t="s">
        <v>39</v>
      </c>
      <c r="H3277" s="2" t="s">
        <v>6928</v>
      </c>
      <c r="I3277" s="2" t="s">
        <v>31</v>
      </c>
      <c r="J3277" s="2" t="s">
        <v>41</v>
      </c>
      <c r="K3277" s="2" t="s">
        <v>95</v>
      </c>
      <c r="L3277" s="2" t="s">
        <v>64</v>
      </c>
      <c r="M3277" s="2" t="s">
        <v>31</v>
      </c>
      <c r="N3277" s="2" t="s">
        <v>44</v>
      </c>
      <c r="O3277" s="2" t="s">
        <v>106</v>
      </c>
      <c r="P3277" s="2">
        <v>66</v>
      </c>
      <c r="Q3277" s="2">
        <v>30</v>
      </c>
      <c r="R3277" s="2">
        <v>53</v>
      </c>
      <c r="S3277" s="2">
        <v>15</v>
      </c>
      <c r="T3277" s="2">
        <v>91</v>
      </c>
      <c r="U3277" s="2">
        <v>20</v>
      </c>
      <c r="V3277" s="2">
        <v>70</v>
      </c>
      <c r="W3277" s="2">
        <v>85</v>
      </c>
      <c r="X3277" s="2">
        <v>93</v>
      </c>
      <c r="Y3277" s="2">
        <v>82.67</v>
      </c>
      <c r="Z3277" s="2" t="s">
        <v>96</v>
      </c>
    </row>
    <row r="3278" spans="1:26" x14ac:dyDescent="0.25">
      <c r="A3278" s="2" t="s">
        <v>3615</v>
      </c>
      <c r="B3278" s="2" t="s">
        <v>26</v>
      </c>
      <c r="C3278" s="2" t="s">
        <v>27</v>
      </c>
      <c r="D3278" s="2" t="s">
        <v>28</v>
      </c>
      <c r="E3278" s="2">
        <v>19</v>
      </c>
      <c r="F3278" s="2">
        <v>2019</v>
      </c>
      <c r="G3278" s="2" t="s">
        <v>39</v>
      </c>
      <c r="H3278" s="2" t="s">
        <v>4981</v>
      </c>
      <c r="I3278" s="2" t="s">
        <v>31</v>
      </c>
      <c r="J3278" s="2" t="s">
        <v>49</v>
      </c>
      <c r="K3278" s="2" t="s">
        <v>139</v>
      </c>
      <c r="L3278" s="2" t="s">
        <v>58</v>
      </c>
      <c r="M3278" s="2" t="s">
        <v>31</v>
      </c>
      <c r="N3278" s="2" t="s">
        <v>31</v>
      </c>
      <c r="O3278" s="2" t="s">
        <v>4581</v>
      </c>
      <c r="P3278" s="2">
        <v>72</v>
      </c>
      <c r="Q3278" s="2">
        <v>35</v>
      </c>
      <c r="R3278" s="2">
        <v>62</v>
      </c>
      <c r="S3278" s="2">
        <v>34</v>
      </c>
      <c r="T3278" s="2">
        <v>42</v>
      </c>
      <c r="U3278" s="2">
        <v>35</v>
      </c>
      <c r="V3278" s="2">
        <v>58.67</v>
      </c>
      <c r="W3278" s="2">
        <v>82</v>
      </c>
      <c r="X3278" s="2">
        <v>61</v>
      </c>
      <c r="Y3278" s="2">
        <v>67.22</v>
      </c>
      <c r="Z3278" s="2" t="s">
        <v>36</v>
      </c>
    </row>
    <row r="3279" spans="1:26" x14ac:dyDescent="0.25">
      <c r="A3279" s="2" t="s">
        <v>3616</v>
      </c>
      <c r="B3279" s="2" t="s">
        <v>4533</v>
      </c>
      <c r="C3279" s="2" t="s">
        <v>54</v>
      </c>
      <c r="D3279" s="2" t="s">
        <v>110</v>
      </c>
      <c r="E3279" s="2">
        <v>29</v>
      </c>
      <c r="F3279" s="2">
        <v>2024</v>
      </c>
      <c r="G3279" s="2" t="s">
        <v>93</v>
      </c>
      <c r="H3279" s="2" t="s">
        <v>5721</v>
      </c>
      <c r="I3279" s="2" t="s">
        <v>44</v>
      </c>
      <c r="J3279" s="2" t="s">
        <v>32</v>
      </c>
      <c r="K3279" s="2" t="s">
        <v>50</v>
      </c>
      <c r="L3279" s="2" t="s">
        <v>51</v>
      </c>
      <c r="M3279" s="2" t="s">
        <v>44</v>
      </c>
      <c r="N3279" s="2" t="s">
        <v>44</v>
      </c>
      <c r="O3279" s="2" t="s">
        <v>4512</v>
      </c>
      <c r="P3279" s="2">
        <v>59</v>
      </c>
      <c r="Q3279" s="2">
        <v>16</v>
      </c>
      <c r="R3279" s="2">
        <v>93</v>
      </c>
      <c r="S3279" s="2">
        <v>19</v>
      </c>
      <c r="T3279" s="2">
        <v>95</v>
      </c>
      <c r="U3279" s="2">
        <v>15</v>
      </c>
      <c r="V3279" s="2">
        <v>82.33</v>
      </c>
      <c r="W3279" s="2">
        <v>88</v>
      </c>
      <c r="X3279" s="2">
        <v>77</v>
      </c>
      <c r="Y3279" s="2">
        <v>82.44</v>
      </c>
      <c r="Z3279" s="2" t="s">
        <v>96</v>
      </c>
    </row>
    <row r="3280" spans="1:26" x14ac:dyDescent="0.25">
      <c r="A3280" s="2" t="s">
        <v>3617</v>
      </c>
      <c r="B3280" s="2" t="s">
        <v>4516</v>
      </c>
      <c r="C3280" s="2" t="s">
        <v>47</v>
      </c>
      <c r="D3280" s="2" t="s">
        <v>28</v>
      </c>
      <c r="E3280" s="2">
        <v>22</v>
      </c>
      <c r="F3280" s="2">
        <v>2018</v>
      </c>
      <c r="G3280" s="2" t="s">
        <v>29</v>
      </c>
      <c r="H3280" s="2" t="s">
        <v>5958</v>
      </c>
      <c r="I3280" s="2" t="s">
        <v>44</v>
      </c>
      <c r="J3280" s="2" t="s">
        <v>32</v>
      </c>
      <c r="K3280" s="2" t="s">
        <v>139</v>
      </c>
      <c r="L3280" s="2" t="s">
        <v>58</v>
      </c>
      <c r="M3280" s="2" t="s">
        <v>44</v>
      </c>
      <c r="N3280" s="2" t="s">
        <v>44</v>
      </c>
      <c r="O3280" s="2" t="s">
        <v>4662</v>
      </c>
      <c r="P3280" s="2">
        <v>82</v>
      </c>
      <c r="Q3280" s="2">
        <v>20</v>
      </c>
      <c r="R3280" s="2">
        <v>26</v>
      </c>
      <c r="S3280" s="2">
        <v>20</v>
      </c>
      <c r="T3280" s="2">
        <v>50</v>
      </c>
      <c r="U3280" s="2">
        <v>19</v>
      </c>
      <c r="V3280" s="2">
        <v>52.67</v>
      </c>
      <c r="W3280" s="2">
        <v>99</v>
      </c>
      <c r="X3280" s="2">
        <v>79</v>
      </c>
      <c r="Y3280" s="2">
        <v>76.89</v>
      </c>
      <c r="Z3280" s="2" t="s">
        <v>96</v>
      </c>
    </row>
    <row r="3281" spans="1:26" x14ac:dyDescent="0.25">
      <c r="A3281" s="2" t="s">
        <v>3618</v>
      </c>
      <c r="B3281" s="2" t="s">
        <v>4523</v>
      </c>
      <c r="C3281" s="2" t="s">
        <v>54</v>
      </c>
      <c r="D3281" s="2" t="s">
        <v>38</v>
      </c>
      <c r="E3281" s="2">
        <v>20</v>
      </c>
      <c r="F3281" s="2">
        <v>2020</v>
      </c>
      <c r="G3281" s="2" t="s">
        <v>39</v>
      </c>
      <c r="H3281" s="2" t="s">
        <v>5089</v>
      </c>
      <c r="I3281" s="2" t="s">
        <v>31</v>
      </c>
      <c r="J3281" s="2" t="s">
        <v>56</v>
      </c>
      <c r="K3281" s="2" t="s">
        <v>63</v>
      </c>
      <c r="L3281" s="2" t="s">
        <v>64</v>
      </c>
      <c r="M3281" s="2" t="s">
        <v>31</v>
      </c>
      <c r="N3281" s="2" t="s">
        <v>31</v>
      </c>
      <c r="O3281" s="2" t="s">
        <v>4499</v>
      </c>
      <c r="P3281" s="2">
        <v>55</v>
      </c>
      <c r="Q3281" s="2">
        <v>34</v>
      </c>
      <c r="R3281" s="2">
        <v>39</v>
      </c>
      <c r="S3281" s="2">
        <v>34</v>
      </c>
      <c r="T3281" s="2">
        <v>64</v>
      </c>
      <c r="U3281" s="2">
        <v>31</v>
      </c>
      <c r="V3281" s="2">
        <v>52.67</v>
      </c>
      <c r="W3281" s="2">
        <v>100</v>
      </c>
      <c r="X3281" s="2">
        <v>65</v>
      </c>
      <c r="Y3281" s="2">
        <v>72.56</v>
      </c>
      <c r="Z3281" s="2" t="s">
        <v>36</v>
      </c>
    </row>
    <row r="3282" spans="1:26" x14ac:dyDescent="0.25">
      <c r="A3282" s="2" t="s">
        <v>3619</v>
      </c>
      <c r="B3282" s="2" t="s">
        <v>88</v>
      </c>
      <c r="C3282" s="2" t="s">
        <v>89</v>
      </c>
      <c r="D3282" s="2" t="s">
        <v>38</v>
      </c>
      <c r="E3282" s="2">
        <v>28</v>
      </c>
      <c r="F3282" s="2">
        <v>2023</v>
      </c>
      <c r="G3282" s="2" t="s">
        <v>183</v>
      </c>
      <c r="H3282" s="2" t="s">
        <v>6406</v>
      </c>
      <c r="I3282" s="2" t="s">
        <v>31</v>
      </c>
      <c r="J3282" s="2" t="s">
        <v>41</v>
      </c>
      <c r="K3282" s="2" t="s">
        <v>95</v>
      </c>
      <c r="L3282" s="2" t="s">
        <v>64</v>
      </c>
      <c r="M3282" s="2" t="s">
        <v>44</v>
      </c>
      <c r="N3282" s="2" t="s">
        <v>31</v>
      </c>
      <c r="O3282" s="2" t="s">
        <v>4512</v>
      </c>
      <c r="P3282" s="2">
        <v>87</v>
      </c>
      <c r="Q3282" s="2">
        <v>30</v>
      </c>
      <c r="R3282" s="2">
        <v>51</v>
      </c>
      <c r="S3282" s="2">
        <v>28</v>
      </c>
      <c r="T3282" s="2">
        <v>65</v>
      </c>
      <c r="U3282" s="2">
        <v>16</v>
      </c>
      <c r="V3282" s="2">
        <v>67.67</v>
      </c>
      <c r="W3282" s="2">
        <v>83</v>
      </c>
      <c r="X3282" s="2">
        <v>79</v>
      </c>
      <c r="Y3282" s="2">
        <v>76.56</v>
      </c>
      <c r="Z3282" s="2" t="s">
        <v>96</v>
      </c>
    </row>
    <row r="3283" spans="1:26" x14ac:dyDescent="0.25">
      <c r="A3283" s="2" t="s">
        <v>3620</v>
      </c>
      <c r="B3283" s="2" t="s">
        <v>177</v>
      </c>
      <c r="C3283" s="2" t="s">
        <v>109</v>
      </c>
      <c r="D3283" s="2" t="s">
        <v>38</v>
      </c>
      <c r="E3283" s="2">
        <v>20</v>
      </c>
      <c r="F3283" s="2">
        <v>2025</v>
      </c>
      <c r="G3283" s="2" t="s">
        <v>39</v>
      </c>
      <c r="H3283" s="2" t="s">
        <v>6072</v>
      </c>
      <c r="I3283" s="2" t="s">
        <v>44</v>
      </c>
      <c r="J3283" s="2" t="s">
        <v>32</v>
      </c>
      <c r="K3283" s="2" t="s">
        <v>148</v>
      </c>
      <c r="L3283" s="2" t="s">
        <v>43</v>
      </c>
      <c r="M3283" s="2" t="s">
        <v>31</v>
      </c>
      <c r="N3283" s="2" t="s">
        <v>44</v>
      </c>
      <c r="O3283" s="2" t="s">
        <v>35</v>
      </c>
      <c r="P3283" s="2">
        <v>70</v>
      </c>
      <c r="Q3283" s="2">
        <v>25</v>
      </c>
      <c r="R3283" s="2">
        <v>74</v>
      </c>
      <c r="S3283" s="2">
        <v>30</v>
      </c>
      <c r="T3283" s="2">
        <v>83</v>
      </c>
      <c r="U3283" s="2">
        <v>22</v>
      </c>
      <c r="V3283" s="2">
        <v>75.67</v>
      </c>
      <c r="W3283" s="2">
        <v>65</v>
      </c>
      <c r="X3283" s="2">
        <v>77</v>
      </c>
      <c r="Y3283" s="2">
        <v>72.56</v>
      </c>
      <c r="Z3283" s="2" t="s">
        <v>36</v>
      </c>
    </row>
    <row r="3284" spans="1:26" x14ac:dyDescent="0.25">
      <c r="A3284" s="2" t="s">
        <v>3621</v>
      </c>
      <c r="B3284" s="2" t="s">
        <v>71</v>
      </c>
      <c r="C3284" s="2" t="s">
        <v>54</v>
      </c>
      <c r="D3284" s="2" t="s">
        <v>110</v>
      </c>
      <c r="E3284" s="2">
        <v>21</v>
      </c>
      <c r="F3284" s="2">
        <v>2021</v>
      </c>
      <c r="G3284" s="2" t="s">
        <v>39</v>
      </c>
      <c r="H3284" s="2" t="s">
        <v>5460</v>
      </c>
      <c r="I3284" s="2" t="s">
        <v>31</v>
      </c>
      <c r="J3284" s="2" t="s">
        <v>49</v>
      </c>
      <c r="K3284" s="2" t="s">
        <v>79</v>
      </c>
      <c r="L3284" s="2" t="s">
        <v>58</v>
      </c>
      <c r="M3284" s="2" t="s">
        <v>44</v>
      </c>
      <c r="N3284" s="2" t="s">
        <v>31</v>
      </c>
      <c r="O3284" s="2" t="s">
        <v>4491</v>
      </c>
      <c r="P3284" s="2">
        <v>77</v>
      </c>
      <c r="Q3284" s="2">
        <v>20</v>
      </c>
      <c r="R3284" s="2">
        <v>79</v>
      </c>
      <c r="S3284" s="2">
        <v>22</v>
      </c>
      <c r="T3284" s="2">
        <v>64</v>
      </c>
      <c r="U3284" s="2">
        <v>16</v>
      </c>
      <c r="V3284" s="2">
        <v>73.33</v>
      </c>
      <c r="W3284" s="2">
        <v>95</v>
      </c>
      <c r="X3284" s="2">
        <v>100</v>
      </c>
      <c r="Y3284" s="2">
        <v>89.44</v>
      </c>
      <c r="Z3284" s="2" t="s">
        <v>96</v>
      </c>
    </row>
    <row r="3285" spans="1:26" x14ac:dyDescent="0.25">
      <c r="A3285" s="2" t="s">
        <v>3622</v>
      </c>
      <c r="B3285" s="2" t="s">
        <v>4554</v>
      </c>
      <c r="C3285" s="2" t="s">
        <v>47</v>
      </c>
      <c r="D3285" s="2" t="s">
        <v>28</v>
      </c>
      <c r="E3285" s="2">
        <v>28</v>
      </c>
      <c r="F3285" s="2">
        <v>2021</v>
      </c>
      <c r="G3285" s="2" t="s">
        <v>93</v>
      </c>
      <c r="H3285" s="2" t="s">
        <v>5681</v>
      </c>
      <c r="I3285" s="2" t="s">
        <v>44</v>
      </c>
      <c r="J3285" s="2" t="s">
        <v>32</v>
      </c>
      <c r="K3285" s="2" t="s">
        <v>275</v>
      </c>
      <c r="L3285" s="2" t="s">
        <v>43</v>
      </c>
      <c r="M3285" s="2" t="s">
        <v>44</v>
      </c>
      <c r="N3285" s="2" t="s">
        <v>44</v>
      </c>
      <c r="O3285" s="2" t="s">
        <v>88</v>
      </c>
      <c r="P3285" s="2">
        <v>100</v>
      </c>
      <c r="Q3285" s="2">
        <v>17</v>
      </c>
      <c r="R3285" s="2">
        <v>51</v>
      </c>
      <c r="S3285" s="2">
        <v>18</v>
      </c>
      <c r="T3285" s="2">
        <v>40</v>
      </c>
      <c r="U3285" s="2">
        <v>15</v>
      </c>
      <c r="V3285" s="2">
        <v>63.67</v>
      </c>
      <c r="W3285" s="2">
        <v>91</v>
      </c>
      <c r="X3285" s="2">
        <v>68</v>
      </c>
      <c r="Y3285" s="2">
        <v>74.22</v>
      </c>
      <c r="Z3285" s="2" t="s">
        <v>36</v>
      </c>
    </row>
    <row r="3286" spans="1:26" x14ac:dyDescent="0.25">
      <c r="A3286" s="2" t="s">
        <v>3623</v>
      </c>
      <c r="B3286" s="2" t="s">
        <v>4542</v>
      </c>
      <c r="C3286" s="2" t="s">
        <v>128</v>
      </c>
      <c r="D3286" s="2" t="s">
        <v>38</v>
      </c>
      <c r="E3286" s="2">
        <v>31</v>
      </c>
      <c r="F3286" s="2">
        <v>2024</v>
      </c>
      <c r="G3286" s="2" t="s">
        <v>84</v>
      </c>
      <c r="H3286" s="2" t="s">
        <v>5154</v>
      </c>
      <c r="I3286" s="2" t="s">
        <v>31</v>
      </c>
      <c r="J3286" s="2" t="s">
        <v>56</v>
      </c>
      <c r="K3286" s="2" t="s">
        <v>223</v>
      </c>
      <c r="L3286" s="2" t="s">
        <v>34</v>
      </c>
      <c r="M3286" s="2" t="s">
        <v>44</v>
      </c>
      <c r="N3286" s="2" t="s">
        <v>31</v>
      </c>
      <c r="O3286" s="2" t="s">
        <v>177</v>
      </c>
      <c r="P3286" s="2">
        <v>56</v>
      </c>
      <c r="Q3286" s="2">
        <v>20</v>
      </c>
      <c r="R3286" s="2">
        <v>40</v>
      </c>
      <c r="S3286" s="2">
        <v>26</v>
      </c>
      <c r="T3286" s="2">
        <v>59</v>
      </c>
      <c r="U3286" s="2">
        <v>17</v>
      </c>
      <c r="V3286" s="2">
        <v>51.67</v>
      </c>
      <c r="W3286" s="2">
        <v>80</v>
      </c>
      <c r="X3286" s="2">
        <v>76</v>
      </c>
      <c r="Y3286" s="2">
        <v>69.22</v>
      </c>
      <c r="Z3286" s="2" t="s">
        <v>36</v>
      </c>
    </row>
    <row r="3287" spans="1:26" x14ac:dyDescent="0.25">
      <c r="A3287" s="2" t="s">
        <v>3624</v>
      </c>
      <c r="B3287" s="2" t="s">
        <v>4586</v>
      </c>
      <c r="C3287" s="2" t="s">
        <v>47</v>
      </c>
      <c r="D3287" s="2" t="s">
        <v>28</v>
      </c>
      <c r="E3287" s="2">
        <v>23</v>
      </c>
      <c r="F3287" s="2">
        <v>2024</v>
      </c>
      <c r="G3287" s="2" t="s">
        <v>29</v>
      </c>
      <c r="H3287" s="2" t="s">
        <v>6565</v>
      </c>
      <c r="I3287" s="2" t="s">
        <v>44</v>
      </c>
      <c r="J3287" s="2" t="s">
        <v>41</v>
      </c>
      <c r="K3287" s="2" t="s">
        <v>50</v>
      </c>
      <c r="L3287" s="2" t="s">
        <v>51</v>
      </c>
      <c r="M3287" s="2" t="s">
        <v>44</v>
      </c>
      <c r="N3287" s="2" t="s">
        <v>31</v>
      </c>
      <c r="O3287" s="2" t="s">
        <v>4509</v>
      </c>
      <c r="P3287" s="2">
        <v>92</v>
      </c>
      <c r="Q3287" s="2">
        <v>15</v>
      </c>
      <c r="R3287" s="2">
        <v>53</v>
      </c>
      <c r="S3287" s="2">
        <v>21</v>
      </c>
      <c r="T3287" s="2">
        <v>50</v>
      </c>
      <c r="U3287" s="2">
        <v>26</v>
      </c>
      <c r="V3287" s="2">
        <v>65</v>
      </c>
      <c r="W3287" s="2">
        <v>98</v>
      </c>
      <c r="X3287" s="2">
        <v>67</v>
      </c>
      <c r="Y3287" s="2">
        <v>76.67</v>
      </c>
      <c r="Z3287" s="2" t="s">
        <v>96</v>
      </c>
    </row>
    <row r="3288" spans="1:26" x14ac:dyDescent="0.25">
      <c r="A3288" s="2" t="s">
        <v>3625</v>
      </c>
      <c r="B3288" s="2" t="s">
        <v>81</v>
      </c>
      <c r="C3288" s="2" t="s">
        <v>54</v>
      </c>
      <c r="D3288" s="2" t="s">
        <v>38</v>
      </c>
      <c r="E3288" s="2">
        <v>19</v>
      </c>
      <c r="F3288" s="2">
        <v>2022</v>
      </c>
      <c r="G3288" s="2" t="s">
        <v>68</v>
      </c>
      <c r="H3288" s="2" t="s">
        <v>4658</v>
      </c>
      <c r="I3288" s="2" t="s">
        <v>44</v>
      </c>
      <c r="J3288" s="2" t="s">
        <v>41</v>
      </c>
      <c r="K3288" s="2" t="s">
        <v>251</v>
      </c>
      <c r="L3288" s="2" t="s">
        <v>75</v>
      </c>
      <c r="M3288" s="2" t="s">
        <v>44</v>
      </c>
      <c r="N3288" s="2" t="s">
        <v>31</v>
      </c>
      <c r="O3288" s="2" t="s">
        <v>4508</v>
      </c>
      <c r="P3288" s="2">
        <v>53</v>
      </c>
      <c r="Q3288" s="2">
        <v>18</v>
      </c>
      <c r="R3288" s="2">
        <v>59</v>
      </c>
      <c r="S3288" s="2">
        <v>24</v>
      </c>
      <c r="T3288" s="2">
        <v>93</v>
      </c>
      <c r="U3288" s="2">
        <v>26</v>
      </c>
      <c r="V3288" s="2">
        <v>68.33</v>
      </c>
      <c r="W3288" s="2">
        <v>83</v>
      </c>
      <c r="X3288" s="2">
        <v>60</v>
      </c>
      <c r="Y3288" s="2">
        <v>70.44</v>
      </c>
      <c r="Z3288" s="2" t="s">
        <v>36</v>
      </c>
    </row>
    <row r="3289" spans="1:26" x14ac:dyDescent="0.25">
      <c r="A3289" s="2" t="s">
        <v>3626</v>
      </c>
      <c r="B3289" s="2" t="s">
        <v>4558</v>
      </c>
      <c r="C3289" s="2" t="s">
        <v>54</v>
      </c>
      <c r="D3289" s="2" t="s">
        <v>38</v>
      </c>
      <c r="E3289" s="2">
        <v>28</v>
      </c>
      <c r="F3289" s="2">
        <v>2020</v>
      </c>
      <c r="G3289" s="2" t="s">
        <v>93</v>
      </c>
      <c r="H3289" s="2" t="s">
        <v>5760</v>
      </c>
      <c r="I3289" s="2" t="s">
        <v>44</v>
      </c>
      <c r="J3289" s="2" t="s">
        <v>49</v>
      </c>
      <c r="K3289" s="2" t="s">
        <v>95</v>
      </c>
      <c r="L3289" s="2" t="s">
        <v>64</v>
      </c>
      <c r="M3289" s="2" t="s">
        <v>31</v>
      </c>
      <c r="N3289" s="2" t="s">
        <v>31</v>
      </c>
      <c r="O3289" s="2" t="s">
        <v>4586</v>
      </c>
      <c r="P3289" s="2">
        <v>78</v>
      </c>
      <c r="Q3289" s="2">
        <v>34</v>
      </c>
      <c r="R3289" s="2">
        <v>74</v>
      </c>
      <c r="S3289" s="2">
        <v>35</v>
      </c>
      <c r="T3289" s="2">
        <v>76</v>
      </c>
      <c r="U3289" s="2">
        <v>32</v>
      </c>
      <c r="V3289" s="2">
        <v>76</v>
      </c>
      <c r="W3289" s="2">
        <v>97</v>
      </c>
      <c r="X3289" s="2">
        <v>83</v>
      </c>
      <c r="Y3289" s="2">
        <v>85.33</v>
      </c>
      <c r="Z3289" s="2" t="s">
        <v>96</v>
      </c>
    </row>
    <row r="3290" spans="1:26" x14ac:dyDescent="0.25">
      <c r="A3290" s="2" t="s">
        <v>3627</v>
      </c>
      <c r="B3290" s="2" t="s">
        <v>4498</v>
      </c>
      <c r="C3290" s="2" t="s">
        <v>47</v>
      </c>
      <c r="D3290" s="2" t="s">
        <v>110</v>
      </c>
      <c r="E3290" s="2">
        <v>24</v>
      </c>
      <c r="F3290" s="2">
        <v>2022</v>
      </c>
      <c r="G3290" s="2" t="s">
        <v>29</v>
      </c>
      <c r="H3290" s="2" t="s">
        <v>6453</v>
      </c>
      <c r="I3290" s="2" t="s">
        <v>44</v>
      </c>
      <c r="J3290" s="2" t="s">
        <v>32</v>
      </c>
      <c r="K3290" s="2" t="s">
        <v>151</v>
      </c>
      <c r="L3290" s="2" t="s">
        <v>34</v>
      </c>
      <c r="M3290" s="2" t="s">
        <v>31</v>
      </c>
      <c r="N3290" s="2" t="s">
        <v>44</v>
      </c>
      <c r="O3290" s="2" t="s">
        <v>4533</v>
      </c>
      <c r="P3290" s="2">
        <v>52</v>
      </c>
      <c r="Q3290" s="2">
        <v>24</v>
      </c>
      <c r="R3290" s="2">
        <v>69</v>
      </c>
      <c r="S3290" s="2">
        <v>22</v>
      </c>
      <c r="T3290" s="2">
        <v>53</v>
      </c>
      <c r="U3290" s="2">
        <v>20</v>
      </c>
      <c r="V3290" s="2">
        <v>58</v>
      </c>
      <c r="W3290" s="2">
        <v>100</v>
      </c>
      <c r="X3290" s="2">
        <v>98</v>
      </c>
      <c r="Y3290" s="2">
        <v>85.33</v>
      </c>
      <c r="Z3290" s="2" t="s">
        <v>96</v>
      </c>
    </row>
    <row r="3291" spans="1:26" x14ac:dyDescent="0.25">
      <c r="A3291" s="2" t="s">
        <v>3628</v>
      </c>
      <c r="B3291" s="2" t="s">
        <v>4554</v>
      </c>
      <c r="C3291" s="2" t="s">
        <v>47</v>
      </c>
      <c r="D3291" s="2" t="s">
        <v>28</v>
      </c>
      <c r="E3291" s="2">
        <v>31</v>
      </c>
      <c r="F3291" s="2">
        <v>2018</v>
      </c>
      <c r="G3291" s="2" t="s">
        <v>93</v>
      </c>
      <c r="H3291" s="2" t="s">
        <v>5682</v>
      </c>
      <c r="I3291" s="2" t="s">
        <v>31</v>
      </c>
      <c r="J3291" s="2" t="s">
        <v>56</v>
      </c>
      <c r="K3291" s="2" t="s">
        <v>139</v>
      </c>
      <c r="L3291" s="2" t="s">
        <v>58</v>
      </c>
      <c r="M3291" s="2" t="s">
        <v>31</v>
      </c>
      <c r="N3291" s="2" t="s">
        <v>31</v>
      </c>
      <c r="O3291" s="2" t="s">
        <v>4513</v>
      </c>
      <c r="P3291" s="2">
        <v>69</v>
      </c>
      <c r="Q3291" s="2">
        <v>32</v>
      </c>
      <c r="R3291" s="2">
        <v>49</v>
      </c>
      <c r="S3291" s="2">
        <v>34</v>
      </c>
      <c r="T3291" s="2">
        <v>68</v>
      </c>
      <c r="U3291" s="2">
        <v>31</v>
      </c>
      <c r="V3291" s="2">
        <v>62</v>
      </c>
      <c r="W3291" s="2">
        <v>72</v>
      </c>
      <c r="X3291" s="2">
        <v>71</v>
      </c>
      <c r="Y3291" s="2">
        <v>68.33</v>
      </c>
      <c r="Z3291" s="2" t="s">
        <v>36</v>
      </c>
    </row>
    <row r="3292" spans="1:26" x14ac:dyDescent="0.25">
      <c r="A3292" s="2" t="s">
        <v>3629</v>
      </c>
      <c r="B3292" s="2" t="s">
        <v>81</v>
      </c>
      <c r="C3292" s="2" t="s">
        <v>54</v>
      </c>
      <c r="D3292" s="2" t="s">
        <v>110</v>
      </c>
      <c r="E3292" s="2">
        <v>26</v>
      </c>
      <c r="F3292" s="2">
        <v>2023</v>
      </c>
      <c r="G3292" s="2" t="s">
        <v>29</v>
      </c>
      <c r="H3292" s="2" t="s">
        <v>4474</v>
      </c>
      <c r="I3292" s="2" t="s">
        <v>44</v>
      </c>
      <c r="J3292" s="2" t="s">
        <v>32</v>
      </c>
      <c r="K3292" s="2" t="s">
        <v>63</v>
      </c>
      <c r="L3292" s="2" t="s">
        <v>64</v>
      </c>
      <c r="M3292" s="2" t="s">
        <v>31</v>
      </c>
      <c r="N3292" s="2" t="s">
        <v>31</v>
      </c>
      <c r="O3292" s="2" t="s">
        <v>4513</v>
      </c>
      <c r="P3292" s="2">
        <v>71</v>
      </c>
      <c r="Q3292" s="2">
        <v>34</v>
      </c>
      <c r="R3292" s="2">
        <v>54</v>
      </c>
      <c r="S3292" s="2">
        <v>35</v>
      </c>
      <c r="T3292" s="2">
        <v>66</v>
      </c>
      <c r="U3292" s="2">
        <v>32</v>
      </c>
      <c r="V3292" s="2">
        <v>63.67</v>
      </c>
      <c r="W3292" s="2">
        <v>69</v>
      </c>
      <c r="X3292" s="2">
        <v>82</v>
      </c>
      <c r="Y3292" s="2">
        <v>71.56</v>
      </c>
      <c r="Z3292" s="2" t="s">
        <v>36</v>
      </c>
    </row>
    <row r="3293" spans="1:26" x14ac:dyDescent="0.25">
      <c r="A3293" s="2" t="s">
        <v>3630</v>
      </c>
      <c r="B3293" s="2" t="s">
        <v>4551</v>
      </c>
      <c r="C3293" s="2" t="s">
        <v>89</v>
      </c>
      <c r="D3293" s="2" t="s">
        <v>28</v>
      </c>
      <c r="E3293" s="2">
        <v>20</v>
      </c>
      <c r="F3293" s="2">
        <v>2023</v>
      </c>
      <c r="G3293" s="2" t="s">
        <v>39</v>
      </c>
      <c r="H3293" s="2" t="s">
        <v>5937</v>
      </c>
      <c r="I3293" s="2" t="s">
        <v>31</v>
      </c>
      <c r="J3293" s="2" t="s">
        <v>56</v>
      </c>
      <c r="K3293" s="2" t="s">
        <v>63</v>
      </c>
      <c r="L3293" s="2" t="s">
        <v>64</v>
      </c>
      <c r="M3293" s="2" t="s">
        <v>44</v>
      </c>
      <c r="N3293" s="2" t="s">
        <v>31</v>
      </c>
      <c r="O3293" s="2" t="s">
        <v>52</v>
      </c>
      <c r="P3293" s="2">
        <v>79</v>
      </c>
      <c r="Q3293" s="2">
        <v>23</v>
      </c>
      <c r="R3293" s="2">
        <v>56</v>
      </c>
      <c r="S3293" s="2">
        <v>26</v>
      </c>
      <c r="T3293" s="2">
        <v>67</v>
      </c>
      <c r="U3293" s="2">
        <v>15</v>
      </c>
      <c r="V3293" s="2">
        <v>67.33</v>
      </c>
      <c r="W3293" s="2">
        <v>67</v>
      </c>
      <c r="X3293" s="2">
        <v>86</v>
      </c>
      <c r="Y3293" s="2">
        <v>73.44</v>
      </c>
      <c r="Z3293" s="2" t="s">
        <v>36</v>
      </c>
    </row>
    <row r="3294" spans="1:26" x14ac:dyDescent="0.25">
      <c r="A3294" s="2" t="s">
        <v>3631</v>
      </c>
      <c r="B3294" s="2" t="s">
        <v>4539</v>
      </c>
      <c r="C3294" s="2" t="s">
        <v>54</v>
      </c>
      <c r="D3294" s="2" t="s">
        <v>38</v>
      </c>
      <c r="E3294" s="2">
        <v>27</v>
      </c>
      <c r="F3294" s="2">
        <v>2025</v>
      </c>
      <c r="G3294" s="2" t="s">
        <v>93</v>
      </c>
      <c r="H3294" s="2" t="s">
        <v>5094</v>
      </c>
      <c r="I3294" s="2" t="s">
        <v>44</v>
      </c>
      <c r="J3294" s="2" t="s">
        <v>32</v>
      </c>
      <c r="K3294" s="2" t="s">
        <v>223</v>
      </c>
      <c r="L3294" s="2" t="s">
        <v>34</v>
      </c>
      <c r="M3294" s="2" t="s">
        <v>44</v>
      </c>
      <c r="N3294" s="2" t="s">
        <v>31</v>
      </c>
      <c r="O3294" s="2" t="s">
        <v>4574</v>
      </c>
      <c r="P3294" s="2">
        <v>100</v>
      </c>
      <c r="Q3294" s="2">
        <v>17</v>
      </c>
      <c r="R3294" s="2">
        <v>76</v>
      </c>
      <c r="S3294" s="2">
        <v>20</v>
      </c>
      <c r="T3294" s="2">
        <v>63</v>
      </c>
      <c r="U3294" s="2">
        <v>26</v>
      </c>
      <c r="V3294" s="2">
        <v>79.67</v>
      </c>
      <c r="W3294" s="2">
        <v>67</v>
      </c>
      <c r="X3294" s="2">
        <v>88</v>
      </c>
      <c r="Y3294" s="2">
        <v>78.22</v>
      </c>
      <c r="Z3294" s="2" t="s">
        <v>96</v>
      </c>
    </row>
    <row r="3295" spans="1:26" x14ac:dyDescent="0.25">
      <c r="A3295" s="2" t="s">
        <v>3632</v>
      </c>
      <c r="B3295" s="2" t="s">
        <v>4551</v>
      </c>
      <c r="C3295" s="2" t="s">
        <v>89</v>
      </c>
      <c r="D3295" s="2" t="s">
        <v>38</v>
      </c>
      <c r="E3295" s="2">
        <v>30</v>
      </c>
      <c r="F3295" s="2">
        <v>2024</v>
      </c>
      <c r="G3295" s="2" t="s">
        <v>29</v>
      </c>
      <c r="H3295" s="2" t="s">
        <v>5943</v>
      </c>
      <c r="I3295" s="2" t="s">
        <v>44</v>
      </c>
      <c r="J3295" s="2" t="s">
        <v>49</v>
      </c>
      <c r="K3295" s="2" t="s">
        <v>79</v>
      </c>
      <c r="L3295" s="2" t="s">
        <v>58</v>
      </c>
      <c r="M3295" s="2" t="s">
        <v>31</v>
      </c>
      <c r="N3295" s="2" t="s">
        <v>31</v>
      </c>
      <c r="O3295" s="2" t="s">
        <v>4579</v>
      </c>
      <c r="P3295" s="2">
        <v>77</v>
      </c>
      <c r="Q3295" s="2">
        <v>31</v>
      </c>
      <c r="R3295" s="2">
        <v>60</v>
      </c>
      <c r="S3295" s="2">
        <v>34</v>
      </c>
      <c r="T3295" s="2">
        <v>71</v>
      </c>
      <c r="U3295" s="2">
        <v>34</v>
      </c>
      <c r="V3295" s="2">
        <v>69.33</v>
      </c>
      <c r="W3295" s="2">
        <v>63</v>
      </c>
      <c r="X3295" s="2">
        <v>97</v>
      </c>
      <c r="Y3295" s="2">
        <v>76.44</v>
      </c>
      <c r="Z3295" s="2" t="s">
        <v>96</v>
      </c>
    </row>
    <row r="3296" spans="1:26" x14ac:dyDescent="0.25">
      <c r="A3296" s="2" t="s">
        <v>3633</v>
      </c>
      <c r="B3296" s="2" t="s">
        <v>35</v>
      </c>
      <c r="C3296" s="2" t="s">
        <v>47</v>
      </c>
      <c r="D3296" s="2" t="s">
        <v>28</v>
      </c>
      <c r="E3296" s="2">
        <v>30</v>
      </c>
      <c r="F3296" s="2">
        <v>2021</v>
      </c>
      <c r="G3296" s="2" t="s">
        <v>183</v>
      </c>
      <c r="H3296" s="2" t="s">
        <v>4599</v>
      </c>
      <c r="I3296" s="2" t="s">
        <v>44</v>
      </c>
      <c r="J3296" s="2" t="s">
        <v>56</v>
      </c>
      <c r="K3296" s="2" t="s">
        <v>79</v>
      </c>
      <c r="L3296" s="2" t="s">
        <v>58</v>
      </c>
      <c r="M3296" s="2" t="s">
        <v>44</v>
      </c>
      <c r="N3296" s="2" t="s">
        <v>31</v>
      </c>
      <c r="O3296" s="2" t="s">
        <v>26</v>
      </c>
      <c r="P3296" s="2">
        <v>75</v>
      </c>
      <c r="Q3296" s="2">
        <v>28</v>
      </c>
      <c r="R3296" s="2">
        <v>61</v>
      </c>
      <c r="S3296" s="2">
        <v>23</v>
      </c>
      <c r="T3296" s="2">
        <v>66</v>
      </c>
      <c r="U3296" s="2">
        <v>16</v>
      </c>
      <c r="V3296" s="2">
        <v>67.33</v>
      </c>
      <c r="W3296" s="2">
        <v>88</v>
      </c>
      <c r="X3296" s="2">
        <v>63</v>
      </c>
      <c r="Y3296" s="2">
        <v>72.78</v>
      </c>
      <c r="Z3296" s="2" t="s">
        <v>36</v>
      </c>
    </row>
    <row r="3297" spans="1:26" x14ac:dyDescent="0.25">
      <c r="A3297" s="2" t="s">
        <v>3634</v>
      </c>
      <c r="B3297" s="2" t="s">
        <v>4489</v>
      </c>
      <c r="C3297" s="2" t="s">
        <v>47</v>
      </c>
      <c r="D3297" s="2" t="s">
        <v>110</v>
      </c>
      <c r="E3297" s="2">
        <v>25</v>
      </c>
      <c r="F3297" s="2">
        <v>2024</v>
      </c>
      <c r="G3297" s="2" t="s">
        <v>93</v>
      </c>
      <c r="H3297" s="2" t="s">
        <v>6039</v>
      </c>
      <c r="I3297" s="2" t="s">
        <v>31</v>
      </c>
      <c r="J3297" s="2" t="s">
        <v>32</v>
      </c>
      <c r="K3297" s="2" t="s">
        <v>139</v>
      </c>
      <c r="L3297" s="2" t="s">
        <v>58</v>
      </c>
      <c r="M3297" s="2" t="s">
        <v>44</v>
      </c>
      <c r="N3297" s="2" t="s">
        <v>44</v>
      </c>
      <c r="O3297" s="2" t="s">
        <v>67</v>
      </c>
      <c r="P3297" s="2">
        <v>66</v>
      </c>
      <c r="Q3297" s="2">
        <v>18</v>
      </c>
      <c r="R3297" s="2">
        <v>54</v>
      </c>
      <c r="S3297" s="2">
        <v>22</v>
      </c>
      <c r="T3297" s="2">
        <v>44</v>
      </c>
      <c r="U3297" s="2">
        <v>19</v>
      </c>
      <c r="V3297" s="2">
        <v>54.67</v>
      </c>
      <c r="W3297" s="2">
        <v>81</v>
      </c>
      <c r="X3297" s="2">
        <v>94</v>
      </c>
      <c r="Y3297" s="2">
        <v>76.56</v>
      </c>
      <c r="Z3297" s="2" t="s">
        <v>96</v>
      </c>
    </row>
    <row r="3298" spans="1:26" x14ac:dyDescent="0.25">
      <c r="A3298" s="2" t="s">
        <v>3635</v>
      </c>
      <c r="B3298" s="2" t="s">
        <v>4583</v>
      </c>
      <c r="C3298" s="2" t="s">
        <v>54</v>
      </c>
      <c r="D3298" s="2" t="s">
        <v>38</v>
      </c>
      <c r="E3298" s="2">
        <v>32</v>
      </c>
      <c r="F3298" s="2">
        <v>2019</v>
      </c>
      <c r="G3298" s="2" t="s">
        <v>135</v>
      </c>
      <c r="H3298" s="2" t="s">
        <v>6210</v>
      </c>
      <c r="I3298" s="2" t="s">
        <v>31</v>
      </c>
      <c r="J3298" s="2" t="s">
        <v>32</v>
      </c>
      <c r="K3298" s="2" t="s">
        <v>63</v>
      </c>
      <c r="L3298" s="2" t="s">
        <v>64</v>
      </c>
      <c r="M3298" s="2" t="s">
        <v>44</v>
      </c>
      <c r="N3298" s="2" t="s">
        <v>44</v>
      </c>
      <c r="O3298" s="2" t="s">
        <v>117</v>
      </c>
      <c r="P3298" s="2">
        <v>85</v>
      </c>
      <c r="Q3298" s="2">
        <v>15</v>
      </c>
      <c r="R3298" s="2">
        <v>67</v>
      </c>
      <c r="S3298" s="2">
        <v>22</v>
      </c>
      <c r="T3298" s="2">
        <v>100</v>
      </c>
      <c r="U3298" s="2">
        <v>18</v>
      </c>
      <c r="V3298" s="2">
        <v>84</v>
      </c>
      <c r="W3298" s="2">
        <v>62</v>
      </c>
      <c r="X3298" s="2">
        <v>67</v>
      </c>
      <c r="Y3298" s="2">
        <v>71</v>
      </c>
      <c r="Z3298" s="2" t="s">
        <v>36</v>
      </c>
    </row>
    <row r="3299" spans="1:26" x14ac:dyDescent="0.25">
      <c r="A3299" s="2" t="s">
        <v>3636</v>
      </c>
      <c r="B3299" s="2" t="s">
        <v>4512</v>
      </c>
      <c r="C3299" s="2" t="s">
        <v>109</v>
      </c>
      <c r="D3299" s="2" t="s">
        <v>110</v>
      </c>
      <c r="E3299" s="2">
        <v>32</v>
      </c>
      <c r="F3299" s="2">
        <v>2025</v>
      </c>
      <c r="G3299" s="2" t="s">
        <v>93</v>
      </c>
      <c r="H3299" s="2" t="s">
        <v>6005</v>
      </c>
      <c r="I3299" s="2" t="s">
        <v>44</v>
      </c>
      <c r="J3299" s="2" t="s">
        <v>41</v>
      </c>
      <c r="K3299" s="2" t="s">
        <v>63</v>
      </c>
      <c r="L3299" s="2" t="s">
        <v>64</v>
      </c>
      <c r="M3299" s="2" t="s">
        <v>44</v>
      </c>
      <c r="N3299" s="2" t="s">
        <v>44</v>
      </c>
      <c r="O3299" s="2" t="s">
        <v>4499</v>
      </c>
      <c r="P3299" s="2">
        <v>57</v>
      </c>
      <c r="Q3299" s="2">
        <v>19</v>
      </c>
      <c r="R3299" s="2">
        <v>54</v>
      </c>
      <c r="S3299" s="2">
        <v>25</v>
      </c>
      <c r="T3299" s="2">
        <v>88</v>
      </c>
      <c r="U3299" s="2">
        <v>20</v>
      </c>
      <c r="V3299" s="2">
        <v>66.33</v>
      </c>
      <c r="W3299" s="2">
        <v>74</v>
      </c>
      <c r="X3299" s="2">
        <v>60</v>
      </c>
      <c r="Y3299" s="2">
        <v>66.78</v>
      </c>
      <c r="Z3299" s="2" t="s">
        <v>36</v>
      </c>
    </row>
    <row r="3300" spans="1:26" x14ac:dyDescent="0.25">
      <c r="A3300" s="2" t="s">
        <v>3637</v>
      </c>
      <c r="B3300" s="2" t="s">
        <v>4508</v>
      </c>
      <c r="C3300" s="2" t="s">
        <v>128</v>
      </c>
      <c r="D3300" s="2" t="s">
        <v>28</v>
      </c>
      <c r="E3300" s="2">
        <v>29</v>
      </c>
      <c r="F3300" s="2">
        <v>2019</v>
      </c>
      <c r="G3300" s="2" t="s">
        <v>197</v>
      </c>
      <c r="H3300" s="2" t="s">
        <v>5051</v>
      </c>
      <c r="I3300" s="2" t="s">
        <v>31</v>
      </c>
      <c r="J3300" s="2" t="s">
        <v>32</v>
      </c>
      <c r="K3300" s="2" t="s">
        <v>95</v>
      </c>
      <c r="L3300" s="2" t="s">
        <v>64</v>
      </c>
      <c r="M3300" s="2" t="s">
        <v>44</v>
      </c>
      <c r="N3300" s="2" t="s">
        <v>44</v>
      </c>
      <c r="O3300" s="2" t="s">
        <v>4493</v>
      </c>
      <c r="P3300" s="2">
        <v>80</v>
      </c>
      <c r="Q3300" s="2">
        <v>20</v>
      </c>
      <c r="R3300" s="2">
        <v>84</v>
      </c>
      <c r="S3300" s="2">
        <v>24</v>
      </c>
      <c r="T3300" s="2">
        <v>92</v>
      </c>
      <c r="U3300" s="2">
        <v>17</v>
      </c>
      <c r="V3300" s="2">
        <v>85.33</v>
      </c>
      <c r="W3300" s="2">
        <v>75</v>
      </c>
      <c r="X3300" s="2">
        <v>69</v>
      </c>
      <c r="Y3300" s="2">
        <v>76.44</v>
      </c>
      <c r="Z3300" s="2" t="s">
        <v>96</v>
      </c>
    </row>
    <row r="3301" spans="1:26" x14ac:dyDescent="0.25">
      <c r="A3301" s="2" t="s">
        <v>3638</v>
      </c>
      <c r="B3301" s="2" t="s">
        <v>4583</v>
      </c>
      <c r="C3301" s="2" t="s">
        <v>54</v>
      </c>
      <c r="D3301" s="2" t="s">
        <v>28</v>
      </c>
      <c r="E3301" s="2">
        <v>20</v>
      </c>
      <c r="F3301" s="2">
        <v>2022</v>
      </c>
      <c r="G3301" s="2" t="s">
        <v>39</v>
      </c>
      <c r="H3301" s="2" t="s">
        <v>6205</v>
      </c>
      <c r="I3301" s="2" t="s">
        <v>44</v>
      </c>
      <c r="J3301" s="2" t="s">
        <v>49</v>
      </c>
      <c r="K3301" s="2" t="s">
        <v>151</v>
      </c>
      <c r="L3301" s="2" t="s">
        <v>34</v>
      </c>
      <c r="M3301" s="2" t="s">
        <v>31</v>
      </c>
      <c r="N3301" s="2" t="s">
        <v>31</v>
      </c>
      <c r="O3301" s="2" t="s">
        <v>59</v>
      </c>
      <c r="P3301" s="2">
        <v>39</v>
      </c>
      <c r="Q3301" s="2">
        <v>34</v>
      </c>
      <c r="R3301" s="2">
        <v>64</v>
      </c>
      <c r="S3301" s="2">
        <v>34</v>
      </c>
      <c r="T3301" s="2">
        <v>74</v>
      </c>
      <c r="U3301" s="2">
        <v>30</v>
      </c>
      <c r="V3301" s="2">
        <v>59</v>
      </c>
      <c r="W3301" s="2">
        <v>83</v>
      </c>
      <c r="X3301" s="2">
        <v>75</v>
      </c>
      <c r="Y3301" s="2">
        <v>72.33</v>
      </c>
      <c r="Z3301" s="2" t="s">
        <v>36</v>
      </c>
    </row>
    <row r="3302" spans="1:26" x14ac:dyDescent="0.25">
      <c r="A3302" s="2" t="s">
        <v>3639</v>
      </c>
      <c r="B3302" s="2" t="s">
        <v>4581</v>
      </c>
      <c r="C3302" s="2" t="s">
        <v>27</v>
      </c>
      <c r="D3302" s="2" t="s">
        <v>38</v>
      </c>
      <c r="E3302" s="2">
        <v>20</v>
      </c>
      <c r="F3302" s="2">
        <v>2022</v>
      </c>
      <c r="G3302" s="2" t="s">
        <v>39</v>
      </c>
      <c r="H3302" s="2" t="s">
        <v>4754</v>
      </c>
      <c r="I3302" s="2" t="s">
        <v>31</v>
      </c>
      <c r="J3302" s="2" t="s">
        <v>41</v>
      </c>
      <c r="K3302" s="2" t="s">
        <v>79</v>
      </c>
      <c r="L3302" s="2" t="s">
        <v>58</v>
      </c>
      <c r="M3302" s="2" t="s">
        <v>44</v>
      </c>
      <c r="N3302" s="2" t="s">
        <v>31</v>
      </c>
      <c r="O3302" s="2" t="s">
        <v>4552</v>
      </c>
      <c r="P3302" s="2">
        <v>75</v>
      </c>
      <c r="Q3302" s="2">
        <v>26</v>
      </c>
      <c r="R3302" s="2">
        <v>53</v>
      </c>
      <c r="S3302" s="2">
        <v>24</v>
      </c>
      <c r="T3302" s="2">
        <v>93</v>
      </c>
      <c r="U3302" s="2">
        <v>21</v>
      </c>
      <c r="V3302" s="2">
        <v>73.67</v>
      </c>
      <c r="W3302" s="2">
        <v>67</v>
      </c>
      <c r="X3302" s="2">
        <v>66</v>
      </c>
      <c r="Y3302" s="2">
        <v>68.89</v>
      </c>
      <c r="Z3302" s="2" t="s">
        <v>36</v>
      </c>
    </row>
    <row r="3303" spans="1:26" x14ac:dyDescent="0.25">
      <c r="A3303" s="2" t="s">
        <v>3640</v>
      </c>
      <c r="B3303" s="2" t="s">
        <v>4542</v>
      </c>
      <c r="C3303" s="2" t="s">
        <v>128</v>
      </c>
      <c r="D3303" s="2" t="s">
        <v>110</v>
      </c>
      <c r="E3303" s="2">
        <v>24</v>
      </c>
      <c r="F3303" s="2">
        <v>2024</v>
      </c>
      <c r="G3303" s="2" t="s">
        <v>93</v>
      </c>
      <c r="H3303" s="2" t="s">
        <v>5155</v>
      </c>
      <c r="I3303" s="2" t="s">
        <v>44</v>
      </c>
      <c r="J3303" s="2" t="s">
        <v>56</v>
      </c>
      <c r="K3303" s="2" t="s">
        <v>74</v>
      </c>
      <c r="L3303" s="2" t="s">
        <v>75</v>
      </c>
      <c r="M3303" s="2" t="s">
        <v>44</v>
      </c>
      <c r="N3303" s="2" t="s">
        <v>44</v>
      </c>
      <c r="O3303" s="2" t="s">
        <v>4490</v>
      </c>
      <c r="P3303" s="2">
        <v>75</v>
      </c>
      <c r="Q3303" s="2">
        <v>16</v>
      </c>
      <c r="R3303" s="2">
        <v>13</v>
      </c>
      <c r="S3303" s="2">
        <v>20</v>
      </c>
      <c r="T3303" s="2">
        <v>63</v>
      </c>
      <c r="U3303" s="2">
        <v>19</v>
      </c>
      <c r="V3303" s="2">
        <v>50.33</v>
      </c>
      <c r="W3303" s="2">
        <v>82</v>
      </c>
      <c r="X3303" s="2">
        <v>68</v>
      </c>
      <c r="Y3303" s="2">
        <v>66.78</v>
      </c>
      <c r="Z3303" s="2" t="s">
        <v>36</v>
      </c>
    </row>
    <row r="3304" spans="1:26" x14ac:dyDescent="0.25">
      <c r="A3304" s="2" t="s">
        <v>3641</v>
      </c>
      <c r="B3304" s="2" t="s">
        <v>113</v>
      </c>
      <c r="C3304" s="2" t="s">
        <v>47</v>
      </c>
      <c r="D3304" s="2" t="s">
        <v>28</v>
      </c>
      <c r="E3304" s="2">
        <v>25</v>
      </c>
      <c r="F3304" s="2">
        <v>2021</v>
      </c>
      <c r="G3304" s="2" t="s">
        <v>29</v>
      </c>
      <c r="H3304" s="2" t="s">
        <v>4697</v>
      </c>
      <c r="I3304" s="2" t="s">
        <v>44</v>
      </c>
      <c r="J3304" s="2" t="s">
        <v>32</v>
      </c>
      <c r="K3304" s="2" t="s">
        <v>251</v>
      </c>
      <c r="L3304" s="2" t="s">
        <v>75</v>
      </c>
      <c r="M3304" s="2" t="s">
        <v>44</v>
      </c>
      <c r="N3304" s="2" t="s">
        <v>44</v>
      </c>
      <c r="O3304" s="2" t="s">
        <v>98</v>
      </c>
      <c r="P3304" s="2">
        <v>100</v>
      </c>
      <c r="Q3304" s="2">
        <v>15</v>
      </c>
      <c r="R3304" s="2">
        <v>43</v>
      </c>
      <c r="S3304" s="2">
        <v>22</v>
      </c>
      <c r="T3304" s="2">
        <v>88</v>
      </c>
      <c r="U3304" s="2">
        <v>18</v>
      </c>
      <c r="V3304" s="2">
        <v>77</v>
      </c>
      <c r="W3304" s="2">
        <v>94</v>
      </c>
      <c r="X3304" s="2">
        <v>68</v>
      </c>
      <c r="Y3304" s="2">
        <v>79.67</v>
      </c>
      <c r="Z3304" s="2" t="s">
        <v>96</v>
      </c>
    </row>
    <row r="3305" spans="1:26" x14ac:dyDescent="0.25">
      <c r="A3305" s="2" t="s">
        <v>3642</v>
      </c>
      <c r="B3305" s="2" t="s">
        <v>4504</v>
      </c>
      <c r="C3305" s="2" t="s">
        <v>89</v>
      </c>
      <c r="D3305" s="2" t="s">
        <v>38</v>
      </c>
      <c r="E3305" s="2">
        <v>23</v>
      </c>
      <c r="F3305" s="2">
        <v>2025</v>
      </c>
      <c r="G3305" s="2" t="s">
        <v>39</v>
      </c>
      <c r="H3305" s="2" t="s">
        <v>4939</v>
      </c>
      <c r="I3305" s="2" t="s">
        <v>44</v>
      </c>
      <c r="J3305" s="2" t="s">
        <v>41</v>
      </c>
      <c r="K3305" s="2" t="s">
        <v>74</v>
      </c>
      <c r="L3305" s="2" t="s">
        <v>75</v>
      </c>
      <c r="M3305" s="2" t="s">
        <v>44</v>
      </c>
      <c r="N3305" s="2" t="s">
        <v>31</v>
      </c>
      <c r="O3305" s="2" t="s">
        <v>117</v>
      </c>
      <c r="P3305" s="2">
        <v>91</v>
      </c>
      <c r="Q3305" s="2">
        <v>24</v>
      </c>
      <c r="R3305" s="2">
        <v>56</v>
      </c>
      <c r="S3305" s="2">
        <v>29</v>
      </c>
      <c r="T3305" s="2">
        <v>73</v>
      </c>
      <c r="U3305" s="2">
        <v>22</v>
      </c>
      <c r="V3305" s="2">
        <v>73.33</v>
      </c>
      <c r="W3305" s="2">
        <v>81</v>
      </c>
      <c r="X3305" s="2">
        <v>65</v>
      </c>
      <c r="Y3305" s="2">
        <v>73.11</v>
      </c>
      <c r="Z3305" s="2" t="s">
        <v>36</v>
      </c>
    </row>
    <row r="3306" spans="1:26" x14ac:dyDescent="0.25">
      <c r="A3306" s="2" t="s">
        <v>3643</v>
      </c>
      <c r="B3306" s="2" t="s">
        <v>4489</v>
      </c>
      <c r="C3306" s="2" t="s">
        <v>47</v>
      </c>
      <c r="D3306" s="2" t="s">
        <v>38</v>
      </c>
      <c r="E3306" s="2">
        <v>25</v>
      </c>
      <c r="F3306" s="2">
        <v>2025</v>
      </c>
      <c r="G3306" s="2" t="s">
        <v>29</v>
      </c>
      <c r="H3306" s="2" t="s">
        <v>6040</v>
      </c>
      <c r="I3306" s="2" t="s">
        <v>31</v>
      </c>
      <c r="J3306" s="2" t="s">
        <v>56</v>
      </c>
      <c r="K3306" s="2" t="s">
        <v>148</v>
      </c>
      <c r="L3306" s="2" t="s">
        <v>43</v>
      </c>
      <c r="M3306" s="2" t="s">
        <v>44</v>
      </c>
      <c r="N3306" s="2" t="s">
        <v>31</v>
      </c>
      <c r="O3306" s="2" t="s">
        <v>4561</v>
      </c>
      <c r="P3306" s="2">
        <v>74</v>
      </c>
      <c r="Q3306" s="2">
        <v>29</v>
      </c>
      <c r="R3306" s="2">
        <v>52</v>
      </c>
      <c r="S3306" s="2">
        <v>27</v>
      </c>
      <c r="T3306" s="2">
        <v>60</v>
      </c>
      <c r="U3306" s="2">
        <v>20</v>
      </c>
      <c r="V3306" s="2">
        <v>62</v>
      </c>
      <c r="W3306" s="2">
        <v>78</v>
      </c>
      <c r="X3306" s="2">
        <v>80</v>
      </c>
      <c r="Y3306" s="2">
        <v>73.33</v>
      </c>
      <c r="Z3306" s="2" t="s">
        <v>36</v>
      </c>
    </row>
    <row r="3307" spans="1:26" x14ac:dyDescent="0.25">
      <c r="A3307" s="2" t="s">
        <v>3644</v>
      </c>
      <c r="B3307" s="2" t="s">
        <v>4662</v>
      </c>
      <c r="C3307" s="2" t="s">
        <v>54</v>
      </c>
      <c r="D3307" s="2" t="s">
        <v>38</v>
      </c>
      <c r="E3307" s="2">
        <v>19</v>
      </c>
      <c r="F3307" s="2">
        <v>2023</v>
      </c>
      <c r="G3307" s="2" t="s">
        <v>39</v>
      </c>
      <c r="H3307" s="2" t="s">
        <v>6879</v>
      </c>
      <c r="I3307" s="2" t="s">
        <v>44</v>
      </c>
      <c r="J3307" s="2" t="s">
        <v>56</v>
      </c>
      <c r="K3307" s="2" t="s">
        <v>251</v>
      </c>
      <c r="L3307" s="2" t="s">
        <v>75</v>
      </c>
      <c r="M3307" s="2" t="s">
        <v>31</v>
      </c>
      <c r="N3307" s="2" t="s">
        <v>44</v>
      </c>
      <c r="O3307" s="2" t="s">
        <v>4487</v>
      </c>
      <c r="P3307" s="2">
        <v>96</v>
      </c>
      <c r="Q3307" s="2">
        <v>23</v>
      </c>
      <c r="R3307" s="2">
        <v>57</v>
      </c>
      <c r="S3307" s="2">
        <v>15</v>
      </c>
      <c r="T3307" s="2">
        <v>58</v>
      </c>
      <c r="U3307" s="2">
        <v>17</v>
      </c>
      <c r="V3307" s="2">
        <v>70.33</v>
      </c>
      <c r="W3307" s="2">
        <v>95</v>
      </c>
      <c r="X3307" s="2">
        <v>83</v>
      </c>
      <c r="Y3307" s="2">
        <v>82.78</v>
      </c>
      <c r="Z3307" s="2" t="s">
        <v>96</v>
      </c>
    </row>
    <row r="3308" spans="1:26" x14ac:dyDescent="0.25">
      <c r="A3308" s="2" t="s">
        <v>3645</v>
      </c>
      <c r="B3308" s="2" t="s">
        <v>4554</v>
      </c>
      <c r="C3308" s="2" t="s">
        <v>47</v>
      </c>
      <c r="D3308" s="2" t="s">
        <v>38</v>
      </c>
      <c r="E3308" s="2">
        <v>30</v>
      </c>
      <c r="F3308" s="2">
        <v>2025</v>
      </c>
      <c r="G3308" s="2" t="s">
        <v>93</v>
      </c>
      <c r="H3308" s="2" t="s">
        <v>5683</v>
      </c>
      <c r="I3308" s="2" t="s">
        <v>44</v>
      </c>
      <c r="J3308" s="2" t="s">
        <v>56</v>
      </c>
      <c r="K3308" s="2" t="s">
        <v>179</v>
      </c>
      <c r="L3308" s="2" t="s">
        <v>51</v>
      </c>
      <c r="M3308" s="2" t="s">
        <v>31</v>
      </c>
      <c r="N3308" s="2" t="s">
        <v>31</v>
      </c>
      <c r="O3308" s="2" t="s">
        <v>4554</v>
      </c>
      <c r="P3308" s="2">
        <v>83</v>
      </c>
      <c r="Q3308" s="2">
        <v>34</v>
      </c>
      <c r="R3308" s="2">
        <v>66</v>
      </c>
      <c r="S3308" s="2">
        <v>35</v>
      </c>
      <c r="T3308" s="2">
        <v>48</v>
      </c>
      <c r="U3308" s="2">
        <v>35</v>
      </c>
      <c r="V3308" s="2">
        <v>65.67</v>
      </c>
      <c r="W3308" s="2">
        <v>64</v>
      </c>
      <c r="X3308" s="2">
        <v>75</v>
      </c>
      <c r="Y3308" s="2">
        <v>68.22</v>
      </c>
      <c r="Z3308" s="2" t="s">
        <v>36</v>
      </c>
    </row>
    <row r="3309" spans="1:26" x14ac:dyDescent="0.25">
      <c r="A3309" s="2" t="s">
        <v>3646</v>
      </c>
      <c r="B3309" s="2" t="s">
        <v>81</v>
      </c>
      <c r="C3309" s="2" t="s">
        <v>54</v>
      </c>
      <c r="D3309" s="2" t="s">
        <v>110</v>
      </c>
      <c r="E3309" s="2">
        <v>25</v>
      </c>
      <c r="F3309" s="2">
        <v>2024</v>
      </c>
      <c r="G3309" s="2" t="s">
        <v>93</v>
      </c>
      <c r="H3309" s="2" t="s">
        <v>6919</v>
      </c>
      <c r="I3309" s="2" t="s">
        <v>31</v>
      </c>
      <c r="J3309" s="2" t="s">
        <v>41</v>
      </c>
      <c r="K3309" s="2" t="s">
        <v>63</v>
      </c>
      <c r="L3309" s="2" t="s">
        <v>64</v>
      </c>
      <c r="M3309" s="2" t="s">
        <v>44</v>
      </c>
      <c r="N3309" s="2" t="s">
        <v>44</v>
      </c>
      <c r="O3309" s="2" t="s">
        <v>4509</v>
      </c>
      <c r="P3309" s="2">
        <v>65</v>
      </c>
      <c r="Q3309" s="2">
        <v>19</v>
      </c>
      <c r="R3309" s="2">
        <v>35</v>
      </c>
      <c r="S3309" s="2">
        <v>21</v>
      </c>
      <c r="T3309" s="2">
        <v>100</v>
      </c>
      <c r="U3309" s="2">
        <v>19</v>
      </c>
      <c r="V3309" s="2">
        <v>66.67</v>
      </c>
      <c r="W3309" s="2">
        <v>94</v>
      </c>
      <c r="X3309" s="2">
        <v>92</v>
      </c>
      <c r="Y3309" s="2">
        <v>84.22</v>
      </c>
      <c r="Z3309" s="2" t="s">
        <v>96</v>
      </c>
    </row>
    <row r="3310" spans="1:26" x14ac:dyDescent="0.25">
      <c r="A3310" s="2" t="s">
        <v>3647</v>
      </c>
      <c r="B3310" s="2" t="s">
        <v>59</v>
      </c>
      <c r="C3310" s="2" t="s">
        <v>128</v>
      </c>
      <c r="D3310" s="2" t="s">
        <v>110</v>
      </c>
      <c r="E3310" s="2">
        <v>25</v>
      </c>
      <c r="F3310" s="2">
        <v>2025</v>
      </c>
      <c r="G3310" s="2" t="s">
        <v>29</v>
      </c>
      <c r="H3310" s="2" t="s">
        <v>4404</v>
      </c>
      <c r="I3310" s="2" t="s">
        <v>31</v>
      </c>
      <c r="J3310" s="2" t="s">
        <v>49</v>
      </c>
      <c r="K3310" s="2" t="s">
        <v>223</v>
      </c>
      <c r="L3310" s="2" t="s">
        <v>34</v>
      </c>
      <c r="M3310" s="2" t="s">
        <v>31</v>
      </c>
      <c r="N3310" s="2" t="s">
        <v>44</v>
      </c>
      <c r="O3310" s="2" t="s">
        <v>67</v>
      </c>
      <c r="P3310" s="2">
        <v>70</v>
      </c>
      <c r="Q3310" s="2">
        <v>28</v>
      </c>
      <c r="R3310" s="2">
        <v>50</v>
      </c>
      <c r="S3310" s="2">
        <v>20</v>
      </c>
      <c r="T3310" s="2">
        <v>62</v>
      </c>
      <c r="U3310" s="2">
        <v>20</v>
      </c>
      <c r="V3310" s="2">
        <v>60.67</v>
      </c>
      <c r="W3310" s="2">
        <v>73</v>
      </c>
      <c r="X3310" s="2">
        <v>66</v>
      </c>
      <c r="Y3310" s="2">
        <v>66.56</v>
      </c>
      <c r="Z3310" s="2" t="s">
        <v>36</v>
      </c>
    </row>
    <row r="3311" spans="1:26" x14ac:dyDescent="0.25">
      <c r="A3311" s="2" t="s">
        <v>3648</v>
      </c>
      <c r="B3311" s="2" t="s">
        <v>4490</v>
      </c>
      <c r="C3311" s="2" t="s">
        <v>128</v>
      </c>
      <c r="D3311" s="2" t="s">
        <v>28</v>
      </c>
      <c r="E3311" s="2">
        <v>28</v>
      </c>
      <c r="F3311" s="2">
        <v>2019</v>
      </c>
      <c r="G3311" s="2" t="s">
        <v>84</v>
      </c>
      <c r="H3311" s="2" t="s">
        <v>4732</v>
      </c>
      <c r="I3311" s="2" t="s">
        <v>44</v>
      </c>
      <c r="J3311" s="2" t="s">
        <v>41</v>
      </c>
      <c r="K3311" s="2" t="s">
        <v>79</v>
      </c>
      <c r="L3311" s="2" t="s">
        <v>58</v>
      </c>
      <c r="M3311" s="2" t="s">
        <v>44</v>
      </c>
      <c r="N3311" s="2" t="s">
        <v>31</v>
      </c>
      <c r="O3311" s="2" t="s">
        <v>4490</v>
      </c>
      <c r="P3311" s="2">
        <v>64</v>
      </c>
      <c r="Q3311" s="2">
        <v>23</v>
      </c>
      <c r="R3311" s="2">
        <v>57</v>
      </c>
      <c r="S3311" s="2">
        <v>30</v>
      </c>
      <c r="T3311" s="2">
        <v>89</v>
      </c>
      <c r="U3311" s="2">
        <v>24</v>
      </c>
      <c r="V3311" s="2">
        <v>70</v>
      </c>
      <c r="W3311" s="2">
        <v>60</v>
      </c>
      <c r="X3311" s="2">
        <v>89</v>
      </c>
      <c r="Y3311" s="2">
        <v>73</v>
      </c>
      <c r="Z3311" s="2" t="s">
        <v>36</v>
      </c>
    </row>
    <row r="3312" spans="1:26" x14ac:dyDescent="0.25">
      <c r="A3312" s="2" t="s">
        <v>3649</v>
      </c>
      <c r="B3312" s="2" t="s">
        <v>4581</v>
      </c>
      <c r="C3312" s="2" t="s">
        <v>27</v>
      </c>
      <c r="D3312" s="2" t="s">
        <v>28</v>
      </c>
      <c r="E3312" s="2">
        <v>35</v>
      </c>
      <c r="F3312" s="2">
        <v>2019</v>
      </c>
      <c r="G3312" s="2" t="s">
        <v>183</v>
      </c>
      <c r="H3312" s="2" t="s">
        <v>6964</v>
      </c>
      <c r="I3312" s="2" t="s">
        <v>44</v>
      </c>
      <c r="J3312" s="2" t="s">
        <v>41</v>
      </c>
      <c r="K3312" s="2" t="s">
        <v>179</v>
      </c>
      <c r="L3312" s="2" t="s">
        <v>51</v>
      </c>
      <c r="M3312" s="2" t="s">
        <v>31</v>
      </c>
      <c r="N3312" s="2" t="s">
        <v>31</v>
      </c>
      <c r="O3312" s="2" t="s">
        <v>4558</v>
      </c>
      <c r="P3312" s="2">
        <v>76</v>
      </c>
      <c r="Q3312" s="2">
        <v>33</v>
      </c>
      <c r="R3312" s="2">
        <v>39</v>
      </c>
      <c r="S3312" s="2">
        <v>33</v>
      </c>
      <c r="T3312" s="2">
        <v>53</v>
      </c>
      <c r="U3312" s="2">
        <v>30</v>
      </c>
      <c r="V3312" s="2">
        <v>56</v>
      </c>
      <c r="W3312" s="2">
        <v>73</v>
      </c>
      <c r="X3312" s="2">
        <v>99</v>
      </c>
      <c r="Y3312" s="2">
        <v>76</v>
      </c>
      <c r="Z3312" s="2" t="s">
        <v>96</v>
      </c>
    </row>
    <row r="3313" spans="1:26" x14ac:dyDescent="0.25">
      <c r="A3313" s="2" t="s">
        <v>3650</v>
      </c>
      <c r="B3313" s="2" t="s">
        <v>126</v>
      </c>
      <c r="C3313" s="2" t="s">
        <v>128</v>
      </c>
      <c r="D3313" s="2" t="s">
        <v>110</v>
      </c>
      <c r="E3313" s="2">
        <v>22</v>
      </c>
      <c r="F3313" s="2">
        <v>2019</v>
      </c>
      <c r="G3313" s="2" t="s">
        <v>29</v>
      </c>
      <c r="H3313" s="2" t="s">
        <v>4956</v>
      </c>
      <c r="I3313" s="2" t="s">
        <v>31</v>
      </c>
      <c r="J3313" s="2" t="s">
        <v>49</v>
      </c>
      <c r="K3313" s="2" t="s">
        <v>79</v>
      </c>
      <c r="L3313" s="2" t="s">
        <v>58</v>
      </c>
      <c r="M3313" s="2" t="s">
        <v>31</v>
      </c>
      <c r="N3313" s="2" t="s">
        <v>31</v>
      </c>
      <c r="O3313" s="2" t="s">
        <v>4504</v>
      </c>
      <c r="P3313" s="2">
        <v>78</v>
      </c>
      <c r="Q3313" s="2">
        <v>33</v>
      </c>
      <c r="R3313" s="2">
        <v>48</v>
      </c>
      <c r="S3313" s="2">
        <v>35</v>
      </c>
      <c r="T3313" s="2">
        <v>67</v>
      </c>
      <c r="U3313" s="2">
        <v>34</v>
      </c>
      <c r="V3313" s="2">
        <v>64.33</v>
      </c>
      <c r="W3313" s="2">
        <v>90</v>
      </c>
      <c r="X3313" s="2">
        <v>91</v>
      </c>
      <c r="Y3313" s="2">
        <v>81.78</v>
      </c>
      <c r="Z3313" s="2" t="s">
        <v>96</v>
      </c>
    </row>
    <row r="3314" spans="1:26" x14ac:dyDescent="0.25">
      <c r="A3314" s="2" t="s">
        <v>3651</v>
      </c>
      <c r="B3314" s="2" t="s">
        <v>4529</v>
      </c>
      <c r="C3314" s="2" t="s">
        <v>54</v>
      </c>
      <c r="D3314" s="2" t="s">
        <v>28</v>
      </c>
      <c r="E3314" s="2">
        <v>24</v>
      </c>
      <c r="F3314" s="2">
        <v>2023</v>
      </c>
      <c r="G3314" s="2" t="s">
        <v>39</v>
      </c>
      <c r="H3314" s="2" t="s">
        <v>6025</v>
      </c>
      <c r="I3314" s="2" t="s">
        <v>44</v>
      </c>
      <c r="J3314" s="2" t="s">
        <v>41</v>
      </c>
      <c r="K3314" s="2" t="s">
        <v>151</v>
      </c>
      <c r="L3314" s="2" t="s">
        <v>34</v>
      </c>
      <c r="M3314" s="2" t="s">
        <v>31</v>
      </c>
      <c r="N3314" s="2" t="s">
        <v>44</v>
      </c>
      <c r="O3314" s="2" t="s">
        <v>4509</v>
      </c>
      <c r="P3314" s="2">
        <v>100</v>
      </c>
      <c r="Q3314" s="2">
        <v>16</v>
      </c>
      <c r="R3314" s="2">
        <v>45</v>
      </c>
      <c r="S3314" s="2">
        <v>28</v>
      </c>
      <c r="T3314" s="2">
        <v>48</v>
      </c>
      <c r="U3314" s="2">
        <v>16</v>
      </c>
      <c r="V3314" s="2">
        <v>64.33</v>
      </c>
      <c r="W3314" s="2">
        <v>61</v>
      </c>
      <c r="X3314" s="2">
        <v>77</v>
      </c>
      <c r="Y3314" s="2">
        <v>67.44</v>
      </c>
      <c r="Z3314" s="2" t="s">
        <v>36</v>
      </c>
    </row>
    <row r="3315" spans="1:26" x14ac:dyDescent="0.25">
      <c r="A3315" s="2" t="s">
        <v>3652</v>
      </c>
      <c r="B3315" s="2" t="s">
        <v>35</v>
      </c>
      <c r="C3315" s="2" t="s">
        <v>47</v>
      </c>
      <c r="D3315" s="2" t="s">
        <v>110</v>
      </c>
      <c r="E3315" s="2">
        <v>39</v>
      </c>
      <c r="F3315" s="2">
        <v>2021</v>
      </c>
      <c r="G3315" s="2" t="s">
        <v>84</v>
      </c>
      <c r="H3315" s="2" t="s">
        <v>4605</v>
      </c>
      <c r="I3315" s="2" t="s">
        <v>31</v>
      </c>
      <c r="J3315" s="2" t="s">
        <v>49</v>
      </c>
      <c r="K3315" s="2" t="s">
        <v>148</v>
      </c>
      <c r="L3315" s="2" t="s">
        <v>43</v>
      </c>
      <c r="M3315" s="2" t="s">
        <v>31</v>
      </c>
      <c r="N3315" s="2" t="s">
        <v>31</v>
      </c>
      <c r="O3315" s="2" t="s">
        <v>4554</v>
      </c>
      <c r="P3315" s="2">
        <v>64</v>
      </c>
      <c r="Q3315" s="2">
        <v>30</v>
      </c>
      <c r="R3315" s="2">
        <v>33</v>
      </c>
      <c r="S3315" s="2">
        <v>33</v>
      </c>
      <c r="T3315" s="2">
        <v>89</v>
      </c>
      <c r="U3315" s="2">
        <v>30</v>
      </c>
      <c r="V3315" s="2">
        <v>62</v>
      </c>
      <c r="W3315" s="2">
        <v>65</v>
      </c>
      <c r="X3315" s="2">
        <v>65</v>
      </c>
      <c r="Y3315" s="2">
        <v>64</v>
      </c>
      <c r="Z3315" s="2" t="s">
        <v>36</v>
      </c>
    </row>
    <row r="3316" spans="1:26" x14ac:dyDescent="0.25">
      <c r="A3316" s="2" t="s">
        <v>3653</v>
      </c>
      <c r="B3316" s="2" t="s">
        <v>4662</v>
      </c>
      <c r="C3316" s="2" t="s">
        <v>54</v>
      </c>
      <c r="D3316" s="2" t="s">
        <v>38</v>
      </c>
      <c r="E3316" s="2">
        <v>30</v>
      </c>
      <c r="F3316" s="2">
        <v>2021</v>
      </c>
      <c r="G3316" s="2" t="s">
        <v>29</v>
      </c>
      <c r="H3316" s="2" t="s">
        <v>6880</v>
      </c>
      <c r="I3316" s="2" t="s">
        <v>31</v>
      </c>
      <c r="J3316" s="2" t="s">
        <v>56</v>
      </c>
      <c r="K3316" s="2" t="s">
        <v>251</v>
      </c>
      <c r="L3316" s="2" t="s">
        <v>75</v>
      </c>
      <c r="M3316" s="2" t="s">
        <v>44</v>
      </c>
      <c r="N3316" s="2" t="s">
        <v>44</v>
      </c>
      <c r="O3316" s="2" t="s">
        <v>4513</v>
      </c>
      <c r="P3316" s="2">
        <v>58</v>
      </c>
      <c r="Q3316" s="2">
        <v>15</v>
      </c>
      <c r="R3316" s="2">
        <v>45</v>
      </c>
      <c r="S3316" s="2">
        <v>18</v>
      </c>
      <c r="T3316" s="2">
        <v>50</v>
      </c>
      <c r="U3316" s="2">
        <v>18</v>
      </c>
      <c r="V3316" s="2">
        <v>51</v>
      </c>
      <c r="W3316" s="2">
        <v>63</v>
      </c>
      <c r="X3316" s="2">
        <v>60</v>
      </c>
      <c r="Y3316" s="2">
        <v>58</v>
      </c>
      <c r="Z3316" s="2" t="s">
        <v>36</v>
      </c>
    </row>
    <row r="3317" spans="1:26" x14ac:dyDescent="0.25">
      <c r="A3317" s="2" t="s">
        <v>3654</v>
      </c>
      <c r="B3317" s="2" t="s">
        <v>4521</v>
      </c>
      <c r="C3317" s="2" t="s">
        <v>128</v>
      </c>
      <c r="D3317" s="2" t="s">
        <v>28</v>
      </c>
      <c r="E3317" s="2">
        <v>32</v>
      </c>
      <c r="F3317" s="2">
        <v>2023</v>
      </c>
      <c r="G3317" s="2" t="s">
        <v>93</v>
      </c>
      <c r="H3317" s="2" t="s">
        <v>5179</v>
      </c>
      <c r="I3317" s="2" t="s">
        <v>31</v>
      </c>
      <c r="J3317" s="2" t="s">
        <v>49</v>
      </c>
      <c r="K3317" s="2" t="s">
        <v>251</v>
      </c>
      <c r="L3317" s="2" t="s">
        <v>75</v>
      </c>
      <c r="M3317" s="2" t="s">
        <v>31</v>
      </c>
      <c r="N3317" s="2" t="s">
        <v>44</v>
      </c>
      <c r="O3317" s="2" t="s">
        <v>113</v>
      </c>
      <c r="P3317" s="2">
        <v>50</v>
      </c>
      <c r="Q3317" s="2">
        <v>23</v>
      </c>
      <c r="R3317" s="2">
        <v>59</v>
      </c>
      <c r="S3317" s="2">
        <v>25</v>
      </c>
      <c r="T3317" s="2">
        <v>59</v>
      </c>
      <c r="U3317" s="2">
        <v>26</v>
      </c>
      <c r="V3317" s="2">
        <v>56</v>
      </c>
      <c r="W3317" s="2">
        <v>82</v>
      </c>
      <c r="X3317" s="2">
        <v>67</v>
      </c>
      <c r="Y3317" s="2">
        <v>68.33</v>
      </c>
      <c r="Z3317" s="2" t="s">
        <v>36</v>
      </c>
    </row>
    <row r="3318" spans="1:26" x14ac:dyDescent="0.25">
      <c r="A3318" s="2" t="s">
        <v>3655</v>
      </c>
      <c r="B3318" s="2" t="s">
        <v>4574</v>
      </c>
      <c r="C3318" s="2" t="s">
        <v>54</v>
      </c>
      <c r="D3318" s="2" t="s">
        <v>28</v>
      </c>
      <c r="E3318" s="2">
        <v>20</v>
      </c>
      <c r="F3318" s="2">
        <v>2020</v>
      </c>
      <c r="G3318" s="2" t="s">
        <v>39</v>
      </c>
      <c r="H3318" s="2" t="s">
        <v>5804</v>
      </c>
      <c r="I3318" s="2" t="s">
        <v>44</v>
      </c>
      <c r="J3318" s="2" t="s">
        <v>56</v>
      </c>
      <c r="K3318" s="2" t="s">
        <v>74</v>
      </c>
      <c r="L3318" s="2" t="s">
        <v>75</v>
      </c>
      <c r="M3318" s="2" t="s">
        <v>44</v>
      </c>
      <c r="N3318" s="2" t="s">
        <v>44</v>
      </c>
      <c r="O3318" s="2" t="s">
        <v>4489</v>
      </c>
      <c r="P3318" s="2">
        <v>48</v>
      </c>
      <c r="Q3318" s="2">
        <v>18</v>
      </c>
      <c r="R3318" s="2">
        <v>54</v>
      </c>
      <c r="S3318" s="2">
        <v>18</v>
      </c>
      <c r="T3318" s="2">
        <v>75</v>
      </c>
      <c r="U3318" s="2">
        <v>20</v>
      </c>
      <c r="V3318" s="2">
        <v>59</v>
      </c>
      <c r="W3318" s="2">
        <v>82</v>
      </c>
      <c r="X3318" s="2">
        <v>86</v>
      </c>
      <c r="Y3318" s="2">
        <v>75.67</v>
      </c>
      <c r="Z3318" s="2" t="s">
        <v>96</v>
      </c>
    </row>
    <row r="3319" spans="1:26" x14ac:dyDescent="0.25">
      <c r="A3319" s="2" t="s">
        <v>3656</v>
      </c>
      <c r="B3319" s="2" t="s">
        <v>4539</v>
      </c>
      <c r="C3319" s="2" t="s">
        <v>54</v>
      </c>
      <c r="D3319" s="2" t="s">
        <v>110</v>
      </c>
      <c r="E3319" s="2">
        <v>24</v>
      </c>
      <c r="F3319" s="2">
        <v>2022</v>
      </c>
      <c r="G3319" s="2" t="s">
        <v>93</v>
      </c>
      <c r="H3319" s="2" t="s">
        <v>5097</v>
      </c>
      <c r="I3319" s="2" t="s">
        <v>31</v>
      </c>
      <c r="J3319" s="2" t="s">
        <v>56</v>
      </c>
      <c r="K3319" s="2" t="s">
        <v>179</v>
      </c>
      <c r="L3319" s="2" t="s">
        <v>51</v>
      </c>
      <c r="M3319" s="2" t="s">
        <v>31</v>
      </c>
      <c r="N3319" s="2" t="s">
        <v>44</v>
      </c>
      <c r="O3319" s="2" t="s">
        <v>4490</v>
      </c>
      <c r="P3319" s="2">
        <v>68</v>
      </c>
      <c r="Q3319" s="2">
        <v>21</v>
      </c>
      <c r="R3319" s="2">
        <v>69</v>
      </c>
      <c r="S3319" s="2">
        <v>26</v>
      </c>
      <c r="T3319" s="2">
        <v>95</v>
      </c>
      <c r="U3319" s="2">
        <v>17</v>
      </c>
      <c r="V3319" s="2">
        <v>77.33</v>
      </c>
      <c r="W3319" s="2">
        <v>71</v>
      </c>
      <c r="X3319" s="2">
        <v>60</v>
      </c>
      <c r="Y3319" s="2">
        <v>69.44</v>
      </c>
      <c r="Z3319" s="2" t="s">
        <v>36</v>
      </c>
    </row>
    <row r="3320" spans="1:26" x14ac:dyDescent="0.25">
      <c r="A3320" s="2" t="s">
        <v>3657</v>
      </c>
      <c r="B3320" s="2" t="s">
        <v>177</v>
      </c>
      <c r="C3320" s="2" t="s">
        <v>109</v>
      </c>
      <c r="D3320" s="2" t="s">
        <v>38</v>
      </c>
      <c r="E3320" s="2">
        <v>29</v>
      </c>
      <c r="F3320" s="2">
        <v>2019</v>
      </c>
      <c r="G3320" s="2" t="s">
        <v>183</v>
      </c>
      <c r="H3320" s="2" t="s">
        <v>4472</v>
      </c>
      <c r="I3320" s="2" t="s">
        <v>44</v>
      </c>
      <c r="J3320" s="2" t="s">
        <v>41</v>
      </c>
      <c r="K3320" s="2" t="s">
        <v>79</v>
      </c>
      <c r="L3320" s="2" t="s">
        <v>58</v>
      </c>
      <c r="M3320" s="2" t="s">
        <v>31</v>
      </c>
      <c r="N3320" s="2" t="s">
        <v>31</v>
      </c>
      <c r="O3320" s="2" t="s">
        <v>4496</v>
      </c>
      <c r="P3320" s="2">
        <v>87</v>
      </c>
      <c r="Q3320" s="2">
        <v>35</v>
      </c>
      <c r="R3320" s="2">
        <v>63</v>
      </c>
      <c r="S3320" s="2">
        <v>34</v>
      </c>
      <c r="T3320" s="2">
        <v>82</v>
      </c>
      <c r="U3320" s="2">
        <v>35</v>
      </c>
      <c r="V3320" s="2">
        <v>77.33</v>
      </c>
      <c r="W3320" s="2">
        <v>95</v>
      </c>
      <c r="X3320" s="2">
        <v>84</v>
      </c>
      <c r="Y3320" s="2">
        <v>85.44</v>
      </c>
      <c r="Z3320" s="2" t="s">
        <v>96</v>
      </c>
    </row>
    <row r="3321" spans="1:26" x14ac:dyDescent="0.25">
      <c r="A3321" s="2" t="s">
        <v>3658</v>
      </c>
      <c r="B3321" s="2" t="s">
        <v>81</v>
      </c>
      <c r="C3321" s="2" t="s">
        <v>54</v>
      </c>
      <c r="D3321" s="2" t="s">
        <v>110</v>
      </c>
      <c r="E3321" s="2">
        <v>21</v>
      </c>
      <c r="F3321" s="2">
        <v>2018</v>
      </c>
      <c r="G3321" s="2" t="s">
        <v>39</v>
      </c>
      <c r="H3321" s="2" t="s">
        <v>6913</v>
      </c>
      <c r="I3321" s="2" t="s">
        <v>44</v>
      </c>
      <c r="J3321" s="2" t="s">
        <v>56</v>
      </c>
      <c r="K3321" s="2" t="s">
        <v>50</v>
      </c>
      <c r="L3321" s="2" t="s">
        <v>51</v>
      </c>
      <c r="M3321" s="2" t="s">
        <v>44</v>
      </c>
      <c r="N3321" s="2" t="s">
        <v>31</v>
      </c>
      <c r="O3321" s="2" t="s">
        <v>4487</v>
      </c>
      <c r="P3321" s="2">
        <v>100</v>
      </c>
      <c r="Q3321" s="2">
        <v>25</v>
      </c>
      <c r="R3321" s="2">
        <v>38</v>
      </c>
      <c r="S3321" s="2">
        <v>26</v>
      </c>
      <c r="T3321" s="2">
        <v>79</v>
      </c>
      <c r="U3321" s="2">
        <v>18</v>
      </c>
      <c r="V3321" s="2">
        <v>72.33</v>
      </c>
      <c r="W3321" s="2">
        <v>100</v>
      </c>
      <c r="X3321" s="2">
        <v>93</v>
      </c>
      <c r="Y3321" s="2">
        <v>88.44</v>
      </c>
      <c r="Z3321" s="2" t="s">
        <v>96</v>
      </c>
    </row>
    <row r="3322" spans="1:26" x14ac:dyDescent="0.25">
      <c r="A3322" s="2" t="s">
        <v>3659</v>
      </c>
      <c r="B3322" s="2" t="s">
        <v>4535</v>
      </c>
      <c r="C3322" s="2" t="s">
        <v>54</v>
      </c>
      <c r="D3322" s="2" t="s">
        <v>28</v>
      </c>
      <c r="E3322" s="2">
        <v>23</v>
      </c>
      <c r="F3322" s="2">
        <v>2022</v>
      </c>
      <c r="G3322" s="2" t="s">
        <v>39</v>
      </c>
      <c r="H3322" s="2" t="s">
        <v>5546</v>
      </c>
      <c r="I3322" s="2" t="s">
        <v>44</v>
      </c>
      <c r="J3322" s="2" t="s">
        <v>41</v>
      </c>
      <c r="K3322" s="2" t="s">
        <v>50</v>
      </c>
      <c r="L3322" s="2" t="s">
        <v>51</v>
      </c>
      <c r="M3322" s="2" t="s">
        <v>31</v>
      </c>
      <c r="N3322" s="2" t="s">
        <v>31</v>
      </c>
      <c r="O3322" s="2" t="s">
        <v>81</v>
      </c>
      <c r="P3322" s="2">
        <v>60</v>
      </c>
      <c r="Q3322" s="2">
        <v>33</v>
      </c>
      <c r="R3322" s="2">
        <v>64</v>
      </c>
      <c r="S3322" s="2">
        <v>35</v>
      </c>
      <c r="T3322" s="2">
        <v>50</v>
      </c>
      <c r="U3322" s="2">
        <v>31</v>
      </c>
      <c r="V3322" s="2">
        <v>58</v>
      </c>
      <c r="W3322" s="2">
        <v>81</v>
      </c>
      <c r="X3322" s="2">
        <v>79</v>
      </c>
      <c r="Y3322" s="2">
        <v>72.67</v>
      </c>
      <c r="Z3322" s="2" t="s">
        <v>36</v>
      </c>
    </row>
    <row r="3323" spans="1:26" x14ac:dyDescent="0.25">
      <c r="A3323" s="2" t="s">
        <v>3660</v>
      </c>
      <c r="B3323" s="2" t="s">
        <v>4528</v>
      </c>
      <c r="C3323" s="2" t="s">
        <v>47</v>
      </c>
      <c r="D3323" s="2" t="s">
        <v>28</v>
      </c>
      <c r="E3323" s="2">
        <v>26</v>
      </c>
      <c r="F3323" s="2">
        <v>2019</v>
      </c>
      <c r="G3323" s="2" t="s">
        <v>93</v>
      </c>
      <c r="H3323" s="2" t="s">
        <v>4901</v>
      </c>
      <c r="I3323" s="2" t="s">
        <v>31</v>
      </c>
      <c r="J3323" s="2" t="s">
        <v>56</v>
      </c>
      <c r="K3323" s="2" t="s">
        <v>148</v>
      </c>
      <c r="L3323" s="2" t="s">
        <v>43</v>
      </c>
      <c r="M3323" s="2" t="s">
        <v>31</v>
      </c>
      <c r="N3323" s="2" t="s">
        <v>44</v>
      </c>
      <c r="O3323" s="2" t="s">
        <v>4523</v>
      </c>
      <c r="P3323" s="2">
        <v>86</v>
      </c>
      <c r="Q3323" s="2">
        <v>21</v>
      </c>
      <c r="R3323" s="2">
        <v>64</v>
      </c>
      <c r="S3323" s="2">
        <v>22</v>
      </c>
      <c r="T3323" s="2">
        <v>92</v>
      </c>
      <c r="U3323" s="2">
        <v>26</v>
      </c>
      <c r="V3323" s="2">
        <v>80.67</v>
      </c>
      <c r="W3323" s="2">
        <v>88</v>
      </c>
      <c r="X3323" s="2">
        <v>95</v>
      </c>
      <c r="Y3323" s="2">
        <v>87.89</v>
      </c>
      <c r="Z3323" s="2" t="s">
        <v>96</v>
      </c>
    </row>
    <row r="3324" spans="1:26" x14ac:dyDescent="0.25">
      <c r="A3324" s="2" t="s">
        <v>3661</v>
      </c>
      <c r="B3324" s="2" t="s">
        <v>4490</v>
      </c>
      <c r="C3324" s="2" t="s">
        <v>128</v>
      </c>
      <c r="D3324" s="2" t="s">
        <v>38</v>
      </c>
      <c r="E3324" s="2">
        <v>27</v>
      </c>
      <c r="F3324" s="2">
        <v>2018</v>
      </c>
      <c r="G3324" s="2" t="s">
        <v>29</v>
      </c>
      <c r="H3324" s="2" t="s">
        <v>4727</v>
      </c>
      <c r="I3324" s="2" t="s">
        <v>31</v>
      </c>
      <c r="J3324" s="2" t="s">
        <v>41</v>
      </c>
      <c r="K3324" s="2" t="s">
        <v>74</v>
      </c>
      <c r="L3324" s="2" t="s">
        <v>75</v>
      </c>
      <c r="M3324" s="2" t="s">
        <v>31</v>
      </c>
      <c r="N3324" s="2" t="s">
        <v>31</v>
      </c>
      <c r="O3324" s="2" t="s">
        <v>4537</v>
      </c>
      <c r="P3324" s="2">
        <v>71</v>
      </c>
      <c r="Q3324" s="2">
        <v>35</v>
      </c>
      <c r="R3324" s="2">
        <v>55</v>
      </c>
      <c r="S3324" s="2">
        <v>34</v>
      </c>
      <c r="T3324" s="2">
        <v>66</v>
      </c>
      <c r="U3324" s="2">
        <v>31</v>
      </c>
      <c r="V3324" s="2">
        <v>64</v>
      </c>
      <c r="W3324" s="2">
        <v>65</v>
      </c>
      <c r="X3324" s="2">
        <v>75</v>
      </c>
      <c r="Y3324" s="2">
        <v>68</v>
      </c>
      <c r="Z3324" s="2" t="s">
        <v>36</v>
      </c>
    </row>
    <row r="3325" spans="1:26" x14ac:dyDescent="0.25">
      <c r="A3325" s="2" t="s">
        <v>3662</v>
      </c>
      <c r="B3325" s="2" t="s">
        <v>4496</v>
      </c>
      <c r="C3325" s="2" t="s">
        <v>89</v>
      </c>
      <c r="D3325" s="2" t="s">
        <v>38</v>
      </c>
      <c r="E3325" s="2">
        <v>24</v>
      </c>
      <c r="F3325" s="2">
        <v>2021</v>
      </c>
      <c r="G3325" s="2" t="s">
        <v>29</v>
      </c>
      <c r="H3325" s="2" t="s">
        <v>6308</v>
      </c>
      <c r="I3325" s="2" t="s">
        <v>31</v>
      </c>
      <c r="J3325" s="2" t="s">
        <v>49</v>
      </c>
      <c r="K3325" s="2" t="s">
        <v>223</v>
      </c>
      <c r="L3325" s="2" t="s">
        <v>34</v>
      </c>
      <c r="M3325" s="2" t="s">
        <v>31</v>
      </c>
      <c r="N3325" s="2" t="s">
        <v>44</v>
      </c>
      <c r="O3325" s="2" t="s">
        <v>4491</v>
      </c>
      <c r="P3325" s="2">
        <v>100</v>
      </c>
      <c r="Q3325" s="2">
        <v>30</v>
      </c>
      <c r="R3325" s="2">
        <v>70</v>
      </c>
      <c r="S3325" s="2">
        <v>24</v>
      </c>
      <c r="T3325" s="2">
        <v>90</v>
      </c>
      <c r="U3325" s="2">
        <v>16</v>
      </c>
      <c r="V3325" s="2">
        <v>86.67</v>
      </c>
      <c r="W3325" s="2">
        <v>80</v>
      </c>
      <c r="X3325" s="2">
        <v>100</v>
      </c>
      <c r="Y3325" s="2">
        <v>88.89</v>
      </c>
      <c r="Z3325" s="2" t="s">
        <v>96</v>
      </c>
    </row>
    <row r="3326" spans="1:26" x14ac:dyDescent="0.25">
      <c r="A3326" s="2" t="s">
        <v>3664</v>
      </c>
      <c r="B3326" s="2" t="s">
        <v>4554</v>
      </c>
      <c r="C3326" s="2" t="s">
        <v>47</v>
      </c>
      <c r="D3326" s="2" t="s">
        <v>38</v>
      </c>
      <c r="E3326" s="2">
        <v>25</v>
      </c>
      <c r="F3326" s="2">
        <v>2025</v>
      </c>
      <c r="G3326" s="2" t="s">
        <v>93</v>
      </c>
      <c r="H3326" s="2" t="s">
        <v>5684</v>
      </c>
      <c r="I3326" s="2" t="s">
        <v>31</v>
      </c>
      <c r="J3326" s="2" t="s">
        <v>56</v>
      </c>
      <c r="K3326" s="2" t="s">
        <v>151</v>
      </c>
      <c r="L3326" s="2" t="s">
        <v>34</v>
      </c>
      <c r="M3326" s="2" t="s">
        <v>44</v>
      </c>
      <c r="N3326" s="2" t="s">
        <v>44</v>
      </c>
      <c r="O3326" s="2" t="s">
        <v>126</v>
      </c>
      <c r="P3326" s="2">
        <v>86</v>
      </c>
      <c r="Q3326" s="2">
        <v>18</v>
      </c>
      <c r="R3326" s="2">
        <v>73</v>
      </c>
      <c r="S3326" s="2">
        <v>19</v>
      </c>
      <c r="T3326" s="2">
        <v>48</v>
      </c>
      <c r="U3326" s="2">
        <v>16</v>
      </c>
      <c r="V3326" s="2">
        <v>69</v>
      </c>
      <c r="W3326" s="2">
        <v>93</v>
      </c>
      <c r="X3326" s="2">
        <v>67</v>
      </c>
      <c r="Y3326" s="2">
        <v>76.33</v>
      </c>
      <c r="Z3326" s="2" t="s">
        <v>96</v>
      </c>
    </row>
    <row r="3327" spans="1:26" x14ac:dyDescent="0.25">
      <c r="A3327" s="2" t="s">
        <v>3665</v>
      </c>
      <c r="B3327" s="2" t="s">
        <v>4487</v>
      </c>
      <c r="C3327" s="2" t="s">
        <v>54</v>
      </c>
      <c r="D3327" s="2" t="s">
        <v>28</v>
      </c>
      <c r="E3327" s="2">
        <v>16</v>
      </c>
      <c r="F3327" s="2">
        <v>2020</v>
      </c>
      <c r="G3327" s="2" t="s">
        <v>68</v>
      </c>
      <c r="H3327" s="2" t="s">
        <v>5365</v>
      </c>
      <c r="I3327" s="2" t="s">
        <v>31</v>
      </c>
      <c r="J3327" s="2" t="s">
        <v>49</v>
      </c>
      <c r="K3327" s="2" t="s">
        <v>223</v>
      </c>
      <c r="L3327" s="2" t="s">
        <v>34</v>
      </c>
      <c r="M3327" s="2" t="s">
        <v>44</v>
      </c>
      <c r="N3327" s="2" t="s">
        <v>44</v>
      </c>
      <c r="O3327" s="2" t="s">
        <v>4552</v>
      </c>
      <c r="P3327" s="2">
        <v>67</v>
      </c>
      <c r="Q3327" s="2">
        <v>16</v>
      </c>
      <c r="R3327" s="2">
        <v>51</v>
      </c>
      <c r="S3327" s="2">
        <v>25</v>
      </c>
      <c r="T3327" s="2">
        <v>71</v>
      </c>
      <c r="U3327" s="2">
        <v>20</v>
      </c>
      <c r="V3327" s="2">
        <v>63</v>
      </c>
      <c r="W3327" s="2">
        <v>81</v>
      </c>
      <c r="X3327" s="2">
        <v>84</v>
      </c>
      <c r="Y3327" s="2">
        <v>76</v>
      </c>
      <c r="Z3327" s="2" t="s">
        <v>96</v>
      </c>
    </row>
    <row r="3328" spans="1:26" x14ac:dyDescent="0.25">
      <c r="A3328" s="2" t="s">
        <v>3666</v>
      </c>
      <c r="B3328" s="2" t="s">
        <v>4586</v>
      </c>
      <c r="C3328" s="2" t="s">
        <v>47</v>
      </c>
      <c r="D3328" s="2" t="s">
        <v>110</v>
      </c>
      <c r="E3328" s="2">
        <v>24</v>
      </c>
      <c r="F3328" s="2">
        <v>2022</v>
      </c>
      <c r="G3328" s="2" t="s">
        <v>29</v>
      </c>
      <c r="H3328" s="2" t="s">
        <v>6566</v>
      </c>
      <c r="I3328" s="2" t="s">
        <v>44</v>
      </c>
      <c r="J3328" s="2" t="s">
        <v>49</v>
      </c>
      <c r="K3328" s="2" t="s">
        <v>79</v>
      </c>
      <c r="L3328" s="2" t="s">
        <v>58</v>
      </c>
      <c r="M3328" s="2" t="s">
        <v>31</v>
      </c>
      <c r="N3328" s="2" t="s">
        <v>31</v>
      </c>
      <c r="O3328" s="2" t="s">
        <v>4535</v>
      </c>
      <c r="P3328" s="2">
        <v>73</v>
      </c>
      <c r="Q3328" s="2">
        <v>31</v>
      </c>
      <c r="R3328" s="2">
        <v>36</v>
      </c>
      <c r="S3328" s="2">
        <v>35</v>
      </c>
      <c r="T3328" s="2">
        <v>71</v>
      </c>
      <c r="U3328" s="2">
        <v>30</v>
      </c>
      <c r="V3328" s="2">
        <v>60</v>
      </c>
      <c r="W3328" s="2">
        <v>93</v>
      </c>
      <c r="X3328" s="2">
        <v>68</v>
      </c>
      <c r="Y3328" s="2">
        <v>73.67</v>
      </c>
      <c r="Z3328" s="2" t="s">
        <v>36</v>
      </c>
    </row>
    <row r="3329" spans="1:26" x14ac:dyDescent="0.25">
      <c r="A3329" s="2" t="s">
        <v>3667</v>
      </c>
      <c r="B3329" s="2" t="s">
        <v>52</v>
      </c>
      <c r="C3329" s="2" t="s">
        <v>54</v>
      </c>
      <c r="D3329" s="2" t="s">
        <v>110</v>
      </c>
      <c r="E3329" s="2">
        <v>31</v>
      </c>
      <c r="F3329" s="2">
        <v>2023</v>
      </c>
      <c r="G3329" s="2" t="s">
        <v>197</v>
      </c>
      <c r="H3329" s="2" t="s">
        <v>6590</v>
      </c>
      <c r="I3329" s="2" t="s">
        <v>44</v>
      </c>
      <c r="J3329" s="2" t="s">
        <v>56</v>
      </c>
      <c r="K3329" s="2" t="s">
        <v>151</v>
      </c>
      <c r="L3329" s="2" t="s">
        <v>34</v>
      </c>
      <c r="M3329" s="2" t="s">
        <v>44</v>
      </c>
      <c r="N3329" s="2" t="s">
        <v>44</v>
      </c>
      <c r="O3329" s="2" t="s">
        <v>4494</v>
      </c>
      <c r="P3329" s="2">
        <v>45</v>
      </c>
      <c r="Q3329" s="2">
        <v>15</v>
      </c>
      <c r="R3329" s="2">
        <v>72</v>
      </c>
      <c r="S3329" s="2">
        <v>19</v>
      </c>
      <c r="T3329" s="2">
        <v>72</v>
      </c>
      <c r="U3329" s="2">
        <v>20</v>
      </c>
      <c r="V3329" s="2">
        <v>63</v>
      </c>
      <c r="W3329" s="2">
        <v>68</v>
      </c>
      <c r="X3329" s="2">
        <v>78</v>
      </c>
      <c r="Y3329" s="2">
        <v>69.67</v>
      </c>
      <c r="Z3329" s="2" t="s">
        <v>36</v>
      </c>
    </row>
    <row r="3330" spans="1:26" x14ac:dyDescent="0.25">
      <c r="A3330" s="2" t="s">
        <v>3668</v>
      </c>
      <c r="B3330" s="2" t="s">
        <v>81</v>
      </c>
      <c r="C3330" s="2" t="s">
        <v>54</v>
      </c>
      <c r="D3330" s="2" t="s">
        <v>28</v>
      </c>
      <c r="E3330" s="2">
        <v>25</v>
      </c>
      <c r="F3330" s="2">
        <v>2024</v>
      </c>
      <c r="G3330" s="2" t="s">
        <v>29</v>
      </c>
      <c r="H3330" s="2" t="s">
        <v>4772</v>
      </c>
      <c r="I3330" s="2" t="s">
        <v>44</v>
      </c>
      <c r="J3330" s="2" t="s">
        <v>49</v>
      </c>
      <c r="K3330" s="2" t="s">
        <v>251</v>
      </c>
      <c r="L3330" s="2" t="s">
        <v>75</v>
      </c>
      <c r="M3330" s="2" t="s">
        <v>31</v>
      </c>
      <c r="N3330" s="2" t="s">
        <v>31</v>
      </c>
      <c r="O3330" s="2" t="s">
        <v>4558</v>
      </c>
      <c r="P3330" s="2">
        <v>94</v>
      </c>
      <c r="Q3330" s="2">
        <v>35</v>
      </c>
      <c r="R3330" s="2">
        <v>63</v>
      </c>
      <c r="S3330" s="2">
        <v>35</v>
      </c>
      <c r="T3330" s="2">
        <v>63</v>
      </c>
      <c r="U3330" s="2">
        <v>32</v>
      </c>
      <c r="V3330" s="2">
        <v>73.33</v>
      </c>
      <c r="W3330" s="2">
        <v>97</v>
      </c>
      <c r="X3330" s="2">
        <v>95</v>
      </c>
      <c r="Y3330" s="2">
        <v>88.44</v>
      </c>
      <c r="Z3330" s="2" t="s">
        <v>96</v>
      </c>
    </row>
    <row r="3331" spans="1:26" x14ac:dyDescent="0.25">
      <c r="A3331" s="2" t="s">
        <v>3669</v>
      </c>
      <c r="B3331" s="2" t="s">
        <v>4504</v>
      </c>
      <c r="C3331" s="2" t="s">
        <v>89</v>
      </c>
      <c r="D3331" s="2" t="s">
        <v>38</v>
      </c>
      <c r="E3331" s="2">
        <v>26</v>
      </c>
      <c r="F3331" s="2">
        <v>2019</v>
      </c>
      <c r="G3331" s="2" t="s">
        <v>93</v>
      </c>
      <c r="H3331" s="2" t="s">
        <v>4925</v>
      </c>
      <c r="I3331" s="2" t="s">
        <v>44</v>
      </c>
      <c r="J3331" s="2" t="s">
        <v>49</v>
      </c>
      <c r="K3331" s="2" t="s">
        <v>275</v>
      </c>
      <c r="L3331" s="2" t="s">
        <v>43</v>
      </c>
      <c r="M3331" s="2" t="s">
        <v>31</v>
      </c>
      <c r="N3331" s="2" t="s">
        <v>44</v>
      </c>
      <c r="O3331" s="2" t="s">
        <v>4574</v>
      </c>
      <c r="P3331" s="2">
        <v>51</v>
      </c>
      <c r="Q3331" s="2">
        <v>26</v>
      </c>
      <c r="R3331" s="2">
        <v>54</v>
      </c>
      <c r="S3331" s="2">
        <v>20</v>
      </c>
      <c r="T3331" s="2">
        <v>58</v>
      </c>
      <c r="U3331" s="2">
        <v>22</v>
      </c>
      <c r="V3331" s="2">
        <v>54.33</v>
      </c>
      <c r="W3331" s="2">
        <v>65</v>
      </c>
      <c r="X3331" s="2">
        <v>74</v>
      </c>
      <c r="Y3331" s="2">
        <v>64.44</v>
      </c>
      <c r="Z3331" s="2" t="s">
        <v>36</v>
      </c>
    </row>
    <row r="3332" spans="1:26" x14ac:dyDescent="0.25">
      <c r="A3332" s="2" t="s">
        <v>3670</v>
      </c>
      <c r="B3332" s="2" t="s">
        <v>4569</v>
      </c>
      <c r="C3332" s="2" t="s">
        <v>128</v>
      </c>
      <c r="D3332" s="2" t="s">
        <v>38</v>
      </c>
      <c r="E3332" s="2">
        <v>28</v>
      </c>
      <c r="F3332" s="2">
        <v>2020</v>
      </c>
      <c r="G3332" s="2" t="s">
        <v>29</v>
      </c>
      <c r="H3332" s="2" t="s">
        <v>5585</v>
      </c>
      <c r="I3332" s="2" t="s">
        <v>31</v>
      </c>
      <c r="J3332" s="2" t="s">
        <v>41</v>
      </c>
      <c r="K3332" s="2" t="s">
        <v>275</v>
      </c>
      <c r="L3332" s="2" t="s">
        <v>43</v>
      </c>
      <c r="M3332" s="2" t="s">
        <v>31</v>
      </c>
      <c r="N3332" s="2" t="s">
        <v>44</v>
      </c>
      <c r="O3332" s="2" t="s">
        <v>4566</v>
      </c>
      <c r="P3332" s="2">
        <v>81</v>
      </c>
      <c r="Q3332" s="2">
        <v>23</v>
      </c>
      <c r="R3332" s="2">
        <v>54</v>
      </c>
      <c r="S3332" s="2">
        <v>27</v>
      </c>
      <c r="T3332" s="2">
        <v>79</v>
      </c>
      <c r="U3332" s="2">
        <v>16</v>
      </c>
      <c r="V3332" s="2">
        <v>71.33</v>
      </c>
      <c r="W3332" s="2">
        <v>66</v>
      </c>
      <c r="X3332" s="2">
        <v>63</v>
      </c>
      <c r="Y3332" s="2">
        <v>66.78</v>
      </c>
      <c r="Z3332" s="2" t="s">
        <v>36</v>
      </c>
    </row>
    <row r="3333" spans="1:26" x14ac:dyDescent="0.25">
      <c r="A3333" s="2" t="s">
        <v>3671</v>
      </c>
      <c r="B3333" s="2" t="s">
        <v>35</v>
      </c>
      <c r="C3333" s="2" t="s">
        <v>47</v>
      </c>
      <c r="D3333" s="2" t="s">
        <v>38</v>
      </c>
      <c r="E3333" s="2">
        <v>26</v>
      </c>
      <c r="F3333" s="2">
        <v>2018</v>
      </c>
      <c r="G3333" s="2" t="s">
        <v>93</v>
      </c>
      <c r="H3333" s="2" t="s">
        <v>4599</v>
      </c>
      <c r="I3333" s="2" t="s">
        <v>44</v>
      </c>
      <c r="J3333" s="2" t="s">
        <v>41</v>
      </c>
      <c r="K3333" s="2" t="s">
        <v>151</v>
      </c>
      <c r="L3333" s="2" t="s">
        <v>34</v>
      </c>
      <c r="M3333" s="2" t="s">
        <v>44</v>
      </c>
      <c r="N3333" s="2" t="s">
        <v>44</v>
      </c>
      <c r="O3333" s="2" t="s">
        <v>4529</v>
      </c>
      <c r="P3333" s="2">
        <v>95</v>
      </c>
      <c r="Q3333" s="2">
        <v>20</v>
      </c>
      <c r="R3333" s="2">
        <v>39</v>
      </c>
      <c r="S3333" s="2">
        <v>18</v>
      </c>
      <c r="T3333" s="2">
        <v>70</v>
      </c>
      <c r="U3333" s="2">
        <v>18</v>
      </c>
      <c r="V3333" s="2">
        <v>68</v>
      </c>
      <c r="W3333" s="2">
        <v>72</v>
      </c>
      <c r="X3333" s="2">
        <v>72</v>
      </c>
      <c r="Y3333" s="2">
        <v>70.67</v>
      </c>
      <c r="Z3333" s="2" t="s">
        <v>36</v>
      </c>
    </row>
    <row r="3334" spans="1:26" x14ac:dyDescent="0.25">
      <c r="A3334" s="2" t="s">
        <v>3672</v>
      </c>
      <c r="B3334" s="2" t="s">
        <v>4516</v>
      </c>
      <c r="C3334" s="2" t="s">
        <v>47</v>
      </c>
      <c r="D3334" s="2" t="s">
        <v>28</v>
      </c>
      <c r="E3334" s="2">
        <v>28</v>
      </c>
      <c r="F3334" s="2">
        <v>2019</v>
      </c>
      <c r="G3334" s="2" t="s">
        <v>29</v>
      </c>
      <c r="H3334" s="2" t="s">
        <v>5961</v>
      </c>
      <c r="I3334" s="2" t="s">
        <v>31</v>
      </c>
      <c r="J3334" s="2" t="s">
        <v>49</v>
      </c>
      <c r="K3334" s="2" t="s">
        <v>148</v>
      </c>
      <c r="L3334" s="2" t="s">
        <v>43</v>
      </c>
      <c r="M3334" s="2" t="s">
        <v>44</v>
      </c>
      <c r="N3334" s="2" t="s">
        <v>44</v>
      </c>
      <c r="O3334" s="2" t="s">
        <v>4490</v>
      </c>
      <c r="P3334" s="2">
        <v>74</v>
      </c>
      <c r="Q3334" s="2">
        <v>15</v>
      </c>
      <c r="R3334" s="2">
        <v>65</v>
      </c>
      <c r="S3334" s="2">
        <v>20</v>
      </c>
      <c r="T3334" s="2">
        <v>80</v>
      </c>
      <c r="U3334" s="2">
        <v>17</v>
      </c>
      <c r="V3334" s="2">
        <v>73</v>
      </c>
      <c r="W3334" s="2">
        <v>96</v>
      </c>
      <c r="X3334" s="2">
        <v>97</v>
      </c>
      <c r="Y3334" s="2">
        <v>88.67</v>
      </c>
      <c r="Z3334" s="2" t="s">
        <v>96</v>
      </c>
    </row>
    <row r="3335" spans="1:26" x14ac:dyDescent="0.25">
      <c r="A3335" s="2" t="s">
        <v>3673</v>
      </c>
      <c r="B3335" s="2" t="s">
        <v>4524</v>
      </c>
      <c r="C3335" s="2" t="s">
        <v>89</v>
      </c>
      <c r="D3335" s="2" t="s">
        <v>110</v>
      </c>
      <c r="E3335" s="2">
        <v>26</v>
      </c>
      <c r="F3335" s="2">
        <v>2020</v>
      </c>
      <c r="G3335" s="2" t="s">
        <v>29</v>
      </c>
      <c r="H3335" s="2" t="s">
        <v>4675</v>
      </c>
      <c r="I3335" s="2" t="s">
        <v>44</v>
      </c>
      <c r="J3335" s="2" t="s">
        <v>56</v>
      </c>
      <c r="K3335" s="2" t="s">
        <v>275</v>
      </c>
      <c r="L3335" s="2" t="s">
        <v>43</v>
      </c>
      <c r="M3335" s="2" t="s">
        <v>31</v>
      </c>
      <c r="N3335" s="2" t="s">
        <v>44</v>
      </c>
      <c r="O3335" s="2" t="s">
        <v>4586</v>
      </c>
      <c r="P3335" s="2">
        <v>99</v>
      </c>
      <c r="Q3335" s="2">
        <v>21</v>
      </c>
      <c r="R3335" s="2">
        <v>43</v>
      </c>
      <c r="S3335" s="2">
        <v>18</v>
      </c>
      <c r="T3335" s="2">
        <v>46</v>
      </c>
      <c r="U3335" s="2">
        <v>20</v>
      </c>
      <c r="V3335" s="2">
        <v>62.67</v>
      </c>
      <c r="W3335" s="2">
        <v>94</v>
      </c>
      <c r="X3335" s="2">
        <v>78</v>
      </c>
      <c r="Y3335" s="2">
        <v>78.22</v>
      </c>
      <c r="Z3335" s="2" t="s">
        <v>96</v>
      </c>
    </row>
    <row r="3336" spans="1:26" x14ac:dyDescent="0.25">
      <c r="A3336" s="2" t="s">
        <v>3674</v>
      </c>
      <c r="B3336" s="2" t="s">
        <v>4554</v>
      </c>
      <c r="C3336" s="2" t="s">
        <v>47</v>
      </c>
      <c r="D3336" s="2" t="s">
        <v>38</v>
      </c>
      <c r="E3336" s="2">
        <v>26</v>
      </c>
      <c r="F3336" s="2">
        <v>2025</v>
      </c>
      <c r="G3336" s="2" t="s">
        <v>93</v>
      </c>
      <c r="H3336" s="2" t="s">
        <v>5685</v>
      </c>
      <c r="I3336" s="2" t="s">
        <v>31</v>
      </c>
      <c r="J3336" s="2" t="s">
        <v>56</v>
      </c>
      <c r="K3336" s="2" t="s">
        <v>95</v>
      </c>
      <c r="L3336" s="2" t="s">
        <v>64</v>
      </c>
      <c r="M3336" s="2" t="s">
        <v>44</v>
      </c>
      <c r="N3336" s="2" t="s">
        <v>31</v>
      </c>
      <c r="O3336" s="2" t="s">
        <v>4499</v>
      </c>
      <c r="P3336" s="2">
        <v>78</v>
      </c>
      <c r="Q3336" s="2">
        <v>19</v>
      </c>
      <c r="R3336" s="2">
        <v>67</v>
      </c>
      <c r="S3336" s="2">
        <v>24</v>
      </c>
      <c r="T3336" s="2">
        <v>81</v>
      </c>
      <c r="U3336" s="2">
        <v>20</v>
      </c>
      <c r="V3336" s="2">
        <v>75.33</v>
      </c>
      <c r="W3336" s="2">
        <v>80</v>
      </c>
      <c r="X3336" s="2">
        <v>77</v>
      </c>
      <c r="Y3336" s="2">
        <v>77.44</v>
      </c>
      <c r="Z3336" s="2" t="s">
        <v>96</v>
      </c>
    </row>
    <row r="3337" spans="1:26" x14ac:dyDescent="0.25">
      <c r="A3337" s="2" t="s">
        <v>3675</v>
      </c>
      <c r="B3337" s="2" t="s">
        <v>4493</v>
      </c>
      <c r="C3337" s="2" t="s">
        <v>54</v>
      </c>
      <c r="D3337" s="2" t="s">
        <v>38</v>
      </c>
      <c r="E3337" s="2">
        <v>29</v>
      </c>
      <c r="F3337" s="2">
        <v>2024</v>
      </c>
      <c r="G3337" s="2" t="s">
        <v>29</v>
      </c>
      <c r="H3337" s="2" t="s">
        <v>6767</v>
      </c>
      <c r="I3337" s="2" t="s">
        <v>44</v>
      </c>
      <c r="J3337" s="2" t="s">
        <v>41</v>
      </c>
      <c r="K3337" s="2" t="s">
        <v>50</v>
      </c>
      <c r="L3337" s="2" t="s">
        <v>51</v>
      </c>
      <c r="M3337" s="2" t="s">
        <v>31</v>
      </c>
      <c r="N3337" s="2" t="s">
        <v>44</v>
      </c>
      <c r="O3337" s="2" t="s">
        <v>4524</v>
      </c>
      <c r="P3337" s="2">
        <v>64</v>
      </c>
      <c r="Q3337" s="2">
        <v>29</v>
      </c>
      <c r="R3337" s="2">
        <v>36</v>
      </c>
      <c r="S3337" s="2">
        <v>25</v>
      </c>
      <c r="T3337" s="2">
        <v>88</v>
      </c>
      <c r="U3337" s="2">
        <v>20</v>
      </c>
      <c r="V3337" s="2">
        <v>62.67</v>
      </c>
      <c r="W3337" s="2">
        <v>93</v>
      </c>
      <c r="X3337" s="2">
        <v>95</v>
      </c>
      <c r="Y3337" s="2">
        <v>83.56</v>
      </c>
      <c r="Z3337" s="2" t="s">
        <v>96</v>
      </c>
    </row>
    <row r="3338" spans="1:26" x14ac:dyDescent="0.25">
      <c r="A3338" s="2" t="s">
        <v>3676</v>
      </c>
      <c r="B3338" s="2" t="s">
        <v>59</v>
      </c>
      <c r="C3338" s="2" t="s">
        <v>128</v>
      </c>
      <c r="D3338" s="2" t="s">
        <v>110</v>
      </c>
      <c r="E3338" s="2">
        <v>18</v>
      </c>
      <c r="F3338" s="2">
        <v>2020</v>
      </c>
      <c r="G3338" s="2" t="s">
        <v>39</v>
      </c>
      <c r="H3338" s="2" t="s">
        <v>4405</v>
      </c>
      <c r="I3338" s="2" t="s">
        <v>31</v>
      </c>
      <c r="J3338" s="2" t="s">
        <v>49</v>
      </c>
      <c r="K3338" s="2" t="s">
        <v>95</v>
      </c>
      <c r="L3338" s="2" t="s">
        <v>64</v>
      </c>
      <c r="M3338" s="2" t="s">
        <v>31</v>
      </c>
      <c r="N3338" s="2" t="s">
        <v>44</v>
      </c>
      <c r="O3338" s="2" t="s">
        <v>4586</v>
      </c>
      <c r="P3338" s="2">
        <v>83</v>
      </c>
      <c r="Q3338" s="2">
        <v>24</v>
      </c>
      <c r="R3338" s="2">
        <v>54</v>
      </c>
      <c r="S3338" s="2">
        <v>22</v>
      </c>
      <c r="T3338" s="2">
        <v>38</v>
      </c>
      <c r="U3338" s="2">
        <v>17</v>
      </c>
      <c r="V3338" s="2">
        <v>58.33</v>
      </c>
      <c r="W3338" s="2">
        <v>87</v>
      </c>
      <c r="X3338" s="2">
        <v>88</v>
      </c>
      <c r="Y3338" s="2">
        <v>77.78</v>
      </c>
      <c r="Z3338" s="2" t="s">
        <v>96</v>
      </c>
    </row>
    <row r="3339" spans="1:26" x14ac:dyDescent="0.25">
      <c r="A3339" s="2" t="s">
        <v>3677</v>
      </c>
      <c r="B3339" s="2" t="s">
        <v>4581</v>
      </c>
      <c r="C3339" s="2" t="s">
        <v>27</v>
      </c>
      <c r="D3339" s="2" t="s">
        <v>28</v>
      </c>
      <c r="E3339" s="2">
        <v>30</v>
      </c>
      <c r="F3339" s="2">
        <v>2022</v>
      </c>
      <c r="G3339" s="2" t="s">
        <v>29</v>
      </c>
      <c r="H3339" s="2" t="s">
        <v>6965</v>
      </c>
      <c r="I3339" s="2" t="s">
        <v>31</v>
      </c>
      <c r="J3339" s="2" t="s">
        <v>32</v>
      </c>
      <c r="K3339" s="2" t="s">
        <v>151</v>
      </c>
      <c r="L3339" s="2" t="s">
        <v>34</v>
      </c>
      <c r="M3339" s="2" t="s">
        <v>31</v>
      </c>
      <c r="N3339" s="2" t="s">
        <v>44</v>
      </c>
      <c r="O3339" s="2" t="s">
        <v>59</v>
      </c>
      <c r="P3339" s="2">
        <v>65</v>
      </c>
      <c r="Q3339" s="2">
        <v>28</v>
      </c>
      <c r="R3339" s="2">
        <v>70</v>
      </c>
      <c r="S3339" s="2">
        <v>25</v>
      </c>
      <c r="T3339" s="2">
        <v>77</v>
      </c>
      <c r="U3339" s="2">
        <v>17</v>
      </c>
      <c r="V3339" s="2">
        <v>70.67</v>
      </c>
      <c r="W3339" s="2">
        <v>98</v>
      </c>
      <c r="X3339" s="2">
        <v>78</v>
      </c>
      <c r="Y3339" s="2">
        <v>82.22</v>
      </c>
      <c r="Z3339" s="2" t="s">
        <v>96</v>
      </c>
    </row>
    <row r="3340" spans="1:26" x14ac:dyDescent="0.25">
      <c r="A3340" s="2" t="s">
        <v>3678</v>
      </c>
      <c r="B3340" s="2" t="s">
        <v>81</v>
      </c>
      <c r="C3340" s="2" t="s">
        <v>54</v>
      </c>
      <c r="D3340" s="2" t="s">
        <v>110</v>
      </c>
      <c r="E3340" s="2">
        <v>28</v>
      </c>
      <c r="F3340" s="2">
        <v>2022</v>
      </c>
      <c r="G3340" s="2" t="s">
        <v>29</v>
      </c>
      <c r="H3340" s="2" t="s">
        <v>6914</v>
      </c>
      <c r="I3340" s="2" t="s">
        <v>44</v>
      </c>
      <c r="J3340" s="2" t="s">
        <v>41</v>
      </c>
      <c r="K3340" s="2" t="s">
        <v>148</v>
      </c>
      <c r="L3340" s="2" t="s">
        <v>43</v>
      </c>
      <c r="M3340" s="2" t="s">
        <v>31</v>
      </c>
      <c r="N3340" s="2" t="s">
        <v>31</v>
      </c>
      <c r="O3340" s="2" t="s">
        <v>4586</v>
      </c>
      <c r="P3340" s="2">
        <v>54</v>
      </c>
      <c r="Q3340" s="2">
        <v>34</v>
      </c>
      <c r="R3340" s="2">
        <v>69</v>
      </c>
      <c r="S3340" s="2">
        <v>34</v>
      </c>
      <c r="T3340" s="2">
        <v>69</v>
      </c>
      <c r="U3340" s="2">
        <v>32</v>
      </c>
      <c r="V3340" s="2">
        <v>64</v>
      </c>
      <c r="W3340" s="2">
        <v>83</v>
      </c>
      <c r="X3340" s="2">
        <v>97</v>
      </c>
      <c r="Y3340" s="2">
        <v>81.33</v>
      </c>
      <c r="Z3340" s="2" t="s">
        <v>96</v>
      </c>
    </row>
    <row r="3341" spans="1:26" x14ac:dyDescent="0.25">
      <c r="A3341" s="2" t="s">
        <v>3679</v>
      </c>
      <c r="B3341" s="2" t="s">
        <v>4521</v>
      </c>
      <c r="C3341" s="2" t="s">
        <v>128</v>
      </c>
      <c r="D3341" s="2" t="s">
        <v>28</v>
      </c>
      <c r="E3341" s="2">
        <v>23</v>
      </c>
      <c r="F3341" s="2">
        <v>2024</v>
      </c>
      <c r="G3341" s="2" t="s">
        <v>29</v>
      </c>
      <c r="H3341" s="2" t="s">
        <v>5180</v>
      </c>
      <c r="I3341" s="2" t="s">
        <v>44</v>
      </c>
      <c r="J3341" s="2" t="s">
        <v>32</v>
      </c>
      <c r="K3341" s="2" t="s">
        <v>179</v>
      </c>
      <c r="L3341" s="2" t="s">
        <v>51</v>
      </c>
      <c r="M3341" s="2" t="s">
        <v>44</v>
      </c>
      <c r="N3341" s="2" t="s">
        <v>31</v>
      </c>
      <c r="O3341" s="2" t="s">
        <v>4513</v>
      </c>
      <c r="P3341" s="2">
        <v>94</v>
      </c>
      <c r="Q3341" s="2">
        <v>21</v>
      </c>
      <c r="R3341" s="2">
        <v>50</v>
      </c>
      <c r="S3341" s="2">
        <v>28</v>
      </c>
      <c r="T3341" s="2">
        <v>61</v>
      </c>
      <c r="U3341" s="2">
        <v>24</v>
      </c>
      <c r="V3341" s="2">
        <v>68.33</v>
      </c>
      <c r="W3341" s="2">
        <v>87</v>
      </c>
      <c r="X3341" s="2">
        <v>96</v>
      </c>
      <c r="Y3341" s="2">
        <v>83.78</v>
      </c>
      <c r="Z3341" s="2" t="s">
        <v>96</v>
      </c>
    </row>
    <row r="3342" spans="1:26" x14ac:dyDescent="0.25">
      <c r="A3342" s="2" t="s">
        <v>3680</v>
      </c>
      <c r="B3342" s="2" t="s">
        <v>4662</v>
      </c>
      <c r="C3342" s="2" t="s">
        <v>54</v>
      </c>
      <c r="D3342" s="2" t="s">
        <v>38</v>
      </c>
      <c r="E3342" s="2">
        <v>27</v>
      </c>
      <c r="F3342" s="2">
        <v>2022</v>
      </c>
      <c r="G3342" s="2" t="s">
        <v>197</v>
      </c>
      <c r="H3342" s="2" t="s">
        <v>6881</v>
      </c>
      <c r="I3342" s="2" t="s">
        <v>31</v>
      </c>
      <c r="J3342" s="2" t="s">
        <v>49</v>
      </c>
      <c r="K3342" s="2" t="s">
        <v>74</v>
      </c>
      <c r="L3342" s="2" t="s">
        <v>75</v>
      </c>
      <c r="M3342" s="2" t="s">
        <v>44</v>
      </c>
      <c r="N3342" s="2" t="s">
        <v>31</v>
      </c>
      <c r="O3342" s="2" t="s">
        <v>4494</v>
      </c>
      <c r="P3342" s="2">
        <v>77</v>
      </c>
      <c r="Q3342" s="2">
        <v>28</v>
      </c>
      <c r="R3342" s="2">
        <v>54</v>
      </c>
      <c r="S3342" s="2">
        <v>21</v>
      </c>
      <c r="T3342" s="2">
        <v>57</v>
      </c>
      <c r="U3342" s="2">
        <v>18</v>
      </c>
      <c r="V3342" s="2">
        <v>62.67</v>
      </c>
      <c r="W3342" s="2">
        <v>72</v>
      </c>
      <c r="X3342" s="2">
        <v>66</v>
      </c>
      <c r="Y3342" s="2">
        <v>66.89</v>
      </c>
      <c r="Z3342" s="2" t="s">
        <v>36</v>
      </c>
    </row>
    <row r="3343" spans="1:26" x14ac:dyDescent="0.25">
      <c r="A3343" s="2" t="s">
        <v>3681</v>
      </c>
      <c r="B3343" s="2" t="s">
        <v>81</v>
      </c>
      <c r="C3343" s="2" t="s">
        <v>54</v>
      </c>
      <c r="D3343" s="2" t="s">
        <v>38</v>
      </c>
      <c r="E3343" s="2">
        <v>25</v>
      </c>
      <c r="F3343" s="2">
        <v>2023</v>
      </c>
      <c r="G3343" s="2" t="s">
        <v>93</v>
      </c>
      <c r="H3343" s="2" t="s">
        <v>6915</v>
      </c>
      <c r="I3343" s="2" t="s">
        <v>31</v>
      </c>
      <c r="J3343" s="2" t="s">
        <v>41</v>
      </c>
      <c r="K3343" s="2" t="s">
        <v>151</v>
      </c>
      <c r="L3343" s="2" t="s">
        <v>34</v>
      </c>
      <c r="M3343" s="2" t="s">
        <v>31</v>
      </c>
      <c r="N3343" s="2" t="s">
        <v>31</v>
      </c>
      <c r="O3343" s="2" t="s">
        <v>61</v>
      </c>
      <c r="P3343" s="2">
        <v>100</v>
      </c>
      <c r="Q3343" s="2">
        <v>34</v>
      </c>
      <c r="R3343" s="2">
        <v>81</v>
      </c>
      <c r="S3343" s="2">
        <v>34</v>
      </c>
      <c r="T3343" s="2">
        <v>56</v>
      </c>
      <c r="U3343" s="2">
        <v>31</v>
      </c>
      <c r="V3343" s="2">
        <v>79</v>
      </c>
      <c r="W3343" s="2">
        <v>93</v>
      </c>
      <c r="X3343" s="2">
        <v>100</v>
      </c>
      <c r="Y3343" s="2">
        <v>90.67</v>
      </c>
      <c r="Z3343" s="2" t="s">
        <v>96</v>
      </c>
    </row>
    <row r="3344" spans="1:26" x14ac:dyDescent="0.25">
      <c r="A3344" s="2" t="s">
        <v>3682</v>
      </c>
      <c r="B3344" s="2" t="s">
        <v>81</v>
      </c>
      <c r="C3344" s="2" t="s">
        <v>54</v>
      </c>
      <c r="D3344" s="2" t="s">
        <v>28</v>
      </c>
      <c r="E3344" s="2">
        <v>27</v>
      </c>
      <c r="F3344" s="2">
        <v>2024</v>
      </c>
      <c r="G3344" s="2" t="s">
        <v>84</v>
      </c>
      <c r="H3344" s="2" t="s">
        <v>5726</v>
      </c>
      <c r="I3344" s="2" t="s">
        <v>31</v>
      </c>
      <c r="J3344" s="2" t="s">
        <v>56</v>
      </c>
      <c r="K3344" s="2" t="s">
        <v>95</v>
      </c>
      <c r="L3344" s="2" t="s">
        <v>64</v>
      </c>
      <c r="M3344" s="2" t="s">
        <v>31</v>
      </c>
      <c r="N3344" s="2" t="s">
        <v>44</v>
      </c>
      <c r="O3344" s="2" t="s">
        <v>4558</v>
      </c>
      <c r="P3344" s="2">
        <v>78</v>
      </c>
      <c r="Q3344" s="2">
        <v>28</v>
      </c>
      <c r="R3344" s="2">
        <v>37</v>
      </c>
      <c r="S3344" s="2">
        <v>16</v>
      </c>
      <c r="T3344" s="2">
        <v>96</v>
      </c>
      <c r="U3344" s="2">
        <v>20</v>
      </c>
      <c r="V3344" s="2">
        <v>70.33</v>
      </c>
      <c r="W3344" s="2">
        <v>63</v>
      </c>
      <c r="X3344" s="2">
        <v>64</v>
      </c>
      <c r="Y3344" s="2">
        <v>65.78</v>
      </c>
      <c r="Z3344" s="2" t="s">
        <v>36</v>
      </c>
    </row>
    <row r="3345" spans="1:26" x14ac:dyDescent="0.25">
      <c r="A3345" s="2" t="s">
        <v>3683</v>
      </c>
      <c r="B3345" s="2" t="s">
        <v>26</v>
      </c>
      <c r="C3345" s="2" t="s">
        <v>27</v>
      </c>
      <c r="D3345" s="2" t="s">
        <v>38</v>
      </c>
      <c r="E3345" s="2">
        <v>23</v>
      </c>
      <c r="F3345" s="2">
        <v>2024</v>
      </c>
      <c r="G3345" s="2" t="s">
        <v>39</v>
      </c>
      <c r="H3345" s="2" t="s">
        <v>4982</v>
      </c>
      <c r="I3345" s="2" t="s">
        <v>44</v>
      </c>
      <c r="J3345" s="2" t="s">
        <v>32</v>
      </c>
      <c r="K3345" s="2" t="s">
        <v>63</v>
      </c>
      <c r="L3345" s="2" t="s">
        <v>64</v>
      </c>
      <c r="M3345" s="2" t="s">
        <v>44</v>
      </c>
      <c r="N3345" s="2" t="s">
        <v>31</v>
      </c>
      <c r="O3345" s="2" t="s">
        <v>4542</v>
      </c>
      <c r="P3345" s="2">
        <v>86</v>
      </c>
      <c r="Q3345" s="2">
        <v>23</v>
      </c>
      <c r="R3345" s="2">
        <v>75</v>
      </c>
      <c r="S3345" s="2">
        <v>26</v>
      </c>
      <c r="T3345" s="2">
        <v>66</v>
      </c>
      <c r="U3345" s="2">
        <v>25</v>
      </c>
      <c r="V3345" s="2">
        <v>75.67</v>
      </c>
      <c r="W3345" s="2">
        <v>61</v>
      </c>
      <c r="X3345" s="2">
        <v>72</v>
      </c>
      <c r="Y3345" s="2">
        <v>69.56</v>
      </c>
      <c r="Z3345" s="2" t="s">
        <v>36</v>
      </c>
    </row>
    <row r="3346" spans="1:26" x14ac:dyDescent="0.25">
      <c r="A3346" s="2" t="s">
        <v>3684</v>
      </c>
      <c r="B3346" s="2" t="s">
        <v>4586</v>
      </c>
      <c r="C3346" s="2" t="s">
        <v>47</v>
      </c>
      <c r="D3346" s="2" t="s">
        <v>38</v>
      </c>
      <c r="E3346" s="2">
        <v>27</v>
      </c>
      <c r="F3346" s="2">
        <v>2018</v>
      </c>
      <c r="G3346" s="2" t="s">
        <v>93</v>
      </c>
      <c r="H3346" s="2" t="s">
        <v>6567</v>
      </c>
      <c r="I3346" s="2" t="s">
        <v>31</v>
      </c>
      <c r="J3346" s="2" t="s">
        <v>32</v>
      </c>
      <c r="K3346" s="2" t="s">
        <v>151</v>
      </c>
      <c r="L3346" s="2" t="s">
        <v>34</v>
      </c>
      <c r="M3346" s="2" t="s">
        <v>44</v>
      </c>
      <c r="N3346" s="2" t="s">
        <v>31</v>
      </c>
      <c r="O3346" s="2" t="s">
        <v>4566</v>
      </c>
      <c r="P3346" s="2">
        <v>93</v>
      </c>
      <c r="Q3346" s="2">
        <v>20</v>
      </c>
      <c r="R3346" s="2">
        <v>78</v>
      </c>
      <c r="S3346" s="2">
        <v>23</v>
      </c>
      <c r="T3346" s="2">
        <v>68</v>
      </c>
      <c r="U3346" s="2">
        <v>24</v>
      </c>
      <c r="V3346" s="2">
        <v>79.67</v>
      </c>
      <c r="W3346" s="2">
        <v>93</v>
      </c>
      <c r="X3346" s="2">
        <v>98</v>
      </c>
      <c r="Y3346" s="2">
        <v>90.22</v>
      </c>
      <c r="Z3346" s="2" t="s">
        <v>96</v>
      </c>
    </row>
    <row r="3347" spans="1:26" x14ac:dyDescent="0.25">
      <c r="A3347" s="2" t="s">
        <v>3685</v>
      </c>
      <c r="B3347" s="2" t="s">
        <v>26</v>
      </c>
      <c r="C3347" s="2" t="s">
        <v>27</v>
      </c>
      <c r="D3347" s="2" t="s">
        <v>28</v>
      </c>
      <c r="E3347" s="2">
        <v>30</v>
      </c>
      <c r="F3347" s="2">
        <v>2021</v>
      </c>
      <c r="G3347" s="2" t="s">
        <v>93</v>
      </c>
      <c r="H3347" s="2" t="s">
        <v>4983</v>
      </c>
      <c r="I3347" s="2" t="s">
        <v>31</v>
      </c>
      <c r="J3347" s="2" t="s">
        <v>32</v>
      </c>
      <c r="K3347" s="2" t="s">
        <v>179</v>
      </c>
      <c r="L3347" s="2" t="s">
        <v>51</v>
      </c>
      <c r="M3347" s="2" t="s">
        <v>44</v>
      </c>
      <c r="N3347" s="2" t="s">
        <v>31</v>
      </c>
      <c r="O3347" s="2" t="s">
        <v>4485</v>
      </c>
      <c r="P3347" s="2">
        <v>58</v>
      </c>
      <c r="Q3347" s="2">
        <v>24</v>
      </c>
      <c r="R3347" s="2">
        <v>67</v>
      </c>
      <c r="S3347" s="2">
        <v>27</v>
      </c>
      <c r="T3347" s="2">
        <v>68</v>
      </c>
      <c r="U3347" s="2">
        <v>29</v>
      </c>
      <c r="V3347" s="2">
        <v>64.33</v>
      </c>
      <c r="W3347" s="2">
        <v>76</v>
      </c>
      <c r="X3347" s="2">
        <v>86</v>
      </c>
      <c r="Y3347" s="2">
        <v>75.44</v>
      </c>
      <c r="Z3347" s="2" t="s">
        <v>96</v>
      </c>
    </row>
    <row r="3348" spans="1:26" x14ac:dyDescent="0.25">
      <c r="A3348" s="2" t="s">
        <v>3686</v>
      </c>
      <c r="B3348" s="2" t="s">
        <v>61</v>
      </c>
      <c r="C3348" s="2" t="s">
        <v>47</v>
      </c>
      <c r="D3348" s="2" t="s">
        <v>28</v>
      </c>
      <c r="E3348" s="2">
        <v>24</v>
      </c>
      <c r="F3348" s="2">
        <v>2022</v>
      </c>
      <c r="G3348" s="2" t="s">
        <v>93</v>
      </c>
      <c r="H3348" s="2" t="s">
        <v>4849</v>
      </c>
      <c r="I3348" s="2" t="s">
        <v>44</v>
      </c>
      <c r="J3348" s="2" t="s">
        <v>32</v>
      </c>
      <c r="K3348" s="2" t="s">
        <v>148</v>
      </c>
      <c r="L3348" s="2" t="s">
        <v>43</v>
      </c>
      <c r="M3348" s="2" t="s">
        <v>44</v>
      </c>
      <c r="N3348" s="2" t="s">
        <v>31</v>
      </c>
      <c r="O3348" s="2" t="s">
        <v>4524</v>
      </c>
      <c r="P3348" s="2">
        <v>100</v>
      </c>
      <c r="Q3348" s="2">
        <v>30</v>
      </c>
      <c r="R3348" s="2">
        <v>61</v>
      </c>
      <c r="S3348" s="2">
        <v>25</v>
      </c>
      <c r="T3348" s="2">
        <v>72</v>
      </c>
      <c r="U3348" s="2">
        <v>18</v>
      </c>
      <c r="V3348" s="2">
        <v>77.67</v>
      </c>
      <c r="W3348" s="2">
        <v>76</v>
      </c>
      <c r="X3348" s="2">
        <v>85</v>
      </c>
      <c r="Y3348" s="2">
        <v>79.56</v>
      </c>
      <c r="Z3348" s="2" t="s">
        <v>96</v>
      </c>
    </row>
    <row r="3349" spans="1:26" x14ac:dyDescent="0.25">
      <c r="A3349" s="2" t="s">
        <v>3687</v>
      </c>
      <c r="B3349" s="2" t="s">
        <v>4572</v>
      </c>
      <c r="C3349" s="2" t="s">
        <v>109</v>
      </c>
      <c r="D3349" s="2" t="s">
        <v>28</v>
      </c>
      <c r="E3349" s="2">
        <v>32</v>
      </c>
      <c r="F3349" s="2">
        <v>2021</v>
      </c>
      <c r="G3349" s="2" t="s">
        <v>84</v>
      </c>
      <c r="H3349" s="2" t="s">
        <v>5301</v>
      </c>
      <c r="I3349" s="2" t="s">
        <v>44</v>
      </c>
      <c r="J3349" s="2" t="s">
        <v>32</v>
      </c>
      <c r="K3349" s="2" t="s">
        <v>179</v>
      </c>
      <c r="L3349" s="2" t="s">
        <v>51</v>
      </c>
      <c r="M3349" s="2" t="s">
        <v>31</v>
      </c>
      <c r="N3349" s="2" t="s">
        <v>44</v>
      </c>
      <c r="O3349" s="2" t="s">
        <v>4569</v>
      </c>
      <c r="P3349" s="2">
        <v>87</v>
      </c>
      <c r="Q3349" s="2">
        <v>23</v>
      </c>
      <c r="R3349" s="2">
        <v>60</v>
      </c>
      <c r="S3349" s="2">
        <v>24</v>
      </c>
      <c r="T3349" s="2">
        <v>80</v>
      </c>
      <c r="U3349" s="2">
        <v>17</v>
      </c>
      <c r="V3349" s="2">
        <v>75.67</v>
      </c>
      <c r="W3349" s="2">
        <v>96</v>
      </c>
      <c r="X3349" s="2">
        <v>83</v>
      </c>
      <c r="Y3349" s="2">
        <v>84.89</v>
      </c>
      <c r="Z3349" s="2" t="s">
        <v>96</v>
      </c>
    </row>
    <row r="3350" spans="1:26" x14ac:dyDescent="0.25">
      <c r="A3350" s="2" t="s">
        <v>3688</v>
      </c>
      <c r="B3350" s="2" t="s">
        <v>4518</v>
      </c>
      <c r="C3350" s="2" t="s">
        <v>128</v>
      </c>
      <c r="D3350" s="2" t="s">
        <v>28</v>
      </c>
      <c r="E3350" s="2">
        <v>25</v>
      </c>
      <c r="F3350" s="2">
        <v>2025</v>
      </c>
      <c r="G3350" s="2" t="s">
        <v>39</v>
      </c>
      <c r="H3350" s="2" t="s">
        <v>6166</v>
      </c>
      <c r="I3350" s="2" t="s">
        <v>31</v>
      </c>
      <c r="J3350" s="2" t="s">
        <v>41</v>
      </c>
      <c r="K3350" s="2" t="s">
        <v>275</v>
      </c>
      <c r="L3350" s="2" t="s">
        <v>43</v>
      </c>
      <c r="M3350" s="2" t="s">
        <v>31</v>
      </c>
      <c r="N3350" s="2" t="s">
        <v>31</v>
      </c>
      <c r="O3350" s="2" t="s">
        <v>4518</v>
      </c>
      <c r="P3350" s="2">
        <v>67</v>
      </c>
      <c r="Q3350" s="2">
        <v>34</v>
      </c>
      <c r="R3350" s="2">
        <v>43</v>
      </c>
      <c r="S3350" s="2">
        <v>35</v>
      </c>
      <c r="T3350" s="2">
        <v>56</v>
      </c>
      <c r="U3350" s="2">
        <v>31</v>
      </c>
      <c r="V3350" s="2">
        <v>55.33</v>
      </c>
      <c r="W3350" s="2">
        <v>80</v>
      </c>
      <c r="X3350" s="2">
        <v>74</v>
      </c>
      <c r="Y3350" s="2">
        <v>69.78</v>
      </c>
      <c r="Z3350" s="2" t="s">
        <v>36</v>
      </c>
    </row>
    <row r="3351" spans="1:26" x14ac:dyDescent="0.25">
      <c r="A3351" s="2" t="s">
        <v>3689</v>
      </c>
      <c r="B3351" s="2" t="s">
        <v>108</v>
      </c>
      <c r="C3351" s="2" t="s">
        <v>109</v>
      </c>
      <c r="D3351" s="2" t="s">
        <v>38</v>
      </c>
      <c r="E3351" s="2">
        <v>25</v>
      </c>
      <c r="F3351" s="2">
        <v>2021</v>
      </c>
      <c r="G3351" s="2" t="s">
        <v>93</v>
      </c>
      <c r="H3351" s="2" t="s">
        <v>6498</v>
      </c>
      <c r="I3351" s="2" t="s">
        <v>31</v>
      </c>
      <c r="J3351" s="2" t="s">
        <v>32</v>
      </c>
      <c r="K3351" s="2" t="s">
        <v>79</v>
      </c>
      <c r="L3351" s="2" t="s">
        <v>58</v>
      </c>
      <c r="M3351" s="2" t="s">
        <v>31</v>
      </c>
      <c r="N3351" s="2" t="s">
        <v>44</v>
      </c>
      <c r="O3351" s="2" t="s">
        <v>65</v>
      </c>
      <c r="P3351" s="2">
        <v>70</v>
      </c>
      <c r="Q3351" s="2">
        <v>21</v>
      </c>
      <c r="R3351" s="2">
        <v>62</v>
      </c>
      <c r="S3351" s="2">
        <v>29</v>
      </c>
      <c r="T3351" s="2">
        <v>77</v>
      </c>
      <c r="U3351" s="2">
        <v>26</v>
      </c>
      <c r="V3351" s="2">
        <v>69.67</v>
      </c>
      <c r="W3351" s="2">
        <v>80</v>
      </c>
      <c r="X3351" s="2">
        <v>99</v>
      </c>
      <c r="Y3351" s="2">
        <v>82.89</v>
      </c>
      <c r="Z3351" s="2" t="s">
        <v>96</v>
      </c>
    </row>
    <row r="3352" spans="1:26" x14ac:dyDescent="0.25">
      <c r="A3352" s="2" t="s">
        <v>3690</v>
      </c>
      <c r="B3352" s="2" t="s">
        <v>4501</v>
      </c>
      <c r="C3352" s="2" t="s">
        <v>54</v>
      </c>
      <c r="D3352" s="2" t="s">
        <v>110</v>
      </c>
      <c r="E3352" s="2">
        <v>30</v>
      </c>
      <c r="F3352" s="2">
        <v>2024</v>
      </c>
      <c r="G3352" s="2" t="s">
        <v>183</v>
      </c>
      <c r="H3352" s="2" t="s">
        <v>6091</v>
      </c>
      <c r="I3352" s="2" t="s">
        <v>31</v>
      </c>
      <c r="J3352" s="2" t="s">
        <v>41</v>
      </c>
      <c r="K3352" s="2" t="s">
        <v>139</v>
      </c>
      <c r="L3352" s="2" t="s">
        <v>58</v>
      </c>
      <c r="M3352" s="2" t="s">
        <v>31</v>
      </c>
      <c r="N3352" s="2" t="s">
        <v>31</v>
      </c>
      <c r="O3352" s="2" t="s">
        <v>126</v>
      </c>
      <c r="P3352" s="2">
        <v>82</v>
      </c>
      <c r="Q3352" s="2">
        <v>34</v>
      </c>
      <c r="R3352" s="2">
        <v>60</v>
      </c>
      <c r="S3352" s="2">
        <v>34</v>
      </c>
      <c r="T3352" s="2">
        <v>54</v>
      </c>
      <c r="U3352" s="2">
        <v>32</v>
      </c>
      <c r="V3352" s="2">
        <v>65.33</v>
      </c>
      <c r="W3352" s="2">
        <v>62</v>
      </c>
      <c r="X3352" s="2">
        <v>69</v>
      </c>
      <c r="Y3352" s="2">
        <v>65.44</v>
      </c>
      <c r="Z3352" s="2" t="s">
        <v>36</v>
      </c>
    </row>
    <row r="3353" spans="1:26" x14ac:dyDescent="0.25">
      <c r="A3353" s="2" t="s">
        <v>3691</v>
      </c>
      <c r="B3353" s="2" t="s">
        <v>81</v>
      </c>
      <c r="C3353" s="2" t="s">
        <v>54</v>
      </c>
      <c r="D3353" s="2" t="s">
        <v>110</v>
      </c>
      <c r="E3353" s="2">
        <v>25</v>
      </c>
      <c r="F3353" s="2">
        <v>2024</v>
      </c>
      <c r="G3353" s="2" t="s">
        <v>29</v>
      </c>
      <c r="H3353" s="2" t="s">
        <v>6916</v>
      </c>
      <c r="I3353" s="2" t="s">
        <v>44</v>
      </c>
      <c r="J3353" s="2" t="s">
        <v>32</v>
      </c>
      <c r="K3353" s="2" t="s">
        <v>179</v>
      </c>
      <c r="L3353" s="2" t="s">
        <v>51</v>
      </c>
      <c r="M3353" s="2" t="s">
        <v>44</v>
      </c>
      <c r="N3353" s="2" t="s">
        <v>31</v>
      </c>
      <c r="O3353" s="2" t="s">
        <v>4526</v>
      </c>
      <c r="P3353" s="2">
        <v>85</v>
      </c>
      <c r="Q3353" s="2">
        <v>23</v>
      </c>
      <c r="R3353" s="2">
        <v>37</v>
      </c>
      <c r="S3353" s="2">
        <v>25</v>
      </c>
      <c r="T3353" s="2">
        <v>52</v>
      </c>
      <c r="U3353" s="2">
        <v>25</v>
      </c>
      <c r="V3353" s="2">
        <v>58</v>
      </c>
      <c r="W3353" s="2">
        <v>93</v>
      </c>
      <c r="X3353" s="2">
        <v>78</v>
      </c>
      <c r="Y3353" s="2">
        <v>76.33</v>
      </c>
      <c r="Z3353" s="2" t="s">
        <v>96</v>
      </c>
    </row>
    <row r="3354" spans="1:26" x14ac:dyDescent="0.25">
      <c r="A3354" s="2" t="s">
        <v>3692</v>
      </c>
      <c r="B3354" s="2" t="s">
        <v>4489</v>
      </c>
      <c r="C3354" s="2" t="s">
        <v>47</v>
      </c>
      <c r="D3354" s="2" t="s">
        <v>28</v>
      </c>
      <c r="E3354" s="2">
        <v>23</v>
      </c>
      <c r="F3354" s="2">
        <v>2025</v>
      </c>
      <c r="G3354" s="2" t="s">
        <v>29</v>
      </c>
      <c r="H3354" s="2" t="s">
        <v>6042</v>
      </c>
      <c r="I3354" s="2" t="s">
        <v>44</v>
      </c>
      <c r="J3354" s="2" t="s">
        <v>41</v>
      </c>
      <c r="K3354" s="2" t="s">
        <v>223</v>
      </c>
      <c r="L3354" s="2" t="s">
        <v>34</v>
      </c>
      <c r="M3354" s="2" t="s">
        <v>31</v>
      </c>
      <c r="N3354" s="2" t="s">
        <v>44</v>
      </c>
      <c r="O3354" s="2" t="s">
        <v>59</v>
      </c>
      <c r="P3354" s="2">
        <v>76</v>
      </c>
      <c r="Q3354" s="2">
        <v>17</v>
      </c>
      <c r="R3354" s="2">
        <v>72</v>
      </c>
      <c r="S3354" s="2">
        <v>17</v>
      </c>
      <c r="T3354" s="2">
        <v>79</v>
      </c>
      <c r="U3354" s="2">
        <v>24</v>
      </c>
      <c r="V3354" s="2">
        <v>75.67</v>
      </c>
      <c r="W3354" s="2">
        <v>72</v>
      </c>
      <c r="X3354" s="2">
        <v>66</v>
      </c>
      <c r="Y3354" s="2">
        <v>71.22</v>
      </c>
      <c r="Z3354" s="2" t="s">
        <v>36</v>
      </c>
    </row>
    <row r="3355" spans="1:26" x14ac:dyDescent="0.25">
      <c r="A3355" s="2" t="s">
        <v>3693</v>
      </c>
      <c r="B3355" s="2" t="s">
        <v>4558</v>
      </c>
      <c r="C3355" s="2" t="s">
        <v>54</v>
      </c>
      <c r="D3355" s="2" t="s">
        <v>28</v>
      </c>
      <c r="E3355" s="2">
        <v>31</v>
      </c>
      <c r="F3355" s="2">
        <v>2018</v>
      </c>
      <c r="G3355" s="2" t="s">
        <v>93</v>
      </c>
      <c r="H3355" s="2" t="s">
        <v>5761</v>
      </c>
      <c r="I3355" s="2" t="s">
        <v>31</v>
      </c>
      <c r="J3355" s="2" t="s">
        <v>32</v>
      </c>
      <c r="K3355" s="2" t="s">
        <v>151</v>
      </c>
      <c r="L3355" s="2" t="s">
        <v>34</v>
      </c>
      <c r="M3355" s="2" t="s">
        <v>44</v>
      </c>
      <c r="N3355" s="2" t="s">
        <v>44</v>
      </c>
      <c r="O3355" s="2" t="s">
        <v>4586</v>
      </c>
      <c r="P3355" s="2">
        <v>73</v>
      </c>
      <c r="Q3355" s="2">
        <v>20</v>
      </c>
      <c r="R3355" s="2">
        <v>67</v>
      </c>
      <c r="S3355" s="2">
        <v>21</v>
      </c>
      <c r="T3355" s="2">
        <v>54</v>
      </c>
      <c r="U3355" s="2">
        <v>17</v>
      </c>
      <c r="V3355" s="2">
        <v>64.67</v>
      </c>
      <c r="W3355" s="2">
        <v>98</v>
      </c>
      <c r="X3355" s="2">
        <v>71</v>
      </c>
      <c r="Y3355" s="2">
        <v>77.89</v>
      </c>
      <c r="Z3355" s="2" t="s">
        <v>96</v>
      </c>
    </row>
    <row r="3356" spans="1:26" x14ac:dyDescent="0.25">
      <c r="A3356" s="2" t="s">
        <v>3694</v>
      </c>
      <c r="B3356" s="2" t="s">
        <v>4574</v>
      </c>
      <c r="C3356" s="2" t="s">
        <v>54</v>
      </c>
      <c r="D3356" s="2" t="s">
        <v>28</v>
      </c>
      <c r="E3356" s="2">
        <v>30</v>
      </c>
      <c r="F3356" s="2">
        <v>2019</v>
      </c>
      <c r="G3356" s="2" t="s">
        <v>93</v>
      </c>
      <c r="H3356" s="2" t="s">
        <v>5805</v>
      </c>
      <c r="I3356" s="2" t="s">
        <v>44</v>
      </c>
      <c r="J3356" s="2" t="s">
        <v>32</v>
      </c>
      <c r="K3356" s="2" t="s">
        <v>79</v>
      </c>
      <c r="L3356" s="2" t="s">
        <v>58</v>
      </c>
      <c r="M3356" s="2" t="s">
        <v>44</v>
      </c>
      <c r="N3356" s="2" t="s">
        <v>44</v>
      </c>
      <c r="O3356" s="2" t="s">
        <v>4521</v>
      </c>
      <c r="P3356" s="2">
        <v>67</v>
      </c>
      <c r="Q3356" s="2">
        <v>16</v>
      </c>
      <c r="R3356" s="2">
        <v>52</v>
      </c>
      <c r="S3356" s="2">
        <v>22</v>
      </c>
      <c r="T3356" s="2">
        <v>55</v>
      </c>
      <c r="U3356" s="2">
        <v>15</v>
      </c>
      <c r="V3356" s="2">
        <v>58</v>
      </c>
      <c r="W3356" s="2">
        <v>63</v>
      </c>
      <c r="X3356" s="2">
        <v>89</v>
      </c>
      <c r="Y3356" s="2">
        <v>70</v>
      </c>
      <c r="Z3356" s="2" t="s">
        <v>36</v>
      </c>
    </row>
    <row r="3357" spans="1:26" x14ac:dyDescent="0.25">
      <c r="A3357" s="2" t="s">
        <v>3695</v>
      </c>
      <c r="B3357" s="2" t="s">
        <v>88</v>
      </c>
      <c r="C3357" s="2" t="s">
        <v>89</v>
      </c>
      <c r="D3357" s="2" t="s">
        <v>28</v>
      </c>
      <c r="E3357" s="2">
        <v>25</v>
      </c>
      <c r="F3357" s="2">
        <v>2019</v>
      </c>
      <c r="G3357" s="2" t="s">
        <v>29</v>
      </c>
      <c r="H3357" s="2" t="s">
        <v>6407</v>
      </c>
      <c r="I3357" s="2" t="s">
        <v>44</v>
      </c>
      <c r="J3357" s="2" t="s">
        <v>49</v>
      </c>
      <c r="K3357" s="2" t="s">
        <v>63</v>
      </c>
      <c r="L3357" s="2" t="s">
        <v>64</v>
      </c>
      <c r="M3357" s="2" t="s">
        <v>44</v>
      </c>
      <c r="N3357" s="2" t="s">
        <v>44</v>
      </c>
      <c r="O3357" s="2" t="s">
        <v>108</v>
      </c>
      <c r="P3357" s="2">
        <v>70</v>
      </c>
      <c r="Q3357" s="2">
        <v>20</v>
      </c>
      <c r="R3357" s="2">
        <v>57</v>
      </c>
      <c r="S3357" s="2">
        <v>20</v>
      </c>
      <c r="T3357" s="2">
        <v>63</v>
      </c>
      <c r="U3357" s="2">
        <v>16</v>
      </c>
      <c r="V3357" s="2">
        <v>63.33</v>
      </c>
      <c r="W3357" s="2">
        <v>82</v>
      </c>
      <c r="X3357" s="2">
        <v>97</v>
      </c>
      <c r="Y3357" s="2">
        <v>80.78</v>
      </c>
      <c r="Z3357" s="2" t="s">
        <v>96</v>
      </c>
    </row>
    <row r="3358" spans="1:26" x14ac:dyDescent="0.25">
      <c r="A3358" s="2" t="s">
        <v>3697</v>
      </c>
      <c r="B3358" s="2" t="s">
        <v>67</v>
      </c>
      <c r="C3358" s="2" t="s">
        <v>47</v>
      </c>
      <c r="D3358" s="2" t="s">
        <v>38</v>
      </c>
      <c r="E3358" s="2">
        <v>22</v>
      </c>
      <c r="F3358" s="2">
        <v>2023</v>
      </c>
      <c r="G3358" s="2" t="s">
        <v>39</v>
      </c>
      <c r="H3358" s="2" t="s">
        <v>5841</v>
      </c>
      <c r="I3358" s="2" t="s">
        <v>44</v>
      </c>
      <c r="J3358" s="2" t="s">
        <v>41</v>
      </c>
      <c r="K3358" s="2" t="s">
        <v>139</v>
      </c>
      <c r="L3358" s="2" t="s">
        <v>58</v>
      </c>
      <c r="M3358" s="2" t="s">
        <v>44</v>
      </c>
      <c r="N3358" s="2" t="s">
        <v>31</v>
      </c>
      <c r="O3358" s="2" t="s">
        <v>4513</v>
      </c>
      <c r="P3358" s="2">
        <v>71</v>
      </c>
      <c r="Q3358" s="2">
        <v>18</v>
      </c>
      <c r="R3358" s="2">
        <v>17</v>
      </c>
      <c r="S3358" s="2">
        <v>21</v>
      </c>
      <c r="T3358" s="2">
        <v>76</v>
      </c>
      <c r="U3358" s="2">
        <v>22</v>
      </c>
      <c r="V3358" s="2">
        <v>54.67</v>
      </c>
      <c r="W3358" s="2">
        <v>67</v>
      </c>
      <c r="X3358" s="2">
        <v>62</v>
      </c>
      <c r="Y3358" s="2">
        <v>61.22</v>
      </c>
      <c r="Z3358" s="2" t="s">
        <v>36</v>
      </c>
    </row>
    <row r="3359" spans="1:26" x14ac:dyDescent="0.25">
      <c r="A3359" s="2" t="s">
        <v>3698</v>
      </c>
      <c r="B3359" s="2" t="s">
        <v>4521</v>
      </c>
      <c r="C3359" s="2" t="s">
        <v>128</v>
      </c>
      <c r="D3359" s="2" t="s">
        <v>28</v>
      </c>
      <c r="E3359" s="2">
        <v>29</v>
      </c>
      <c r="F3359" s="2">
        <v>2020</v>
      </c>
      <c r="G3359" s="2" t="s">
        <v>93</v>
      </c>
      <c r="H3359" s="2" t="s">
        <v>5181</v>
      </c>
      <c r="I3359" s="2" t="s">
        <v>31</v>
      </c>
      <c r="J3359" s="2" t="s">
        <v>32</v>
      </c>
      <c r="K3359" s="2" t="s">
        <v>79</v>
      </c>
      <c r="L3359" s="2" t="s">
        <v>58</v>
      </c>
      <c r="M3359" s="2" t="s">
        <v>31</v>
      </c>
      <c r="N3359" s="2" t="s">
        <v>44</v>
      </c>
      <c r="O3359" s="2" t="s">
        <v>106</v>
      </c>
      <c r="P3359" s="2">
        <v>69</v>
      </c>
      <c r="Q3359" s="2">
        <v>23</v>
      </c>
      <c r="R3359" s="2">
        <v>54</v>
      </c>
      <c r="S3359" s="2">
        <v>24</v>
      </c>
      <c r="T3359" s="2">
        <v>49</v>
      </c>
      <c r="U3359" s="2">
        <v>16</v>
      </c>
      <c r="V3359" s="2">
        <v>57.33</v>
      </c>
      <c r="W3359" s="2">
        <v>79</v>
      </c>
      <c r="X3359" s="2">
        <v>73</v>
      </c>
      <c r="Y3359" s="2">
        <v>69.78</v>
      </c>
      <c r="Z3359" s="2" t="s">
        <v>36</v>
      </c>
    </row>
    <row r="3360" spans="1:26" x14ac:dyDescent="0.25">
      <c r="A3360" s="2" t="s">
        <v>3699</v>
      </c>
      <c r="B3360" s="2" t="s">
        <v>88</v>
      </c>
      <c r="C3360" s="2" t="s">
        <v>89</v>
      </c>
      <c r="D3360" s="2" t="s">
        <v>110</v>
      </c>
      <c r="E3360" s="2">
        <v>18</v>
      </c>
      <c r="F3360" s="2">
        <v>2023</v>
      </c>
      <c r="G3360" s="2" t="s">
        <v>68</v>
      </c>
      <c r="H3360" s="2" t="s">
        <v>6408</v>
      </c>
      <c r="I3360" s="2" t="s">
        <v>31</v>
      </c>
      <c r="J3360" s="2" t="s">
        <v>32</v>
      </c>
      <c r="K3360" s="2" t="s">
        <v>95</v>
      </c>
      <c r="L3360" s="2" t="s">
        <v>64</v>
      </c>
      <c r="M3360" s="2" t="s">
        <v>31</v>
      </c>
      <c r="N3360" s="2" t="s">
        <v>31</v>
      </c>
      <c r="O3360" s="2" t="s">
        <v>4564</v>
      </c>
      <c r="P3360" s="2">
        <v>98</v>
      </c>
      <c r="Q3360" s="2">
        <v>32</v>
      </c>
      <c r="R3360" s="2">
        <v>84</v>
      </c>
      <c r="S3360" s="2">
        <v>34</v>
      </c>
      <c r="T3360" s="2">
        <v>45</v>
      </c>
      <c r="U3360" s="2">
        <v>31</v>
      </c>
      <c r="V3360" s="2">
        <v>75.67</v>
      </c>
      <c r="W3360" s="2">
        <v>85</v>
      </c>
      <c r="X3360" s="2">
        <v>78</v>
      </c>
      <c r="Y3360" s="2">
        <v>79.56</v>
      </c>
      <c r="Z3360" s="2" t="s">
        <v>96</v>
      </c>
    </row>
    <row r="3361" spans="1:26" x14ac:dyDescent="0.25">
      <c r="A3361" s="2" t="s">
        <v>3700</v>
      </c>
      <c r="B3361" s="2" t="s">
        <v>4501</v>
      </c>
      <c r="C3361" s="2" t="s">
        <v>54</v>
      </c>
      <c r="D3361" s="2" t="s">
        <v>38</v>
      </c>
      <c r="E3361" s="2">
        <v>17</v>
      </c>
      <c r="F3361" s="2">
        <v>2021</v>
      </c>
      <c r="G3361" s="2" t="s">
        <v>68</v>
      </c>
      <c r="H3361" s="2" t="s">
        <v>6092</v>
      </c>
      <c r="I3361" s="2" t="s">
        <v>44</v>
      </c>
      <c r="J3361" s="2" t="s">
        <v>49</v>
      </c>
      <c r="K3361" s="2" t="s">
        <v>63</v>
      </c>
      <c r="L3361" s="2" t="s">
        <v>64</v>
      </c>
      <c r="M3361" s="2" t="s">
        <v>44</v>
      </c>
      <c r="N3361" s="2" t="s">
        <v>31</v>
      </c>
      <c r="O3361" s="2" t="s">
        <v>4586</v>
      </c>
      <c r="P3361" s="2">
        <v>71</v>
      </c>
      <c r="Q3361" s="2">
        <v>24</v>
      </c>
      <c r="R3361" s="2">
        <v>74</v>
      </c>
      <c r="S3361" s="2">
        <v>24</v>
      </c>
      <c r="T3361" s="2">
        <v>65</v>
      </c>
      <c r="U3361" s="2">
        <v>22</v>
      </c>
      <c r="V3361" s="2">
        <v>70</v>
      </c>
      <c r="W3361" s="2">
        <v>83</v>
      </c>
      <c r="X3361" s="2">
        <v>91</v>
      </c>
      <c r="Y3361" s="2">
        <v>81.33</v>
      </c>
      <c r="Z3361" s="2" t="s">
        <v>96</v>
      </c>
    </row>
    <row r="3362" spans="1:26" x14ac:dyDescent="0.25">
      <c r="A3362" s="2" t="s">
        <v>3701</v>
      </c>
      <c r="B3362" s="2" t="s">
        <v>4485</v>
      </c>
      <c r="C3362" s="2" t="s">
        <v>54</v>
      </c>
      <c r="D3362" s="2" t="s">
        <v>28</v>
      </c>
      <c r="E3362" s="2">
        <v>28</v>
      </c>
      <c r="F3362" s="2">
        <v>2018</v>
      </c>
      <c r="G3362" s="2" t="s">
        <v>93</v>
      </c>
      <c r="H3362" s="2" t="s">
        <v>5629</v>
      </c>
      <c r="I3362" s="2" t="s">
        <v>44</v>
      </c>
      <c r="J3362" s="2" t="s">
        <v>32</v>
      </c>
      <c r="K3362" s="2" t="s">
        <v>79</v>
      </c>
      <c r="L3362" s="2" t="s">
        <v>58</v>
      </c>
      <c r="M3362" s="2" t="s">
        <v>44</v>
      </c>
      <c r="N3362" s="2" t="s">
        <v>44</v>
      </c>
      <c r="O3362" s="2" t="s">
        <v>4521</v>
      </c>
      <c r="P3362" s="2">
        <v>66</v>
      </c>
      <c r="Q3362" s="2">
        <v>16</v>
      </c>
      <c r="R3362" s="2">
        <v>50</v>
      </c>
      <c r="S3362" s="2">
        <v>20</v>
      </c>
      <c r="T3362" s="2">
        <v>75</v>
      </c>
      <c r="U3362" s="2">
        <v>19</v>
      </c>
      <c r="V3362" s="2">
        <v>63.67</v>
      </c>
      <c r="W3362" s="2">
        <v>86</v>
      </c>
      <c r="X3362" s="2">
        <v>65</v>
      </c>
      <c r="Y3362" s="2">
        <v>71.56</v>
      </c>
      <c r="Z3362" s="2" t="s">
        <v>36</v>
      </c>
    </row>
    <row r="3363" spans="1:26" x14ac:dyDescent="0.25">
      <c r="A3363" s="2" t="s">
        <v>3702</v>
      </c>
      <c r="B3363" s="2" t="s">
        <v>4499</v>
      </c>
      <c r="C3363" s="2" t="s">
        <v>128</v>
      </c>
      <c r="D3363" s="2" t="s">
        <v>28</v>
      </c>
      <c r="E3363" s="2">
        <v>16</v>
      </c>
      <c r="F3363" s="2">
        <v>2025</v>
      </c>
      <c r="G3363" s="2" t="s">
        <v>68</v>
      </c>
      <c r="H3363" s="2" t="s">
        <v>6153</v>
      </c>
      <c r="I3363" s="2" t="s">
        <v>44</v>
      </c>
      <c r="J3363" s="2" t="s">
        <v>56</v>
      </c>
      <c r="K3363" s="2" t="s">
        <v>95</v>
      </c>
      <c r="L3363" s="2" t="s">
        <v>64</v>
      </c>
      <c r="M3363" s="2" t="s">
        <v>44</v>
      </c>
      <c r="N3363" s="2" t="s">
        <v>31</v>
      </c>
      <c r="O3363" s="2" t="s">
        <v>26</v>
      </c>
      <c r="P3363" s="2">
        <v>100</v>
      </c>
      <c r="Q3363" s="2">
        <v>16</v>
      </c>
      <c r="R3363" s="2">
        <v>72</v>
      </c>
      <c r="S3363" s="2">
        <v>20</v>
      </c>
      <c r="T3363" s="2">
        <v>53</v>
      </c>
      <c r="U3363" s="2">
        <v>18</v>
      </c>
      <c r="V3363" s="2">
        <v>75</v>
      </c>
      <c r="W3363" s="2">
        <v>90</v>
      </c>
      <c r="X3363" s="2">
        <v>76</v>
      </c>
      <c r="Y3363" s="2">
        <v>80.33</v>
      </c>
      <c r="Z3363" s="2" t="s">
        <v>96</v>
      </c>
    </row>
    <row r="3364" spans="1:26" x14ac:dyDescent="0.25">
      <c r="A3364" s="2" t="s">
        <v>3703</v>
      </c>
      <c r="B3364" s="2" t="s">
        <v>4487</v>
      </c>
      <c r="C3364" s="2" t="s">
        <v>54</v>
      </c>
      <c r="D3364" s="2" t="s">
        <v>28</v>
      </c>
      <c r="E3364" s="2">
        <v>31</v>
      </c>
      <c r="F3364" s="2">
        <v>2018</v>
      </c>
      <c r="G3364" s="2" t="s">
        <v>93</v>
      </c>
      <c r="H3364" s="2" t="s">
        <v>5366</v>
      </c>
      <c r="I3364" s="2" t="s">
        <v>31</v>
      </c>
      <c r="J3364" s="2" t="s">
        <v>49</v>
      </c>
      <c r="K3364" s="2" t="s">
        <v>151</v>
      </c>
      <c r="L3364" s="2" t="s">
        <v>34</v>
      </c>
      <c r="M3364" s="2" t="s">
        <v>44</v>
      </c>
      <c r="N3364" s="2" t="s">
        <v>31</v>
      </c>
      <c r="O3364" s="2" t="s">
        <v>4583</v>
      </c>
      <c r="P3364" s="2">
        <v>66</v>
      </c>
      <c r="Q3364" s="2">
        <v>27</v>
      </c>
      <c r="R3364" s="2">
        <v>56</v>
      </c>
      <c r="S3364" s="2">
        <v>26</v>
      </c>
      <c r="T3364" s="2">
        <v>57</v>
      </c>
      <c r="U3364" s="2">
        <v>20</v>
      </c>
      <c r="V3364" s="2">
        <v>59.67</v>
      </c>
      <c r="W3364" s="2">
        <v>99</v>
      </c>
      <c r="X3364" s="2">
        <v>92</v>
      </c>
      <c r="Y3364" s="2">
        <v>83.56</v>
      </c>
      <c r="Z3364" s="2" t="s">
        <v>96</v>
      </c>
    </row>
    <row r="3365" spans="1:26" x14ac:dyDescent="0.25">
      <c r="A3365" s="2" t="s">
        <v>3704</v>
      </c>
      <c r="B3365" s="2" t="s">
        <v>4515</v>
      </c>
      <c r="C3365" s="2" t="s">
        <v>47</v>
      </c>
      <c r="D3365" s="2" t="s">
        <v>110</v>
      </c>
      <c r="E3365" s="2">
        <v>31</v>
      </c>
      <c r="F3365" s="2">
        <v>2021</v>
      </c>
      <c r="G3365" s="2" t="s">
        <v>183</v>
      </c>
      <c r="H3365" s="2" t="s">
        <v>5504</v>
      </c>
      <c r="I3365" s="2" t="s">
        <v>31</v>
      </c>
      <c r="J3365" s="2" t="s">
        <v>41</v>
      </c>
      <c r="K3365" s="2" t="s">
        <v>79</v>
      </c>
      <c r="L3365" s="2" t="s">
        <v>58</v>
      </c>
      <c r="M3365" s="2" t="s">
        <v>44</v>
      </c>
      <c r="N3365" s="2" t="s">
        <v>31</v>
      </c>
      <c r="O3365" s="2" t="s">
        <v>4494</v>
      </c>
      <c r="P3365" s="2">
        <v>59</v>
      </c>
      <c r="Q3365" s="2">
        <v>25</v>
      </c>
      <c r="R3365" s="2">
        <v>71</v>
      </c>
      <c r="S3365" s="2">
        <v>20</v>
      </c>
      <c r="T3365" s="2">
        <v>62</v>
      </c>
      <c r="U3365" s="2">
        <v>22</v>
      </c>
      <c r="V3365" s="2">
        <v>64</v>
      </c>
      <c r="W3365" s="2">
        <v>87</v>
      </c>
      <c r="X3365" s="2">
        <v>61</v>
      </c>
      <c r="Y3365" s="2">
        <v>70.67</v>
      </c>
      <c r="Z3365" s="2" t="s">
        <v>36</v>
      </c>
    </row>
    <row r="3366" spans="1:26" x14ac:dyDescent="0.25">
      <c r="A3366" s="2" t="s">
        <v>3705</v>
      </c>
      <c r="B3366" s="2" t="s">
        <v>4503</v>
      </c>
      <c r="C3366" s="2" t="s">
        <v>47</v>
      </c>
      <c r="D3366" s="2" t="s">
        <v>110</v>
      </c>
      <c r="E3366" s="2">
        <v>21</v>
      </c>
      <c r="F3366" s="2">
        <v>2018</v>
      </c>
      <c r="G3366" s="2" t="s">
        <v>39</v>
      </c>
      <c r="H3366" s="2" t="s">
        <v>6821</v>
      </c>
      <c r="I3366" s="2" t="s">
        <v>31</v>
      </c>
      <c r="J3366" s="2" t="s">
        <v>32</v>
      </c>
      <c r="K3366" s="2" t="s">
        <v>79</v>
      </c>
      <c r="L3366" s="2" t="s">
        <v>58</v>
      </c>
      <c r="M3366" s="2" t="s">
        <v>44</v>
      </c>
      <c r="N3366" s="2" t="s">
        <v>44</v>
      </c>
      <c r="O3366" s="2" t="s">
        <v>61</v>
      </c>
      <c r="P3366" s="2">
        <v>81</v>
      </c>
      <c r="Q3366" s="2">
        <v>19</v>
      </c>
      <c r="R3366" s="2">
        <v>87</v>
      </c>
      <c r="S3366" s="2">
        <v>22</v>
      </c>
      <c r="T3366" s="2">
        <v>62</v>
      </c>
      <c r="U3366" s="2">
        <v>17</v>
      </c>
      <c r="V3366" s="2">
        <v>76.67</v>
      </c>
      <c r="W3366" s="2">
        <v>86</v>
      </c>
      <c r="X3366" s="2">
        <v>80</v>
      </c>
      <c r="Y3366" s="2">
        <v>80.89</v>
      </c>
      <c r="Z3366" s="2" t="s">
        <v>96</v>
      </c>
    </row>
    <row r="3367" spans="1:26" x14ac:dyDescent="0.25">
      <c r="A3367" s="2" t="s">
        <v>3706</v>
      </c>
      <c r="B3367" s="2" t="s">
        <v>4536</v>
      </c>
      <c r="C3367" s="2" t="s">
        <v>47</v>
      </c>
      <c r="D3367" s="2" t="s">
        <v>38</v>
      </c>
      <c r="E3367" s="2">
        <v>32</v>
      </c>
      <c r="F3367" s="2">
        <v>2020</v>
      </c>
      <c r="G3367" s="2" t="s">
        <v>93</v>
      </c>
      <c r="H3367" s="2" t="s">
        <v>6204</v>
      </c>
      <c r="I3367" s="2" t="s">
        <v>31</v>
      </c>
      <c r="J3367" s="2" t="s">
        <v>41</v>
      </c>
      <c r="K3367" s="2" t="s">
        <v>139</v>
      </c>
      <c r="L3367" s="2" t="s">
        <v>58</v>
      </c>
      <c r="M3367" s="2" t="s">
        <v>31</v>
      </c>
      <c r="N3367" s="2" t="s">
        <v>44</v>
      </c>
      <c r="O3367" s="2" t="s">
        <v>61</v>
      </c>
      <c r="P3367" s="2">
        <v>79</v>
      </c>
      <c r="Q3367" s="2">
        <v>24</v>
      </c>
      <c r="R3367" s="2">
        <v>45</v>
      </c>
      <c r="S3367" s="2">
        <v>16</v>
      </c>
      <c r="T3367" s="2">
        <v>76</v>
      </c>
      <c r="U3367" s="2">
        <v>27</v>
      </c>
      <c r="V3367" s="2">
        <v>66.67</v>
      </c>
      <c r="W3367" s="2">
        <v>74</v>
      </c>
      <c r="X3367" s="2">
        <v>68</v>
      </c>
      <c r="Y3367" s="2">
        <v>69.56</v>
      </c>
      <c r="Z3367" s="2" t="s">
        <v>36</v>
      </c>
    </row>
    <row r="3368" spans="1:26" x14ac:dyDescent="0.25">
      <c r="A3368" s="2" t="s">
        <v>3707</v>
      </c>
      <c r="B3368" s="2" t="s">
        <v>4533</v>
      </c>
      <c r="C3368" s="2" t="s">
        <v>54</v>
      </c>
      <c r="D3368" s="2" t="s">
        <v>110</v>
      </c>
      <c r="E3368" s="2">
        <v>29</v>
      </c>
      <c r="F3368" s="2">
        <v>2024</v>
      </c>
      <c r="G3368" s="2" t="s">
        <v>93</v>
      </c>
      <c r="H3368" s="2" t="s">
        <v>5722</v>
      </c>
      <c r="I3368" s="2" t="s">
        <v>44</v>
      </c>
      <c r="J3368" s="2" t="s">
        <v>32</v>
      </c>
      <c r="K3368" s="2" t="s">
        <v>79</v>
      </c>
      <c r="L3368" s="2" t="s">
        <v>58</v>
      </c>
      <c r="M3368" s="2" t="s">
        <v>44</v>
      </c>
      <c r="N3368" s="2" t="s">
        <v>31</v>
      </c>
      <c r="O3368" s="2" t="s">
        <v>4513</v>
      </c>
      <c r="P3368" s="2">
        <v>95</v>
      </c>
      <c r="Q3368" s="2">
        <v>26</v>
      </c>
      <c r="R3368" s="2">
        <v>79</v>
      </c>
      <c r="S3368" s="2">
        <v>24</v>
      </c>
      <c r="T3368" s="2">
        <v>71</v>
      </c>
      <c r="U3368" s="2">
        <v>24</v>
      </c>
      <c r="V3368" s="2">
        <v>81.67</v>
      </c>
      <c r="W3368" s="2">
        <v>89</v>
      </c>
      <c r="X3368" s="2">
        <v>99</v>
      </c>
      <c r="Y3368" s="2">
        <v>89.89</v>
      </c>
      <c r="Z3368" s="2" t="s">
        <v>96</v>
      </c>
    </row>
    <row r="3369" spans="1:26" x14ac:dyDescent="0.25">
      <c r="A3369" s="2" t="s">
        <v>3708</v>
      </c>
      <c r="B3369" s="2" t="s">
        <v>4535</v>
      </c>
      <c r="C3369" s="2" t="s">
        <v>54</v>
      </c>
      <c r="D3369" s="2" t="s">
        <v>110</v>
      </c>
      <c r="E3369" s="2">
        <v>23</v>
      </c>
      <c r="F3369" s="2">
        <v>2018</v>
      </c>
      <c r="G3369" s="2" t="s">
        <v>39</v>
      </c>
      <c r="H3369" s="2" t="s">
        <v>5547</v>
      </c>
      <c r="I3369" s="2" t="s">
        <v>44</v>
      </c>
      <c r="J3369" s="2" t="s">
        <v>49</v>
      </c>
      <c r="K3369" s="2" t="s">
        <v>275</v>
      </c>
      <c r="L3369" s="2" t="s">
        <v>43</v>
      </c>
      <c r="M3369" s="2" t="s">
        <v>44</v>
      </c>
      <c r="N3369" s="2" t="s">
        <v>44</v>
      </c>
      <c r="O3369" s="2" t="s">
        <v>4528</v>
      </c>
      <c r="P3369" s="2">
        <v>67</v>
      </c>
      <c r="Q3369" s="2">
        <v>18</v>
      </c>
      <c r="R3369" s="2">
        <v>64</v>
      </c>
      <c r="S3369" s="2">
        <v>21</v>
      </c>
      <c r="T3369" s="2">
        <v>71</v>
      </c>
      <c r="U3369" s="2">
        <v>17</v>
      </c>
      <c r="V3369" s="2">
        <v>67.33</v>
      </c>
      <c r="W3369" s="2">
        <v>91</v>
      </c>
      <c r="X3369" s="2">
        <v>60</v>
      </c>
      <c r="Y3369" s="2">
        <v>72.78</v>
      </c>
      <c r="Z3369" s="2" t="s">
        <v>36</v>
      </c>
    </row>
    <row r="3370" spans="1:26" x14ac:dyDescent="0.25">
      <c r="A3370" s="2" t="s">
        <v>3709</v>
      </c>
      <c r="B3370" s="2" t="s">
        <v>4489</v>
      </c>
      <c r="C3370" s="2" t="s">
        <v>47</v>
      </c>
      <c r="D3370" s="2" t="s">
        <v>38</v>
      </c>
      <c r="E3370" s="2">
        <v>29</v>
      </c>
      <c r="F3370" s="2">
        <v>2022</v>
      </c>
      <c r="G3370" s="2" t="s">
        <v>93</v>
      </c>
      <c r="H3370" s="2" t="s">
        <v>6043</v>
      </c>
      <c r="I3370" s="2" t="s">
        <v>44</v>
      </c>
      <c r="J3370" s="2" t="s">
        <v>49</v>
      </c>
      <c r="K3370" s="2" t="s">
        <v>223</v>
      </c>
      <c r="L3370" s="2" t="s">
        <v>34</v>
      </c>
      <c r="M3370" s="2" t="s">
        <v>44</v>
      </c>
      <c r="N3370" s="2" t="s">
        <v>44</v>
      </c>
      <c r="O3370" s="2" t="s">
        <v>4546</v>
      </c>
      <c r="P3370" s="2">
        <v>82</v>
      </c>
      <c r="Q3370" s="2">
        <v>16</v>
      </c>
      <c r="R3370" s="2">
        <v>50</v>
      </c>
      <c r="S3370" s="2">
        <v>19</v>
      </c>
      <c r="T3370" s="2">
        <v>64</v>
      </c>
      <c r="U3370" s="2">
        <v>18</v>
      </c>
      <c r="V3370" s="2">
        <v>65.33</v>
      </c>
      <c r="W3370" s="2">
        <v>86</v>
      </c>
      <c r="X3370" s="2">
        <v>65</v>
      </c>
      <c r="Y3370" s="2">
        <v>72.11</v>
      </c>
      <c r="Z3370" s="2" t="s">
        <v>36</v>
      </c>
    </row>
    <row r="3371" spans="1:26" x14ac:dyDescent="0.25">
      <c r="A3371" s="2" t="s">
        <v>3710</v>
      </c>
      <c r="B3371" s="2" t="s">
        <v>4504</v>
      </c>
      <c r="C3371" s="2" t="s">
        <v>89</v>
      </c>
      <c r="D3371" s="2" t="s">
        <v>28</v>
      </c>
      <c r="E3371" s="2">
        <v>18</v>
      </c>
      <c r="F3371" s="2">
        <v>2019</v>
      </c>
      <c r="G3371" s="2" t="s">
        <v>68</v>
      </c>
      <c r="H3371" s="2" t="s">
        <v>4926</v>
      </c>
      <c r="I3371" s="2" t="s">
        <v>44</v>
      </c>
      <c r="J3371" s="2" t="s">
        <v>32</v>
      </c>
      <c r="K3371" s="2" t="s">
        <v>148</v>
      </c>
      <c r="L3371" s="2" t="s">
        <v>43</v>
      </c>
      <c r="M3371" s="2" t="s">
        <v>44</v>
      </c>
      <c r="N3371" s="2" t="s">
        <v>31</v>
      </c>
      <c r="O3371" s="2" t="s">
        <v>4552</v>
      </c>
      <c r="P3371" s="2">
        <v>72</v>
      </c>
      <c r="Q3371" s="2">
        <v>30</v>
      </c>
      <c r="R3371" s="2">
        <v>70</v>
      </c>
      <c r="S3371" s="2">
        <v>29</v>
      </c>
      <c r="T3371" s="2">
        <v>82</v>
      </c>
      <c r="U3371" s="2">
        <v>25</v>
      </c>
      <c r="V3371" s="2">
        <v>74.67</v>
      </c>
      <c r="W3371" s="2">
        <v>92</v>
      </c>
      <c r="X3371" s="2">
        <v>86</v>
      </c>
      <c r="Y3371" s="2">
        <v>84.22</v>
      </c>
      <c r="Z3371" s="2" t="s">
        <v>96</v>
      </c>
    </row>
    <row r="3372" spans="1:26" x14ac:dyDescent="0.25">
      <c r="A3372" s="2" t="s">
        <v>3711</v>
      </c>
      <c r="B3372" s="2" t="s">
        <v>4490</v>
      </c>
      <c r="C3372" s="2" t="s">
        <v>128</v>
      </c>
      <c r="D3372" s="2" t="s">
        <v>110</v>
      </c>
      <c r="E3372" s="2">
        <v>31</v>
      </c>
      <c r="F3372" s="2">
        <v>2024</v>
      </c>
      <c r="G3372" s="2" t="s">
        <v>93</v>
      </c>
      <c r="H3372" s="2" t="s">
        <v>4728</v>
      </c>
      <c r="I3372" s="2" t="s">
        <v>44</v>
      </c>
      <c r="J3372" s="2" t="s">
        <v>41</v>
      </c>
      <c r="K3372" s="2" t="s">
        <v>151</v>
      </c>
      <c r="L3372" s="2" t="s">
        <v>34</v>
      </c>
      <c r="M3372" s="2" t="s">
        <v>31</v>
      </c>
      <c r="N3372" s="2" t="s">
        <v>44</v>
      </c>
      <c r="O3372" s="2" t="s">
        <v>67</v>
      </c>
      <c r="P3372" s="2">
        <v>69</v>
      </c>
      <c r="Q3372" s="2">
        <v>17</v>
      </c>
      <c r="R3372" s="2">
        <v>43</v>
      </c>
      <c r="S3372" s="2">
        <v>28</v>
      </c>
      <c r="T3372" s="2">
        <v>75</v>
      </c>
      <c r="U3372" s="2">
        <v>21</v>
      </c>
      <c r="V3372" s="2">
        <v>62.33</v>
      </c>
      <c r="W3372" s="2">
        <v>73</v>
      </c>
      <c r="X3372" s="2">
        <v>77</v>
      </c>
      <c r="Y3372" s="2">
        <v>70.78</v>
      </c>
      <c r="Z3372" s="2" t="s">
        <v>36</v>
      </c>
    </row>
    <row r="3373" spans="1:26" x14ac:dyDescent="0.25">
      <c r="A3373" s="2" t="s">
        <v>3712</v>
      </c>
      <c r="B3373" s="2" t="s">
        <v>61</v>
      </c>
      <c r="C3373" s="2" t="s">
        <v>47</v>
      </c>
      <c r="D3373" s="2" t="s">
        <v>28</v>
      </c>
      <c r="E3373" s="2">
        <v>25</v>
      </c>
      <c r="F3373" s="2">
        <v>2021</v>
      </c>
      <c r="G3373" s="2" t="s">
        <v>29</v>
      </c>
      <c r="H3373" s="2" t="s">
        <v>4854</v>
      </c>
      <c r="I3373" s="2" t="s">
        <v>44</v>
      </c>
      <c r="J3373" s="2" t="s">
        <v>49</v>
      </c>
      <c r="K3373" s="2" t="s">
        <v>50</v>
      </c>
      <c r="L3373" s="2" t="s">
        <v>51</v>
      </c>
      <c r="M3373" s="2" t="s">
        <v>44</v>
      </c>
      <c r="N3373" s="2" t="s">
        <v>31</v>
      </c>
      <c r="O3373" s="2" t="s">
        <v>126</v>
      </c>
      <c r="P3373" s="2">
        <v>86</v>
      </c>
      <c r="Q3373" s="2">
        <v>27</v>
      </c>
      <c r="R3373" s="2">
        <v>58</v>
      </c>
      <c r="S3373" s="2">
        <v>21</v>
      </c>
      <c r="T3373" s="2">
        <v>59</v>
      </c>
      <c r="U3373" s="2">
        <v>30</v>
      </c>
      <c r="V3373" s="2">
        <v>67.67</v>
      </c>
      <c r="W3373" s="2">
        <v>96</v>
      </c>
      <c r="X3373" s="2">
        <v>94</v>
      </c>
      <c r="Y3373" s="2">
        <v>85.89</v>
      </c>
      <c r="Z3373" s="2" t="s">
        <v>96</v>
      </c>
    </row>
    <row r="3374" spans="1:26" x14ac:dyDescent="0.25">
      <c r="A3374" s="2" t="s">
        <v>3713</v>
      </c>
      <c r="B3374" s="2" t="s">
        <v>4539</v>
      </c>
      <c r="C3374" s="2" t="s">
        <v>54</v>
      </c>
      <c r="D3374" s="2" t="s">
        <v>38</v>
      </c>
      <c r="E3374" s="2">
        <v>32</v>
      </c>
      <c r="F3374" s="2">
        <v>2021</v>
      </c>
      <c r="G3374" s="2" t="s">
        <v>93</v>
      </c>
      <c r="H3374" s="2" t="s">
        <v>5105</v>
      </c>
      <c r="I3374" s="2" t="s">
        <v>31</v>
      </c>
      <c r="J3374" s="2" t="s">
        <v>56</v>
      </c>
      <c r="K3374" s="2" t="s">
        <v>95</v>
      </c>
      <c r="L3374" s="2" t="s">
        <v>64</v>
      </c>
      <c r="M3374" s="2" t="s">
        <v>31</v>
      </c>
      <c r="N3374" s="2" t="s">
        <v>44</v>
      </c>
      <c r="O3374" s="2" t="s">
        <v>4489</v>
      </c>
      <c r="P3374" s="2">
        <v>68</v>
      </c>
      <c r="Q3374" s="2">
        <v>19</v>
      </c>
      <c r="R3374" s="2">
        <v>85</v>
      </c>
      <c r="S3374" s="2">
        <v>23</v>
      </c>
      <c r="T3374" s="2">
        <v>73</v>
      </c>
      <c r="U3374" s="2">
        <v>17</v>
      </c>
      <c r="V3374" s="2">
        <v>75.33</v>
      </c>
      <c r="W3374" s="2">
        <v>91</v>
      </c>
      <c r="X3374" s="2">
        <v>83</v>
      </c>
      <c r="Y3374" s="2">
        <v>83.11</v>
      </c>
      <c r="Z3374" s="2" t="s">
        <v>96</v>
      </c>
    </row>
    <row r="3375" spans="1:26" x14ac:dyDescent="0.25">
      <c r="A3375" s="2" t="s">
        <v>3714</v>
      </c>
      <c r="B3375" s="2" t="s">
        <v>4513</v>
      </c>
      <c r="C3375" s="2" t="s">
        <v>47</v>
      </c>
      <c r="D3375" s="2" t="s">
        <v>110</v>
      </c>
      <c r="E3375" s="2">
        <v>30</v>
      </c>
      <c r="F3375" s="2">
        <v>2025</v>
      </c>
      <c r="G3375" s="2" t="s">
        <v>29</v>
      </c>
      <c r="H3375" s="2" t="s">
        <v>5884</v>
      </c>
      <c r="I3375" s="2" t="s">
        <v>44</v>
      </c>
      <c r="J3375" s="2" t="s">
        <v>41</v>
      </c>
      <c r="K3375" s="2" t="s">
        <v>74</v>
      </c>
      <c r="L3375" s="2" t="s">
        <v>75</v>
      </c>
      <c r="M3375" s="2" t="s">
        <v>44</v>
      </c>
      <c r="N3375" s="2" t="s">
        <v>44</v>
      </c>
      <c r="O3375" s="2" t="s">
        <v>4516</v>
      </c>
      <c r="P3375" s="2">
        <v>90</v>
      </c>
      <c r="Q3375" s="2">
        <v>20</v>
      </c>
      <c r="R3375" s="2">
        <v>48</v>
      </c>
      <c r="S3375" s="2">
        <v>22</v>
      </c>
      <c r="T3375" s="2">
        <v>88</v>
      </c>
      <c r="U3375" s="2">
        <v>19</v>
      </c>
      <c r="V3375" s="2">
        <v>75.33</v>
      </c>
      <c r="W3375" s="2">
        <v>65</v>
      </c>
      <c r="X3375" s="2">
        <v>72</v>
      </c>
      <c r="Y3375" s="2">
        <v>70.78</v>
      </c>
      <c r="Z3375" s="2" t="s">
        <v>36</v>
      </c>
    </row>
    <row r="3376" spans="1:26" x14ac:dyDescent="0.25">
      <c r="A3376" s="2" t="s">
        <v>3715</v>
      </c>
      <c r="B3376" s="2" t="s">
        <v>4499</v>
      </c>
      <c r="C3376" s="2" t="s">
        <v>128</v>
      </c>
      <c r="D3376" s="2" t="s">
        <v>38</v>
      </c>
      <c r="E3376" s="2">
        <v>22</v>
      </c>
      <c r="F3376" s="2">
        <v>2025</v>
      </c>
      <c r="G3376" s="2" t="s">
        <v>39</v>
      </c>
      <c r="H3376" s="2" t="s">
        <v>6154</v>
      </c>
      <c r="I3376" s="2" t="s">
        <v>44</v>
      </c>
      <c r="J3376" s="2" t="s">
        <v>56</v>
      </c>
      <c r="K3376" s="2" t="s">
        <v>139</v>
      </c>
      <c r="L3376" s="2" t="s">
        <v>58</v>
      </c>
      <c r="M3376" s="2" t="s">
        <v>31</v>
      </c>
      <c r="N3376" s="2" t="s">
        <v>44</v>
      </c>
      <c r="O3376" s="2" t="s">
        <v>4528</v>
      </c>
      <c r="P3376" s="2">
        <v>88</v>
      </c>
      <c r="Q3376" s="2">
        <v>25</v>
      </c>
      <c r="R3376" s="2">
        <v>58</v>
      </c>
      <c r="S3376" s="2">
        <v>29</v>
      </c>
      <c r="T3376" s="2">
        <v>79</v>
      </c>
      <c r="U3376" s="2">
        <v>29</v>
      </c>
      <c r="V3376" s="2">
        <v>75</v>
      </c>
      <c r="W3376" s="2">
        <v>86</v>
      </c>
      <c r="X3376" s="2">
        <v>65</v>
      </c>
      <c r="Y3376" s="2">
        <v>75.33</v>
      </c>
      <c r="Z3376" s="2" t="s">
        <v>96</v>
      </c>
    </row>
    <row r="3377" spans="1:26" x14ac:dyDescent="0.25">
      <c r="A3377" s="2" t="s">
        <v>3716</v>
      </c>
      <c r="B3377" s="2" t="s">
        <v>4558</v>
      </c>
      <c r="C3377" s="2" t="s">
        <v>54</v>
      </c>
      <c r="D3377" s="2" t="s">
        <v>38</v>
      </c>
      <c r="E3377" s="2">
        <v>21</v>
      </c>
      <c r="F3377" s="2">
        <v>2023</v>
      </c>
      <c r="G3377" s="2" t="s">
        <v>39</v>
      </c>
      <c r="H3377" s="2" t="s">
        <v>5762</v>
      </c>
      <c r="I3377" s="2" t="s">
        <v>31</v>
      </c>
      <c r="J3377" s="2" t="s">
        <v>32</v>
      </c>
      <c r="K3377" s="2" t="s">
        <v>79</v>
      </c>
      <c r="L3377" s="2" t="s">
        <v>58</v>
      </c>
      <c r="M3377" s="2" t="s">
        <v>31</v>
      </c>
      <c r="N3377" s="2" t="s">
        <v>44</v>
      </c>
      <c r="O3377" s="2" t="s">
        <v>4572</v>
      </c>
      <c r="P3377" s="2">
        <v>94</v>
      </c>
      <c r="Q3377" s="2">
        <v>18</v>
      </c>
      <c r="R3377" s="2">
        <v>43</v>
      </c>
      <c r="S3377" s="2">
        <v>27</v>
      </c>
      <c r="T3377" s="2">
        <v>62</v>
      </c>
      <c r="U3377" s="2">
        <v>24</v>
      </c>
      <c r="V3377" s="2">
        <v>66.33</v>
      </c>
      <c r="W3377" s="2">
        <v>83</v>
      </c>
      <c r="X3377" s="2">
        <v>68</v>
      </c>
      <c r="Y3377" s="2">
        <v>72.44</v>
      </c>
      <c r="Z3377" s="2" t="s">
        <v>36</v>
      </c>
    </row>
    <row r="3378" spans="1:26" x14ac:dyDescent="0.25">
      <c r="A3378" s="2" t="s">
        <v>3717</v>
      </c>
      <c r="B3378" s="2" t="s">
        <v>4494</v>
      </c>
      <c r="C3378" s="2" t="s">
        <v>54</v>
      </c>
      <c r="D3378" s="2" t="s">
        <v>38</v>
      </c>
      <c r="E3378" s="2">
        <v>28</v>
      </c>
      <c r="F3378" s="2">
        <v>2021</v>
      </c>
      <c r="G3378" s="2" t="s">
        <v>93</v>
      </c>
      <c r="H3378" s="2" t="s">
        <v>6685</v>
      </c>
      <c r="I3378" s="2" t="s">
        <v>31</v>
      </c>
      <c r="J3378" s="2" t="s">
        <v>56</v>
      </c>
      <c r="K3378" s="2" t="s">
        <v>275</v>
      </c>
      <c r="L3378" s="2" t="s">
        <v>43</v>
      </c>
      <c r="M3378" s="2" t="s">
        <v>31</v>
      </c>
      <c r="N3378" s="2" t="s">
        <v>44</v>
      </c>
      <c r="O3378" s="2" t="s">
        <v>4662</v>
      </c>
      <c r="P3378" s="2">
        <v>83</v>
      </c>
      <c r="Q3378" s="2">
        <v>18</v>
      </c>
      <c r="R3378" s="2">
        <v>60</v>
      </c>
      <c r="S3378" s="2">
        <v>16</v>
      </c>
      <c r="T3378" s="2">
        <v>76</v>
      </c>
      <c r="U3378" s="2">
        <v>20</v>
      </c>
      <c r="V3378" s="2">
        <v>73</v>
      </c>
      <c r="W3378" s="2">
        <v>84</v>
      </c>
      <c r="X3378" s="2">
        <v>99</v>
      </c>
      <c r="Y3378" s="2">
        <v>85.33</v>
      </c>
      <c r="Z3378" s="2" t="s">
        <v>96</v>
      </c>
    </row>
    <row r="3379" spans="1:26" x14ac:dyDescent="0.25">
      <c r="A3379" s="2" t="s">
        <v>3718</v>
      </c>
      <c r="B3379" s="2" t="s">
        <v>4581</v>
      </c>
      <c r="C3379" s="2" t="s">
        <v>27</v>
      </c>
      <c r="D3379" s="2" t="s">
        <v>38</v>
      </c>
      <c r="E3379" s="2">
        <v>25</v>
      </c>
      <c r="F3379" s="2">
        <v>2018</v>
      </c>
      <c r="G3379" s="2" t="s">
        <v>135</v>
      </c>
      <c r="H3379" s="2" t="s">
        <v>6966</v>
      </c>
      <c r="I3379" s="2" t="s">
        <v>31</v>
      </c>
      <c r="J3379" s="2" t="s">
        <v>56</v>
      </c>
      <c r="K3379" s="2" t="s">
        <v>50</v>
      </c>
      <c r="L3379" s="2" t="s">
        <v>51</v>
      </c>
      <c r="M3379" s="2" t="s">
        <v>31</v>
      </c>
      <c r="N3379" s="2" t="s">
        <v>31</v>
      </c>
      <c r="O3379" s="2" t="s">
        <v>4569</v>
      </c>
      <c r="P3379" s="2">
        <v>85</v>
      </c>
      <c r="Q3379" s="2">
        <v>35</v>
      </c>
      <c r="R3379" s="2">
        <v>67</v>
      </c>
      <c r="S3379" s="2">
        <v>34</v>
      </c>
      <c r="T3379" s="2">
        <v>66</v>
      </c>
      <c r="U3379" s="2">
        <v>32</v>
      </c>
      <c r="V3379" s="2">
        <v>72.67</v>
      </c>
      <c r="W3379" s="2">
        <v>73</v>
      </c>
      <c r="X3379" s="2">
        <v>63</v>
      </c>
      <c r="Y3379" s="2">
        <v>69.56</v>
      </c>
      <c r="Z3379" s="2" t="s">
        <v>36</v>
      </c>
    </row>
    <row r="3380" spans="1:26" x14ac:dyDescent="0.25">
      <c r="A3380" s="2" t="s">
        <v>3719</v>
      </c>
      <c r="B3380" s="2" t="s">
        <v>4518</v>
      </c>
      <c r="C3380" s="2" t="s">
        <v>128</v>
      </c>
      <c r="D3380" s="2" t="s">
        <v>38</v>
      </c>
      <c r="E3380" s="2">
        <v>31</v>
      </c>
      <c r="F3380" s="2">
        <v>2024</v>
      </c>
      <c r="G3380" s="2" t="s">
        <v>93</v>
      </c>
      <c r="H3380" s="2" t="s">
        <v>6167</v>
      </c>
      <c r="I3380" s="2" t="s">
        <v>31</v>
      </c>
      <c r="J3380" s="2" t="s">
        <v>56</v>
      </c>
      <c r="K3380" s="2" t="s">
        <v>151</v>
      </c>
      <c r="L3380" s="2" t="s">
        <v>34</v>
      </c>
      <c r="M3380" s="2" t="s">
        <v>31</v>
      </c>
      <c r="N3380" s="2" t="s">
        <v>31</v>
      </c>
      <c r="O3380" s="2" t="s">
        <v>4529</v>
      </c>
      <c r="P3380" s="2">
        <v>72</v>
      </c>
      <c r="Q3380" s="2">
        <v>30</v>
      </c>
      <c r="R3380" s="2">
        <v>83</v>
      </c>
      <c r="S3380" s="2">
        <v>34</v>
      </c>
      <c r="T3380" s="2">
        <v>71</v>
      </c>
      <c r="U3380" s="2">
        <v>33</v>
      </c>
      <c r="V3380" s="2">
        <v>75.33</v>
      </c>
      <c r="W3380" s="2">
        <v>60</v>
      </c>
      <c r="X3380" s="2">
        <v>61</v>
      </c>
      <c r="Y3380" s="2">
        <v>65.44</v>
      </c>
      <c r="Z3380" s="2" t="s">
        <v>36</v>
      </c>
    </row>
    <row r="3381" spans="1:26" x14ac:dyDescent="0.25">
      <c r="A3381" s="2" t="s">
        <v>3720</v>
      </c>
      <c r="B3381" s="2" t="s">
        <v>4554</v>
      </c>
      <c r="C3381" s="2" t="s">
        <v>47</v>
      </c>
      <c r="D3381" s="2" t="s">
        <v>28</v>
      </c>
      <c r="E3381" s="2">
        <v>35</v>
      </c>
      <c r="F3381" s="2">
        <v>2018</v>
      </c>
      <c r="G3381" s="2" t="s">
        <v>84</v>
      </c>
      <c r="H3381" s="2" t="s">
        <v>5686</v>
      </c>
      <c r="I3381" s="2" t="s">
        <v>44</v>
      </c>
      <c r="J3381" s="2" t="s">
        <v>49</v>
      </c>
      <c r="K3381" s="2" t="s">
        <v>63</v>
      </c>
      <c r="L3381" s="2" t="s">
        <v>64</v>
      </c>
      <c r="M3381" s="2" t="s">
        <v>44</v>
      </c>
      <c r="N3381" s="2" t="s">
        <v>44</v>
      </c>
      <c r="O3381" s="2" t="s">
        <v>4512</v>
      </c>
      <c r="P3381" s="2">
        <v>95</v>
      </c>
      <c r="Q3381" s="2">
        <v>15</v>
      </c>
      <c r="R3381" s="2">
        <v>81</v>
      </c>
      <c r="S3381" s="2">
        <v>20</v>
      </c>
      <c r="T3381" s="2">
        <v>58</v>
      </c>
      <c r="U3381" s="2">
        <v>20</v>
      </c>
      <c r="V3381" s="2">
        <v>78</v>
      </c>
      <c r="W3381" s="2">
        <v>83</v>
      </c>
      <c r="X3381" s="2">
        <v>73</v>
      </c>
      <c r="Y3381" s="2">
        <v>78</v>
      </c>
      <c r="Z3381" s="2" t="s">
        <v>96</v>
      </c>
    </row>
    <row r="3382" spans="1:26" x14ac:dyDescent="0.25">
      <c r="A3382" s="2" t="s">
        <v>3721</v>
      </c>
      <c r="B3382" s="2" t="s">
        <v>4508</v>
      </c>
      <c r="C3382" s="2" t="s">
        <v>128</v>
      </c>
      <c r="D3382" s="2" t="s">
        <v>38</v>
      </c>
      <c r="E3382" s="2">
        <v>23</v>
      </c>
      <c r="F3382" s="2">
        <v>2022</v>
      </c>
      <c r="G3382" s="2" t="s">
        <v>39</v>
      </c>
      <c r="H3382" s="2" t="s">
        <v>5052</v>
      </c>
      <c r="I3382" s="2" t="s">
        <v>31</v>
      </c>
      <c r="J3382" s="2" t="s">
        <v>32</v>
      </c>
      <c r="K3382" s="2" t="s">
        <v>139</v>
      </c>
      <c r="L3382" s="2" t="s">
        <v>58</v>
      </c>
      <c r="M3382" s="2" t="s">
        <v>31</v>
      </c>
      <c r="N3382" s="2" t="s">
        <v>44</v>
      </c>
      <c r="O3382" s="2" t="s">
        <v>4521</v>
      </c>
      <c r="P3382" s="2">
        <v>86</v>
      </c>
      <c r="Q3382" s="2">
        <v>27</v>
      </c>
      <c r="R3382" s="2">
        <v>44</v>
      </c>
      <c r="S3382" s="2">
        <v>25</v>
      </c>
      <c r="T3382" s="2">
        <v>94</v>
      </c>
      <c r="U3382" s="2">
        <v>25</v>
      </c>
      <c r="V3382" s="2">
        <v>74.67</v>
      </c>
      <c r="W3382" s="2">
        <v>87</v>
      </c>
      <c r="X3382" s="2">
        <v>89</v>
      </c>
      <c r="Y3382" s="2">
        <v>83.56</v>
      </c>
      <c r="Z3382" s="2" t="s">
        <v>96</v>
      </c>
    </row>
    <row r="3383" spans="1:26" x14ac:dyDescent="0.25">
      <c r="A3383" s="2" t="s">
        <v>3722</v>
      </c>
      <c r="B3383" s="2" t="s">
        <v>81</v>
      </c>
      <c r="C3383" s="2" t="s">
        <v>54</v>
      </c>
      <c r="D3383" s="2" t="s">
        <v>28</v>
      </c>
      <c r="E3383" s="2">
        <v>24</v>
      </c>
      <c r="F3383" s="2">
        <v>2023</v>
      </c>
      <c r="G3383" s="2" t="s">
        <v>39</v>
      </c>
      <c r="H3383" s="2" t="s">
        <v>6917</v>
      </c>
      <c r="I3383" s="2" t="s">
        <v>31</v>
      </c>
      <c r="J3383" s="2" t="s">
        <v>41</v>
      </c>
      <c r="K3383" s="2" t="s">
        <v>179</v>
      </c>
      <c r="L3383" s="2" t="s">
        <v>51</v>
      </c>
      <c r="M3383" s="2" t="s">
        <v>31</v>
      </c>
      <c r="N3383" s="2" t="s">
        <v>44</v>
      </c>
      <c r="O3383" s="2" t="s">
        <v>4524</v>
      </c>
      <c r="P3383" s="2">
        <v>78</v>
      </c>
      <c r="Q3383" s="2">
        <v>20</v>
      </c>
      <c r="R3383" s="2">
        <v>62</v>
      </c>
      <c r="S3383" s="2">
        <v>25</v>
      </c>
      <c r="T3383" s="2">
        <v>57</v>
      </c>
      <c r="U3383" s="2">
        <v>16</v>
      </c>
      <c r="V3383" s="2">
        <v>65.67</v>
      </c>
      <c r="W3383" s="2">
        <v>94</v>
      </c>
      <c r="X3383" s="2">
        <v>74</v>
      </c>
      <c r="Y3383" s="2">
        <v>77.89</v>
      </c>
      <c r="Z3383" s="2" t="s">
        <v>96</v>
      </c>
    </row>
    <row r="3384" spans="1:26" x14ac:dyDescent="0.25">
      <c r="A3384" s="2" t="s">
        <v>3723</v>
      </c>
      <c r="B3384" s="2" t="s">
        <v>4561</v>
      </c>
      <c r="C3384" s="2" t="s">
        <v>128</v>
      </c>
      <c r="D3384" s="2" t="s">
        <v>110</v>
      </c>
      <c r="E3384" s="2">
        <v>31</v>
      </c>
      <c r="F3384" s="2">
        <v>2018</v>
      </c>
      <c r="G3384" s="2" t="s">
        <v>93</v>
      </c>
      <c r="H3384" s="2" t="s">
        <v>5030</v>
      </c>
      <c r="I3384" s="2" t="s">
        <v>44</v>
      </c>
      <c r="J3384" s="2" t="s">
        <v>49</v>
      </c>
      <c r="K3384" s="2" t="s">
        <v>251</v>
      </c>
      <c r="L3384" s="2" t="s">
        <v>75</v>
      </c>
      <c r="M3384" s="2" t="s">
        <v>31</v>
      </c>
      <c r="N3384" s="2" t="s">
        <v>31</v>
      </c>
      <c r="O3384" s="2" t="s">
        <v>106</v>
      </c>
      <c r="P3384" s="2">
        <v>66</v>
      </c>
      <c r="Q3384" s="2">
        <v>33</v>
      </c>
      <c r="R3384" s="2">
        <v>63</v>
      </c>
      <c r="S3384" s="2">
        <v>35</v>
      </c>
      <c r="T3384" s="2">
        <v>71</v>
      </c>
      <c r="U3384" s="2">
        <v>33</v>
      </c>
      <c r="V3384" s="2">
        <v>66.67</v>
      </c>
      <c r="W3384" s="2">
        <v>88</v>
      </c>
      <c r="X3384" s="2">
        <v>69</v>
      </c>
      <c r="Y3384" s="2">
        <v>74.56</v>
      </c>
      <c r="Z3384" s="2" t="s">
        <v>36</v>
      </c>
    </row>
    <row r="3385" spans="1:26" x14ac:dyDescent="0.25">
      <c r="A3385" s="2" t="s">
        <v>3724</v>
      </c>
      <c r="B3385" s="2" t="s">
        <v>88</v>
      </c>
      <c r="C3385" s="2" t="s">
        <v>89</v>
      </c>
      <c r="D3385" s="2" t="s">
        <v>110</v>
      </c>
      <c r="E3385" s="2">
        <v>24</v>
      </c>
      <c r="F3385" s="2">
        <v>2023</v>
      </c>
      <c r="G3385" s="2" t="s">
        <v>29</v>
      </c>
      <c r="H3385" s="2" t="s">
        <v>6409</v>
      </c>
      <c r="I3385" s="2" t="s">
        <v>31</v>
      </c>
      <c r="J3385" s="2" t="s">
        <v>49</v>
      </c>
      <c r="K3385" s="2" t="s">
        <v>223</v>
      </c>
      <c r="L3385" s="2" t="s">
        <v>34</v>
      </c>
      <c r="M3385" s="2" t="s">
        <v>31</v>
      </c>
      <c r="N3385" s="2" t="s">
        <v>31</v>
      </c>
      <c r="O3385" s="2" t="s">
        <v>4581</v>
      </c>
      <c r="P3385" s="2">
        <v>69</v>
      </c>
      <c r="Q3385" s="2">
        <v>35</v>
      </c>
      <c r="R3385" s="2">
        <v>73</v>
      </c>
      <c r="S3385" s="2">
        <v>34</v>
      </c>
      <c r="T3385" s="2">
        <v>70</v>
      </c>
      <c r="U3385" s="2">
        <v>31</v>
      </c>
      <c r="V3385" s="2">
        <v>70.67</v>
      </c>
      <c r="W3385" s="2">
        <v>97</v>
      </c>
      <c r="X3385" s="2">
        <v>92</v>
      </c>
      <c r="Y3385" s="2">
        <v>86.56</v>
      </c>
      <c r="Z3385" s="2" t="s">
        <v>96</v>
      </c>
    </row>
    <row r="3386" spans="1:26" x14ac:dyDescent="0.25">
      <c r="A3386" s="2" t="s">
        <v>3725</v>
      </c>
      <c r="B3386" s="2" t="s">
        <v>81</v>
      </c>
      <c r="C3386" s="2" t="s">
        <v>54</v>
      </c>
      <c r="D3386" s="2" t="s">
        <v>110</v>
      </c>
      <c r="E3386" s="2">
        <v>18</v>
      </c>
      <c r="F3386" s="2">
        <v>2021</v>
      </c>
      <c r="G3386" s="2" t="s">
        <v>68</v>
      </c>
      <c r="H3386" s="2" t="s">
        <v>6929</v>
      </c>
      <c r="I3386" s="2" t="s">
        <v>31</v>
      </c>
      <c r="J3386" s="2" t="s">
        <v>49</v>
      </c>
      <c r="K3386" s="2" t="s">
        <v>179</v>
      </c>
      <c r="L3386" s="2" t="s">
        <v>51</v>
      </c>
      <c r="M3386" s="2" t="s">
        <v>44</v>
      </c>
      <c r="N3386" s="2" t="s">
        <v>44</v>
      </c>
      <c r="O3386" s="2" t="s">
        <v>4515</v>
      </c>
      <c r="P3386" s="2">
        <v>60</v>
      </c>
      <c r="Q3386" s="2">
        <v>16</v>
      </c>
      <c r="R3386" s="2">
        <v>71</v>
      </c>
      <c r="S3386" s="2">
        <v>22</v>
      </c>
      <c r="T3386" s="2">
        <v>53</v>
      </c>
      <c r="U3386" s="2">
        <v>15</v>
      </c>
      <c r="V3386" s="2">
        <v>61.33</v>
      </c>
      <c r="W3386" s="2">
        <v>75</v>
      </c>
      <c r="X3386" s="2">
        <v>85</v>
      </c>
      <c r="Y3386" s="2">
        <v>73.78</v>
      </c>
      <c r="Z3386" s="2" t="s">
        <v>36</v>
      </c>
    </row>
    <row r="3387" spans="1:26" x14ac:dyDescent="0.25">
      <c r="A3387" s="2" t="s">
        <v>3726</v>
      </c>
      <c r="B3387" s="2" t="s">
        <v>177</v>
      </c>
      <c r="C3387" s="2" t="s">
        <v>109</v>
      </c>
      <c r="D3387" s="2" t="s">
        <v>38</v>
      </c>
      <c r="E3387" s="2">
        <v>31</v>
      </c>
      <c r="F3387" s="2">
        <v>2025</v>
      </c>
      <c r="G3387" s="2" t="s">
        <v>93</v>
      </c>
      <c r="H3387" s="2" t="s">
        <v>4464</v>
      </c>
      <c r="I3387" s="2" t="s">
        <v>31</v>
      </c>
      <c r="J3387" s="2" t="s">
        <v>32</v>
      </c>
      <c r="K3387" s="2" t="s">
        <v>251</v>
      </c>
      <c r="L3387" s="2" t="s">
        <v>75</v>
      </c>
      <c r="M3387" s="2" t="s">
        <v>44</v>
      </c>
      <c r="N3387" s="2" t="s">
        <v>44</v>
      </c>
      <c r="O3387" s="2" t="s">
        <v>4529</v>
      </c>
      <c r="P3387" s="2">
        <v>46</v>
      </c>
      <c r="Q3387" s="2">
        <v>17</v>
      </c>
      <c r="R3387" s="2">
        <v>61</v>
      </c>
      <c r="S3387" s="2">
        <v>18</v>
      </c>
      <c r="T3387" s="2">
        <v>55</v>
      </c>
      <c r="U3387" s="2">
        <v>15</v>
      </c>
      <c r="V3387" s="2">
        <v>54</v>
      </c>
      <c r="W3387" s="2">
        <v>71</v>
      </c>
      <c r="X3387" s="2">
        <v>92</v>
      </c>
      <c r="Y3387" s="2">
        <v>72.33</v>
      </c>
      <c r="Z3387" s="2" t="s">
        <v>36</v>
      </c>
    </row>
    <row r="3388" spans="1:26" x14ac:dyDescent="0.25">
      <c r="A3388" s="2" t="s">
        <v>3727</v>
      </c>
      <c r="B3388" s="2" t="s">
        <v>26</v>
      </c>
      <c r="C3388" s="2" t="s">
        <v>27</v>
      </c>
      <c r="D3388" s="2" t="s">
        <v>110</v>
      </c>
      <c r="E3388" s="2">
        <v>17</v>
      </c>
      <c r="F3388" s="2">
        <v>2021</v>
      </c>
      <c r="G3388" s="2" t="s">
        <v>68</v>
      </c>
      <c r="H3388" s="2" t="s">
        <v>4987</v>
      </c>
      <c r="I3388" s="2" t="s">
        <v>44</v>
      </c>
      <c r="J3388" s="2" t="s">
        <v>41</v>
      </c>
      <c r="K3388" s="2" t="s">
        <v>148</v>
      </c>
      <c r="L3388" s="2" t="s">
        <v>43</v>
      </c>
      <c r="M3388" s="2" t="s">
        <v>31</v>
      </c>
      <c r="N3388" s="2" t="s">
        <v>31</v>
      </c>
      <c r="O3388" s="2" t="s">
        <v>4554</v>
      </c>
      <c r="P3388" s="2">
        <v>78</v>
      </c>
      <c r="Q3388" s="2">
        <v>33</v>
      </c>
      <c r="R3388" s="2">
        <v>72</v>
      </c>
      <c r="S3388" s="2">
        <v>33</v>
      </c>
      <c r="T3388" s="2">
        <v>85</v>
      </c>
      <c r="U3388" s="2">
        <v>31</v>
      </c>
      <c r="V3388" s="2">
        <v>78.33</v>
      </c>
      <c r="W3388" s="2">
        <v>74</v>
      </c>
      <c r="X3388" s="2">
        <v>86</v>
      </c>
      <c r="Y3388" s="2">
        <v>79.44</v>
      </c>
      <c r="Z3388" s="2" t="s">
        <v>96</v>
      </c>
    </row>
    <row r="3389" spans="1:26" x14ac:dyDescent="0.25">
      <c r="A3389" s="2" t="s">
        <v>3728</v>
      </c>
      <c r="B3389" s="2" t="s">
        <v>4513</v>
      </c>
      <c r="C3389" s="2" t="s">
        <v>47</v>
      </c>
      <c r="D3389" s="2" t="s">
        <v>28</v>
      </c>
      <c r="E3389" s="2">
        <v>25</v>
      </c>
      <c r="F3389" s="2">
        <v>2021</v>
      </c>
      <c r="G3389" s="2" t="s">
        <v>29</v>
      </c>
      <c r="H3389" s="2" t="s">
        <v>5887</v>
      </c>
      <c r="I3389" s="2" t="s">
        <v>44</v>
      </c>
      <c r="J3389" s="2" t="s">
        <v>41</v>
      </c>
      <c r="K3389" s="2" t="s">
        <v>74</v>
      </c>
      <c r="L3389" s="2" t="s">
        <v>75</v>
      </c>
      <c r="M3389" s="2" t="s">
        <v>31</v>
      </c>
      <c r="N3389" s="2" t="s">
        <v>31</v>
      </c>
      <c r="O3389" s="2" t="s">
        <v>4539</v>
      </c>
      <c r="P3389" s="2">
        <v>82</v>
      </c>
      <c r="Q3389" s="2">
        <v>32</v>
      </c>
      <c r="R3389" s="2">
        <v>40</v>
      </c>
      <c r="S3389" s="2">
        <v>35</v>
      </c>
      <c r="T3389" s="2">
        <v>59</v>
      </c>
      <c r="U3389" s="2">
        <v>31</v>
      </c>
      <c r="V3389" s="2">
        <v>60.33</v>
      </c>
      <c r="W3389" s="2">
        <v>82</v>
      </c>
      <c r="X3389" s="2">
        <v>89</v>
      </c>
      <c r="Y3389" s="2">
        <v>77.11</v>
      </c>
      <c r="Z3389" s="2" t="s">
        <v>96</v>
      </c>
    </row>
    <row r="3390" spans="1:26" x14ac:dyDescent="0.25">
      <c r="A3390" s="2" t="s">
        <v>3729</v>
      </c>
      <c r="B3390" s="2" t="s">
        <v>4537</v>
      </c>
      <c r="C3390" s="2" t="s">
        <v>54</v>
      </c>
      <c r="D3390" s="2" t="s">
        <v>28</v>
      </c>
      <c r="E3390" s="2">
        <v>25</v>
      </c>
      <c r="F3390" s="2">
        <v>2020</v>
      </c>
      <c r="G3390" s="2" t="s">
        <v>39</v>
      </c>
      <c r="H3390" s="2" t="s">
        <v>4894</v>
      </c>
      <c r="I3390" s="2" t="s">
        <v>44</v>
      </c>
      <c r="J3390" s="2" t="s">
        <v>41</v>
      </c>
      <c r="K3390" s="2" t="s">
        <v>139</v>
      </c>
      <c r="L3390" s="2" t="s">
        <v>58</v>
      </c>
      <c r="M3390" s="2" t="s">
        <v>31</v>
      </c>
      <c r="N3390" s="2" t="s">
        <v>31</v>
      </c>
      <c r="O3390" s="2" t="s">
        <v>4561</v>
      </c>
      <c r="P3390" s="2">
        <v>75</v>
      </c>
      <c r="Q3390" s="2">
        <v>30</v>
      </c>
      <c r="R3390" s="2">
        <v>60</v>
      </c>
      <c r="S3390" s="2">
        <v>33</v>
      </c>
      <c r="T3390" s="2">
        <v>56</v>
      </c>
      <c r="U3390" s="2">
        <v>34</v>
      </c>
      <c r="V3390" s="2">
        <v>63.67</v>
      </c>
      <c r="W3390" s="2">
        <v>100</v>
      </c>
      <c r="X3390" s="2">
        <v>83</v>
      </c>
      <c r="Y3390" s="2">
        <v>82.22</v>
      </c>
      <c r="Z3390" s="2" t="s">
        <v>96</v>
      </c>
    </row>
    <row r="3391" spans="1:26" x14ac:dyDescent="0.25">
      <c r="A3391" s="2" t="s">
        <v>3730</v>
      </c>
      <c r="B3391" s="2" t="s">
        <v>177</v>
      </c>
      <c r="C3391" s="2" t="s">
        <v>109</v>
      </c>
      <c r="D3391" s="2" t="s">
        <v>110</v>
      </c>
      <c r="E3391" s="2">
        <v>25</v>
      </c>
      <c r="F3391" s="2">
        <v>2025</v>
      </c>
      <c r="G3391" s="2" t="s">
        <v>39</v>
      </c>
      <c r="H3391" s="2" t="s">
        <v>6046</v>
      </c>
      <c r="I3391" s="2" t="s">
        <v>44</v>
      </c>
      <c r="J3391" s="2" t="s">
        <v>49</v>
      </c>
      <c r="K3391" s="2" t="s">
        <v>179</v>
      </c>
      <c r="L3391" s="2" t="s">
        <v>51</v>
      </c>
      <c r="M3391" s="2" t="s">
        <v>44</v>
      </c>
      <c r="N3391" s="2" t="s">
        <v>44</v>
      </c>
      <c r="O3391" s="2" t="s">
        <v>4524</v>
      </c>
      <c r="P3391" s="2">
        <v>68</v>
      </c>
      <c r="Q3391" s="2">
        <v>17</v>
      </c>
      <c r="R3391" s="2">
        <v>72</v>
      </c>
      <c r="S3391" s="2">
        <v>22</v>
      </c>
      <c r="T3391" s="2">
        <v>78</v>
      </c>
      <c r="U3391" s="2">
        <v>16</v>
      </c>
      <c r="V3391" s="2">
        <v>72.67</v>
      </c>
      <c r="W3391" s="2">
        <v>72</v>
      </c>
      <c r="X3391" s="2">
        <v>87</v>
      </c>
      <c r="Y3391" s="2">
        <v>77.22</v>
      </c>
      <c r="Z3391" s="2" t="s">
        <v>96</v>
      </c>
    </row>
    <row r="3392" spans="1:26" x14ac:dyDescent="0.25">
      <c r="A3392" s="2" t="s">
        <v>3731</v>
      </c>
      <c r="B3392" s="2" t="s">
        <v>4501</v>
      </c>
      <c r="C3392" s="2" t="s">
        <v>54</v>
      </c>
      <c r="D3392" s="2" t="s">
        <v>38</v>
      </c>
      <c r="E3392" s="2">
        <v>31</v>
      </c>
      <c r="F3392" s="2">
        <v>2019</v>
      </c>
      <c r="G3392" s="2" t="s">
        <v>135</v>
      </c>
      <c r="H3392" s="2" t="s">
        <v>6093</v>
      </c>
      <c r="I3392" s="2" t="s">
        <v>44</v>
      </c>
      <c r="J3392" s="2" t="s">
        <v>49</v>
      </c>
      <c r="K3392" s="2" t="s">
        <v>151</v>
      </c>
      <c r="L3392" s="2" t="s">
        <v>34</v>
      </c>
      <c r="M3392" s="2" t="s">
        <v>31</v>
      </c>
      <c r="N3392" s="2" t="s">
        <v>31</v>
      </c>
      <c r="O3392" s="2" t="s">
        <v>4526</v>
      </c>
      <c r="P3392" s="2">
        <v>70</v>
      </c>
      <c r="Q3392" s="2">
        <v>35</v>
      </c>
      <c r="R3392" s="2">
        <v>75</v>
      </c>
      <c r="S3392" s="2">
        <v>33</v>
      </c>
      <c r="T3392" s="2">
        <v>50</v>
      </c>
      <c r="U3392" s="2">
        <v>30</v>
      </c>
      <c r="V3392" s="2">
        <v>65</v>
      </c>
      <c r="W3392" s="2">
        <v>87</v>
      </c>
      <c r="X3392" s="2">
        <v>70</v>
      </c>
      <c r="Y3392" s="2">
        <v>74</v>
      </c>
      <c r="Z3392" s="2" t="s">
        <v>36</v>
      </c>
    </row>
    <row r="3393" spans="1:26" x14ac:dyDescent="0.25">
      <c r="A3393" s="2" t="s">
        <v>3732</v>
      </c>
      <c r="B3393" s="2" t="s">
        <v>98</v>
      </c>
      <c r="C3393" s="2" t="s">
        <v>54</v>
      </c>
      <c r="D3393" s="2" t="s">
        <v>110</v>
      </c>
      <c r="E3393" s="2">
        <v>30</v>
      </c>
      <c r="F3393" s="2">
        <v>2023</v>
      </c>
      <c r="G3393" s="2" t="s">
        <v>29</v>
      </c>
      <c r="H3393" s="2" t="s">
        <v>5410</v>
      </c>
      <c r="I3393" s="2" t="s">
        <v>31</v>
      </c>
      <c r="J3393" s="2" t="s">
        <v>49</v>
      </c>
      <c r="K3393" s="2" t="s">
        <v>95</v>
      </c>
      <c r="L3393" s="2" t="s">
        <v>64</v>
      </c>
      <c r="M3393" s="2" t="s">
        <v>31</v>
      </c>
      <c r="N3393" s="2" t="s">
        <v>31</v>
      </c>
      <c r="O3393" s="2" t="s">
        <v>4509</v>
      </c>
      <c r="P3393" s="2">
        <v>87</v>
      </c>
      <c r="Q3393" s="2">
        <v>34</v>
      </c>
      <c r="R3393" s="2">
        <v>70</v>
      </c>
      <c r="S3393" s="2">
        <v>33</v>
      </c>
      <c r="T3393" s="2">
        <v>81</v>
      </c>
      <c r="U3393" s="2">
        <v>34</v>
      </c>
      <c r="V3393" s="2">
        <v>79.33</v>
      </c>
      <c r="W3393" s="2">
        <v>87</v>
      </c>
      <c r="X3393" s="2">
        <v>64</v>
      </c>
      <c r="Y3393" s="2">
        <v>76.78</v>
      </c>
      <c r="Z3393" s="2" t="s">
        <v>96</v>
      </c>
    </row>
    <row r="3394" spans="1:26" x14ac:dyDescent="0.25">
      <c r="A3394" s="2" t="s">
        <v>3733</v>
      </c>
      <c r="B3394" s="2" t="s">
        <v>4512</v>
      </c>
      <c r="C3394" s="2" t="s">
        <v>109</v>
      </c>
      <c r="D3394" s="2" t="s">
        <v>38</v>
      </c>
      <c r="E3394" s="2">
        <v>26</v>
      </c>
      <c r="F3394" s="2">
        <v>2024</v>
      </c>
      <c r="G3394" s="2" t="s">
        <v>93</v>
      </c>
      <c r="H3394" s="2" t="s">
        <v>6007</v>
      </c>
      <c r="I3394" s="2" t="s">
        <v>31</v>
      </c>
      <c r="J3394" s="2" t="s">
        <v>49</v>
      </c>
      <c r="K3394" s="2" t="s">
        <v>179</v>
      </c>
      <c r="L3394" s="2" t="s">
        <v>51</v>
      </c>
      <c r="M3394" s="2" t="s">
        <v>31</v>
      </c>
      <c r="N3394" s="2" t="s">
        <v>44</v>
      </c>
      <c r="O3394" s="2" t="s">
        <v>71</v>
      </c>
      <c r="P3394" s="2">
        <v>79</v>
      </c>
      <c r="Q3394" s="2">
        <v>27</v>
      </c>
      <c r="R3394" s="2">
        <v>50</v>
      </c>
      <c r="S3394" s="2">
        <v>25</v>
      </c>
      <c r="T3394" s="2">
        <v>79</v>
      </c>
      <c r="U3394" s="2">
        <v>24</v>
      </c>
      <c r="V3394" s="2">
        <v>69.33</v>
      </c>
      <c r="W3394" s="2">
        <v>74</v>
      </c>
      <c r="X3394" s="2">
        <v>96</v>
      </c>
      <c r="Y3394" s="2">
        <v>79.78</v>
      </c>
      <c r="Z3394" s="2" t="s">
        <v>96</v>
      </c>
    </row>
    <row r="3395" spans="1:26" x14ac:dyDescent="0.25">
      <c r="A3395" s="2" t="s">
        <v>3734</v>
      </c>
      <c r="B3395" s="2" t="s">
        <v>4489</v>
      </c>
      <c r="C3395" s="2" t="s">
        <v>47</v>
      </c>
      <c r="D3395" s="2" t="s">
        <v>110</v>
      </c>
      <c r="E3395" s="2">
        <v>16</v>
      </c>
      <c r="F3395" s="2">
        <v>2018</v>
      </c>
      <c r="G3395" s="2" t="s">
        <v>68</v>
      </c>
      <c r="H3395" s="2" t="s">
        <v>6041</v>
      </c>
      <c r="I3395" s="2" t="s">
        <v>31</v>
      </c>
      <c r="J3395" s="2" t="s">
        <v>41</v>
      </c>
      <c r="K3395" s="2" t="s">
        <v>74</v>
      </c>
      <c r="L3395" s="2" t="s">
        <v>75</v>
      </c>
      <c r="M3395" s="2" t="s">
        <v>31</v>
      </c>
      <c r="N3395" s="2" t="s">
        <v>44</v>
      </c>
      <c r="O3395" s="2" t="s">
        <v>4524</v>
      </c>
      <c r="P3395" s="2">
        <v>69</v>
      </c>
      <c r="Q3395" s="2">
        <v>19</v>
      </c>
      <c r="R3395" s="2">
        <v>63</v>
      </c>
      <c r="S3395" s="2">
        <v>20</v>
      </c>
      <c r="T3395" s="2">
        <v>59</v>
      </c>
      <c r="U3395" s="2">
        <v>27</v>
      </c>
      <c r="V3395" s="2">
        <v>63.67</v>
      </c>
      <c r="W3395" s="2">
        <v>81</v>
      </c>
      <c r="X3395" s="2">
        <v>82</v>
      </c>
      <c r="Y3395" s="2">
        <v>75.56</v>
      </c>
      <c r="Z3395" s="2" t="s">
        <v>96</v>
      </c>
    </row>
    <row r="3396" spans="1:26" x14ac:dyDescent="0.25">
      <c r="A3396" s="2" t="s">
        <v>3735</v>
      </c>
      <c r="B3396" s="2" t="s">
        <v>4561</v>
      </c>
      <c r="C3396" s="2" t="s">
        <v>128</v>
      </c>
      <c r="D3396" s="2" t="s">
        <v>28</v>
      </c>
      <c r="E3396" s="2">
        <v>26</v>
      </c>
      <c r="F3396" s="2">
        <v>2021</v>
      </c>
      <c r="G3396" s="2" t="s">
        <v>197</v>
      </c>
      <c r="H3396" s="2" t="s">
        <v>5031</v>
      </c>
      <c r="I3396" s="2" t="s">
        <v>44</v>
      </c>
      <c r="J3396" s="2" t="s">
        <v>41</v>
      </c>
      <c r="K3396" s="2" t="s">
        <v>139</v>
      </c>
      <c r="L3396" s="2" t="s">
        <v>58</v>
      </c>
      <c r="M3396" s="2" t="s">
        <v>44</v>
      </c>
      <c r="N3396" s="2" t="s">
        <v>44</v>
      </c>
      <c r="O3396" s="2" t="s">
        <v>4485</v>
      </c>
      <c r="P3396" s="2">
        <v>70</v>
      </c>
      <c r="Q3396" s="2">
        <v>15</v>
      </c>
      <c r="R3396" s="2">
        <v>58</v>
      </c>
      <c r="S3396" s="2">
        <v>24</v>
      </c>
      <c r="T3396" s="2">
        <v>76</v>
      </c>
      <c r="U3396" s="2">
        <v>18</v>
      </c>
      <c r="V3396" s="2">
        <v>68</v>
      </c>
      <c r="W3396" s="2">
        <v>100</v>
      </c>
      <c r="X3396" s="2">
        <v>82</v>
      </c>
      <c r="Y3396" s="2">
        <v>83.33</v>
      </c>
      <c r="Z3396" s="2" t="s">
        <v>96</v>
      </c>
    </row>
    <row r="3397" spans="1:26" x14ac:dyDescent="0.25">
      <c r="A3397" s="2" t="s">
        <v>3736</v>
      </c>
      <c r="B3397" s="2" t="s">
        <v>4498</v>
      </c>
      <c r="C3397" s="2" t="s">
        <v>47</v>
      </c>
      <c r="D3397" s="2" t="s">
        <v>28</v>
      </c>
      <c r="E3397" s="2">
        <v>35</v>
      </c>
      <c r="F3397" s="2">
        <v>2021</v>
      </c>
      <c r="G3397" s="2" t="s">
        <v>135</v>
      </c>
      <c r="H3397" s="2" t="s">
        <v>6454</v>
      </c>
      <c r="I3397" s="2" t="s">
        <v>44</v>
      </c>
      <c r="J3397" s="2" t="s">
        <v>41</v>
      </c>
      <c r="K3397" s="2" t="s">
        <v>74</v>
      </c>
      <c r="L3397" s="2" t="s">
        <v>75</v>
      </c>
      <c r="M3397" s="2" t="s">
        <v>31</v>
      </c>
      <c r="N3397" s="2" t="s">
        <v>31</v>
      </c>
      <c r="O3397" s="2" t="s">
        <v>4524</v>
      </c>
      <c r="P3397" s="2">
        <v>84</v>
      </c>
      <c r="Q3397" s="2">
        <v>30</v>
      </c>
      <c r="R3397" s="2">
        <v>85</v>
      </c>
      <c r="S3397" s="2">
        <v>34</v>
      </c>
      <c r="T3397" s="2">
        <v>72</v>
      </c>
      <c r="U3397" s="2">
        <v>32</v>
      </c>
      <c r="V3397" s="2">
        <v>80.33</v>
      </c>
      <c r="W3397" s="2">
        <v>92</v>
      </c>
      <c r="X3397" s="2">
        <v>79</v>
      </c>
      <c r="Y3397" s="2">
        <v>83.78</v>
      </c>
      <c r="Z3397" s="2" t="s">
        <v>96</v>
      </c>
    </row>
    <row r="3398" spans="1:26" x14ac:dyDescent="0.25">
      <c r="A3398" s="2" t="s">
        <v>3737</v>
      </c>
      <c r="B3398" s="2" t="s">
        <v>4501</v>
      </c>
      <c r="C3398" s="2" t="s">
        <v>54</v>
      </c>
      <c r="D3398" s="2" t="s">
        <v>28</v>
      </c>
      <c r="E3398" s="2">
        <v>21</v>
      </c>
      <c r="F3398" s="2">
        <v>2019</v>
      </c>
      <c r="G3398" s="2" t="s">
        <v>39</v>
      </c>
      <c r="H3398" s="2" t="s">
        <v>6094</v>
      </c>
      <c r="I3398" s="2" t="s">
        <v>31</v>
      </c>
      <c r="J3398" s="2" t="s">
        <v>49</v>
      </c>
      <c r="K3398" s="2" t="s">
        <v>95</v>
      </c>
      <c r="L3398" s="2" t="s">
        <v>64</v>
      </c>
      <c r="M3398" s="2" t="s">
        <v>44</v>
      </c>
      <c r="N3398" s="2" t="s">
        <v>44</v>
      </c>
      <c r="O3398" s="2" t="s">
        <v>4518</v>
      </c>
      <c r="P3398" s="2">
        <v>61</v>
      </c>
      <c r="Q3398" s="2">
        <v>15</v>
      </c>
      <c r="R3398" s="2">
        <v>72</v>
      </c>
      <c r="S3398" s="2">
        <v>19</v>
      </c>
      <c r="T3398" s="2">
        <v>75</v>
      </c>
      <c r="U3398" s="2">
        <v>17</v>
      </c>
      <c r="V3398" s="2">
        <v>69.33</v>
      </c>
      <c r="W3398" s="2">
        <v>87</v>
      </c>
      <c r="X3398" s="2">
        <v>71</v>
      </c>
      <c r="Y3398" s="2">
        <v>75.78</v>
      </c>
      <c r="Z3398" s="2" t="s">
        <v>96</v>
      </c>
    </row>
    <row r="3399" spans="1:26" x14ac:dyDescent="0.25">
      <c r="A3399" s="2" t="s">
        <v>3738</v>
      </c>
      <c r="B3399" s="2" t="s">
        <v>4558</v>
      </c>
      <c r="C3399" s="2" t="s">
        <v>54</v>
      </c>
      <c r="D3399" s="2" t="s">
        <v>110</v>
      </c>
      <c r="E3399" s="2">
        <v>29</v>
      </c>
      <c r="F3399" s="2">
        <v>2022</v>
      </c>
      <c r="G3399" s="2" t="s">
        <v>197</v>
      </c>
      <c r="H3399" s="2" t="s">
        <v>5763</v>
      </c>
      <c r="I3399" s="2" t="s">
        <v>44</v>
      </c>
      <c r="J3399" s="2" t="s">
        <v>49</v>
      </c>
      <c r="K3399" s="2" t="s">
        <v>50</v>
      </c>
      <c r="L3399" s="2" t="s">
        <v>51</v>
      </c>
      <c r="M3399" s="2" t="s">
        <v>31</v>
      </c>
      <c r="N3399" s="2" t="s">
        <v>44</v>
      </c>
      <c r="O3399" s="2" t="s">
        <v>117</v>
      </c>
      <c r="P3399" s="2">
        <v>72</v>
      </c>
      <c r="Q3399" s="2">
        <v>25</v>
      </c>
      <c r="R3399" s="2">
        <v>54</v>
      </c>
      <c r="S3399" s="2">
        <v>25</v>
      </c>
      <c r="T3399" s="2">
        <v>61</v>
      </c>
      <c r="U3399" s="2">
        <v>21</v>
      </c>
      <c r="V3399" s="2">
        <v>62.33</v>
      </c>
      <c r="W3399" s="2">
        <v>77</v>
      </c>
      <c r="X3399" s="2">
        <v>63</v>
      </c>
      <c r="Y3399" s="2">
        <v>67.44</v>
      </c>
      <c r="Z3399" s="2" t="s">
        <v>36</v>
      </c>
    </row>
    <row r="3400" spans="1:26" x14ac:dyDescent="0.25">
      <c r="A3400" s="2" t="s">
        <v>3739</v>
      </c>
      <c r="B3400" s="2" t="s">
        <v>65</v>
      </c>
      <c r="C3400" s="2" t="s">
        <v>109</v>
      </c>
      <c r="D3400" s="2" t="s">
        <v>110</v>
      </c>
      <c r="E3400" s="2">
        <v>29</v>
      </c>
      <c r="F3400" s="2">
        <v>2022</v>
      </c>
      <c r="G3400" s="2" t="s">
        <v>29</v>
      </c>
      <c r="H3400" s="2" t="s">
        <v>5933</v>
      </c>
      <c r="I3400" s="2" t="s">
        <v>44</v>
      </c>
      <c r="J3400" s="2" t="s">
        <v>41</v>
      </c>
      <c r="K3400" s="2" t="s">
        <v>275</v>
      </c>
      <c r="L3400" s="2" t="s">
        <v>43</v>
      </c>
      <c r="M3400" s="2" t="s">
        <v>31</v>
      </c>
      <c r="N3400" s="2" t="s">
        <v>31</v>
      </c>
      <c r="O3400" s="2" t="s">
        <v>4526</v>
      </c>
      <c r="P3400" s="2">
        <v>65</v>
      </c>
      <c r="Q3400" s="2">
        <v>32</v>
      </c>
      <c r="R3400" s="2">
        <v>42</v>
      </c>
      <c r="S3400" s="2">
        <v>33</v>
      </c>
      <c r="T3400" s="2">
        <v>84</v>
      </c>
      <c r="U3400" s="2">
        <v>31</v>
      </c>
      <c r="V3400" s="2">
        <v>63.67</v>
      </c>
      <c r="W3400" s="2">
        <v>97</v>
      </c>
      <c r="X3400" s="2">
        <v>81</v>
      </c>
      <c r="Y3400" s="2">
        <v>80.56</v>
      </c>
      <c r="Z3400" s="2" t="s">
        <v>96</v>
      </c>
    </row>
    <row r="3401" spans="1:26" x14ac:dyDescent="0.25">
      <c r="A3401" s="2" t="s">
        <v>3740</v>
      </c>
      <c r="B3401" s="2" t="s">
        <v>4528</v>
      </c>
      <c r="C3401" s="2" t="s">
        <v>47</v>
      </c>
      <c r="D3401" s="2" t="s">
        <v>38</v>
      </c>
      <c r="E3401" s="2">
        <v>28</v>
      </c>
      <c r="F3401" s="2">
        <v>2024</v>
      </c>
      <c r="G3401" s="2" t="s">
        <v>93</v>
      </c>
      <c r="H3401" s="2" t="s">
        <v>4911</v>
      </c>
      <c r="I3401" s="2" t="s">
        <v>44</v>
      </c>
      <c r="J3401" s="2" t="s">
        <v>56</v>
      </c>
      <c r="K3401" s="2" t="s">
        <v>251</v>
      </c>
      <c r="L3401" s="2" t="s">
        <v>75</v>
      </c>
      <c r="M3401" s="2" t="s">
        <v>44</v>
      </c>
      <c r="N3401" s="2" t="s">
        <v>44</v>
      </c>
      <c r="O3401" s="2" t="s">
        <v>59</v>
      </c>
      <c r="P3401" s="2">
        <v>82</v>
      </c>
      <c r="Q3401" s="2">
        <v>17</v>
      </c>
      <c r="R3401" s="2">
        <v>61</v>
      </c>
      <c r="S3401" s="2">
        <v>24</v>
      </c>
      <c r="T3401" s="2">
        <v>61</v>
      </c>
      <c r="U3401" s="2">
        <v>20</v>
      </c>
      <c r="V3401" s="2">
        <v>68</v>
      </c>
      <c r="W3401" s="2">
        <v>82</v>
      </c>
      <c r="X3401" s="2">
        <v>72</v>
      </c>
      <c r="Y3401" s="2">
        <v>74</v>
      </c>
      <c r="Z3401" s="2" t="s">
        <v>36</v>
      </c>
    </row>
    <row r="3402" spans="1:26" x14ac:dyDescent="0.25">
      <c r="A3402" s="2" t="s">
        <v>3741</v>
      </c>
      <c r="B3402" s="2" t="s">
        <v>177</v>
      </c>
      <c r="C3402" s="2" t="s">
        <v>109</v>
      </c>
      <c r="D3402" s="2" t="s">
        <v>38</v>
      </c>
      <c r="E3402" s="2">
        <v>26</v>
      </c>
      <c r="F3402" s="2">
        <v>2020</v>
      </c>
      <c r="G3402" s="2" t="s">
        <v>93</v>
      </c>
      <c r="H3402" s="2" t="s">
        <v>6073</v>
      </c>
      <c r="I3402" s="2" t="s">
        <v>31</v>
      </c>
      <c r="J3402" s="2" t="s">
        <v>41</v>
      </c>
      <c r="K3402" s="2" t="s">
        <v>139</v>
      </c>
      <c r="L3402" s="2" t="s">
        <v>58</v>
      </c>
      <c r="M3402" s="2" t="s">
        <v>31</v>
      </c>
      <c r="N3402" s="2" t="s">
        <v>31</v>
      </c>
      <c r="O3402" s="2" t="s">
        <v>4503</v>
      </c>
      <c r="P3402" s="2">
        <v>91</v>
      </c>
      <c r="Q3402" s="2">
        <v>35</v>
      </c>
      <c r="R3402" s="2">
        <v>39</v>
      </c>
      <c r="S3402" s="2">
        <v>33</v>
      </c>
      <c r="T3402" s="2">
        <v>68</v>
      </c>
      <c r="U3402" s="2">
        <v>30</v>
      </c>
      <c r="V3402" s="2">
        <v>66</v>
      </c>
      <c r="W3402" s="2">
        <v>76</v>
      </c>
      <c r="X3402" s="2">
        <v>95</v>
      </c>
      <c r="Y3402" s="2">
        <v>79</v>
      </c>
      <c r="Z3402" s="2" t="s">
        <v>96</v>
      </c>
    </row>
    <row r="3403" spans="1:26" x14ac:dyDescent="0.25">
      <c r="A3403" s="2" t="s">
        <v>3742</v>
      </c>
      <c r="B3403" s="2" t="s">
        <v>4493</v>
      </c>
      <c r="C3403" s="2" t="s">
        <v>54</v>
      </c>
      <c r="D3403" s="2" t="s">
        <v>110</v>
      </c>
      <c r="E3403" s="2">
        <v>27</v>
      </c>
      <c r="F3403" s="2">
        <v>2024</v>
      </c>
      <c r="G3403" s="2" t="s">
        <v>29</v>
      </c>
      <c r="H3403" s="2" t="s">
        <v>6768</v>
      </c>
      <c r="I3403" s="2" t="s">
        <v>31</v>
      </c>
      <c r="J3403" s="2" t="s">
        <v>32</v>
      </c>
      <c r="K3403" s="2" t="s">
        <v>139</v>
      </c>
      <c r="L3403" s="2" t="s">
        <v>58</v>
      </c>
      <c r="M3403" s="2" t="s">
        <v>31</v>
      </c>
      <c r="N3403" s="2" t="s">
        <v>31</v>
      </c>
      <c r="O3403" s="2" t="s">
        <v>4529</v>
      </c>
      <c r="P3403" s="2">
        <v>90</v>
      </c>
      <c r="Q3403" s="2">
        <v>34</v>
      </c>
      <c r="R3403" s="2">
        <v>30</v>
      </c>
      <c r="S3403" s="2">
        <v>35</v>
      </c>
      <c r="T3403" s="2">
        <v>73</v>
      </c>
      <c r="U3403" s="2">
        <v>34</v>
      </c>
      <c r="V3403" s="2">
        <v>64.33</v>
      </c>
      <c r="W3403" s="2">
        <v>99</v>
      </c>
      <c r="X3403" s="2">
        <v>60</v>
      </c>
      <c r="Y3403" s="2">
        <v>74.44</v>
      </c>
      <c r="Z3403" s="2" t="s">
        <v>36</v>
      </c>
    </row>
    <row r="3404" spans="1:26" x14ac:dyDescent="0.25">
      <c r="A3404" s="2" t="s">
        <v>3743</v>
      </c>
      <c r="B3404" s="2" t="s">
        <v>98</v>
      </c>
      <c r="C3404" s="2" t="s">
        <v>54</v>
      </c>
      <c r="D3404" s="2" t="s">
        <v>110</v>
      </c>
      <c r="E3404" s="2">
        <v>24</v>
      </c>
      <c r="F3404" s="2">
        <v>2018</v>
      </c>
      <c r="G3404" s="2" t="s">
        <v>29</v>
      </c>
      <c r="H3404" s="2" t="s">
        <v>5411</v>
      </c>
      <c r="I3404" s="2" t="s">
        <v>44</v>
      </c>
      <c r="J3404" s="2" t="s">
        <v>41</v>
      </c>
      <c r="K3404" s="2" t="s">
        <v>79</v>
      </c>
      <c r="L3404" s="2" t="s">
        <v>58</v>
      </c>
      <c r="M3404" s="2" t="s">
        <v>31</v>
      </c>
      <c r="N3404" s="2" t="s">
        <v>31</v>
      </c>
      <c r="O3404" s="2" t="s">
        <v>4535</v>
      </c>
      <c r="P3404" s="2">
        <v>65</v>
      </c>
      <c r="Q3404" s="2">
        <v>33</v>
      </c>
      <c r="R3404" s="2">
        <v>62</v>
      </c>
      <c r="S3404" s="2">
        <v>34</v>
      </c>
      <c r="T3404" s="2">
        <v>64</v>
      </c>
      <c r="U3404" s="2">
        <v>33</v>
      </c>
      <c r="V3404" s="2">
        <v>63.67</v>
      </c>
      <c r="W3404" s="2">
        <v>73</v>
      </c>
      <c r="X3404" s="2">
        <v>66</v>
      </c>
      <c r="Y3404" s="2">
        <v>67.56</v>
      </c>
      <c r="Z3404" s="2" t="s">
        <v>36</v>
      </c>
    </row>
    <row r="3405" spans="1:26" x14ac:dyDescent="0.25">
      <c r="A3405" s="2" t="s">
        <v>3744</v>
      </c>
      <c r="B3405" s="2" t="s">
        <v>177</v>
      </c>
      <c r="C3405" s="2" t="s">
        <v>109</v>
      </c>
      <c r="D3405" s="2" t="s">
        <v>110</v>
      </c>
      <c r="E3405" s="2">
        <v>35</v>
      </c>
      <c r="F3405" s="2">
        <v>2022</v>
      </c>
      <c r="G3405" s="2" t="s">
        <v>197</v>
      </c>
      <c r="H3405" s="2" t="s">
        <v>6047</v>
      </c>
      <c r="I3405" s="2" t="s">
        <v>44</v>
      </c>
      <c r="J3405" s="2" t="s">
        <v>56</v>
      </c>
      <c r="K3405" s="2" t="s">
        <v>148</v>
      </c>
      <c r="L3405" s="2" t="s">
        <v>43</v>
      </c>
      <c r="M3405" s="2" t="s">
        <v>31</v>
      </c>
      <c r="N3405" s="2" t="s">
        <v>31</v>
      </c>
      <c r="O3405" s="2" t="s">
        <v>71</v>
      </c>
      <c r="P3405" s="2">
        <v>84</v>
      </c>
      <c r="Q3405" s="2">
        <v>30</v>
      </c>
      <c r="R3405" s="2">
        <v>78</v>
      </c>
      <c r="S3405" s="2">
        <v>35</v>
      </c>
      <c r="T3405" s="2">
        <v>100</v>
      </c>
      <c r="U3405" s="2">
        <v>35</v>
      </c>
      <c r="V3405" s="2">
        <v>87.33</v>
      </c>
      <c r="W3405" s="2">
        <v>98</v>
      </c>
      <c r="X3405" s="2">
        <v>60</v>
      </c>
      <c r="Y3405" s="2">
        <v>81.78</v>
      </c>
      <c r="Z3405" s="2" t="s">
        <v>96</v>
      </c>
    </row>
    <row r="3406" spans="1:26" x14ac:dyDescent="0.25">
      <c r="A3406" s="2" t="s">
        <v>3745</v>
      </c>
      <c r="B3406" s="2" t="s">
        <v>81</v>
      </c>
      <c r="C3406" s="2" t="s">
        <v>54</v>
      </c>
      <c r="D3406" s="2" t="s">
        <v>38</v>
      </c>
      <c r="E3406" s="2">
        <v>25</v>
      </c>
      <c r="F3406" s="2">
        <v>2023</v>
      </c>
      <c r="G3406" s="2" t="s">
        <v>93</v>
      </c>
      <c r="H3406" s="2" t="s">
        <v>4466</v>
      </c>
      <c r="I3406" s="2" t="s">
        <v>44</v>
      </c>
      <c r="J3406" s="2" t="s">
        <v>49</v>
      </c>
      <c r="K3406" s="2" t="s">
        <v>63</v>
      </c>
      <c r="L3406" s="2" t="s">
        <v>64</v>
      </c>
      <c r="M3406" s="2" t="s">
        <v>44</v>
      </c>
      <c r="N3406" s="2" t="s">
        <v>31</v>
      </c>
      <c r="O3406" s="2" t="s">
        <v>26</v>
      </c>
      <c r="P3406" s="2">
        <v>73</v>
      </c>
      <c r="Q3406" s="2">
        <v>28</v>
      </c>
      <c r="R3406" s="2">
        <v>71</v>
      </c>
      <c r="S3406" s="2">
        <v>20</v>
      </c>
      <c r="T3406" s="2">
        <v>75</v>
      </c>
      <c r="U3406" s="2">
        <v>28</v>
      </c>
      <c r="V3406" s="2">
        <v>73</v>
      </c>
      <c r="W3406" s="2">
        <v>90</v>
      </c>
      <c r="X3406" s="2">
        <v>93</v>
      </c>
      <c r="Y3406" s="2">
        <v>85.33</v>
      </c>
      <c r="Z3406" s="2" t="s">
        <v>96</v>
      </c>
    </row>
    <row r="3407" spans="1:26" x14ac:dyDescent="0.25">
      <c r="A3407" s="2" t="s">
        <v>3746</v>
      </c>
      <c r="B3407" s="2" t="s">
        <v>4537</v>
      </c>
      <c r="C3407" s="2" t="s">
        <v>54</v>
      </c>
      <c r="D3407" s="2" t="s">
        <v>38</v>
      </c>
      <c r="E3407" s="2">
        <v>28</v>
      </c>
      <c r="F3407" s="2">
        <v>2022</v>
      </c>
      <c r="G3407" s="2" t="s">
        <v>29</v>
      </c>
      <c r="H3407" s="2" t="s">
        <v>4882</v>
      </c>
      <c r="I3407" s="2" t="s">
        <v>44</v>
      </c>
      <c r="J3407" s="2" t="s">
        <v>32</v>
      </c>
      <c r="K3407" s="2" t="s">
        <v>79</v>
      </c>
      <c r="L3407" s="2" t="s">
        <v>58</v>
      </c>
      <c r="M3407" s="2" t="s">
        <v>44</v>
      </c>
      <c r="N3407" s="2" t="s">
        <v>31</v>
      </c>
      <c r="O3407" s="2" t="s">
        <v>4509</v>
      </c>
      <c r="P3407" s="2">
        <v>81</v>
      </c>
      <c r="Q3407" s="2">
        <v>15</v>
      </c>
      <c r="R3407" s="2">
        <v>82</v>
      </c>
      <c r="S3407" s="2">
        <v>30</v>
      </c>
      <c r="T3407" s="2">
        <v>60</v>
      </c>
      <c r="U3407" s="2">
        <v>27</v>
      </c>
      <c r="V3407" s="2">
        <v>74.33</v>
      </c>
      <c r="W3407" s="2">
        <v>98</v>
      </c>
      <c r="X3407" s="2">
        <v>95</v>
      </c>
      <c r="Y3407" s="2">
        <v>89.11</v>
      </c>
      <c r="Z3407" s="2" t="s">
        <v>96</v>
      </c>
    </row>
    <row r="3408" spans="1:26" x14ac:dyDescent="0.25">
      <c r="A3408" s="2" t="s">
        <v>3747</v>
      </c>
      <c r="B3408" s="2" t="s">
        <v>4586</v>
      </c>
      <c r="C3408" s="2" t="s">
        <v>47</v>
      </c>
      <c r="D3408" s="2" t="s">
        <v>28</v>
      </c>
      <c r="E3408" s="2">
        <v>24</v>
      </c>
      <c r="F3408" s="2">
        <v>2020</v>
      </c>
      <c r="G3408" s="2" t="s">
        <v>93</v>
      </c>
      <c r="H3408" s="2" t="s">
        <v>6556</v>
      </c>
      <c r="I3408" s="2" t="s">
        <v>31</v>
      </c>
      <c r="J3408" s="2" t="s">
        <v>41</v>
      </c>
      <c r="K3408" s="2" t="s">
        <v>148</v>
      </c>
      <c r="L3408" s="2" t="s">
        <v>43</v>
      </c>
      <c r="M3408" s="2" t="s">
        <v>31</v>
      </c>
      <c r="N3408" s="2" t="s">
        <v>44</v>
      </c>
      <c r="O3408" s="2" t="s">
        <v>4539</v>
      </c>
      <c r="P3408" s="2">
        <v>70</v>
      </c>
      <c r="Q3408" s="2">
        <v>27</v>
      </c>
      <c r="R3408" s="2">
        <v>57</v>
      </c>
      <c r="S3408" s="2">
        <v>23</v>
      </c>
      <c r="T3408" s="2">
        <v>55</v>
      </c>
      <c r="U3408" s="2">
        <v>23</v>
      </c>
      <c r="V3408" s="2">
        <v>60.67</v>
      </c>
      <c r="W3408" s="2">
        <v>96</v>
      </c>
      <c r="X3408" s="2">
        <v>97</v>
      </c>
      <c r="Y3408" s="2">
        <v>84.56</v>
      </c>
      <c r="Z3408" s="2" t="s">
        <v>96</v>
      </c>
    </row>
    <row r="3409" spans="1:26" x14ac:dyDescent="0.25">
      <c r="A3409" s="2" t="s">
        <v>3748</v>
      </c>
      <c r="B3409" s="2" t="s">
        <v>4581</v>
      </c>
      <c r="C3409" s="2" t="s">
        <v>27</v>
      </c>
      <c r="D3409" s="2" t="s">
        <v>28</v>
      </c>
      <c r="E3409" s="2">
        <v>33</v>
      </c>
      <c r="F3409" s="2">
        <v>2023</v>
      </c>
      <c r="G3409" s="2" t="s">
        <v>183</v>
      </c>
      <c r="H3409" s="2" t="s">
        <v>4735</v>
      </c>
      <c r="I3409" s="2" t="s">
        <v>31</v>
      </c>
      <c r="J3409" s="2" t="s">
        <v>56</v>
      </c>
      <c r="K3409" s="2" t="s">
        <v>63</v>
      </c>
      <c r="L3409" s="2" t="s">
        <v>64</v>
      </c>
      <c r="M3409" s="2" t="s">
        <v>31</v>
      </c>
      <c r="N3409" s="2" t="s">
        <v>44</v>
      </c>
      <c r="O3409" s="2" t="s">
        <v>4498</v>
      </c>
      <c r="P3409" s="2">
        <v>75</v>
      </c>
      <c r="Q3409" s="2">
        <v>17</v>
      </c>
      <c r="R3409" s="2">
        <v>70</v>
      </c>
      <c r="S3409" s="2">
        <v>30</v>
      </c>
      <c r="T3409" s="2">
        <v>82</v>
      </c>
      <c r="U3409" s="2">
        <v>16</v>
      </c>
      <c r="V3409" s="2">
        <v>75.67</v>
      </c>
      <c r="W3409" s="2">
        <v>70</v>
      </c>
      <c r="X3409" s="2">
        <v>61</v>
      </c>
      <c r="Y3409" s="2">
        <v>68.89</v>
      </c>
      <c r="Z3409" s="2" t="s">
        <v>36</v>
      </c>
    </row>
    <row r="3410" spans="1:26" x14ac:dyDescent="0.25">
      <c r="A3410" s="2" t="s">
        <v>3749</v>
      </c>
      <c r="B3410" s="2" t="s">
        <v>4546</v>
      </c>
      <c r="C3410" s="2" t="s">
        <v>54</v>
      </c>
      <c r="D3410" s="2" t="s">
        <v>28</v>
      </c>
      <c r="E3410" s="2">
        <v>31</v>
      </c>
      <c r="F3410" s="2">
        <v>2021</v>
      </c>
      <c r="G3410" s="2" t="s">
        <v>135</v>
      </c>
      <c r="H3410" s="2" t="s">
        <v>6362</v>
      </c>
      <c r="I3410" s="2" t="s">
        <v>44</v>
      </c>
      <c r="J3410" s="2" t="s">
        <v>49</v>
      </c>
      <c r="K3410" s="2" t="s">
        <v>95</v>
      </c>
      <c r="L3410" s="2" t="s">
        <v>64</v>
      </c>
      <c r="M3410" s="2" t="s">
        <v>44</v>
      </c>
      <c r="N3410" s="2" t="s">
        <v>31</v>
      </c>
      <c r="O3410" s="2" t="s">
        <v>4554</v>
      </c>
      <c r="P3410" s="2">
        <v>72</v>
      </c>
      <c r="Q3410" s="2">
        <v>26</v>
      </c>
      <c r="R3410" s="2">
        <v>77</v>
      </c>
      <c r="S3410" s="2">
        <v>22</v>
      </c>
      <c r="T3410" s="2">
        <v>39</v>
      </c>
      <c r="U3410" s="2">
        <v>18</v>
      </c>
      <c r="V3410" s="2">
        <v>62.67</v>
      </c>
      <c r="W3410" s="2">
        <v>73</v>
      </c>
      <c r="X3410" s="2">
        <v>95</v>
      </c>
      <c r="Y3410" s="2">
        <v>76.89</v>
      </c>
      <c r="Z3410" s="2" t="s">
        <v>96</v>
      </c>
    </row>
    <row r="3411" spans="1:26" x14ac:dyDescent="0.25">
      <c r="A3411" s="2" t="s">
        <v>3750</v>
      </c>
      <c r="B3411" s="2" t="s">
        <v>4546</v>
      </c>
      <c r="C3411" s="2" t="s">
        <v>54</v>
      </c>
      <c r="D3411" s="2" t="s">
        <v>38</v>
      </c>
      <c r="E3411" s="2">
        <v>25</v>
      </c>
      <c r="F3411" s="2">
        <v>2025</v>
      </c>
      <c r="G3411" s="2" t="s">
        <v>93</v>
      </c>
      <c r="H3411" s="2" t="s">
        <v>6363</v>
      </c>
      <c r="I3411" s="2" t="s">
        <v>44</v>
      </c>
      <c r="J3411" s="2" t="s">
        <v>41</v>
      </c>
      <c r="K3411" s="2" t="s">
        <v>95</v>
      </c>
      <c r="L3411" s="2" t="s">
        <v>64</v>
      </c>
      <c r="M3411" s="2" t="s">
        <v>44</v>
      </c>
      <c r="N3411" s="2" t="s">
        <v>31</v>
      </c>
      <c r="O3411" s="2" t="s">
        <v>4528</v>
      </c>
      <c r="P3411" s="2">
        <v>100</v>
      </c>
      <c r="Q3411" s="2">
        <v>22</v>
      </c>
      <c r="R3411" s="2">
        <v>69</v>
      </c>
      <c r="S3411" s="2">
        <v>28</v>
      </c>
      <c r="T3411" s="2">
        <v>64</v>
      </c>
      <c r="U3411" s="2">
        <v>23</v>
      </c>
      <c r="V3411" s="2">
        <v>77.67</v>
      </c>
      <c r="W3411" s="2">
        <v>81</v>
      </c>
      <c r="X3411" s="2">
        <v>85</v>
      </c>
      <c r="Y3411" s="2">
        <v>81.22</v>
      </c>
      <c r="Z3411" s="2" t="s">
        <v>96</v>
      </c>
    </row>
    <row r="3412" spans="1:26" x14ac:dyDescent="0.25">
      <c r="A3412" s="2" t="s">
        <v>3751</v>
      </c>
      <c r="B3412" s="2" t="s">
        <v>4524</v>
      </c>
      <c r="C3412" s="2" t="s">
        <v>89</v>
      </c>
      <c r="D3412" s="2" t="s">
        <v>38</v>
      </c>
      <c r="E3412" s="2">
        <v>28</v>
      </c>
      <c r="F3412" s="2">
        <v>2019</v>
      </c>
      <c r="G3412" s="2" t="s">
        <v>29</v>
      </c>
      <c r="H3412" s="2" t="s">
        <v>4671</v>
      </c>
      <c r="I3412" s="2" t="s">
        <v>31</v>
      </c>
      <c r="J3412" s="2" t="s">
        <v>49</v>
      </c>
      <c r="K3412" s="2" t="s">
        <v>95</v>
      </c>
      <c r="L3412" s="2" t="s">
        <v>64</v>
      </c>
      <c r="M3412" s="2" t="s">
        <v>44</v>
      </c>
      <c r="N3412" s="2" t="s">
        <v>44</v>
      </c>
      <c r="O3412" s="2" t="s">
        <v>4521</v>
      </c>
      <c r="P3412" s="2">
        <v>82</v>
      </c>
      <c r="Q3412" s="2">
        <v>20</v>
      </c>
      <c r="R3412" s="2">
        <v>58</v>
      </c>
      <c r="S3412" s="2">
        <v>18</v>
      </c>
      <c r="T3412" s="2">
        <v>39</v>
      </c>
      <c r="U3412" s="2">
        <v>20</v>
      </c>
      <c r="V3412" s="2">
        <v>59.67</v>
      </c>
      <c r="W3412" s="2">
        <v>76</v>
      </c>
      <c r="X3412" s="2">
        <v>78</v>
      </c>
      <c r="Y3412" s="2">
        <v>71.22</v>
      </c>
      <c r="Z3412" s="2" t="s">
        <v>36</v>
      </c>
    </row>
    <row r="3413" spans="1:26" x14ac:dyDescent="0.25">
      <c r="A3413" s="2" t="s">
        <v>3752</v>
      </c>
      <c r="B3413" s="2" t="s">
        <v>4581</v>
      </c>
      <c r="C3413" s="2" t="s">
        <v>27</v>
      </c>
      <c r="D3413" s="2" t="s">
        <v>28</v>
      </c>
      <c r="E3413" s="2">
        <v>32</v>
      </c>
      <c r="F3413" s="2">
        <v>2023</v>
      </c>
      <c r="G3413" s="2" t="s">
        <v>197</v>
      </c>
      <c r="H3413" s="2" t="s">
        <v>4733</v>
      </c>
      <c r="I3413" s="2" t="s">
        <v>44</v>
      </c>
      <c r="J3413" s="2" t="s">
        <v>49</v>
      </c>
      <c r="K3413" s="2" t="s">
        <v>79</v>
      </c>
      <c r="L3413" s="2" t="s">
        <v>58</v>
      </c>
      <c r="M3413" s="2" t="s">
        <v>31</v>
      </c>
      <c r="N3413" s="2" t="s">
        <v>44</v>
      </c>
      <c r="O3413" s="2" t="s">
        <v>81</v>
      </c>
      <c r="P3413" s="2">
        <v>76</v>
      </c>
      <c r="Q3413" s="2">
        <v>27</v>
      </c>
      <c r="R3413" s="2">
        <v>74</v>
      </c>
      <c r="S3413" s="2">
        <v>15</v>
      </c>
      <c r="T3413" s="2">
        <v>84</v>
      </c>
      <c r="U3413" s="2">
        <v>15</v>
      </c>
      <c r="V3413" s="2">
        <v>78</v>
      </c>
      <c r="W3413" s="2">
        <v>93</v>
      </c>
      <c r="X3413" s="2">
        <v>86</v>
      </c>
      <c r="Y3413" s="2">
        <v>85.67</v>
      </c>
      <c r="Z3413" s="2" t="s">
        <v>96</v>
      </c>
    </row>
    <row r="3414" spans="1:26" x14ac:dyDescent="0.25">
      <c r="A3414" s="2" t="s">
        <v>3753</v>
      </c>
      <c r="B3414" s="2" t="s">
        <v>177</v>
      </c>
      <c r="C3414" s="2" t="s">
        <v>109</v>
      </c>
      <c r="D3414" s="2" t="s">
        <v>110</v>
      </c>
      <c r="E3414" s="2">
        <v>22</v>
      </c>
      <c r="F3414" s="2">
        <v>2022</v>
      </c>
      <c r="G3414" s="2" t="s">
        <v>29</v>
      </c>
      <c r="H3414" s="2" t="s">
        <v>6074</v>
      </c>
      <c r="I3414" s="2" t="s">
        <v>44</v>
      </c>
      <c r="J3414" s="2" t="s">
        <v>49</v>
      </c>
      <c r="K3414" s="2" t="s">
        <v>139</v>
      </c>
      <c r="L3414" s="2" t="s">
        <v>58</v>
      </c>
      <c r="M3414" s="2" t="s">
        <v>31</v>
      </c>
      <c r="N3414" s="2" t="s">
        <v>44</v>
      </c>
      <c r="O3414" s="2" t="s">
        <v>4513</v>
      </c>
      <c r="P3414" s="2">
        <v>79</v>
      </c>
      <c r="Q3414" s="2">
        <v>20</v>
      </c>
      <c r="R3414" s="2">
        <v>74</v>
      </c>
      <c r="S3414" s="2">
        <v>25</v>
      </c>
      <c r="T3414" s="2">
        <v>77</v>
      </c>
      <c r="U3414" s="2">
        <v>18</v>
      </c>
      <c r="V3414" s="2">
        <v>76.67</v>
      </c>
      <c r="W3414" s="2">
        <v>89</v>
      </c>
      <c r="X3414" s="2">
        <v>88</v>
      </c>
      <c r="Y3414" s="2">
        <v>84.56</v>
      </c>
      <c r="Z3414" s="2" t="s">
        <v>96</v>
      </c>
    </row>
    <row r="3415" spans="1:26" x14ac:dyDescent="0.25">
      <c r="A3415" s="2" t="s">
        <v>3754</v>
      </c>
      <c r="B3415" s="2" t="s">
        <v>52</v>
      </c>
      <c r="C3415" s="2" t="s">
        <v>54</v>
      </c>
      <c r="D3415" s="2" t="s">
        <v>110</v>
      </c>
      <c r="E3415" s="2">
        <v>28</v>
      </c>
      <c r="F3415" s="2">
        <v>2025</v>
      </c>
      <c r="G3415" s="2" t="s">
        <v>29</v>
      </c>
      <c r="H3415" s="2" t="s">
        <v>6591</v>
      </c>
      <c r="I3415" s="2" t="s">
        <v>44</v>
      </c>
      <c r="J3415" s="2" t="s">
        <v>49</v>
      </c>
      <c r="K3415" s="2" t="s">
        <v>50</v>
      </c>
      <c r="L3415" s="2" t="s">
        <v>51</v>
      </c>
      <c r="M3415" s="2" t="s">
        <v>31</v>
      </c>
      <c r="N3415" s="2" t="s">
        <v>44</v>
      </c>
      <c r="O3415" s="2" t="s">
        <v>4524</v>
      </c>
      <c r="P3415" s="2">
        <v>78</v>
      </c>
      <c r="Q3415" s="2">
        <v>25</v>
      </c>
      <c r="R3415" s="2">
        <v>50</v>
      </c>
      <c r="S3415" s="2">
        <v>23</v>
      </c>
      <c r="T3415" s="2">
        <v>65</v>
      </c>
      <c r="U3415" s="2">
        <v>19</v>
      </c>
      <c r="V3415" s="2">
        <v>64.33</v>
      </c>
      <c r="W3415" s="2">
        <v>77</v>
      </c>
      <c r="X3415" s="2">
        <v>62</v>
      </c>
      <c r="Y3415" s="2">
        <v>67.78</v>
      </c>
      <c r="Z3415" s="2" t="s">
        <v>36</v>
      </c>
    </row>
    <row r="3416" spans="1:26" x14ac:dyDescent="0.25">
      <c r="A3416" s="2" t="s">
        <v>3755</v>
      </c>
      <c r="B3416" s="2" t="s">
        <v>4489</v>
      </c>
      <c r="C3416" s="2" t="s">
        <v>47</v>
      </c>
      <c r="D3416" s="2" t="s">
        <v>28</v>
      </c>
      <c r="E3416" s="2">
        <v>26</v>
      </c>
      <c r="F3416" s="2">
        <v>2025</v>
      </c>
      <c r="G3416" s="2" t="s">
        <v>93</v>
      </c>
      <c r="H3416" s="2" t="s">
        <v>6044</v>
      </c>
      <c r="I3416" s="2" t="s">
        <v>44</v>
      </c>
      <c r="J3416" s="2" t="s">
        <v>32</v>
      </c>
      <c r="K3416" s="2" t="s">
        <v>95</v>
      </c>
      <c r="L3416" s="2" t="s">
        <v>64</v>
      </c>
      <c r="M3416" s="2" t="s">
        <v>44</v>
      </c>
      <c r="N3416" s="2" t="s">
        <v>44</v>
      </c>
      <c r="O3416" s="2" t="s">
        <v>4506</v>
      </c>
      <c r="P3416" s="2">
        <v>71</v>
      </c>
      <c r="Q3416" s="2">
        <v>17</v>
      </c>
      <c r="R3416" s="2">
        <v>64</v>
      </c>
      <c r="S3416" s="2">
        <v>25</v>
      </c>
      <c r="T3416" s="2">
        <v>82</v>
      </c>
      <c r="U3416" s="2">
        <v>15</v>
      </c>
      <c r="V3416" s="2">
        <v>72.33</v>
      </c>
      <c r="W3416" s="2">
        <v>85</v>
      </c>
      <c r="X3416" s="2">
        <v>80</v>
      </c>
      <c r="Y3416" s="2">
        <v>79.11</v>
      </c>
      <c r="Z3416" s="2" t="s">
        <v>96</v>
      </c>
    </row>
    <row r="3417" spans="1:26" x14ac:dyDescent="0.25">
      <c r="A3417" s="2" t="s">
        <v>3756</v>
      </c>
      <c r="B3417" s="2" t="s">
        <v>81</v>
      </c>
      <c r="C3417" s="2" t="s">
        <v>54</v>
      </c>
      <c r="D3417" s="2" t="s">
        <v>28</v>
      </c>
      <c r="E3417" s="2">
        <v>22</v>
      </c>
      <c r="F3417" s="2">
        <v>2022</v>
      </c>
      <c r="G3417" s="2" t="s">
        <v>39</v>
      </c>
      <c r="H3417" s="2" t="s">
        <v>4474</v>
      </c>
      <c r="I3417" s="2" t="s">
        <v>31</v>
      </c>
      <c r="J3417" s="2" t="s">
        <v>49</v>
      </c>
      <c r="K3417" s="2" t="s">
        <v>275</v>
      </c>
      <c r="L3417" s="2" t="s">
        <v>43</v>
      </c>
      <c r="M3417" s="2" t="s">
        <v>31</v>
      </c>
      <c r="N3417" s="2" t="s">
        <v>44</v>
      </c>
      <c r="O3417" s="2" t="s">
        <v>4513</v>
      </c>
      <c r="P3417" s="2">
        <v>66</v>
      </c>
      <c r="Q3417" s="2">
        <v>24</v>
      </c>
      <c r="R3417" s="2">
        <v>39</v>
      </c>
      <c r="S3417" s="2">
        <v>16</v>
      </c>
      <c r="T3417" s="2">
        <v>92</v>
      </c>
      <c r="U3417" s="2">
        <v>26</v>
      </c>
      <c r="V3417" s="2">
        <v>65.67</v>
      </c>
      <c r="W3417" s="2">
        <v>60</v>
      </c>
      <c r="X3417" s="2">
        <v>63</v>
      </c>
      <c r="Y3417" s="2">
        <v>62.89</v>
      </c>
      <c r="Z3417" s="2" t="s">
        <v>36</v>
      </c>
    </row>
    <row r="3418" spans="1:26" x14ac:dyDescent="0.25">
      <c r="A3418" s="2" t="s">
        <v>3757</v>
      </c>
      <c r="B3418" s="2" t="s">
        <v>4524</v>
      </c>
      <c r="C3418" s="2" t="s">
        <v>89</v>
      </c>
      <c r="D3418" s="2" t="s">
        <v>38</v>
      </c>
      <c r="E3418" s="2">
        <v>24</v>
      </c>
      <c r="F3418" s="2">
        <v>2023</v>
      </c>
      <c r="G3418" s="2" t="s">
        <v>39</v>
      </c>
      <c r="H3418" s="2" t="s">
        <v>4672</v>
      </c>
      <c r="I3418" s="2" t="s">
        <v>44</v>
      </c>
      <c r="J3418" s="2" t="s">
        <v>41</v>
      </c>
      <c r="K3418" s="2" t="s">
        <v>139</v>
      </c>
      <c r="L3418" s="2" t="s">
        <v>58</v>
      </c>
      <c r="M3418" s="2" t="s">
        <v>31</v>
      </c>
      <c r="N3418" s="2" t="s">
        <v>31</v>
      </c>
      <c r="O3418" s="2" t="s">
        <v>4489</v>
      </c>
      <c r="P3418" s="2">
        <v>60</v>
      </c>
      <c r="Q3418" s="2">
        <v>30</v>
      </c>
      <c r="R3418" s="2">
        <v>67</v>
      </c>
      <c r="S3418" s="2">
        <v>34</v>
      </c>
      <c r="T3418" s="2">
        <v>74</v>
      </c>
      <c r="U3418" s="2">
        <v>31</v>
      </c>
      <c r="V3418" s="2">
        <v>67</v>
      </c>
      <c r="W3418" s="2">
        <v>88</v>
      </c>
      <c r="X3418" s="2">
        <v>69</v>
      </c>
      <c r="Y3418" s="2">
        <v>74.67</v>
      </c>
      <c r="Z3418" s="2" t="s">
        <v>36</v>
      </c>
    </row>
    <row r="3419" spans="1:26" x14ac:dyDescent="0.25">
      <c r="A3419" s="2" t="s">
        <v>3758</v>
      </c>
      <c r="B3419" s="2" t="s">
        <v>108</v>
      </c>
      <c r="C3419" s="2" t="s">
        <v>109</v>
      </c>
      <c r="D3419" s="2" t="s">
        <v>110</v>
      </c>
      <c r="E3419" s="2">
        <v>26</v>
      </c>
      <c r="F3419" s="2">
        <v>2020</v>
      </c>
      <c r="G3419" s="2" t="s">
        <v>183</v>
      </c>
      <c r="H3419" s="2" t="s">
        <v>6499</v>
      </c>
      <c r="I3419" s="2" t="s">
        <v>31</v>
      </c>
      <c r="J3419" s="2" t="s">
        <v>41</v>
      </c>
      <c r="K3419" s="2" t="s">
        <v>74</v>
      </c>
      <c r="L3419" s="2" t="s">
        <v>75</v>
      </c>
      <c r="M3419" s="2" t="s">
        <v>31</v>
      </c>
      <c r="N3419" s="2" t="s">
        <v>31</v>
      </c>
      <c r="O3419" s="2" t="s">
        <v>26</v>
      </c>
      <c r="P3419" s="2">
        <v>70</v>
      </c>
      <c r="Q3419" s="2">
        <v>30</v>
      </c>
      <c r="R3419" s="2">
        <v>69</v>
      </c>
      <c r="S3419" s="2">
        <v>34</v>
      </c>
      <c r="T3419" s="2">
        <v>52</v>
      </c>
      <c r="U3419" s="2">
        <v>31</v>
      </c>
      <c r="V3419" s="2">
        <v>63.67</v>
      </c>
      <c r="W3419" s="2">
        <v>76</v>
      </c>
      <c r="X3419" s="2">
        <v>78</v>
      </c>
      <c r="Y3419" s="2">
        <v>72.56</v>
      </c>
      <c r="Z3419" s="2" t="s">
        <v>36</v>
      </c>
    </row>
    <row r="3420" spans="1:26" x14ac:dyDescent="0.25">
      <c r="A3420" s="2" t="s">
        <v>3759</v>
      </c>
      <c r="B3420" s="2" t="s">
        <v>4501</v>
      </c>
      <c r="C3420" s="2" t="s">
        <v>54</v>
      </c>
      <c r="D3420" s="2" t="s">
        <v>110</v>
      </c>
      <c r="E3420" s="2">
        <v>21</v>
      </c>
      <c r="F3420" s="2">
        <v>2022</v>
      </c>
      <c r="G3420" s="2" t="s">
        <v>39</v>
      </c>
      <c r="H3420" s="2" t="s">
        <v>6095</v>
      </c>
      <c r="I3420" s="2" t="s">
        <v>44</v>
      </c>
      <c r="J3420" s="2" t="s">
        <v>56</v>
      </c>
      <c r="K3420" s="2" t="s">
        <v>275</v>
      </c>
      <c r="L3420" s="2" t="s">
        <v>43</v>
      </c>
      <c r="M3420" s="2" t="s">
        <v>31</v>
      </c>
      <c r="N3420" s="2" t="s">
        <v>31</v>
      </c>
      <c r="O3420" s="2" t="s">
        <v>4536</v>
      </c>
      <c r="P3420" s="2">
        <v>99</v>
      </c>
      <c r="Q3420" s="2">
        <v>35</v>
      </c>
      <c r="R3420" s="2">
        <v>100</v>
      </c>
      <c r="S3420" s="2">
        <v>34</v>
      </c>
      <c r="T3420" s="2">
        <v>88</v>
      </c>
      <c r="U3420" s="2">
        <v>30</v>
      </c>
      <c r="V3420" s="2">
        <v>95.67</v>
      </c>
      <c r="W3420" s="2">
        <v>66</v>
      </c>
      <c r="X3420" s="2">
        <v>92</v>
      </c>
      <c r="Y3420" s="2">
        <v>84.56</v>
      </c>
      <c r="Z3420" s="2" t="s">
        <v>96</v>
      </c>
    </row>
    <row r="3421" spans="1:26" x14ac:dyDescent="0.25">
      <c r="A3421" s="2" t="s">
        <v>3760</v>
      </c>
      <c r="B3421" s="2" t="s">
        <v>106</v>
      </c>
      <c r="C3421" s="2" t="s">
        <v>27</v>
      </c>
      <c r="D3421" s="2" t="s">
        <v>28</v>
      </c>
      <c r="E3421" s="2">
        <v>32</v>
      </c>
      <c r="F3421" s="2">
        <v>2019</v>
      </c>
      <c r="G3421" s="2" t="s">
        <v>197</v>
      </c>
      <c r="H3421" s="2" t="s">
        <v>5998</v>
      </c>
      <c r="I3421" s="2" t="s">
        <v>31</v>
      </c>
      <c r="J3421" s="2" t="s">
        <v>41</v>
      </c>
      <c r="K3421" s="2" t="s">
        <v>50</v>
      </c>
      <c r="L3421" s="2" t="s">
        <v>51</v>
      </c>
      <c r="M3421" s="2" t="s">
        <v>31</v>
      </c>
      <c r="N3421" s="2" t="s">
        <v>44</v>
      </c>
      <c r="O3421" s="2" t="s">
        <v>4526</v>
      </c>
      <c r="P3421" s="2">
        <v>63</v>
      </c>
      <c r="Q3421" s="2">
        <v>19</v>
      </c>
      <c r="R3421" s="2">
        <v>25</v>
      </c>
      <c r="S3421" s="2">
        <v>24</v>
      </c>
      <c r="T3421" s="2">
        <v>77</v>
      </c>
      <c r="U3421" s="2">
        <v>17</v>
      </c>
      <c r="V3421" s="2">
        <v>55</v>
      </c>
      <c r="W3421" s="2">
        <v>78</v>
      </c>
      <c r="X3421" s="2">
        <v>96</v>
      </c>
      <c r="Y3421" s="2">
        <v>76.33</v>
      </c>
      <c r="Z3421" s="2" t="s">
        <v>96</v>
      </c>
    </row>
    <row r="3422" spans="1:26" x14ac:dyDescent="0.25">
      <c r="A3422" s="2" t="s">
        <v>3761</v>
      </c>
      <c r="B3422" s="2" t="s">
        <v>4539</v>
      </c>
      <c r="C3422" s="2" t="s">
        <v>54</v>
      </c>
      <c r="D3422" s="2" t="s">
        <v>38</v>
      </c>
      <c r="E3422" s="2">
        <v>19</v>
      </c>
      <c r="F3422" s="2">
        <v>2024</v>
      </c>
      <c r="G3422" s="2" t="s">
        <v>39</v>
      </c>
      <c r="H3422" s="2" t="s">
        <v>5100</v>
      </c>
      <c r="I3422" s="2" t="s">
        <v>31</v>
      </c>
      <c r="J3422" s="2" t="s">
        <v>56</v>
      </c>
      <c r="K3422" s="2" t="s">
        <v>95</v>
      </c>
      <c r="L3422" s="2" t="s">
        <v>64</v>
      </c>
      <c r="M3422" s="2" t="s">
        <v>31</v>
      </c>
      <c r="N3422" s="2" t="s">
        <v>44</v>
      </c>
      <c r="O3422" s="2" t="s">
        <v>4546</v>
      </c>
      <c r="P3422" s="2">
        <v>56</v>
      </c>
      <c r="Q3422" s="2">
        <v>24</v>
      </c>
      <c r="R3422" s="2">
        <v>54</v>
      </c>
      <c r="S3422" s="2">
        <v>27</v>
      </c>
      <c r="T3422" s="2">
        <v>93</v>
      </c>
      <c r="U3422" s="2">
        <v>25</v>
      </c>
      <c r="V3422" s="2">
        <v>67.67</v>
      </c>
      <c r="W3422" s="2">
        <v>76</v>
      </c>
      <c r="X3422" s="2">
        <v>83</v>
      </c>
      <c r="Y3422" s="2">
        <v>75.56</v>
      </c>
      <c r="Z3422" s="2" t="s">
        <v>96</v>
      </c>
    </row>
    <row r="3423" spans="1:26" x14ac:dyDescent="0.25">
      <c r="A3423" s="2" t="s">
        <v>3762</v>
      </c>
      <c r="B3423" s="2" t="s">
        <v>108</v>
      </c>
      <c r="C3423" s="2" t="s">
        <v>109</v>
      </c>
      <c r="D3423" s="2" t="s">
        <v>28</v>
      </c>
      <c r="E3423" s="2">
        <v>34</v>
      </c>
      <c r="F3423" s="2">
        <v>2018</v>
      </c>
      <c r="G3423" s="2" t="s">
        <v>183</v>
      </c>
      <c r="H3423" s="2" t="s">
        <v>6500</v>
      </c>
      <c r="I3423" s="2" t="s">
        <v>44</v>
      </c>
      <c r="J3423" s="2" t="s">
        <v>41</v>
      </c>
      <c r="K3423" s="2" t="s">
        <v>275</v>
      </c>
      <c r="L3423" s="2" t="s">
        <v>43</v>
      </c>
      <c r="M3423" s="2" t="s">
        <v>31</v>
      </c>
      <c r="N3423" s="2" t="s">
        <v>44</v>
      </c>
      <c r="O3423" s="2" t="s">
        <v>4566</v>
      </c>
      <c r="P3423" s="2">
        <v>99</v>
      </c>
      <c r="Q3423" s="2">
        <v>24</v>
      </c>
      <c r="R3423" s="2">
        <v>86</v>
      </c>
      <c r="S3423" s="2">
        <v>19</v>
      </c>
      <c r="T3423" s="2">
        <v>71</v>
      </c>
      <c r="U3423" s="2">
        <v>17</v>
      </c>
      <c r="V3423" s="2">
        <v>85.33</v>
      </c>
      <c r="W3423" s="2">
        <v>79</v>
      </c>
      <c r="X3423" s="2">
        <v>95</v>
      </c>
      <c r="Y3423" s="2">
        <v>86.44</v>
      </c>
      <c r="Z3423" s="2" t="s">
        <v>96</v>
      </c>
    </row>
    <row r="3424" spans="1:26" x14ac:dyDescent="0.25">
      <c r="A3424" s="2" t="s">
        <v>3764</v>
      </c>
      <c r="B3424" s="2" t="s">
        <v>4581</v>
      </c>
      <c r="C3424" s="2" t="s">
        <v>27</v>
      </c>
      <c r="D3424" s="2" t="s">
        <v>110</v>
      </c>
      <c r="E3424" s="2">
        <v>18</v>
      </c>
      <c r="F3424" s="2">
        <v>2018</v>
      </c>
      <c r="G3424" s="2" t="s">
        <v>39</v>
      </c>
      <c r="H3424" s="2" t="s">
        <v>6967</v>
      </c>
      <c r="I3424" s="2" t="s">
        <v>44</v>
      </c>
      <c r="J3424" s="2" t="s">
        <v>56</v>
      </c>
      <c r="K3424" s="2" t="s">
        <v>148</v>
      </c>
      <c r="L3424" s="2" t="s">
        <v>43</v>
      </c>
      <c r="M3424" s="2" t="s">
        <v>44</v>
      </c>
      <c r="N3424" s="2" t="s">
        <v>44</v>
      </c>
      <c r="O3424" s="2" t="s">
        <v>65</v>
      </c>
      <c r="P3424" s="2">
        <v>88</v>
      </c>
      <c r="Q3424" s="2">
        <v>16</v>
      </c>
      <c r="R3424" s="2">
        <v>30</v>
      </c>
      <c r="S3424" s="2">
        <v>18</v>
      </c>
      <c r="T3424" s="2">
        <v>48</v>
      </c>
      <c r="U3424" s="2">
        <v>20</v>
      </c>
      <c r="V3424" s="2">
        <v>55.33</v>
      </c>
      <c r="W3424" s="2">
        <v>67</v>
      </c>
      <c r="X3424" s="2">
        <v>74</v>
      </c>
      <c r="Y3424" s="2">
        <v>65.44</v>
      </c>
      <c r="Z3424" s="2" t="s">
        <v>36</v>
      </c>
    </row>
    <row r="3425" spans="1:26" x14ac:dyDescent="0.25">
      <c r="A3425" s="2" t="s">
        <v>3765</v>
      </c>
      <c r="B3425" s="2" t="s">
        <v>4499</v>
      </c>
      <c r="C3425" s="2" t="s">
        <v>128</v>
      </c>
      <c r="D3425" s="2" t="s">
        <v>28</v>
      </c>
      <c r="E3425" s="2">
        <v>22</v>
      </c>
      <c r="F3425" s="2">
        <v>2019</v>
      </c>
      <c r="G3425" s="2" t="s">
        <v>29</v>
      </c>
      <c r="H3425" s="2" t="s">
        <v>6155</v>
      </c>
      <c r="I3425" s="2" t="s">
        <v>44</v>
      </c>
      <c r="J3425" s="2" t="s">
        <v>32</v>
      </c>
      <c r="K3425" s="2" t="s">
        <v>63</v>
      </c>
      <c r="L3425" s="2" t="s">
        <v>64</v>
      </c>
      <c r="M3425" s="2" t="s">
        <v>31</v>
      </c>
      <c r="N3425" s="2" t="s">
        <v>31</v>
      </c>
      <c r="O3425" s="2" t="s">
        <v>4561</v>
      </c>
      <c r="P3425" s="2">
        <v>71</v>
      </c>
      <c r="Q3425" s="2">
        <v>32</v>
      </c>
      <c r="R3425" s="2">
        <v>73</v>
      </c>
      <c r="S3425" s="2">
        <v>34</v>
      </c>
      <c r="T3425" s="2">
        <v>64</v>
      </c>
      <c r="U3425" s="2">
        <v>35</v>
      </c>
      <c r="V3425" s="2">
        <v>69.33</v>
      </c>
      <c r="W3425" s="2">
        <v>91</v>
      </c>
      <c r="X3425" s="2">
        <v>64</v>
      </c>
      <c r="Y3425" s="2">
        <v>74.78</v>
      </c>
      <c r="Z3425" s="2" t="s">
        <v>36</v>
      </c>
    </row>
    <row r="3426" spans="1:26" x14ac:dyDescent="0.25">
      <c r="A3426" s="2" t="s">
        <v>3766</v>
      </c>
      <c r="B3426" s="2" t="s">
        <v>4539</v>
      </c>
      <c r="C3426" s="2" t="s">
        <v>54</v>
      </c>
      <c r="D3426" s="2" t="s">
        <v>110</v>
      </c>
      <c r="E3426" s="2">
        <v>29</v>
      </c>
      <c r="F3426" s="2">
        <v>2023</v>
      </c>
      <c r="G3426" s="2" t="s">
        <v>197</v>
      </c>
      <c r="H3426" s="2" t="s">
        <v>5101</v>
      </c>
      <c r="I3426" s="2" t="s">
        <v>31</v>
      </c>
      <c r="J3426" s="2" t="s">
        <v>49</v>
      </c>
      <c r="K3426" s="2" t="s">
        <v>275</v>
      </c>
      <c r="L3426" s="2" t="s">
        <v>43</v>
      </c>
      <c r="M3426" s="2" t="s">
        <v>31</v>
      </c>
      <c r="N3426" s="2" t="s">
        <v>44</v>
      </c>
      <c r="O3426" s="2" t="s">
        <v>106</v>
      </c>
      <c r="P3426" s="2">
        <v>87</v>
      </c>
      <c r="Q3426" s="2">
        <v>24</v>
      </c>
      <c r="R3426" s="2">
        <v>43</v>
      </c>
      <c r="S3426" s="2">
        <v>15</v>
      </c>
      <c r="T3426" s="2">
        <v>72</v>
      </c>
      <c r="U3426" s="2">
        <v>21</v>
      </c>
      <c r="V3426" s="2">
        <v>67.33</v>
      </c>
      <c r="W3426" s="2">
        <v>94</v>
      </c>
      <c r="X3426" s="2">
        <v>91</v>
      </c>
      <c r="Y3426" s="2">
        <v>84.11</v>
      </c>
      <c r="Z3426" s="2" t="s">
        <v>96</v>
      </c>
    </row>
    <row r="3427" spans="1:26" x14ac:dyDescent="0.25">
      <c r="A3427" s="2" t="s">
        <v>3767</v>
      </c>
      <c r="B3427" s="2" t="s">
        <v>98</v>
      </c>
      <c r="C3427" s="2" t="s">
        <v>54</v>
      </c>
      <c r="D3427" s="2" t="s">
        <v>28</v>
      </c>
      <c r="E3427" s="2">
        <v>30</v>
      </c>
      <c r="F3427" s="2">
        <v>2024</v>
      </c>
      <c r="G3427" s="2" t="s">
        <v>93</v>
      </c>
      <c r="H3427" s="2" t="s">
        <v>5412</v>
      </c>
      <c r="I3427" s="2" t="s">
        <v>44</v>
      </c>
      <c r="J3427" s="2" t="s">
        <v>41</v>
      </c>
      <c r="K3427" s="2" t="s">
        <v>95</v>
      </c>
      <c r="L3427" s="2" t="s">
        <v>64</v>
      </c>
      <c r="M3427" s="2" t="s">
        <v>31</v>
      </c>
      <c r="N3427" s="2" t="s">
        <v>31</v>
      </c>
      <c r="O3427" s="2" t="s">
        <v>4542</v>
      </c>
      <c r="P3427" s="2">
        <v>83</v>
      </c>
      <c r="Q3427" s="2">
        <v>34</v>
      </c>
      <c r="R3427" s="2">
        <v>71</v>
      </c>
      <c r="S3427" s="2">
        <v>33</v>
      </c>
      <c r="T3427" s="2">
        <v>63</v>
      </c>
      <c r="U3427" s="2">
        <v>33</v>
      </c>
      <c r="V3427" s="2">
        <v>72.33</v>
      </c>
      <c r="W3427" s="2">
        <v>91</v>
      </c>
      <c r="X3427" s="2">
        <v>98</v>
      </c>
      <c r="Y3427" s="2">
        <v>87.11</v>
      </c>
      <c r="Z3427" s="2" t="s">
        <v>96</v>
      </c>
    </row>
    <row r="3428" spans="1:26" x14ac:dyDescent="0.25">
      <c r="A3428" s="2" t="s">
        <v>3768</v>
      </c>
      <c r="B3428" s="2" t="s">
        <v>4581</v>
      </c>
      <c r="C3428" s="2" t="s">
        <v>27</v>
      </c>
      <c r="D3428" s="2" t="s">
        <v>110</v>
      </c>
      <c r="E3428" s="2">
        <v>29</v>
      </c>
      <c r="F3428" s="2">
        <v>2022</v>
      </c>
      <c r="G3428" s="2" t="s">
        <v>29</v>
      </c>
      <c r="H3428" s="2" t="s">
        <v>6968</v>
      </c>
      <c r="I3428" s="2" t="s">
        <v>44</v>
      </c>
      <c r="J3428" s="2" t="s">
        <v>41</v>
      </c>
      <c r="K3428" s="2" t="s">
        <v>251</v>
      </c>
      <c r="L3428" s="2" t="s">
        <v>75</v>
      </c>
      <c r="M3428" s="2" t="s">
        <v>31</v>
      </c>
      <c r="N3428" s="2" t="s">
        <v>31</v>
      </c>
      <c r="O3428" s="2" t="s">
        <v>4509</v>
      </c>
      <c r="P3428" s="2">
        <v>75</v>
      </c>
      <c r="Q3428" s="2">
        <v>31</v>
      </c>
      <c r="R3428" s="2">
        <v>37</v>
      </c>
      <c r="S3428" s="2">
        <v>35</v>
      </c>
      <c r="T3428" s="2">
        <v>68</v>
      </c>
      <c r="U3428" s="2">
        <v>34</v>
      </c>
      <c r="V3428" s="2">
        <v>60</v>
      </c>
      <c r="W3428" s="2">
        <v>83</v>
      </c>
      <c r="X3428" s="2">
        <v>83</v>
      </c>
      <c r="Y3428" s="2">
        <v>75.33</v>
      </c>
      <c r="Z3428" s="2" t="s">
        <v>96</v>
      </c>
    </row>
    <row r="3429" spans="1:26" x14ac:dyDescent="0.25">
      <c r="A3429" s="2" t="s">
        <v>3769</v>
      </c>
      <c r="B3429" s="2" t="s">
        <v>4498</v>
      </c>
      <c r="C3429" s="2" t="s">
        <v>47</v>
      </c>
      <c r="D3429" s="2" t="s">
        <v>110</v>
      </c>
      <c r="E3429" s="2">
        <v>32</v>
      </c>
      <c r="F3429" s="2">
        <v>2018</v>
      </c>
      <c r="G3429" s="2" t="s">
        <v>93</v>
      </c>
      <c r="H3429" s="2" t="s">
        <v>6455</v>
      </c>
      <c r="I3429" s="2" t="s">
        <v>44</v>
      </c>
      <c r="J3429" s="2" t="s">
        <v>49</v>
      </c>
      <c r="K3429" s="2" t="s">
        <v>95</v>
      </c>
      <c r="L3429" s="2" t="s">
        <v>64</v>
      </c>
      <c r="M3429" s="2" t="s">
        <v>44</v>
      </c>
      <c r="N3429" s="2" t="s">
        <v>31</v>
      </c>
      <c r="O3429" s="2" t="s">
        <v>4515</v>
      </c>
      <c r="P3429" s="2">
        <v>91</v>
      </c>
      <c r="Q3429" s="2">
        <v>19</v>
      </c>
      <c r="R3429" s="2">
        <v>56</v>
      </c>
      <c r="S3429" s="2">
        <v>22</v>
      </c>
      <c r="T3429" s="2">
        <v>59</v>
      </c>
      <c r="U3429" s="2">
        <v>25</v>
      </c>
      <c r="V3429" s="2">
        <v>68.67</v>
      </c>
      <c r="W3429" s="2">
        <v>95</v>
      </c>
      <c r="X3429" s="2">
        <v>60</v>
      </c>
      <c r="Y3429" s="2">
        <v>74.56</v>
      </c>
      <c r="Z3429" s="2" t="s">
        <v>36</v>
      </c>
    </row>
    <row r="3430" spans="1:26" x14ac:dyDescent="0.25">
      <c r="A3430" s="2" t="s">
        <v>3770</v>
      </c>
      <c r="B3430" s="2" t="s">
        <v>4518</v>
      </c>
      <c r="C3430" s="2" t="s">
        <v>128</v>
      </c>
      <c r="D3430" s="2" t="s">
        <v>110</v>
      </c>
      <c r="E3430" s="2">
        <v>26</v>
      </c>
      <c r="F3430" s="2">
        <v>2023</v>
      </c>
      <c r="G3430" s="2" t="s">
        <v>29</v>
      </c>
      <c r="H3430" s="2" t="s">
        <v>6168</v>
      </c>
      <c r="I3430" s="2" t="s">
        <v>44</v>
      </c>
      <c r="J3430" s="2" t="s">
        <v>32</v>
      </c>
      <c r="K3430" s="2" t="s">
        <v>148</v>
      </c>
      <c r="L3430" s="2" t="s">
        <v>43</v>
      </c>
      <c r="M3430" s="2" t="s">
        <v>31</v>
      </c>
      <c r="N3430" s="2" t="s">
        <v>31</v>
      </c>
      <c r="O3430" s="2" t="s">
        <v>4551</v>
      </c>
      <c r="P3430" s="2">
        <v>87</v>
      </c>
      <c r="Q3430" s="2">
        <v>35</v>
      </c>
      <c r="R3430" s="2">
        <v>94</v>
      </c>
      <c r="S3430" s="2">
        <v>33</v>
      </c>
      <c r="T3430" s="2">
        <v>100</v>
      </c>
      <c r="U3430" s="2">
        <v>35</v>
      </c>
      <c r="V3430" s="2">
        <v>93.67</v>
      </c>
      <c r="W3430" s="2">
        <v>93</v>
      </c>
      <c r="X3430" s="2">
        <v>90</v>
      </c>
      <c r="Y3430" s="2">
        <v>92.22</v>
      </c>
      <c r="Z3430" s="2" t="s">
        <v>96</v>
      </c>
    </row>
    <row r="3431" spans="1:26" x14ac:dyDescent="0.25">
      <c r="A3431" s="2" t="s">
        <v>3772</v>
      </c>
      <c r="B3431" s="2" t="s">
        <v>106</v>
      </c>
      <c r="C3431" s="2" t="s">
        <v>27</v>
      </c>
      <c r="D3431" s="2" t="s">
        <v>38</v>
      </c>
      <c r="E3431" s="2">
        <v>23</v>
      </c>
      <c r="F3431" s="2">
        <v>2024</v>
      </c>
      <c r="G3431" s="2" t="s">
        <v>39</v>
      </c>
      <c r="H3431" s="2" t="s">
        <v>5996</v>
      </c>
      <c r="I3431" s="2" t="s">
        <v>31</v>
      </c>
      <c r="J3431" s="2" t="s">
        <v>56</v>
      </c>
      <c r="K3431" s="2" t="s">
        <v>151</v>
      </c>
      <c r="L3431" s="2" t="s">
        <v>34</v>
      </c>
      <c r="M3431" s="2" t="s">
        <v>44</v>
      </c>
      <c r="N3431" s="2" t="s">
        <v>44</v>
      </c>
      <c r="O3431" s="2" t="s">
        <v>4529</v>
      </c>
      <c r="P3431" s="2">
        <v>79</v>
      </c>
      <c r="Q3431" s="2">
        <v>16</v>
      </c>
      <c r="R3431" s="2">
        <v>72</v>
      </c>
      <c r="S3431" s="2">
        <v>21</v>
      </c>
      <c r="T3431" s="2">
        <v>95</v>
      </c>
      <c r="U3431" s="2">
        <v>19</v>
      </c>
      <c r="V3431" s="2">
        <v>82</v>
      </c>
      <c r="W3431" s="2">
        <v>68</v>
      </c>
      <c r="X3431" s="2">
        <v>86</v>
      </c>
      <c r="Y3431" s="2">
        <v>78.67</v>
      </c>
      <c r="Z3431" s="2" t="s">
        <v>96</v>
      </c>
    </row>
    <row r="3432" spans="1:26" x14ac:dyDescent="0.25">
      <c r="A3432" s="2" t="s">
        <v>3773</v>
      </c>
      <c r="B3432" s="2" t="s">
        <v>4558</v>
      </c>
      <c r="C3432" s="2" t="s">
        <v>54</v>
      </c>
      <c r="D3432" s="2" t="s">
        <v>110</v>
      </c>
      <c r="E3432" s="2">
        <v>26</v>
      </c>
      <c r="F3432" s="2">
        <v>2022</v>
      </c>
      <c r="G3432" s="2" t="s">
        <v>183</v>
      </c>
      <c r="H3432" s="2" t="s">
        <v>5764</v>
      </c>
      <c r="I3432" s="2" t="s">
        <v>31</v>
      </c>
      <c r="J3432" s="2" t="s">
        <v>41</v>
      </c>
      <c r="K3432" s="2" t="s">
        <v>151</v>
      </c>
      <c r="L3432" s="2" t="s">
        <v>34</v>
      </c>
      <c r="M3432" s="2" t="s">
        <v>44</v>
      </c>
      <c r="N3432" s="2" t="s">
        <v>31</v>
      </c>
      <c r="O3432" s="2" t="s">
        <v>4493</v>
      </c>
      <c r="P3432" s="2">
        <v>79</v>
      </c>
      <c r="Q3432" s="2">
        <v>24</v>
      </c>
      <c r="R3432" s="2">
        <v>67</v>
      </c>
      <c r="S3432" s="2">
        <v>24</v>
      </c>
      <c r="T3432" s="2">
        <v>65</v>
      </c>
      <c r="U3432" s="2">
        <v>20</v>
      </c>
      <c r="V3432" s="2">
        <v>70.33</v>
      </c>
      <c r="W3432" s="2">
        <v>65</v>
      </c>
      <c r="X3432" s="2">
        <v>78</v>
      </c>
      <c r="Y3432" s="2">
        <v>71.11</v>
      </c>
      <c r="Z3432" s="2" t="s">
        <v>36</v>
      </c>
    </row>
    <row r="3433" spans="1:26" x14ac:dyDescent="0.25">
      <c r="A3433" s="2" t="s">
        <v>3774</v>
      </c>
      <c r="B3433" s="2" t="s">
        <v>4535</v>
      </c>
      <c r="C3433" s="2" t="s">
        <v>54</v>
      </c>
      <c r="D3433" s="2" t="s">
        <v>28</v>
      </c>
      <c r="E3433" s="2">
        <v>37</v>
      </c>
      <c r="F3433" s="2">
        <v>2025</v>
      </c>
      <c r="G3433" s="2" t="s">
        <v>84</v>
      </c>
      <c r="H3433" s="2" t="s">
        <v>5541</v>
      </c>
      <c r="I3433" s="2" t="s">
        <v>31</v>
      </c>
      <c r="J3433" s="2" t="s">
        <v>56</v>
      </c>
      <c r="K3433" s="2" t="s">
        <v>223</v>
      </c>
      <c r="L3433" s="2" t="s">
        <v>34</v>
      </c>
      <c r="M3433" s="2" t="s">
        <v>31</v>
      </c>
      <c r="N3433" s="2" t="s">
        <v>31</v>
      </c>
      <c r="O3433" s="2" t="s">
        <v>67</v>
      </c>
      <c r="P3433" s="2">
        <v>100</v>
      </c>
      <c r="Q3433" s="2">
        <v>32</v>
      </c>
      <c r="R3433" s="2">
        <v>71</v>
      </c>
      <c r="S3433" s="2">
        <v>33</v>
      </c>
      <c r="T3433" s="2">
        <v>66</v>
      </c>
      <c r="U3433" s="2">
        <v>35</v>
      </c>
      <c r="V3433" s="2">
        <v>79</v>
      </c>
      <c r="W3433" s="2">
        <v>91</v>
      </c>
      <c r="X3433" s="2">
        <v>99</v>
      </c>
      <c r="Y3433" s="2">
        <v>89.67</v>
      </c>
      <c r="Z3433" s="2" t="s">
        <v>96</v>
      </c>
    </row>
    <row r="3434" spans="1:26" x14ac:dyDescent="0.25">
      <c r="A3434" s="2" t="s">
        <v>3775</v>
      </c>
      <c r="B3434" s="2" t="s">
        <v>4535</v>
      </c>
      <c r="C3434" s="2" t="s">
        <v>54</v>
      </c>
      <c r="D3434" s="2" t="s">
        <v>110</v>
      </c>
      <c r="E3434" s="2">
        <v>24</v>
      </c>
      <c r="F3434" s="2">
        <v>2024</v>
      </c>
      <c r="G3434" s="2" t="s">
        <v>29</v>
      </c>
      <c r="H3434" s="2" t="s">
        <v>5543</v>
      </c>
      <c r="I3434" s="2" t="s">
        <v>31</v>
      </c>
      <c r="J3434" s="2" t="s">
        <v>49</v>
      </c>
      <c r="K3434" s="2" t="s">
        <v>63</v>
      </c>
      <c r="L3434" s="2" t="s">
        <v>64</v>
      </c>
      <c r="M3434" s="2" t="s">
        <v>31</v>
      </c>
      <c r="N3434" s="2" t="s">
        <v>44</v>
      </c>
      <c r="O3434" s="2" t="s">
        <v>52</v>
      </c>
      <c r="P3434" s="2">
        <v>66</v>
      </c>
      <c r="Q3434" s="2">
        <v>24</v>
      </c>
      <c r="R3434" s="2">
        <v>32</v>
      </c>
      <c r="S3434" s="2">
        <v>23</v>
      </c>
      <c r="T3434" s="2">
        <v>46</v>
      </c>
      <c r="U3434" s="2">
        <v>23</v>
      </c>
      <c r="V3434" s="2">
        <v>48</v>
      </c>
      <c r="W3434" s="2">
        <v>70</v>
      </c>
      <c r="X3434" s="2">
        <v>100</v>
      </c>
      <c r="Y3434" s="2">
        <v>72.67</v>
      </c>
      <c r="Z3434" s="2" t="s">
        <v>36</v>
      </c>
    </row>
    <row r="3435" spans="1:26" x14ac:dyDescent="0.25">
      <c r="A3435" s="2" t="s">
        <v>3776</v>
      </c>
      <c r="B3435" s="2" t="s">
        <v>4518</v>
      </c>
      <c r="C3435" s="2" t="s">
        <v>128</v>
      </c>
      <c r="D3435" s="2" t="s">
        <v>110</v>
      </c>
      <c r="E3435" s="2">
        <v>28</v>
      </c>
      <c r="F3435" s="2">
        <v>2021</v>
      </c>
      <c r="G3435" s="2" t="s">
        <v>29</v>
      </c>
      <c r="H3435" s="2" t="s">
        <v>6169</v>
      </c>
      <c r="I3435" s="2" t="s">
        <v>31</v>
      </c>
      <c r="J3435" s="2" t="s">
        <v>56</v>
      </c>
      <c r="K3435" s="2" t="s">
        <v>179</v>
      </c>
      <c r="L3435" s="2" t="s">
        <v>51</v>
      </c>
      <c r="M3435" s="2" t="s">
        <v>31</v>
      </c>
      <c r="N3435" s="2" t="s">
        <v>44</v>
      </c>
      <c r="O3435" s="2" t="s">
        <v>4513</v>
      </c>
      <c r="P3435" s="2">
        <v>64</v>
      </c>
      <c r="Q3435" s="2">
        <v>21</v>
      </c>
      <c r="R3435" s="2">
        <v>74</v>
      </c>
      <c r="S3435" s="2">
        <v>23</v>
      </c>
      <c r="T3435" s="2">
        <v>75</v>
      </c>
      <c r="U3435" s="2">
        <v>25</v>
      </c>
      <c r="V3435" s="2">
        <v>71</v>
      </c>
      <c r="W3435" s="2">
        <v>65</v>
      </c>
      <c r="X3435" s="2">
        <v>72</v>
      </c>
      <c r="Y3435" s="2">
        <v>69.33</v>
      </c>
      <c r="Z3435" s="2" t="s">
        <v>36</v>
      </c>
    </row>
    <row r="3436" spans="1:26" x14ac:dyDescent="0.25">
      <c r="A3436" s="2" t="s">
        <v>3777</v>
      </c>
      <c r="B3436" s="2" t="s">
        <v>177</v>
      </c>
      <c r="C3436" s="2" t="s">
        <v>109</v>
      </c>
      <c r="D3436" s="2" t="s">
        <v>110</v>
      </c>
      <c r="E3436" s="2">
        <v>18</v>
      </c>
      <c r="F3436" s="2">
        <v>2021</v>
      </c>
      <c r="G3436" s="2" t="s">
        <v>39</v>
      </c>
      <c r="H3436" s="2" t="s">
        <v>6075</v>
      </c>
      <c r="I3436" s="2" t="s">
        <v>44</v>
      </c>
      <c r="J3436" s="2" t="s">
        <v>49</v>
      </c>
      <c r="K3436" s="2" t="s">
        <v>223</v>
      </c>
      <c r="L3436" s="2" t="s">
        <v>34</v>
      </c>
      <c r="M3436" s="2" t="s">
        <v>44</v>
      </c>
      <c r="N3436" s="2" t="s">
        <v>44</v>
      </c>
      <c r="O3436" s="2" t="s">
        <v>4574</v>
      </c>
      <c r="P3436" s="2">
        <v>56</v>
      </c>
      <c r="Q3436" s="2">
        <v>18</v>
      </c>
      <c r="R3436" s="2">
        <v>46</v>
      </c>
      <c r="S3436" s="2">
        <v>20</v>
      </c>
      <c r="T3436" s="2">
        <v>74</v>
      </c>
      <c r="U3436" s="2">
        <v>17</v>
      </c>
      <c r="V3436" s="2">
        <v>58.67</v>
      </c>
      <c r="W3436" s="2">
        <v>61</v>
      </c>
      <c r="X3436" s="2">
        <v>82</v>
      </c>
      <c r="Y3436" s="2">
        <v>67.22</v>
      </c>
      <c r="Z3436" s="2" t="s">
        <v>36</v>
      </c>
    </row>
    <row r="3437" spans="1:26" x14ac:dyDescent="0.25">
      <c r="A3437" s="2" t="s">
        <v>3778</v>
      </c>
      <c r="B3437" s="2" t="s">
        <v>4581</v>
      </c>
      <c r="C3437" s="2" t="s">
        <v>27</v>
      </c>
      <c r="D3437" s="2" t="s">
        <v>38</v>
      </c>
      <c r="E3437" s="2">
        <v>25</v>
      </c>
      <c r="F3437" s="2">
        <v>2022</v>
      </c>
      <c r="G3437" s="2" t="s">
        <v>93</v>
      </c>
      <c r="H3437" s="2" t="s">
        <v>6969</v>
      </c>
      <c r="I3437" s="2" t="s">
        <v>31</v>
      </c>
      <c r="J3437" s="2" t="s">
        <v>41</v>
      </c>
      <c r="K3437" s="2" t="s">
        <v>139</v>
      </c>
      <c r="L3437" s="2" t="s">
        <v>58</v>
      </c>
      <c r="M3437" s="2" t="s">
        <v>44</v>
      </c>
      <c r="N3437" s="2" t="s">
        <v>31</v>
      </c>
      <c r="O3437" s="2" t="s">
        <v>52</v>
      </c>
      <c r="P3437" s="2">
        <v>100</v>
      </c>
      <c r="Q3437" s="2">
        <v>23</v>
      </c>
      <c r="R3437" s="2">
        <v>43</v>
      </c>
      <c r="S3437" s="2">
        <v>26</v>
      </c>
      <c r="T3437" s="2">
        <v>77</v>
      </c>
      <c r="U3437" s="2">
        <v>29</v>
      </c>
      <c r="V3437" s="2">
        <v>73.33</v>
      </c>
      <c r="W3437" s="2">
        <v>87</v>
      </c>
      <c r="X3437" s="2">
        <v>74</v>
      </c>
      <c r="Y3437" s="2">
        <v>78.11</v>
      </c>
      <c r="Z3437" s="2" t="s">
        <v>96</v>
      </c>
    </row>
    <row r="3438" spans="1:26" x14ac:dyDescent="0.25">
      <c r="A3438" s="2" t="s">
        <v>3779</v>
      </c>
      <c r="B3438" s="2" t="s">
        <v>4493</v>
      </c>
      <c r="C3438" s="2" t="s">
        <v>54</v>
      </c>
      <c r="D3438" s="2" t="s">
        <v>38</v>
      </c>
      <c r="E3438" s="2">
        <v>19</v>
      </c>
      <c r="F3438" s="2">
        <v>2024</v>
      </c>
      <c r="G3438" s="2" t="s">
        <v>68</v>
      </c>
      <c r="H3438" s="2" t="s">
        <v>6769</v>
      </c>
      <c r="I3438" s="2" t="s">
        <v>44</v>
      </c>
      <c r="J3438" s="2" t="s">
        <v>56</v>
      </c>
      <c r="K3438" s="2" t="s">
        <v>223</v>
      </c>
      <c r="L3438" s="2" t="s">
        <v>34</v>
      </c>
      <c r="M3438" s="2" t="s">
        <v>44</v>
      </c>
      <c r="N3438" s="2" t="s">
        <v>44</v>
      </c>
      <c r="O3438" s="2" t="s">
        <v>4536</v>
      </c>
      <c r="P3438" s="2">
        <v>68</v>
      </c>
      <c r="Q3438" s="2">
        <v>16</v>
      </c>
      <c r="R3438" s="2">
        <v>54</v>
      </c>
      <c r="S3438" s="2">
        <v>20</v>
      </c>
      <c r="T3438" s="2">
        <v>52</v>
      </c>
      <c r="U3438" s="2">
        <v>20</v>
      </c>
      <c r="V3438" s="2">
        <v>58</v>
      </c>
      <c r="W3438" s="2">
        <v>82</v>
      </c>
      <c r="X3438" s="2">
        <v>94</v>
      </c>
      <c r="Y3438" s="2">
        <v>78</v>
      </c>
      <c r="Z3438" s="2" t="s">
        <v>96</v>
      </c>
    </row>
    <row r="3439" spans="1:26" x14ac:dyDescent="0.25">
      <c r="A3439" s="2" t="s">
        <v>3780</v>
      </c>
      <c r="B3439" s="2" t="s">
        <v>26</v>
      </c>
      <c r="C3439" s="2" t="s">
        <v>27</v>
      </c>
      <c r="D3439" s="2" t="s">
        <v>38</v>
      </c>
      <c r="E3439" s="2">
        <v>37</v>
      </c>
      <c r="F3439" s="2">
        <v>2021</v>
      </c>
      <c r="G3439" s="2" t="s">
        <v>84</v>
      </c>
      <c r="H3439" s="2" t="s">
        <v>4962</v>
      </c>
      <c r="I3439" s="2" t="s">
        <v>44</v>
      </c>
      <c r="J3439" s="2" t="s">
        <v>56</v>
      </c>
      <c r="K3439" s="2" t="s">
        <v>223</v>
      </c>
      <c r="L3439" s="2" t="s">
        <v>34</v>
      </c>
      <c r="M3439" s="2" t="s">
        <v>31</v>
      </c>
      <c r="N3439" s="2" t="s">
        <v>31</v>
      </c>
      <c r="O3439" s="2" t="s">
        <v>117</v>
      </c>
      <c r="P3439" s="2">
        <v>84</v>
      </c>
      <c r="Q3439" s="2">
        <v>35</v>
      </c>
      <c r="R3439" s="2">
        <v>53</v>
      </c>
      <c r="S3439" s="2">
        <v>34</v>
      </c>
      <c r="T3439" s="2">
        <v>65</v>
      </c>
      <c r="U3439" s="2">
        <v>30</v>
      </c>
      <c r="V3439" s="2">
        <v>67.33</v>
      </c>
      <c r="W3439" s="2">
        <v>67</v>
      </c>
      <c r="X3439" s="2">
        <v>95</v>
      </c>
      <c r="Y3439" s="2">
        <v>76.44</v>
      </c>
      <c r="Z3439" s="2" t="s">
        <v>96</v>
      </c>
    </row>
    <row r="3440" spans="1:26" x14ac:dyDescent="0.25">
      <c r="A3440" s="2" t="s">
        <v>3781</v>
      </c>
      <c r="B3440" s="2" t="s">
        <v>61</v>
      </c>
      <c r="C3440" s="2" t="s">
        <v>47</v>
      </c>
      <c r="D3440" s="2" t="s">
        <v>38</v>
      </c>
      <c r="E3440" s="2">
        <v>23</v>
      </c>
      <c r="F3440" s="2">
        <v>2021</v>
      </c>
      <c r="G3440" s="2" t="s">
        <v>29</v>
      </c>
      <c r="H3440" s="2" t="s">
        <v>4855</v>
      </c>
      <c r="I3440" s="2" t="s">
        <v>44</v>
      </c>
      <c r="J3440" s="2" t="s">
        <v>32</v>
      </c>
      <c r="K3440" s="2" t="s">
        <v>275</v>
      </c>
      <c r="L3440" s="2" t="s">
        <v>43</v>
      </c>
      <c r="M3440" s="2" t="s">
        <v>31</v>
      </c>
      <c r="N3440" s="2" t="s">
        <v>31</v>
      </c>
      <c r="O3440" s="2" t="s">
        <v>35</v>
      </c>
      <c r="P3440" s="2">
        <v>90</v>
      </c>
      <c r="Q3440" s="2">
        <v>32</v>
      </c>
      <c r="R3440" s="2">
        <v>76</v>
      </c>
      <c r="S3440" s="2">
        <v>35</v>
      </c>
      <c r="T3440" s="2">
        <v>59</v>
      </c>
      <c r="U3440" s="2">
        <v>35</v>
      </c>
      <c r="V3440" s="2">
        <v>75</v>
      </c>
      <c r="W3440" s="2">
        <v>100</v>
      </c>
      <c r="X3440" s="2">
        <v>100</v>
      </c>
      <c r="Y3440" s="2">
        <v>91.67</v>
      </c>
      <c r="Z3440" s="2" t="s">
        <v>96</v>
      </c>
    </row>
    <row r="3441" spans="1:26" x14ac:dyDescent="0.25">
      <c r="A3441" s="2" t="s">
        <v>3782</v>
      </c>
      <c r="B3441" s="2" t="s">
        <v>4518</v>
      </c>
      <c r="C3441" s="2" t="s">
        <v>128</v>
      </c>
      <c r="D3441" s="2" t="s">
        <v>110</v>
      </c>
      <c r="E3441" s="2">
        <v>32</v>
      </c>
      <c r="F3441" s="2">
        <v>2020</v>
      </c>
      <c r="G3441" s="2" t="s">
        <v>135</v>
      </c>
      <c r="H3441" s="2" t="s">
        <v>6170</v>
      </c>
      <c r="I3441" s="2" t="s">
        <v>44</v>
      </c>
      <c r="J3441" s="2" t="s">
        <v>56</v>
      </c>
      <c r="K3441" s="2" t="s">
        <v>275</v>
      </c>
      <c r="L3441" s="2" t="s">
        <v>43</v>
      </c>
      <c r="M3441" s="2" t="s">
        <v>31</v>
      </c>
      <c r="N3441" s="2" t="s">
        <v>31</v>
      </c>
      <c r="O3441" s="2" t="s">
        <v>4551</v>
      </c>
      <c r="P3441" s="2">
        <v>79</v>
      </c>
      <c r="Q3441" s="2">
        <v>32</v>
      </c>
      <c r="R3441" s="2">
        <v>74</v>
      </c>
      <c r="S3441" s="2">
        <v>34</v>
      </c>
      <c r="T3441" s="2">
        <v>67</v>
      </c>
      <c r="U3441" s="2">
        <v>33</v>
      </c>
      <c r="V3441" s="2">
        <v>73.33</v>
      </c>
      <c r="W3441" s="2">
        <v>73</v>
      </c>
      <c r="X3441" s="2">
        <v>64</v>
      </c>
      <c r="Y3441" s="2">
        <v>70.11</v>
      </c>
      <c r="Z3441" s="2" t="s">
        <v>36</v>
      </c>
    </row>
    <row r="3442" spans="1:26" x14ac:dyDescent="0.25">
      <c r="A3442" s="2" t="s">
        <v>3783</v>
      </c>
      <c r="B3442" s="2" t="s">
        <v>4542</v>
      </c>
      <c r="C3442" s="2" t="s">
        <v>128</v>
      </c>
      <c r="D3442" s="2" t="s">
        <v>110</v>
      </c>
      <c r="E3442" s="2">
        <v>19</v>
      </c>
      <c r="F3442" s="2">
        <v>2019</v>
      </c>
      <c r="G3442" s="2" t="s">
        <v>39</v>
      </c>
      <c r="H3442" s="2" t="s">
        <v>5156</v>
      </c>
      <c r="I3442" s="2" t="s">
        <v>31</v>
      </c>
      <c r="J3442" s="2" t="s">
        <v>32</v>
      </c>
      <c r="K3442" s="2" t="s">
        <v>79</v>
      </c>
      <c r="L3442" s="2" t="s">
        <v>58</v>
      </c>
      <c r="M3442" s="2" t="s">
        <v>44</v>
      </c>
      <c r="N3442" s="2" t="s">
        <v>44</v>
      </c>
      <c r="O3442" s="2" t="s">
        <v>4535</v>
      </c>
      <c r="P3442" s="2">
        <v>85</v>
      </c>
      <c r="Q3442" s="2">
        <v>20</v>
      </c>
      <c r="R3442" s="2">
        <v>55</v>
      </c>
      <c r="S3442" s="2">
        <v>23</v>
      </c>
      <c r="T3442" s="2">
        <v>65</v>
      </c>
      <c r="U3442" s="2">
        <v>19</v>
      </c>
      <c r="V3442" s="2">
        <v>68.33</v>
      </c>
      <c r="W3442" s="2">
        <v>90</v>
      </c>
      <c r="X3442" s="2">
        <v>75</v>
      </c>
      <c r="Y3442" s="2">
        <v>77.78</v>
      </c>
      <c r="Z3442" s="2" t="s">
        <v>96</v>
      </c>
    </row>
    <row r="3443" spans="1:26" x14ac:dyDescent="0.25">
      <c r="A3443" s="2" t="s">
        <v>3784</v>
      </c>
      <c r="B3443" s="2" t="s">
        <v>4586</v>
      </c>
      <c r="C3443" s="2" t="s">
        <v>47</v>
      </c>
      <c r="D3443" s="2" t="s">
        <v>110</v>
      </c>
      <c r="E3443" s="2">
        <v>28</v>
      </c>
      <c r="F3443" s="2">
        <v>2025</v>
      </c>
      <c r="G3443" s="2" t="s">
        <v>29</v>
      </c>
      <c r="H3443" s="2" t="s">
        <v>6557</v>
      </c>
      <c r="I3443" s="2" t="s">
        <v>44</v>
      </c>
      <c r="J3443" s="2" t="s">
        <v>56</v>
      </c>
      <c r="K3443" s="2" t="s">
        <v>223</v>
      </c>
      <c r="L3443" s="2" t="s">
        <v>34</v>
      </c>
      <c r="M3443" s="2" t="s">
        <v>31</v>
      </c>
      <c r="N3443" s="2" t="s">
        <v>44</v>
      </c>
      <c r="O3443" s="2" t="s">
        <v>59</v>
      </c>
      <c r="P3443" s="2">
        <v>61</v>
      </c>
      <c r="Q3443" s="2">
        <v>23</v>
      </c>
      <c r="R3443" s="2">
        <v>86</v>
      </c>
      <c r="S3443" s="2">
        <v>21</v>
      </c>
      <c r="T3443" s="2">
        <v>63</v>
      </c>
      <c r="U3443" s="2">
        <v>18</v>
      </c>
      <c r="V3443" s="2">
        <v>70</v>
      </c>
      <c r="W3443" s="2">
        <v>69</v>
      </c>
      <c r="X3443" s="2">
        <v>62</v>
      </c>
      <c r="Y3443" s="2">
        <v>67</v>
      </c>
      <c r="Z3443" s="2" t="s">
        <v>36</v>
      </c>
    </row>
    <row r="3444" spans="1:26" x14ac:dyDescent="0.25">
      <c r="A3444" s="2" t="s">
        <v>3785</v>
      </c>
      <c r="B3444" s="2" t="s">
        <v>4583</v>
      </c>
      <c r="C3444" s="2" t="s">
        <v>54</v>
      </c>
      <c r="D3444" s="2" t="s">
        <v>110</v>
      </c>
      <c r="E3444" s="2">
        <v>23</v>
      </c>
      <c r="F3444" s="2">
        <v>2023</v>
      </c>
      <c r="G3444" s="2" t="s">
        <v>39</v>
      </c>
      <c r="H3444" s="2" t="s">
        <v>6206</v>
      </c>
      <c r="I3444" s="2" t="s">
        <v>44</v>
      </c>
      <c r="J3444" s="2" t="s">
        <v>49</v>
      </c>
      <c r="K3444" s="2" t="s">
        <v>74</v>
      </c>
      <c r="L3444" s="2" t="s">
        <v>75</v>
      </c>
      <c r="M3444" s="2" t="s">
        <v>31</v>
      </c>
      <c r="N3444" s="2" t="s">
        <v>44</v>
      </c>
      <c r="O3444" s="2" t="s">
        <v>4586</v>
      </c>
      <c r="P3444" s="2">
        <v>63</v>
      </c>
      <c r="Q3444" s="2">
        <v>21</v>
      </c>
      <c r="R3444" s="2">
        <v>44</v>
      </c>
      <c r="S3444" s="2">
        <v>26</v>
      </c>
      <c r="T3444" s="2">
        <v>71</v>
      </c>
      <c r="U3444" s="2">
        <v>27</v>
      </c>
      <c r="V3444" s="2">
        <v>59.33</v>
      </c>
      <c r="W3444" s="2">
        <v>82</v>
      </c>
      <c r="X3444" s="2">
        <v>82</v>
      </c>
      <c r="Y3444" s="2">
        <v>74.44</v>
      </c>
      <c r="Z3444" s="2" t="s">
        <v>36</v>
      </c>
    </row>
    <row r="3445" spans="1:26" x14ac:dyDescent="0.25">
      <c r="A3445" s="2" t="s">
        <v>3786</v>
      </c>
      <c r="B3445" s="2" t="s">
        <v>35</v>
      </c>
      <c r="C3445" s="2" t="s">
        <v>47</v>
      </c>
      <c r="D3445" s="2" t="s">
        <v>110</v>
      </c>
      <c r="E3445" s="2">
        <v>23</v>
      </c>
      <c r="F3445" s="2">
        <v>2020</v>
      </c>
      <c r="G3445" s="2" t="s">
        <v>29</v>
      </c>
      <c r="H3445" s="2" t="s">
        <v>4605</v>
      </c>
      <c r="I3445" s="2" t="s">
        <v>31</v>
      </c>
      <c r="J3445" s="2" t="s">
        <v>41</v>
      </c>
      <c r="K3445" s="2" t="s">
        <v>275</v>
      </c>
      <c r="L3445" s="2" t="s">
        <v>43</v>
      </c>
      <c r="M3445" s="2" t="s">
        <v>31</v>
      </c>
      <c r="N3445" s="2" t="s">
        <v>31</v>
      </c>
      <c r="O3445" s="2" t="s">
        <v>4558</v>
      </c>
      <c r="P3445" s="2">
        <v>60</v>
      </c>
      <c r="Q3445" s="2">
        <v>34</v>
      </c>
      <c r="R3445" s="2">
        <v>49</v>
      </c>
      <c r="S3445" s="2">
        <v>34</v>
      </c>
      <c r="T3445" s="2">
        <v>82</v>
      </c>
      <c r="U3445" s="2">
        <v>34</v>
      </c>
      <c r="V3445" s="2">
        <v>63.67</v>
      </c>
      <c r="W3445" s="2">
        <v>93</v>
      </c>
      <c r="X3445" s="2">
        <v>74</v>
      </c>
      <c r="Y3445" s="2">
        <v>76.89</v>
      </c>
      <c r="Z3445" s="2" t="s">
        <v>96</v>
      </c>
    </row>
    <row r="3446" spans="1:26" x14ac:dyDescent="0.25">
      <c r="A3446" s="2" t="s">
        <v>3787</v>
      </c>
      <c r="B3446" s="2" t="s">
        <v>81</v>
      </c>
      <c r="C3446" s="2" t="s">
        <v>54</v>
      </c>
      <c r="D3446" s="2" t="s">
        <v>38</v>
      </c>
      <c r="E3446" s="2">
        <v>23</v>
      </c>
      <c r="F3446" s="2">
        <v>2018</v>
      </c>
      <c r="G3446" s="2" t="s">
        <v>39</v>
      </c>
      <c r="H3446" s="2" t="s">
        <v>6930</v>
      </c>
      <c r="I3446" s="2" t="s">
        <v>31</v>
      </c>
      <c r="J3446" s="2" t="s">
        <v>32</v>
      </c>
      <c r="K3446" s="2" t="s">
        <v>50</v>
      </c>
      <c r="L3446" s="2" t="s">
        <v>51</v>
      </c>
      <c r="M3446" s="2" t="s">
        <v>44</v>
      </c>
      <c r="N3446" s="2" t="s">
        <v>44</v>
      </c>
      <c r="O3446" s="2" t="s">
        <v>4583</v>
      </c>
      <c r="P3446" s="2">
        <v>82</v>
      </c>
      <c r="Q3446" s="2">
        <v>19</v>
      </c>
      <c r="R3446" s="2">
        <v>40</v>
      </c>
      <c r="S3446" s="2">
        <v>18</v>
      </c>
      <c r="T3446" s="2">
        <v>81</v>
      </c>
      <c r="U3446" s="2">
        <v>16</v>
      </c>
      <c r="V3446" s="2">
        <v>67.67</v>
      </c>
      <c r="W3446" s="2">
        <v>92</v>
      </c>
      <c r="X3446" s="2">
        <v>67</v>
      </c>
      <c r="Y3446" s="2">
        <v>75.56</v>
      </c>
      <c r="Z3446" s="2" t="s">
        <v>96</v>
      </c>
    </row>
    <row r="3447" spans="1:26" x14ac:dyDescent="0.25">
      <c r="A3447" s="2" t="s">
        <v>3788</v>
      </c>
      <c r="B3447" s="2" t="s">
        <v>113</v>
      </c>
      <c r="C3447" s="2" t="s">
        <v>47</v>
      </c>
      <c r="D3447" s="2" t="s">
        <v>38</v>
      </c>
      <c r="E3447" s="2">
        <v>26</v>
      </c>
      <c r="F3447" s="2">
        <v>2020</v>
      </c>
      <c r="G3447" s="2" t="s">
        <v>29</v>
      </c>
      <c r="H3447" s="2" t="s">
        <v>4721</v>
      </c>
      <c r="I3447" s="2" t="s">
        <v>31</v>
      </c>
      <c r="J3447" s="2" t="s">
        <v>32</v>
      </c>
      <c r="K3447" s="2" t="s">
        <v>63</v>
      </c>
      <c r="L3447" s="2" t="s">
        <v>64</v>
      </c>
      <c r="M3447" s="2" t="s">
        <v>31</v>
      </c>
      <c r="N3447" s="2" t="s">
        <v>31</v>
      </c>
      <c r="O3447" s="2" t="s">
        <v>4536</v>
      </c>
      <c r="P3447" s="2">
        <v>75</v>
      </c>
      <c r="Q3447" s="2">
        <v>33</v>
      </c>
      <c r="R3447" s="2">
        <v>77</v>
      </c>
      <c r="S3447" s="2">
        <v>35</v>
      </c>
      <c r="T3447" s="2">
        <v>91</v>
      </c>
      <c r="U3447" s="2">
        <v>31</v>
      </c>
      <c r="V3447" s="2">
        <v>81</v>
      </c>
      <c r="W3447" s="2">
        <v>61</v>
      </c>
      <c r="X3447" s="2">
        <v>77</v>
      </c>
      <c r="Y3447" s="2">
        <v>73</v>
      </c>
      <c r="Z3447" s="2" t="s">
        <v>36</v>
      </c>
    </row>
    <row r="3448" spans="1:26" x14ac:dyDescent="0.25">
      <c r="A3448" s="2" t="s">
        <v>3789</v>
      </c>
      <c r="B3448" s="2" t="s">
        <v>4581</v>
      </c>
      <c r="C3448" s="2" t="s">
        <v>27</v>
      </c>
      <c r="D3448" s="2" t="s">
        <v>28</v>
      </c>
      <c r="E3448" s="2">
        <v>28</v>
      </c>
      <c r="F3448" s="2">
        <v>2018</v>
      </c>
      <c r="G3448" s="2" t="s">
        <v>93</v>
      </c>
      <c r="H3448" s="2" t="s">
        <v>6970</v>
      </c>
      <c r="I3448" s="2" t="s">
        <v>44</v>
      </c>
      <c r="J3448" s="2" t="s">
        <v>41</v>
      </c>
      <c r="K3448" s="2" t="s">
        <v>179</v>
      </c>
      <c r="L3448" s="2" t="s">
        <v>51</v>
      </c>
      <c r="M3448" s="2" t="s">
        <v>31</v>
      </c>
      <c r="N3448" s="2" t="s">
        <v>31</v>
      </c>
      <c r="O3448" s="2" t="s">
        <v>4491</v>
      </c>
      <c r="P3448" s="2">
        <v>51</v>
      </c>
      <c r="Q3448" s="2">
        <v>32</v>
      </c>
      <c r="R3448" s="2">
        <v>71</v>
      </c>
      <c r="S3448" s="2">
        <v>33</v>
      </c>
      <c r="T3448" s="2">
        <v>95</v>
      </c>
      <c r="U3448" s="2">
        <v>31</v>
      </c>
      <c r="V3448" s="2">
        <v>72.33</v>
      </c>
      <c r="W3448" s="2">
        <v>63</v>
      </c>
      <c r="X3448" s="2">
        <v>84</v>
      </c>
      <c r="Y3448" s="2">
        <v>73.11</v>
      </c>
      <c r="Z3448" s="2" t="s">
        <v>36</v>
      </c>
    </row>
    <row r="3449" spans="1:26" x14ac:dyDescent="0.25">
      <c r="A3449" s="2" t="s">
        <v>3790</v>
      </c>
      <c r="B3449" s="2" t="s">
        <v>4501</v>
      </c>
      <c r="C3449" s="2" t="s">
        <v>54</v>
      </c>
      <c r="D3449" s="2" t="s">
        <v>38</v>
      </c>
      <c r="E3449" s="2">
        <v>26</v>
      </c>
      <c r="F3449" s="2">
        <v>2023</v>
      </c>
      <c r="G3449" s="2" t="s">
        <v>29</v>
      </c>
      <c r="H3449" s="2" t="s">
        <v>6096</v>
      </c>
      <c r="I3449" s="2" t="s">
        <v>44</v>
      </c>
      <c r="J3449" s="2" t="s">
        <v>49</v>
      </c>
      <c r="K3449" s="2" t="s">
        <v>251</v>
      </c>
      <c r="L3449" s="2" t="s">
        <v>75</v>
      </c>
      <c r="M3449" s="2" t="s">
        <v>44</v>
      </c>
      <c r="N3449" s="2" t="s">
        <v>44</v>
      </c>
      <c r="O3449" s="2" t="s">
        <v>4503</v>
      </c>
      <c r="P3449" s="2">
        <v>78</v>
      </c>
      <c r="Q3449" s="2">
        <v>15</v>
      </c>
      <c r="R3449" s="2">
        <v>70</v>
      </c>
      <c r="S3449" s="2">
        <v>23</v>
      </c>
      <c r="T3449" s="2">
        <v>73</v>
      </c>
      <c r="U3449" s="2">
        <v>15</v>
      </c>
      <c r="V3449" s="2">
        <v>73.67</v>
      </c>
      <c r="W3449" s="2">
        <v>71</v>
      </c>
      <c r="X3449" s="2">
        <v>82</v>
      </c>
      <c r="Y3449" s="2">
        <v>75.56</v>
      </c>
      <c r="Z3449" s="2" t="s">
        <v>96</v>
      </c>
    </row>
    <row r="3450" spans="1:26" x14ac:dyDescent="0.25">
      <c r="A3450" s="2" t="s">
        <v>3791</v>
      </c>
      <c r="B3450" s="2" t="s">
        <v>106</v>
      </c>
      <c r="C3450" s="2" t="s">
        <v>27</v>
      </c>
      <c r="D3450" s="2" t="s">
        <v>28</v>
      </c>
      <c r="E3450" s="2">
        <v>22</v>
      </c>
      <c r="F3450" s="2">
        <v>2024</v>
      </c>
      <c r="G3450" s="2" t="s">
        <v>39</v>
      </c>
      <c r="H3450" s="2" t="s">
        <v>5991</v>
      </c>
      <c r="I3450" s="2" t="s">
        <v>44</v>
      </c>
      <c r="J3450" s="2" t="s">
        <v>32</v>
      </c>
      <c r="K3450" s="2" t="s">
        <v>63</v>
      </c>
      <c r="L3450" s="2" t="s">
        <v>64</v>
      </c>
      <c r="M3450" s="2" t="s">
        <v>31</v>
      </c>
      <c r="N3450" s="2" t="s">
        <v>31</v>
      </c>
      <c r="O3450" s="2" t="s">
        <v>4572</v>
      </c>
      <c r="P3450" s="2">
        <v>90</v>
      </c>
      <c r="Q3450" s="2">
        <v>34</v>
      </c>
      <c r="R3450" s="2">
        <v>66</v>
      </c>
      <c r="S3450" s="2">
        <v>35</v>
      </c>
      <c r="T3450" s="2">
        <v>40</v>
      </c>
      <c r="U3450" s="2">
        <v>33</v>
      </c>
      <c r="V3450" s="2">
        <v>65.33</v>
      </c>
      <c r="W3450" s="2">
        <v>87</v>
      </c>
      <c r="X3450" s="2">
        <v>92</v>
      </c>
      <c r="Y3450" s="2">
        <v>81.44</v>
      </c>
      <c r="Z3450" s="2" t="s">
        <v>96</v>
      </c>
    </row>
    <row r="3451" spans="1:26" x14ac:dyDescent="0.25">
      <c r="A3451" s="2" t="s">
        <v>3792</v>
      </c>
      <c r="B3451" s="2" t="s">
        <v>4516</v>
      </c>
      <c r="C3451" s="2" t="s">
        <v>47</v>
      </c>
      <c r="D3451" s="2" t="s">
        <v>110</v>
      </c>
      <c r="E3451" s="2">
        <v>28</v>
      </c>
      <c r="F3451" s="2">
        <v>2022</v>
      </c>
      <c r="G3451" s="2" t="s">
        <v>29</v>
      </c>
      <c r="H3451" s="2" t="s">
        <v>5960</v>
      </c>
      <c r="I3451" s="2" t="s">
        <v>31</v>
      </c>
      <c r="J3451" s="2" t="s">
        <v>41</v>
      </c>
      <c r="K3451" s="2" t="s">
        <v>223</v>
      </c>
      <c r="L3451" s="2" t="s">
        <v>34</v>
      </c>
      <c r="M3451" s="2" t="s">
        <v>31</v>
      </c>
      <c r="N3451" s="2" t="s">
        <v>31</v>
      </c>
      <c r="O3451" s="2" t="s">
        <v>4491</v>
      </c>
      <c r="P3451" s="2">
        <v>73</v>
      </c>
      <c r="Q3451" s="2">
        <v>32</v>
      </c>
      <c r="R3451" s="2">
        <v>57</v>
      </c>
      <c r="S3451" s="2">
        <v>33</v>
      </c>
      <c r="T3451" s="2">
        <v>81</v>
      </c>
      <c r="U3451" s="2">
        <v>31</v>
      </c>
      <c r="V3451" s="2">
        <v>70.33</v>
      </c>
      <c r="W3451" s="2">
        <v>93</v>
      </c>
      <c r="X3451" s="2">
        <v>83</v>
      </c>
      <c r="Y3451" s="2">
        <v>82.11</v>
      </c>
      <c r="Z3451" s="2" t="s">
        <v>96</v>
      </c>
    </row>
    <row r="3452" spans="1:26" x14ac:dyDescent="0.25">
      <c r="A3452" s="2" t="s">
        <v>3793</v>
      </c>
      <c r="B3452" s="2" t="s">
        <v>81</v>
      </c>
      <c r="C3452" s="2" t="s">
        <v>54</v>
      </c>
      <c r="D3452" s="2" t="s">
        <v>110</v>
      </c>
      <c r="E3452" s="2">
        <v>20</v>
      </c>
      <c r="F3452" s="2">
        <v>2019</v>
      </c>
      <c r="G3452" s="2" t="s">
        <v>39</v>
      </c>
      <c r="H3452" s="2" t="s">
        <v>6918</v>
      </c>
      <c r="I3452" s="2" t="s">
        <v>44</v>
      </c>
      <c r="J3452" s="2" t="s">
        <v>49</v>
      </c>
      <c r="K3452" s="2" t="s">
        <v>223</v>
      </c>
      <c r="L3452" s="2" t="s">
        <v>34</v>
      </c>
      <c r="M3452" s="2" t="s">
        <v>44</v>
      </c>
      <c r="N3452" s="2" t="s">
        <v>44</v>
      </c>
      <c r="O3452" s="2" t="s">
        <v>67</v>
      </c>
      <c r="P3452" s="2">
        <v>93</v>
      </c>
      <c r="Q3452" s="2">
        <v>19</v>
      </c>
      <c r="R3452" s="2">
        <v>57</v>
      </c>
      <c r="S3452" s="2">
        <v>20</v>
      </c>
      <c r="T3452" s="2">
        <v>52</v>
      </c>
      <c r="U3452" s="2">
        <v>20</v>
      </c>
      <c r="V3452" s="2">
        <v>67.33</v>
      </c>
      <c r="W3452" s="2">
        <v>100</v>
      </c>
      <c r="X3452" s="2">
        <v>74</v>
      </c>
      <c r="Y3452" s="2">
        <v>80.44</v>
      </c>
      <c r="Z3452" s="2" t="s">
        <v>96</v>
      </c>
    </row>
    <row r="3453" spans="1:26" x14ac:dyDescent="0.25">
      <c r="A3453" s="2" t="s">
        <v>3794</v>
      </c>
      <c r="B3453" s="2" t="s">
        <v>4485</v>
      </c>
      <c r="C3453" s="2" t="s">
        <v>54</v>
      </c>
      <c r="D3453" s="2" t="s">
        <v>38</v>
      </c>
      <c r="E3453" s="2">
        <v>21</v>
      </c>
      <c r="F3453" s="2">
        <v>2021</v>
      </c>
      <c r="G3453" s="2" t="s">
        <v>39</v>
      </c>
      <c r="H3453" s="2" t="s">
        <v>5630</v>
      </c>
      <c r="I3453" s="2" t="s">
        <v>44</v>
      </c>
      <c r="J3453" s="2" t="s">
        <v>41</v>
      </c>
      <c r="K3453" s="2" t="s">
        <v>151</v>
      </c>
      <c r="L3453" s="2" t="s">
        <v>34</v>
      </c>
      <c r="M3453" s="2" t="s">
        <v>44</v>
      </c>
      <c r="N3453" s="2" t="s">
        <v>44</v>
      </c>
      <c r="O3453" s="2" t="s">
        <v>4484</v>
      </c>
      <c r="P3453" s="2">
        <v>80</v>
      </c>
      <c r="Q3453" s="2">
        <v>18</v>
      </c>
      <c r="R3453" s="2">
        <v>48</v>
      </c>
      <c r="S3453" s="2">
        <v>19</v>
      </c>
      <c r="T3453" s="2">
        <v>61</v>
      </c>
      <c r="U3453" s="2">
        <v>19</v>
      </c>
      <c r="V3453" s="2">
        <v>63</v>
      </c>
      <c r="W3453" s="2">
        <v>87</v>
      </c>
      <c r="X3453" s="2">
        <v>90</v>
      </c>
      <c r="Y3453" s="2">
        <v>80</v>
      </c>
      <c r="Z3453" s="2" t="s">
        <v>96</v>
      </c>
    </row>
    <row r="3454" spans="1:26" x14ac:dyDescent="0.25">
      <c r="A3454" s="2" t="s">
        <v>3795</v>
      </c>
      <c r="B3454" s="2" t="s">
        <v>4581</v>
      </c>
      <c r="C3454" s="2" t="s">
        <v>27</v>
      </c>
      <c r="D3454" s="2" t="s">
        <v>28</v>
      </c>
      <c r="E3454" s="2">
        <v>23</v>
      </c>
      <c r="F3454" s="2">
        <v>2021</v>
      </c>
      <c r="G3454" s="2" t="s">
        <v>39</v>
      </c>
      <c r="H3454" s="2" t="s">
        <v>7002</v>
      </c>
      <c r="I3454" s="2" t="s">
        <v>31</v>
      </c>
      <c r="J3454" s="2" t="s">
        <v>32</v>
      </c>
      <c r="K3454" s="2" t="s">
        <v>50</v>
      </c>
      <c r="L3454" s="2" t="s">
        <v>51</v>
      </c>
      <c r="M3454" s="2" t="s">
        <v>44</v>
      </c>
      <c r="N3454" s="2" t="s">
        <v>44</v>
      </c>
      <c r="O3454" s="2" t="s">
        <v>98</v>
      </c>
      <c r="P3454" s="2">
        <v>100</v>
      </c>
      <c r="Q3454" s="2">
        <v>16</v>
      </c>
      <c r="R3454" s="2">
        <v>50</v>
      </c>
      <c r="S3454" s="2">
        <v>21</v>
      </c>
      <c r="T3454" s="2">
        <v>47</v>
      </c>
      <c r="U3454" s="2">
        <v>18</v>
      </c>
      <c r="V3454" s="2">
        <v>65.67</v>
      </c>
      <c r="W3454" s="2">
        <v>91</v>
      </c>
      <c r="X3454" s="2">
        <v>81</v>
      </c>
      <c r="Y3454" s="2">
        <v>79.22</v>
      </c>
      <c r="Z3454" s="2" t="s">
        <v>96</v>
      </c>
    </row>
    <row r="3455" spans="1:26" x14ac:dyDescent="0.25">
      <c r="A3455" s="2" t="s">
        <v>3796</v>
      </c>
      <c r="B3455" s="2" t="s">
        <v>4542</v>
      </c>
      <c r="C3455" s="2" t="s">
        <v>128</v>
      </c>
      <c r="D3455" s="2" t="s">
        <v>28</v>
      </c>
      <c r="E3455" s="2">
        <v>22</v>
      </c>
      <c r="F3455" s="2">
        <v>2025</v>
      </c>
      <c r="G3455" s="2" t="s">
        <v>39</v>
      </c>
      <c r="H3455" s="2" t="s">
        <v>5157</v>
      </c>
      <c r="I3455" s="2" t="s">
        <v>31</v>
      </c>
      <c r="J3455" s="2" t="s">
        <v>49</v>
      </c>
      <c r="K3455" s="2" t="s">
        <v>139</v>
      </c>
      <c r="L3455" s="2" t="s">
        <v>58</v>
      </c>
      <c r="M3455" s="2" t="s">
        <v>31</v>
      </c>
      <c r="N3455" s="2" t="s">
        <v>44</v>
      </c>
      <c r="O3455" s="2" t="s">
        <v>35</v>
      </c>
      <c r="P3455" s="2">
        <v>84</v>
      </c>
      <c r="Q3455" s="2">
        <v>27</v>
      </c>
      <c r="R3455" s="2">
        <v>71</v>
      </c>
      <c r="S3455" s="2">
        <v>28</v>
      </c>
      <c r="T3455" s="2">
        <v>83</v>
      </c>
      <c r="U3455" s="2">
        <v>23</v>
      </c>
      <c r="V3455" s="2">
        <v>79.33</v>
      </c>
      <c r="W3455" s="2">
        <v>76</v>
      </c>
      <c r="X3455" s="2">
        <v>78</v>
      </c>
      <c r="Y3455" s="2">
        <v>77.78</v>
      </c>
      <c r="Z3455" s="2" t="s">
        <v>96</v>
      </c>
    </row>
    <row r="3456" spans="1:26" x14ac:dyDescent="0.25">
      <c r="A3456" s="2" t="s">
        <v>3797</v>
      </c>
      <c r="B3456" s="2" t="s">
        <v>4485</v>
      </c>
      <c r="C3456" s="2" t="s">
        <v>54</v>
      </c>
      <c r="D3456" s="2" t="s">
        <v>110</v>
      </c>
      <c r="E3456" s="2">
        <v>19</v>
      </c>
      <c r="F3456" s="2">
        <v>2022</v>
      </c>
      <c r="G3456" s="2" t="s">
        <v>68</v>
      </c>
      <c r="H3456" s="2" t="s">
        <v>5592</v>
      </c>
      <c r="I3456" s="2" t="s">
        <v>44</v>
      </c>
      <c r="J3456" s="2" t="s">
        <v>32</v>
      </c>
      <c r="K3456" s="2" t="s">
        <v>74</v>
      </c>
      <c r="L3456" s="2" t="s">
        <v>75</v>
      </c>
      <c r="M3456" s="2" t="s">
        <v>44</v>
      </c>
      <c r="N3456" s="2" t="s">
        <v>44</v>
      </c>
      <c r="O3456" s="2" t="s">
        <v>108</v>
      </c>
      <c r="P3456" s="2">
        <v>88</v>
      </c>
      <c r="Q3456" s="2">
        <v>17</v>
      </c>
      <c r="R3456" s="2">
        <v>62</v>
      </c>
      <c r="S3456" s="2">
        <v>25</v>
      </c>
      <c r="T3456" s="2">
        <v>72</v>
      </c>
      <c r="U3456" s="2">
        <v>17</v>
      </c>
      <c r="V3456" s="2">
        <v>74</v>
      </c>
      <c r="W3456" s="2">
        <v>70</v>
      </c>
      <c r="X3456" s="2">
        <v>81</v>
      </c>
      <c r="Y3456" s="2">
        <v>75</v>
      </c>
      <c r="Z3456" s="2" t="s">
        <v>96</v>
      </c>
    </row>
    <row r="3457" spans="1:26" x14ac:dyDescent="0.25">
      <c r="A3457" s="2" t="s">
        <v>3798</v>
      </c>
      <c r="B3457" s="2" t="s">
        <v>4581</v>
      </c>
      <c r="C3457" s="2" t="s">
        <v>27</v>
      </c>
      <c r="D3457" s="2" t="s">
        <v>38</v>
      </c>
      <c r="E3457" s="2">
        <v>31</v>
      </c>
      <c r="F3457" s="2">
        <v>2021</v>
      </c>
      <c r="G3457" s="2" t="s">
        <v>135</v>
      </c>
      <c r="H3457" s="2" t="s">
        <v>6971</v>
      </c>
      <c r="I3457" s="2" t="s">
        <v>31</v>
      </c>
      <c r="J3457" s="2" t="s">
        <v>41</v>
      </c>
      <c r="K3457" s="2" t="s">
        <v>50</v>
      </c>
      <c r="L3457" s="2" t="s">
        <v>51</v>
      </c>
      <c r="M3457" s="2" t="s">
        <v>31</v>
      </c>
      <c r="N3457" s="2" t="s">
        <v>31</v>
      </c>
      <c r="O3457" s="2" t="s">
        <v>4515</v>
      </c>
      <c r="P3457" s="2">
        <v>89</v>
      </c>
      <c r="Q3457" s="2">
        <v>30</v>
      </c>
      <c r="R3457" s="2">
        <v>84</v>
      </c>
      <c r="S3457" s="2">
        <v>34</v>
      </c>
      <c r="T3457" s="2">
        <v>51</v>
      </c>
      <c r="U3457" s="2">
        <v>35</v>
      </c>
      <c r="V3457" s="2">
        <v>74.67</v>
      </c>
      <c r="W3457" s="2">
        <v>74</v>
      </c>
      <c r="X3457" s="2">
        <v>60</v>
      </c>
      <c r="Y3457" s="2">
        <v>69.56</v>
      </c>
      <c r="Z3457" s="2" t="s">
        <v>36</v>
      </c>
    </row>
    <row r="3458" spans="1:26" x14ac:dyDescent="0.25">
      <c r="A3458" s="2" t="s">
        <v>3799</v>
      </c>
      <c r="B3458" s="2" t="s">
        <v>4572</v>
      </c>
      <c r="C3458" s="2" t="s">
        <v>109</v>
      </c>
      <c r="D3458" s="2" t="s">
        <v>38</v>
      </c>
      <c r="E3458" s="2">
        <v>34</v>
      </c>
      <c r="F3458" s="2">
        <v>2020</v>
      </c>
      <c r="G3458" s="2" t="s">
        <v>197</v>
      </c>
      <c r="H3458" s="2" t="s">
        <v>5305</v>
      </c>
      <c r="I3458" s="2" t="s">
        <v>44</v>
      </c>
      <c r="J3458" s="2" t="s">
        <v>49</v>
      </c>
      <c r="K3458" s="2" t="s">
        <v>74</v>
      </c>
      <c r="L3458" s="2" t="s">
        <v>75</v>
      </c>
      <c r="M3458" s="2" t="s">
        <v>44</v>
      </c>
      <c r="N3458" s="2" t="s">
        <v>31</v>
      </c>
      <c r="O3458" s="2" t="s">
        <v>4521</v>
      </c>
      <c r="P3458" s="2">
        <v>66</v>
      </c>
      <c r="Q3458" s="2">
        <v>20</v>
      </c>
      <c r="R3458" s="2">
        <v>69</v>
      </c>
      <c r="S3458" s="2">
        <v>21</v>
      </c>
      <c r="T3458" s="2">
        <v>74</v>
      </c>
      <c r="U3458" s="2">
        <v>18</v>
      </c>
      <c r="V3458" s="2">
        <v>69.67</v>
      </c>
      <c r="W3458" s="2">
        <v>61</v>
      </c>
      <c r="X3458" s="2">
        <v>94</v>
      </c>
      <c r="Y3458" s="2">
        <v>74.89</v>
      </c>
      <c r="Z3458" s="2" t="s">
        <v>36</v>
      </c>
    </row>
    <row r="3459" spans="1:26" x14ac:dyDescent="0.25">
      <c r="A3459" s="2" t="s">
        <v>3800</v>
      </c>
      <c r="B3459" s="2" t="s">
        <v>4552</v>
      </c>
      <c r="C3459" s="2" t="s">
        <v>54</v>
      </c>
      <c r="D3459" s="2" t="s">
        <v>38</v>
      </c>
      <c r="E3459" s="2">
        <v>36</v>
      </c>
      <c r="F3459" s="2">
        <v>2022</v>
      </c>
      <c r="G3459" s="2" t="s">
        <v>84</v>
      </c>
      <c r="H3459" s="2" t="s">
        <v>6255</v>
      </c>
      <c r="I3459" s="2" t="s">
        <v>44</v>
      </c>
      <c r="J3459" s="2" t="s">
        <v>49</v>
      </c>
      <c r="K3459" s="2" t="s">
        <v>148</v>
      </c>
      <c r="L3459" s="2" t="s">
        <v>43</v>
      </c>
      <c r="M3459" s="2" t="s">
        <v>31</v>
      </c>
      <c r="N3459" s="2" t="s">
        <v>31</v>
      </c>
      <c r="O3459" s="2" t="s">
        <v>4521</v>
      </c>
      <c r="P3459" s="2">
        <v>48</v>
      </c>
      <c r="Q3459" s="2">
        <v>35</v>
      </c>
      <c r="R3459" s="2">
        <v>51</v>
      </c>
      <c r="S3459" s="2">
        <v>34</v>
      </c>
      <c r="T3459" s="2">
        <v>75</v>
      </c>
      <c r="U3459" s="2">
        <v>32</v>
      </c>
      <c r="V3459" s="2">
        <v>58</v>
      </c>
      <c r="W3459" s="2">
        <v>96</v>
      </c>
      <c r="X3459" s="2">
        <v>79</v>
      </c>
      <c r="Y3459" s="2">
        <v>77.67</v>
      </c>
      <c r="Z3459" s="2" t="s">
        <v>96</v>
      </c>
    </row>
    <row r="3460" spans="1:26" x14ac:dyDescent="0.25">
      <c r="A3460" s="2" t="s">
        <v>3801</v>
      </c>
      <c r="B3460" s="2" t="s">
        <v>4516</v>
      </c>
      <c r="C3460" s="2" t="s">
        <v>47</v>
      </c>
      <c r="D3460" s="2" t="s">
        <v>28</v>
      </c>
      <c r="E3460" s="2">
        <v>29</v>
      </c>
      <c r="F3460" s="2">
        <v>2025</v>
      </c>
      <c r="G3460" s="2" t="s">
        <v>93</v>
      </c>
      <c r="H3460" s="2" t="s">
        <v>5964</v>
      </c>
      <c r="I3460" s="2" t="s">
        <v>31</v>
      </c>
      <c r="J3460" s="2" t="s">
        <v>56</v>
      </c>
      <c r="K3460" s="2" t="s">
        <v>223</v>
      </c>
      <c r="L3460" s="2" t="s">
        <v>34</v>
      </c>
      <c r="M3460" s="2" t="s">
        <v>31</v>
      </c>
      <c r="N3460" s="2" t="s">
        <v>44</v>
      </c>
      <c r="O3460" s="2" t="s">
        <v>4662</v>
      </c>
      <c r="P3460" s="2">
        <v>75</v>
      </c>
      <c r="Q3460" s="2">
        <v>16</v>
      </c>
      <c r="R3460" s="2">
        <v>55</v>
      </c>
      <c r="S3460" s="2">
        <v>21</v>
      </c>
      <c r="T3460" s="2">
        <v>100</v>
      </c>
      <c r="U3460" s="2">
        <v>26</v>
      </c>
      <c r="V3460" s="2">
        <v>76.67</v>
      </c>
      <c r="W3460" s="2">
        <v>77</v>
      </c>
      <c r="X3460" s="2">
        <v>70</v>
      </c>
      <c r="Y3460" s="2">
        <v>74.56</v>
      </c>
      <c r="Z3460" s="2" t="s">
        <v>36</v>
      </c>
    </row>
    <row r="3461" spans="1:26" x14ac:dyDescent="0.25">
      <c r="A3461" s="2" t="s">
        <v>3802</v>
      </c>
      <c r="B3461" s="2" t="s">
        <v>4662</v>
      </c>
      <c r="C3461" s="2" t="s">
        <v>54</v>
      </c>
      <c r="D3461" s="2" t="s">
        <v>38</v>
      </c>
      <c r="E3461" s="2">
        <v>32</v>
      </c>
      <c r="F3461" s="2">
        <v>2021</v>
      </c>
      <c r="G3461" s="2" t="s">
        <v>135</v>
      </c>
      <c r="H3461" s="2" t="s">
        <v>6882</v>
      </c>
      <c r="I3461" s="2" t="s">
        <v>44</v>
      </c>
      <c r="J3461" s="2" t="s">
        <v>56</v>
      </c>
      <c r="K3461" s="2" t="s">
        <v>223</v>
      </c>
      <c r="L3461" s="2" t="s">
        <v>34</v>
      </c>
      <c r="M3461" s="2" t="s">
        <v>44</v>
      </c>
      <c r="N3461" s="2" t="s">
        <v>31</v>
      </c>
      <c r="O3461" s="2" t="s">
        <v>4662</v>
      </c>
      <c r="P3461" s="2">
        <v>75</v>
      </c>
      <c r="Q3461" s="2">
        <v>19</v>
      </c>
      <c r="R3461" s="2">
        <v>63</v>
      </c>
      <c r="S3461" s="2">
        <v>23</v>
      </c>
      <c r="T3461" s="2">
        <v>72</v>
      </c>
      <c r="U3461" s="2">
        <v>16</v>
      </c>
      <c r="V3461" s="2">
        <v>70</v>
      </c>
      <c r="W3461" s="2">
        <v>99</v>
      </c>
      <c r="X3461" s="2">
        <v>87</v>
      </c>
      <c r="Y3461" s="2">
        <v>85.33</v>
      </c>
      <c r="Z3461" s="2" t="s">
        <v>96</v>
      </c>
    </row>
    <row r="3462" spans="1:26" x14ac:dyDescent="0.25">
      <c r="A3462" s="2" t="s">
        <v>3803</v>
      </c>
      <c r="B3462" s="2" t="s">
        <v>4494</v>
      </c>
      <c r="C3462" s="2" t="s">
        <v>54</v>
      </c>
      <c r="D3462" s="2" t="s">
        <v>110</v>
      </c>
      <c r="E3462" s="2">
        <v>28</v>
      </c>
      <c r="F3462" s="2">
        <v>2020</v>
      </c>
      <c r="G3462" s="2" t="s">
        <v>29</v>
      </c>
      <c r="H3462" s="2" t="s">
        <v>6686</v>
      </c>
      <c r="I3462" s="2" t="s">
        <v>44</v>
      </c>
      <c r="J3462" s="2" t="s">
        <v>49</v>
      </c>
      <c r="K3462" s="2" t="s">
        <v>148</v>
      </c>
      <c r="L3462" s="2" t="s">
        <v>43</v>
      </c>
      <c r="M3462" s="2" t="s">
        <v>44</v>
      </c>
      <c r="N3462" s="2" t="s">
        <v>31</v>
      </c>
      <c r="O3462" s="2" t="s">
        <v>81</v>
      </c>
      <c r="P3462" s="2">
        <v>78</v>
      </c>
      <c r="Q3462" s="2">
        <v>21</v>
      </c>
      <c r="R3462" s="2">
        <v>61</v>
      </c>
      <c r="S3462" s="2">
        <v>21</v>
      </c>
      <c r="T3462" s="2">
        <v>39</v>
      </c>
      <c r="U3462" s="2">
        <v>24</v>
      </c>
      <c r="V3462" s="2">
        <v>59.33</v>
      </c>
      <c r="W3462" s="2">
        <v>72</v>
      </c>
      <c r="X3462" s="2">
        <v>61</v>
      </c>
      <c r="Y3462" s="2">
        <v>64.11</v>
      </c>
      <c r="Z3462" s="2" t="s">
        <v>36</v>
      </c>
    </row>
    <row r="3463" spans="1:26" x14ac:dyDescent="0.25">
      <c r="A3463" s="2" t="s">
        <v>3804</v>
      </c>
      <c r="B3463" s="2" t="s">
        <v>4558</v>
      </c>
      <c r="C3463" s="2" t="s">
        <v>54</v>
      </c>
      <c r="D3463" s="2" t="s">
        <v>110</v>
      </c>
      <c r="E3463" s="2">
        <v>28</v>
      </c>
      <c r="F3463" s="2">
        <v>2018</v>
      </c>
      <c r="G3463" s="2" t="s">
        <v>29</v>
      </c>
      <c r="H3463" s="2" t="s">
        <v>5765</v>
      </c>
      <c r="I3463" s="2" t="s">
        <v>31</v>
      </c>
      <c r="J3463" s="2" t="s">
        <v>32</v>
      </c>
      <c r="K3463" s="2" t="s">
        <v>63</v>
      </c>
      <c r="L3463" s="2" t="s">
        <v>64</v>
      </c>
      <c r="M3463" s="2" t="s">
        <v>44</v>
      </c>
      <c r="N3463" s="2" t="s">
        <v>31</v>
      </c>
      <c r="O3463" s="2" t="s">
        <v>4554</v>
      </c>
      <c r="P3463" s="2">
        <v>60</v>
      </c>
      <c r="Q3463" s="2">
        <v>21</v>
      </c>
      <c r="R3463" s="2">
        <v>55</v>
      </c>
      <c r="S3463" s="2">
        <v>28</v>
      </c>
      <c r="T3463" s="2">
        <v>82</v>
      </c>
      <c r="U3463" s="2">
        <v>27</v>
      </c>
      <c r="V3463" s="2">
        <v>65.67</v>
      </c>
      <c r="W3463" s="2">
        <v>62</v>
      </c>
      <c r="X3463" s="2">
        <v>78</v>
      </c>
      <c r="Y3463" s="2">
        <v>68.56</v>
      </c>
      <c r="Z3463" s="2" t="s">
        <v>36</v>
      </c>
    </row>
    <row r="3464" spans="1:26" x14ac:dyDescent="0.25">
      <c r="A3464" s="2" t="s">
        <v>3805</v>
      </c>
      <c r="B3464" s="2" t="s">
        <v>4572</v>
      </c>
      <c r="C3464" s="2" t="s">
        <v>109</v>
      </c>
      <c r="D3464" s="2" t="s">
        <v>28</v>
      </c>
      <c r="E3464" s="2">
        <v>30</v>
      </c>
      <c r="F3464" s="2">
        <v>2020</v>
      </c>
      <c r="G3464" s="2" t="s">
        <v>29</v>
      </c>
      <c r="H3464" s="2" t="s">
        <v>5298</v>
      </c>
      <c r="I3464" s="2" t="s">
        <v>44</v>
      </c>
      <c r="J3464" s="2" t="s">
        <v>49</v>
      </c>
      <c r="K3464" s="2" t="s">
        <v>50</v>
      </c>
      <c r="L3464" s="2" t="s">
        <v>51</v>
      </c>
      <c r="M3464" s="2" t="s">
        <v>44</v>
      </c>
      <c r="N3464" s="2" t="s">
        <v>44</v>
      </c>
      <c r="O3464" s="2" t="s">
        <v>117</v>
      </c>
      <c r="P3464" s="2">
        <v>71</v>
      </c>
      <c r="Q3464" s="2">
        <v>18</v>
      </c>
      <c r="R3464" s="2">
        <v>48</v>
      </c>
      <c r="S3464" s="2">
        <v>23</v>
      </c>
      <c r="T3464" s="2">
        <v>84</v>
      </c>
      <c r="U3464" s="2">
        <v>17</v>
      </c>
      <c r="V3464" s="2">
        <v>67.67</v>
      </c>
      <c r="W3464" s="2">
        <v>84</v>
      </c>
      <c r="X3464" s="2">
        <v>79</v>
      </c>
      <c r="Y3464" s="2">
        <v>76.89</v>
      </c>
      <c r="Z3464" s="2" t="s">
        <v>96</v>
      </c>
    </row>
    <row r="3465" spans="1:26" x14ac:dyDescent="0.25">
      <c r="A3465" s="2" t="s">
        <v>3806</v>
      </c>
      <c r="B3465" s="2" t="s">
        <v>4503</v>
      </c>
      <c r="C3465" s="2" t="s">
        <v>47</v>
      </c>
      <c r="D3465" s="2" t="s">
        <v>38</v>
      </c>
      <c r="E3465" s="2">
        <v>30</v>
      </c>
      <c r="F3465" s="2">
        <v>2019</v>
      </c>
      <c r="G3465" s="2" t="s">
        <v>29</v>
      </c>
      <c r="H3465" s="2" t="s">
        <v>6822</v>
      </c>
      <c r="I3465" s="2" t="s">
        <v>31</v>
      </c>
      <c r="J3465" s="2" t="s">
        <v>49</v>
      </c>
      <c r="K3465" s="2" t="s">
        <v>79</v>
      </c>
      <c r="L3465" s="2" t="s">
        <v>58</v>
      </c>
      <c r="M3465" s="2" t="s">
        <v>44</v>
      </c>
      <c r="N3465" s="2" t="s">
        <v>44</v>
      </c>
      <c r="O3465" s="2" t="s">
        <v>4539</v>
      </c>
      <c r="P3465" s="2">
        <v>95</v>
      </c>
      <c r="Q3465" s="2">
        <v>16</v>
      </c>
      <c r="R3465" s="2">
        <v>37</v>
      </c>
      <c r="S3465" s="2">
        <v>20</v>
      </c>
      <c r="T3465" s="2">
        <v>71</v>
      </c>
      <c r="U3465" s="2">
        <v>20</v>
      </c>
      <c r="V3465" s="2">
        <v>67.67</v>
      </c>
      <c r="W3465" s="2">
        <v>71</v>
      </c>
      <c r="X3465" s="2">
        <v>87</v>
      </c>
      <c r="Y3465" s="2">
        <v>75.22</v>
      </c>
      <c r="Z3465" s="2" t="s">
        <v>96</v>
      </c>
    </row>
    <row r="3466" spans="1:26" x14ac:dyDescent="0.25">
      <c r="A3466" s="2" t="s">
        <v>3807</v>
      </c>
      <c r="B3466" s="2" t="s">
        <v>67</v>
      </c>
      <c r="C3466" s="2" t="s">
        <v>47</v>
      </c>
      <c r="D3466" s="2" t="s">
        <v>38</v>
      </c>
      <c r="E3466" s="2">
        <v>25</v>
      </c>
      <c r="F3466" s="2">
        <v>2024</v>
      </c>
      <c r="G3466" s="2" t="s">
        <v>29</v>
      </c>
      <c r="H3466" s="2" t="s">
        <v>5835</v>
      </c>
      <c r="I3466" s="2" t="s">
        <v>31</v>
      </c>
      <c r="J3466" s="2" t="s">
        <v>32</v>
      </c>
      <c r="K3466" s="2" t="s">
        <v>63</v>
      </c>
      <c r="L3466" s="2" t="s">
        <v>64</v>
      </c>
      <c r="M3466" s="2" t="s">
        <v>31</v>
      </c>
      <c r="N3466" s="2" t="s">
        <v>31</v>
      </c>
      <c r="O3466" s="2" t="s">
        <v>98</v>
      </c>
      <c r="P3466" s="2">
        <v>35</v>
      </c>
      <c r="Q3466" s="2">
        <v>31</v>
      </c>
      <c r="R3466" s="2">
        <v>55</v>
      </c>
      <c r="S3466" s="2">
        <v>34</v>
      </c>
      <c r="T3466" s="2">
        <v>98</v>
      </c>
      <c r="U3466" s="2">
        <v>34</v>
      </c>
      <c r="V3466" s="2">
        <v>62.67</v>
      </c>
      <c r="W3466" s="2">
        <v>61</v>
      </c>
      <c r="X3466" s="2">
        <v>100</v>
      </c>
      <c r="Y3466" s="2">
        <v>74.56</v>
      </c>
      <c r="Z3466" s="2" t="s">
        <v>36</v>
      </c>
    </row>
    <row r="3467" spans="1:26" x14ac:dyDescent="0.25">
      <c r="A3467" s="2" t="s">
        <v>3808</v>
      </c>
      <c r="B3467" s="2" t="s">
        <v>71</v>
      </c>
      <c r="C3467" s="2" t="s">
        <v>54</v>
      </c>
      <c r="D3467" s="2" t="s">
        <v>38</v>
      </c>
      <c r="E3467" s="2">
        <v>25</v>
      </c>
      <c r="F3467" s="2">
        <v>2021</v>
      </c>
      <c r="G3467" s="2" t="s">
        <v>93</v>
      </c>
      <c r="H3467" s="2" t="s">
        <v>5461</v>
      </c>
      <c r="I3467" s="2" t="s">
        <v>44</v>
      </c>
      <c r="J3467" s="2" t="s">
        <v>56</v>
      </c>
      <c r="K3467" s="2" t="s">
        <v>148</v>
      </c>
      <c r="L3467" s="2" t="s">
        <v>43</v>
      </c>
      <c r="M3467" s="2" t="s">
        <v>44</v>
      </c>
      <c r="N3467" s="2" t="s">
        <v>31</v>
      </c>
      <c r="O3467" s="2" t="s">
        <v>81</v>
      </c>
      <c r="P3467" s="2">
        <v>76</v>
      </c>
      <c r="Q3467" s="2">
        <v>25</v>
      </c>
      <c r="R3467" s="2">
        <v>39</v>
      </c>
      <c r="S3467" s="2">
        <v>23</v>
      </c>
      <c r="T3467" s="2">
        <v>50</v>
      </c>
      <c r="U3467" s="2">
        <v>24</v>
      </c>
      <c r="V3467" s="2">
        <v>55</v>
      </c>
      <c r="W3467" s="2">
        <v>81</v>
      </c>
      <c r="X3467" s="2">
        <v>83</v>
      </c>
      <c r="Y3467" s="2">
        <v>73</v>
      </c>
      <c r="Z3467" s="2" t="s">
        <v>36</v>
      </c>
    </row>
    <row r="3468" spans="1:26" x14ac:dyDescent="0.25">
      <c r="A3468" s="2" t="s">
        <v>3809</v>
      </c>
      <c r="B3468" s="2" t="s">
        <v>4581</v>
      </c>
      <c r="C3468" s="2" t="s">
        <v>27</v>
      </c>
      <c r="D3468" s="2" t="s">
        <v>110</v>
      </c>
      <c r="E3468" s="2">
        <v>29</v>
      </c>
      <c r="F3468" s="2">
        <v>2019</v>
      </c>
      <c r="G3468" s="2" t="s">
        <v>93</v>
      </c>
      <c r="H3468" s="2" t="s">
        <v>6972</v>
      </c>
      <c r="I3468" s="2" t="s">
        <v>31</v>
      </c>
      <c r="J3468" s="2" t="s">
        <v>41</v>
      </c>
      <c r="K3468" s="2" t="s">
        <v>251</v>
      </c>
      <c r="L3468" s="2" t="s">
        <v>75</v>
      </c>
      <c r="M3468" s="2" t="s">
        <v>31</v>
      </c>
      <c r="N3468" s="2" t="s">
        <v>31</v>
      </c>
      <c r="O3468" s="2" t="s">
        <v>126</v>
      </c>
      <c r="P3468" s="2">
        <v>61</v>
      </c>
      <c r="Q3468" s="2">
        <v>30</v>
      </c>
      <c r="R3468" s="2">
        <v>50</v>
      </c>
      <c r="S3468" s="2">
        <v>35</v>
      </c>
      <c r="T3468" s="2">
        <v>42</v>
      </c>
      <c r="U3468" s="2">
        <v>31</v>
      </c>
      <c r="V3468" s="2">
        <v>51</v>
      </c>
      <c r="W3468" s="2">
        <v>72</v>
      </c>
      <c r="X3468" s="2">
        <v>85</v>
      </c>
      <c r="Y3468" s="2">
        <v>69.33</v>
      </c>
      <c r="Z3468" s="2" t="s">
        <v>36</v>
      </c>
    </row>
    <row r="3469" spans="1:26" x14ac:dyDescent="0.25">
      <c r="A3469" s="2" t="s">
        <v>3810</v>
      </c>
      <c r="B3469" s="2" t="s">
        <v>4579</v>
      </c>
      <c r="C3469" s="2" t="s">
        <v>54</v>
      </c>
      <c r="D3469" s="2" t="s">
        <v>38</v>
      </c>
      <c r="E3469" s="2">
        <v>18</v>
      </c>
      <c r="F3469" s="2">
        <v>2021</v>
      </c>
      <c r="G3469" s="2" t="s">
        <v>39</v>
      </c>
      <c r="H3469" s="2" t="s">
        <v>5952</v>
      </c>
      <c r="I3469" s="2" t="s">
        <v>31</v>
      </c>
      <c r="J3469" s="2" t="s">
        <v>41</v>
      </c>
      <c r="K3469" s="2" t="s">
        <v>251</v>
      </c>
      <c r="L3469" s="2" t="s">
        <v>75</v>
      </c>
      <c r="M3469" s="2" t="s">
        <v>44</v>
      </c>
      <c r="N3469" s="2" t="s">
        <v>44</v>
      </c>
      <c r="O3469" s="2" t="s">
        <v>4558</v>
      </c>
      <c r="P3469" s="2">
        <v>80</v>
      </c>
      <c r="Q3469" s="2">
        <v>20</v>
      </c>
      <c r="R3469" s="2">
        <v>68</v>
      </c>
      <c r="S3469" s="2">
        <v>22</v>
      </c>
      <c r="T3469" s="2">
        <v>65</v>
      </c>
      <c r="U3469" s="2">
        <v>16</v>
      </c>
      <c r="V3469" s="2">
        <v>71</v>
      </c>
      <c r="W3469" s="2">
        <v>96</v>
      </c>
      <c r="X3469" s="2">
        <v>66</v>
      </c>
      <c r="Y3469" s="2">
        <v>77.67</v>
      </c>
      <c r="Z3469" s="2" t="s">
        <v>96</v>
      </c>
    </row>
    <row r="3470" spans="1:26" x14ac:dyDescent="0.25">
      <c r="A3470" s="2" t="s">
        <v>3811</v>
      </c>
      <c r="B3470" s="2" t="s">
        <v>4561</v>
      </c>
      <c r="C3470" s="2" t="s">
        <v>128</v>
      </c>
      <c r="D3470" s="2" t="s">
        <v>28</v>
      </c>
      <c r="E3470" s="2">
        <v>23</v>
      </c>
      <c r="F3470" s="2">
        <v>2024</v>
      </c>
      <c r="G3470" s="2" t="s">
        <v>39</v>
      </c>
      <c r="H3470" s="2" t="s">
        <v>5032</v>
      </c>
      <c r="I3470" s="2" t="s">
        <v>44</v>
      </c>
      <c r="J3470" s="2" t="s">
        <v>32</v>
      </c>
      <c r="K3470" s="2" t="s">
        <v>275</v>
      </c>
      <c r="L3470" s="2" t="s">
        <v>43</v>
      </c>
      <c r="M3470" s="2" t="s">
        <v>44</v>
      </c>
      <c r="N3470" s="2" t="s">
        <v>31</v>
      </c>
      <c r="O3470" s="2" t="s">
        <v>4485</v>
      </c>
      <c r="P3470" s="2">
        <v>100</v>
      </c>
      <c r="Q3470" s="2">
        <v>24</v>
      </c>
      <c r="R3470" s="2">
        <v>54</v>
      </c>
      <c r="S3470" s="2">
        <v>27</v>
      </c>
      <c r="T3470" s="2">
        <v>88</v>
      </c>
      <c r="U3470" s="2">
        <v>22</v>
      </c>
      <c r="V3470" s="2">
        <v>80.67</v>
      </c>
      <c r="W3470" s="2">
        <v>87</v>
      </c>
      <c r="X3470" s="2">
        <v>77</v>
      </c>
      <c r="Y3470" s="2">
        <v>81.56</v>
      </c>
      <c r="Z3470" s="2" t="s">
        <v>96</v>
      </c>
    </row>
    <row r="3471" spans="1:26" x14ac:dyDescent="0.25">
      <c r="A3471" s="2" t="s">
        <v>3812</v>
      </c>
      <c r="B3471" s="2" t="s">
        <v>4542</v>
      </c>
      <c r="C3471" s="2" t="s">
        <v>128</v>
      </c>
      <c r="D3471" s="2" t="s">
        <v>38</v>
      </c>
      <c r="E3471" s="2">
        <v>20</v>
      </c>
      <c r="F3471" s="2">
        <v>2024</v>
      </c>
      <c r="G3471" s="2" t="s">
        <v>39</v>
      </c>
      <c r="H3471" s="2" t="s">
        <v>5158</v>
      </c>
      <c r="I3471" s="2" t="s">
        <v>44</v>
      </c>
      <c r="J3471" s="2" t="s">
        <v>49</v>
      </c>
      <c r="K3471" s="2" t="s">
        <v>79</v>
      </c>
      <c r="L3471" s="2" t="s">
        <v>58</v>
      </c>
      <c r="M3471" s="2" t="s">
        <v>44</v>
      </c>
      <c r="N3471" s="2" t="s">
        <v>44</v>
      </c>
      <c r="O3471" s="2" t="s">
        <v>4496</v>
      </c>
      <c r="P3471" s="2">
        <v>54</v>
      </c>
      <c r="Q3471" s="2">
        <v>20</v>
      </c>
      <c r="R3471" s="2">
        <v>64</v>
      </c>
      <c r="S3471" s="2">
        <v>24</v>
      </c>
      <c r="T3471" s="2">
        <v>77</v>
      </c>
      <c r="U3471" s="2">
        <v>16</v>
      </c>
      <c r="V3471" s="2">
        <v>65</v>
      </c>
      <c r="W3471" s="2">
        <v>82</v>
      </c>
      <c r="X3471" s="2">
        <v>98</v>
      </c>
      <c r="Y3471" s="2">
        <v>81.67</v>
      </c>
      <c r="Z3471" s="2" t="s">
        <v>96</v>
      </c>
    </row>
    <row r="3472" spans="1:26" x14ac:dyDescent="0.25">
      <c r="A3472" s="2" t="s">
        <v>3813</v>
      </c>
      <c r="B3472" s="2" t="s">
        <v>4515</v>
      </c>
      <c r="C3472" s="2" t="s">
        <v>47</v>
      </c>
      <c r="D3472" s="2" t="s">
        <v>28</v>
      </c>
      <c r="E3472" s="2">
        <v>31</v>
      </c>
      <c r="F3472" s="2">
        <v>2018</v>
      </c>
      <c r="G3472" s="2" t="s">
        <v>197</v>
      </c>
      <c r="H3472" s="2" t="s">
        <v>5505</v>
      </c>
      <c r="I3472" s="2" t="s">
        <v>31</v>
      </c>
      <c r="J3472" s="2" t="s">
        <v>49</v>
      </c>
      <c r="K3472" s="2" t="s">
        <v>275</v>
      </c>
      <c r="L3472" s="2" t="s">
        <v>43</v>
      </c>
      <c r="M3472" s="2" t="s">
        <v>31</v>
      </c>
      <c r="N3472" s="2" t="s">
        <v>44</v>
      </c>
      <c r="O3472" s="2" t="s">
        <v>4506</v>
      </c>
      <c r="P3472" s="2">
        <v>64</v>
      </c>
      <c r="Q3472" s="2">
        <v>17</v>
      </c>
      <c r="R3472" s="2">
        <v>63</v>
      </c>
      <c r="S3472" s="2">
        <v>24</v>
      </c>
      <c r="T3472" s="2">
        <v>59</v>
      </c>
      <c r="U3472" s="2">
        <v>16</v>
      </c>
      <c r="V3472" s="2">
        <v>62</v>
      </c>
      <c r="W3472" s="2">
        <v>99</v>
      </c>
      <c r="X3472" s="2">
        <v>97</v>
      </c>
      <c r="Y3472" s="2">
        <v>86</v>
      </c>
      <c r="Z3472" s="2" t="s">
        <v>96</v>
      </c>
    </row>
    <row r="3473" spans="1:26" x14ac:dyDescent="0.25">
      <c r="A3473" s="2" t="s">
        <v>3814</v>
      </c>
      <c r="B3473" s="2" t="s">
        <v>67</v>
      </c>
      <c r="C3473" s="2" t="s">
        <v>47</v>
      </c>
      <c r="D3473" s="2" t="s">
        <v>110</v>
      </c>
      <c r="E3473" s="2">
        <v>20</v>
      </c>
      <c r="F3473" s="2">
        <v>2019</v>
      </c>
      <c r="G3473" s="2" t="s">
        <v>39</v>
      </c>
      <c r="H3473" s="2" t="s">
        <v>5829</v>
      </c>
      <c r="I3473" s="2" t="s">
        <v>31</v>
      </c>
      <c r="J3473" s="2" t="s">
        <v>32</v>
      </c>
      <c r="K3473" s="2" t="s">
        <v>251</v>
      </c>
      <c r="L3473" s="2" t="s">
        <v>75</v>
      </c>
      <c r="M3473" s="2" t="s">
        <v>44</v>
      </c>
      <c r="N3473" s="2" t="s">
        <v>44</v>
      </c>
      <c r="O3473" s="2" t="s">
        <v>4554</v>
      </c>
      <c r="P3473" s="2">
        <v>70</v>
      </c>
      <c r="Q3473" s="2">
        <v>17</v>
      </c>
      <c r="R3473" s="2">
        <v>56</v>
      </c>
      <c r="S3473" s="2">
        <v>22</v>
      </c>
      <c r="T3473" s="2">
        <v>49</v>
      </c>
      <c r="U3473" s="2">
        <v>15</v>
      </c>
      <c r="V3473" s="2">
        <v>58.33</v>
      </c>
      <c r="W3473" s="2">
        <v>70</v>
      </c>
      <c r="X3473" s="2">
        <v>69</v>
      </c>
      <c r="Y3473" s="2">
        <v>65.78</v>
      </c>
      <c r="Z3473" s="2" t="s">
        <v>36</v>
      </c>
    </row>
    <row r="3474" spans="1:26" x14ac:dyDescent="0.25">
      <c r="A3474" s="2" t="s">
        <v>3815</v>
      </c>
      <c r="B3474" s="2" t="s">
        <v>4537</v>
      </c>
      <c r="C3474" s="2" t="s">
        <v>54</v>
      </c>
      <c r="D3474" s="2" t="s">
        <v>110</v>
      </c>
      <c r="E3474" s="2">
        <v>30</v>
      </c>
      <c r="F3474" s="2">
        <v>2022</v>
      </c>
      <c r="G3474" s="2" t="s">
        <v>93</v>
      </c>
      <c r="H3474" s="2" t="s">
        <v>4883</v>
      </c>
      <c r="I3474" s="2" t="s">
        <v>44</v>
      </c>
      <c r="J3474" s="2" t="s">
        <v>32</v>
      </c>
      <c r="K3474" s="2" t="s">
        <v>95</v>
      </c>
      <c r="L3474" s="2" t="s">
        <v>64</v>
      </c>
      <c r="M3474" s="2" t="s">
        <v>44</v>
      </c>
      <c r="N3474" s="2" t="s">
        <v>44</v>
      </c>
      <c r="O3474" s="2" t="s">
        <v>4503</v>
      </c>
      <c r="P3474" s="2">
        <v>83</v>
      </c>
      <c r="Q3474" s="2">
        <v>15</v>
      </c>
      <c r="R3474" s="2">
        <v>69</v>
      </c>
      <c r="S3474" s="2">
        <v>18</v>
      </c>
      <c r="T3474" s="2">
        <v>64</v>
      </c>
      <c r="U3474" s="2">
        <v>20</v>
      </c>
      <c r="V3474" s="2">
        <v>72</v>
      </c>
      <c r="W3474" s="2">
        <v>71</v>
      </c>
      <c r="X3474" s="2">
        <v>87</v>
      </c>
      <c r="Y3474" s="2">
        <v>76.67</v>
      </c>
      <c r="Z3474" s="2" t="s">
        <v>96</v>
      </c>
    </row>
    <row r="3475" spans="1:26" x14ac:dyDescent="0.25">
      <c r="A3475" s="2" t="s">
        <v>3816</v>
      </c>
      <c r="B3475" s="2" t="s">
        <v>88</v>
      </c>
      <c r="C3475" s="2" t="s">
        <v>89</v>
      </c>
      <c r="D3475" s="2" t="s">
        <v>28</v>
      </c>
      <c r="E3475" s="2">
        <v>22</v>
      </c>
      <c r="F3475" s="2">
        <v>2018</v>
      </c>
      <c r="G3475" s="2" t="s">
        <v>29</v>
      </c>
      <c r="H3475" s="2" t="s">
        <v>6410</v>
      </c>
      <c r="I3475" s="2" t="s">
        <v>31</v>
      </c>
      <c r="J3475" s="2" t="s">
        <v>49</v>
      </c>
      <c r="K3475" s="2" t="s">
        <v>95</v>
      </c>
      <c r="L3475" s="2" t="s">
        <v>64</v>
      </c>
      <c r="M3475" s="2" t="s">
        <v>44</v>
      </c>
      <c r="N3475" s="2" t="s">
        <v>44</v>
      </c>
      <c r="O3475" s="2" t="s">
        <v>117</v>
      </c>
      <c r="P3475" s="2">
        <v>79</v>
      </c>
      <c r="Q3475" s="2">
        <v>15</v>
      </c>
      <c r="R3475" s="2">
        <v>46</v>
      </c>
      <c r="S3475" s="2">
        <v>21</v>
      </c>
      <c r="T3475" s="2">
        <v>51</v>
      </c>
      <c r="U3475" s="2">
        <v>18</v>
      </c>
      <c r="V3475" s="2">
        <v>58.67</v>
      </c>
      <c r="W3475" s="2">
        <v>65</v>
      </c>
      <c r="X3475" s="2">
        <v>65</v>
      </c>
      <c r="Y3475" s="2">
        <v>62.89</v>
      </c>
      <c r="Z3475" s="2" t="s">
        <v>36</v>
      </c>
    </row>
    <row r="3476" spans="1:26" x14ac:dyDescent="0.25">
      <c r="A3476" s="2" t="s">
        <v>3817</v>
      </c>
      <c r="B3476" s="2" t="s">
        <v>4533</v>
      </c>
      <c r="C3476" s="2" t="s">
        <v>54</v>
      </c>
      <c r="D3476" s="2" t="s">
        <v>28</v>
      </c>
      <c r="E3476" s="2">
        <v>35</v>
      </c>
      <c r="F3476" s="2">
        <v>2024</v>
      </c>
      <c r="G3476" s="2" t="s">
        <v>183</v>
      </c>
      <c r="H3476" s="2" t="s">
        <v>5723</v>
      </c>
      <c r="I3476" s="2" t="s">
        <v>31</v>
      </c>
      <c r="J3476" s="2" t="s">
        <v>56</v>
      </c>
      <c r="K3476" s="2" t="s">
        <v>95</v>
      </c>
      <c r="L3476" s="2" t="s">
        <v>64</v>
      </c>
      <c r="M3476" s="2" t="s">
        <v>31</v>
      </c>
      <c r="N3476" s="2" t="s">
        <v>44</v>
      </c>
      <c r="O3476" s="2" t="s">
        <v>126</v>
      </c>
      <c r="P3476" s="2">
        <v>69</v>
      </c>
      <c r="Q3476" s="2">
        <v>28</v>
      </c>
      <c r="R3476" s="2">
        <v>70</v>
      </c>
      <c r="S3476" s="2">
        <v>17</v>
      </c>
      <c r="T3476" s="2">
        <v>69</v>
      </c>
      <c r="U3476" s="2">
        <v>17</v>
      </c>
      <c r="V3476" s="2">
        <v>69.33</v>
      </c>
      <c r="W3476" s="2">
        <v>63</v>
      </c>
      <c r="X3476" s="2">
        <v>90</v>
      </c>
      <c r="Y3476" s="2">
        <v>74.11</v>
      </c>
      <c r="Z3476" s="2" t="s">
        <v>36</v>
      </c>
    </row>
    <row r="3477" spans="1:26" x14ac:dyDescent="0.25">
      <c r="A3477" s="2" t="s">
        <v>3818</v>
      </c>
      <c r="B3477" s="2" t="s">
        <v>4501</v>
      </c>
      <c r="C3477" s="2" t="s">
        <v>54</v>
      </c>
      <c r="D3477" s="2" t="s">
        <v>110</v>
      </c>
      <c r="E3477" s="2">
        <v>28</v>
      </c>
      <c r="F3477" s="2">
        <v>2025</v>
      </c>
      <c r="G3477" s="2" t="s">
        <v>93</v>
      </c>
      <c r="H3477" s="2" t="s">
        <v>6097</v>
      </c>
      <c r="I3477" s="2" t="s">
        <v>44</v>
      </c>
      <c r="J3477" s="2" t="s">
        <v>41</v>
      </c>
      <c r="K3477" s="2" t="s">
        <v>275</v>
      </c>
      <c r="L3477" s="2" t="s">
        <v>43</v>
      </c>
      <c r="M3477" s="2" t="s">
        <v>31</v>
      </c>
      <c r="N3477" s="2" t="s">
        <v>44</v>
      </c>
      <c r="O3477" s="2" t="s">
        <v>26</v>
      </c>
      <c r="P3477" s="2">
        <v>68</v>
      </c>
      <c r="Q3477" s="2">
        <v>23</v>
      </c>
      <c r="R3477" s="2">
        <v>65</v>
      </c>
      <c r="S3477" s="2">
        <v>16</v>
      </c>
      <c r="T3477" s="2">
        <v>56</v>
      </c>
      <c r="U3477" s="2">
        <v>27</v>
      </c>
      <c r="V3477" s="2">
        <v>63</v>
      </c>
      <c r="W3477" s="2">
        <v>66</v>
      </c>
      <c r="X3477" s="2">
        <v>77</v>
      </c>
      <c r="Y3477" s="2">
        <v>68.67</v>
      </c>
      <c r="Z3477" s="2" t="s">
        <v>36</v>
      </c>
    </row>
    <row r="3478" spans="1:26" x14ac:dyDescent="0.25">
      <c r="A3478" s="2" t="s">
        <v>3819</v>
      </c>
      <c r="B3478" s="2" t="s">
        <v>106</v>
      </c>
      <c r="C3478" s="2" t="s">
        <v>27</v>
      </c>
      <c r="D3478" s="2" t="s">
        <v>110</v>
      </c>
      <c r="E3478" s="2">
        <v>28</v>
      </c>
      <c r="F3478" s="2">
        <v>2024</v>
      </c>
      <c r="G3478" s="2" t="s">
        <v>93</v>
      </c>
      <c r="H3478" s="2" t="s">
        <v>5554</v>
      </c>
      <c r="I3478" s="2" t="s">
        <v>44</v>
      </c>
      <c r="J3478" s="2" t="s">
        <v>32</v>
      </c>
      <c r="K3478" s="2" t="s">
        <v>50</v>
      </c>
      <c r="L3478" s="2" t="s">
        <v>51</v>
      </c>
      <c r="M3478" s="2" t="s">
        <v>44</v>
      </c>
      <c r="N3478" s="2" t="s">
        <v>31</v>
      </c>
      <c r="O3478" s="2" t="s">
        <v>4583</v>
      </c>
      <c r="P3478" s="2">
        <v>57</v>
      </c>
      <c r="Q3478" s="2">
        <v>25</v>
      </c>
      <c r="R3478" s="2">
        <v>55</v>
      </c>
      <c r="S3478" s="2">
        <v>20</v>
      </c>
      <c r="T3478" s="2">
        <v>57</v>
      </c>
      <c r="U3478" s="2">
        <v>21</v>
      </c>
      <c r="V3478" s="2">
        <v>56.33</v>
      </c>
      <c r="W3478" s="2">
        <v>68</v>
      </c>
      <c r="X3478" s="2">
        <v>61</v>
      </c>
      <c r="Y3478" s="2">
        <v>61.78</v>
      </c>
      <c r="Z3478" s="2" t="s">
        <v>36</v>
      </c>
    </row>
    <row r="3479" spans="1:26" x14ac:dyDescent="0.25">
      <c r="A3479" s="2" t="s">
        <v>3820</v>
      </c>
      <c r="B3479" s="2" t="s">
        <v>4662</v>
      </c>
      <c r="C3479" s="2" t="s">
        <v>54</v>
      </c>
      <c r="D3479" s="2" t="s">
        <v>38</v>
      </c>
      <c r="E3479" s="2">
        <v>30</v>
      </c>
      <c r="F3479" s="2">
        <v>2019</v>
      </c>
      <c r="G3479" s="2" t="s">
        <v>93</v>
      </c>
      <c r="H3479" s="2" t="s">
        <v>6883</v>
      </c>
      <c r="I3479" s="2" t="s">
        <v>31</v>
      </c>
      <c r="J3479" s="2" t="s">
        <v>56</v>
      </c>
      <c r="K3479" s="2" t="s">
        <v>179</v>
      </c>
      <c r="L3479" s="2" t="s">
        <v>51</v>
      </c>
      <c r="M3479" s="2" t="s">
        <v>44</v>
      </c>
      <c r="N3479" s="2" t="s">
        <v>44</v>
      </c>
      <c r="O3479" s="2" t="s">
        <v>4516</v>
      </c>
      <c r="P3479" s="2">
        <v>57</v>
      </c>
      <c r="Q3479" s="2">
        <v>20</v>
      </c>
      <c r="R3479" s="2">
        <v>74</v>
      </c>
      <c r="S3479" s="2">
        <v>22</v>
      </c>
      <c r="T3479" s="2">
        <v>100</v>
      </c>
      <c r="U3479" s="2">
        <v>18</v>
      </c>
      <c r="V3479" s="2">
        <v>77</v>
      </c>
      <c r="W3479" s="2">
        <v>85</v>
      </c>
      <c r="X3479" s="2">
        <v>93</v>
      </c>
      <c r="Y3479" s="2">
        <v>85</v>
      </c>
      <c r="Z3479" s="2" t="s">
        <v>96</v>
      </c>
    </row>
    <row r="3480" spans="1:26" x14ac:dyDescent="0.25">
      <c r="A3480" s="2" t="s">
        <v>3821</v>
      </c>
      <c r="B3480" s="2" t="s">
        <v>81</v>
      </c>
      <c r="C3480" s="2" t="s">
        <v>54</v>
      </c>
      <c r="D3480" s="2" t="s">
        <v>38</v>
      </c>
      <c r="E3480" s="2">
        <v>21</v>
      </c>
      <c r="F3480" s="2">
        <v>2022</v>
      </c>
      <c r="G3480" s="2" t="s">
        <v>39</v>
      </c>
      <c r="H3480" s="2" t="s">
        <v>4767</v>
      </c>
      <c r="I3480" s="2" t="s">
        <v>31</v>
      </c>
      <c r="J3480" s="2" t="s">
        <v>49</v>
      </c>
      <c r="K3480" s="2" t="s">
        <v>151</v>
      </c>
      <c r="L3480" s="2" t="s">
        <v>34</v>
      </c>
      <c r="M3480" s="2" t="s">
        <v>44</v>
      </c>
      <c r="N3480" s="2" t="s">
        <v>31</v>
      </c>
      <c r="O3480" s="2" t="s">
        <v>4487</v>
      </c>
      <c r="P3480" s="2">
        <v>52</v>
      </c>
      <c r="Q3480" s="2">
        <v>25</v>
      </c>
      <c r="R3480" s="2">
        <v>54</v>
      </c>
      <c r="S3480" s="2">
        <v>30</v>
      </c>
      <c r="T3480" s="2">
        <v>73</v>
      </c>
      <c r="U3480" s="2">
        <v>15</v>
      </c>
      <c r="V3480" s="2">
        <v>59.67</v>
      </c>
      <c r="W3480" s="2">
        <v>70</v>
      </c>
      <c r="X3480" s="2">
        <v>83</v>
      </c>
      <c r="Y3480" s="2">
        <v>70.89</v>
      </c>
      <c r="Z3480" s="2" t="s">
        <v>36</v>
      </c>
    </row>
    <row r="3481" spans="1:26" x14ac:dyDescent="0.25">
      <c r="A3481" s="2" t="s">
        <v>3822</v>
      </c>
      <c r="B3481" s="2" t="s">
        <v>4586</v>
      </c>
      <c r="C3481" s="2" t="s">
        <v>47</v>
      </c>
      <c r="D3481" s="2" t="s">
        <v>110</v>
      </c>
      <c r="E3481" s="2">
        <v>19</v>
      </c>
      <c r="F3481" s="2">
        <v>2020</v>
      </c>
      <c r="G3481" s="2" t="s">
        <v>39</v>
      </c>
      <c r="H3481" s="2" t="s">
        <v>6558</v>
      </c>
      <c r="I3481" s="2" t="s">
        <v>31</v>
      </c>
      <c r="J3481" s="2" t="s">
        <v>41</v>
      </c>
      <c r="K3481" s="2" t="s">
        <v>139</v>
      </c>
      <c r="L3481" s="2" t="s">
        <v>58</v>
      </c>
      <c r="M3481" s="2" t="s">
        <v>44</v>
      </c>
      <c r="N3481" s="2" t="s">
        <v>44</v>
      </c>
      <c r="O3481" s="2" t="s">
        <v>4569</v>
      </c>
      <c r="P3481" s="2">
        <v>49</v>
      </c>
      <c r="Q3481" s="2">
        <v>17</v>
      </c>
      <c r="R3481" s="2">
        <v>57</v>
      </c>
      <c r="S3481" s="2">
        <v>20</v>
      </c>
      <c r="T3481" s="2">
        <v>68</v>
      </c>
      <c r="U3481" s="2">
        <v>19</v>
      </c>
      <c r="V3481" s="2">
        <v>58</v>
      </c>
      <c r="W3481" s="2">
        <v>79</v>
      </c>
      <c r="X3481" s="2">
        <v>88</v>
      </c>
      <c r="Y3481" s="2">
        <v>75</v>
      </c>
      <c r="Z3481" s="2" t="s">
        <v>96</v>
      </c>
    </row>
    <row r="3482" spans="1:26" x14ac:dyDescent="0.25">
      <c r="A3482" s="2" t="s">
        <v>3823</v>
      </c>
      <c r="B3482" s="2" t="s">
        <v>113</v>
      </c>
      <c r="C3482" s="2" t="s">
        <v>47</v>
      </c>
      <c r="D3482" s="2" t="s">
        <v>110</v>
      </c>
      <c r="E3482" s="2">
        <v>33</v>
      </c>
      <c r="F3482" s="2">
        <v>2018</v>
      </c>
      <c r="G3482" s="2" t="s">
        <v>183</v>
      </c>
      <c r="H3482" s="2" t="s">
        <v>4722</v>
      </c>
      <c r="I3482" s="2" t="s">
        <v>44</v>
      </c>
      <c r="J3482" s="2" t="s">
        <v>56</v>
      </c>
      <c r="K3482" s="2" t="s">
        <v>251</v>
      </c>
      <c r="L3482" s="2" t="s">
        <v>75</v>
      </c>
      <c r="M3482" s="2" t="s">
        <v>44</v>
      </c>
      <c r="N3482" s="2" t="s">
        <v>31</v>
      </c>
      <c r="O3482" s="2" t="s">
        <v>4503</v>
      </c>
      <c r="P3482" s="2">
        <v>82</v>
      </c>
      <c r="Q3482" s="2">
        <v>24</v>
      </c>
      <c r="R3482" s="2">
        <v>48</v>
      </c>
      <c r="S3482" s="2">
        <v>24</v>
      </c>
      <c r="T3482" s="2">
        <v>62</v>
      </c>
      <c r="U3482" s="2">
        <v>20</v>
      </c>
      <c r="V3482" s="2">
        <v>64</v>
      </c>
      <c r="W3482" s="2">
        <v>73</v>
      </c>
      <c r="X3482" s="2">
        <v>75</v>
      </c>
      <c r="Y3482" s="2">
        <v>70.67</v>
      </c>
      <c r="Z3482" s="2" t="s">
        <v>36</v>
      </c>
    </row>
    <row r="3483" spans="1:26" x14ac:dyDescent="0.25">
      <c r="A3483" s="2" t="s">
        <v>3824</v>
      </c>
      <c r="B3483" s="2" t="s">
        <v>4554</v>
      </c>
      <c r="C3483" s="2" t="s">
        <v>47</v>
      </c>
      <c r="D3483" s="2" t="s">
        <v>110</v>
      </c>
      <c r="E3483" s="2">
        <v>20</v>
      </c>
      <c r="F3483" s="2">
        <v>2025</v>
      </c>
      <c r="G3483" s="2" t="s">
        <v>39</v>
      </c>
      <c r="H3483" s="2" t="s">
        <v>5641</v>
      </c>
      <c r="I3483" s="2" t="s">
        <v>31</v>
      </c>
      <c r="J3483" s="2" t="s">
        <v>49</v>
      </c>
      <c r="K3483" s="2" t="s">
        <v>63</v>
      </c>
      <c r="L3483" s="2" t="s">
        <v>64</v>
      </c>
      <c r="M3483" s="2" t="s">
        <v>44</v>
      </c>
      <c r="N3483" s="2" t="s">
        <v>31</v>
      </c>
      <c r="O3483" s="2" t="s">
        <v>4494</v>
      </c>
      <c r="P3483" s="2">
        <v>90</v>
      </c>
      <c r="Q3483" s="2">
        <v>29</v>
      </c>
      <c r="R3483" s="2">
        <v>66</v>
      </c>
      <c r="S3483" s="2">
        <v>29</v>
      </c>
      <c r="T3483" s="2">
        <v>81</v>
      </c>
      <c r="U3483" s="2">
        <v>30</v>
      </c>
      <c r="V3483" s="2">
        <v>79</v>
      </c>
      <c r="W3483" s="2">
        <v>63</v>
      </c>
      <c r="X3483" s="2">
        <v>98</v>
      </c>
      <c r="Y3483" s="2">
        <v>80</v>
      </c>
      <c r="Z3483" s="2" t="s">
        <v>96</v>
      </c>
    </row>
    <row r="3484" spans="1:26" x14ac:dyDescent="0.25">
      <c r="A3484" s="2" t="s">
        <v>3825</v>
      </c>
      <c r="B3484" s="2" t="s">
        <v>4537</v>
      </c>
      <c r="C3484" s="2" t="s">
        <v>54</v>
      </c>
      <c r="D3484" s="2" t="s">
        <v>38</v>
      </c>
      <c r="E3484" s="2">
        <v>20</v>
      </c>
      <c r="F3484" s="2">
        <v>2018</v>
      </c>
      <c r="G3484" s="2" t="s">
        <v>39</v>
      </c>
      <c r="H3484" s="2" t="s">
        <v>4884</v>
      </c>
      <c r="I3484" s="2" t="s">
        <v>31</v>
      </c>
      <c r="J3484" s="2" t="s">
        <v>56</v>
      </c>
      <c r="K3484" s="2" t="s">
        <v>179</v>
      </c>
      <c r="L3484" s="2" t="s">
        <v>51</v>
      </c>
      <c r="M3484" s="2" t="s">
        <v>31</v>
      </c>
      <c r="N3484" s="2" t="s">
        <v>31</v>
      </c>
      <c r="O3484" s="2" t="s">
        <v>4564</v>
      </c>
      <c r="P3484" s="2">
        <v>49</v>
      </c>
      <c r="Q3484" s="2">
        <v>31</v>
      </c>
      <c r="R3484" s="2">
        <v>50</v>
      </c>
      <c r="S3484" s="2">
        <v>35</v>
      </c>
      <c r="T3484" s="2">
        <v>93</v>
      </c>
      <c r="U3484" s="2">
        <v>33</v>
      </c>
      <c r="V3484" s="2">
        <v>64</v>
      </c>
      <c r="W3484" s="2">
        <v>74</v>
      </c>
      <c r="X3484" s="2">
        <v>60</v>
      </c>
      <c r="Y3484" s="2">
        <v>66</v>
      </c>
      <c r="Z3484" s="2" t="s">
        <v>36</v>
      </c>
    </row>
    <row r="3485" spans="1:26" x14ac:dyDescent="0.25">
      <c r="A3485" s="2" t="s">
        <v>3826</v>
      </c>
      <c r="B3485" s="2" t="s">
        <v>4533</v>
      </c>
      <c r="C3485" s="2" t="s">
        <v>54</v>
      </c>
      <c r="D3485" s="2" t="s">
        <v>110</v>
      </c>
      <c r="E3485" s="2">
        <v>21</v>
      </c>
      <c r="F3485" s="2">
        <v>2018</v>
      </c>
      <c r="G3485" s="2" t="s">
        <v>39</v>
      </c>
      <c r="H3485" s="2" t="s">
        <v>5724</v>
      </c>
      <c r="I3485" s="2" t="s">
        <v>44</v>
      </c>
      <c r="J3485" s="2" t="s">
        <v>49</v>
      </c>
      <c r="K3485" s="2" t="s">
        <v>139</v>
      </c>
      <c r="L3485" s="2" t="s">
        <v>58</v>
      </c>
      <c r="M3485" s="2" t="s">
        <v>31</v>
      </c>
      <c r="N3485" s="2" t="s">
        <v>31</v>
      </c>
      <c r="O3485" s="2" t="s">
        <v>4526</v>
      </c>
      <c r="P3485" s="2">
        <v>74</v>
      </c>
      <c r="Q3485" s="2">
        <v>31</v>
      </c>
      <c r="R3485" s="2">
        <v>58</v>
      </c>
      <c r="S3485" s="2">
        <v>34</v>
      </c>
      <c r="T3485" s="2">
        <v>69</v>
      </c>
      <c r="U3485" s="2">
        <v>33</v>
      </c>
      <c r="V3485" s="2">
        <v>67</v>
      </c>
      <c r="W3485" s="2">
        <v>87</v>
      </c>
      <c r="X3485" s="2">
        <v>93</v>
      </c>
      <c r="Y3485" s="2">
        <v>82.33</v>
      </c>
      <c r="Z3485" s="2" t="s">
        <v>96</v>
      </c>
    </row>
    <row r="3486" spans="1:26" x14ac:dyDescent="0.25">
      <c r="A3486" s="2" t="s">
        <v>3827</v>
      </c>
      <c r="B3486" s="2" t="s">
        <v>4581</v>
      </c>
      <c r="C3486" s="2" t="s">
        <v>27</v>
      </c>
      <c r="D3486" s="2" t="s">
        <v>110</v>
      </c>
      <c r="E3486" s="2">
        <v>29</v>
      </c>
      <c r="F3486" s="2">
        <v>2024</v>
      </c>
      <c r="G3486" s="2" t="s">
        <v>29</v>
      </c>
      <c r="H3486" s="2" t="s">
        <v>7003</v>
      </c>
      <c r="I3486" s="2" t="s">
        <v>44</v>
      </c>
      <c r="J3486" s="2" t="s">
        <v>41</v>
      </c>
      <c r="K3486" s="2" t="s">
        <v>50</v>
      </c>
      <c r="L3486" s="2" t="s">
        <v>51</v>
      </c>
      <c r="M3486" s="2" t="s">
        <v>44</v>
      </c>
      <c r="N3486" s="2" t="s">
        <v>31</v>
      </c>
      <c r="O3486" s="2" t="s">
        <v>4506</v>
      </c>
      <c r="P3486" s="2">
        <v>99</v>
      </c>
      <c r="Q3486" s="2">
        <v>19</v>
      </c>
      <c r="R3486" s="2">
        <v>49</v>
      </c>
      <c r="S3486" s="2">
        <v>28</v>
      </c>
      <c r="T3486" s="2">
        <v>80</v>
      </c>
      <c r="U3486" s="2">
        <v>19</v>
      </c>
      <c r="V3486" s="2">
        <v>76</v>
      </c>
      <c r="W3486" s="2">
        <v>76</v>
      </c>
      <c r="X3486" s="2">
        <v>87</v>
      </c>
      <c r="Y3486" s="2">
        <v>79.67</v>
      </c>
      <c r="Z3486" s="2" t="s">
        <v>96</v>
      </c>
    </row>
    <row r="3487" spans="1:26" x14ac:dyDescent="0.25">
      <c r="A3487" s="2" t="s">
        <v>3828</v>
      </c>
      <c r="B3487" s="2" t="s">
        <v>4491</v>
      </c>
      <c r="C3487" s="2" t="s">
        <v>128</v>
      </c>
      <c r="D3487" s="2" t="s">
        <v>38</v>
      </c>
      <c r="E3487" s="2">
        <v>27</v>
      </c>
      <c r="F3487" s="2">
        <v>2021</v>
      </c>
      <c r="G3487" s="2" t="s">
        <v>29</v>
      </c>
      <c r="H3487" s="2" t="s">
        <v>5002</v>
      </c>
      <c r="I3487" s="2" t="s">
        <v>44</v>
      </c>
      <c r="J3487" s="2" t="s">
        <v>32</v>
      </c>
      <c r="K3487" s="2" t="s">
        <v>148</v>
      </c>
      <c r="L3487" s="2" t="s">
        <v>43</v>
      </c>
      <c r="M3487" s="2" t="s">
        <v>31</v>
      </c>
      <c r="N3487" s="2" t="s">
        <v>31</v>
      </c>
      <c r="O3487" s="2" t="s">
        <v>71</v>
      </c>
      <c r="P3487" s="2">
        <v>79</v>
      </c>
      <c r="Q3487" s="2">
        <v>33</v>
      </c>
      <c r="R3487" s="2">
        <v>40</v>
      </c>
      <c r="S3487" s="2">
        <v>34</v>
      </c>
      <c r="T3487" s="2">
        <v>66</v>
      </c>
      <c r="U3487" s="2">
        <v>34</v>
      </c>
      <c r="V3487" s="2">
        <v>61.67</v>
      </c>
      <c r="W3487" s="2">
        <v>60</v>
      </c>
      <c r="X3487" s="2">
        <v>67</v>
      </c>
      <c r="Y3487" s="2">
        <v>62.89</v>
      </c>
      <c r="Z3487" s="2" t="s">
        <v>36</v>
      </c>
    </row>
    <row r="3488" spans="1:26" x14ac:dyDescent="0.25">
      <c r="A3488" s="2" t="s">
        <v>3829</v>
      </c>
      <c r="B3488" s="2" t="s">
        <v>4581</v>
      </c>
      <c r="C3488" s="2" t="s">
        <v>27</v>
      </c>
      <c r="D3488" s="2" t="s">
        <v>110</v>
      </c>
      <c r="E3488" s="2">
        <v>20</v>
      </c>
      <c r="F3488" s="2">
        <v>2024</v>
      </c>
      <c r="G3488" s="2" t="s">
        <v>39</v>
      </c>
      <c r="H3488" s="2" t="s">
        <v>6973</v>
      </c>
      <c r="I3488" s="2" t="s">
        <v>31</v>
      </c>
      <c r="J3488" s="2" t="s">
        <v>32</v>
      </c>
      <c r="K3488" s="2" t="s">
        <v>95</v>
      </c>
      <c r="L3488" s="2" t="s">
        <v>64</v>
      </c>
      <c r="M3488" s="2" t="s">
        <v>44</v>
      </c>
      <c r="N3488" s="2" t="s">
        <v>31</v>
      </c>
      <c r="O3488" s="2" t="s">
        <v>4535</v>
      </c>
      <c r="P3488" s="2">
        <v>62</v>
      </c>
      <c r="Q3488" s="2">
        <v>29</v>
      </c>
      <c r="R3488" s="2">
        <v>41</v>
      </c>
      <c r="S3488" s="2">
        <v>30</v>
      </c>
      <c r="T3488" s="2">
        <v>88</v>
      </c>
      <c r="U3488" s="2">
        <v>17</v>
      </c>
      <c r="V3488" s="2">
        <v>63.67</v>
      </c>
      <c r="W3488" s="2">
        <v>86</v>
      </c>
      <c r="X3488" s="2">
        <v>99</v>
      </c>
      <c r="Y3488" s="2">
        <v>82.89</v>
      </c>
      <c r="Z3488" s="2" t="s">
        <v>96</v>
      </c>
    </row>
    <row r="3489" spans="1:26" x14ac:dyDescent="0.25">
      <c r="A3489" s="2" t="s">
        <v>3830</v>
      </c>
      <c r="B3489" s="2" t="s">
        <v>4516</v>
      </c>
      <c r="C3489" s="2" t="s">
        <v>47</v>
      </c>
      <c r="D3489" s="2" t="s">
        <v>38</v>
      </c>
      <c r="E3489" s="2">
        <v>35</v>
      </c>
      <c r="F3489" s="2">
        <v>2021</v>
      </c>
      <c r="G3489" s="2" t="s">
        <v>135</v>
      </c>
      <c r="H3489" s="2" t="s">
        <v>5967</v>
      </c>
      <c r="I3489" s="2" t="s">
        <v>44</v>
      </c>
      <c r="J3489" s="2" t="s">
        <v>41</v>
      </c>
      <c r="K3489" s="2" t="s">
        <v>151</v>
      </c>
      <c r="L3489" s="2" t="s">
        <v>34</v>
      </c>
      <c r="M3489" s="2" t="s">
        <v>31</v>
      </c>
      <c r="N3489" s="2" t="s">
        <v>44</v>
      </c>
      <c r="O3489" s="2" t="s">
        <v>4535</v>
      </c>
      <c r="P3489" s="2">
        <v>57</v>
      </c>
      <c r="Q3489" s="2">
        <v>22</v>
      </c>
      <c r="R3489" s="2">
        <v>71</v>
      </c>
      <c r="S3489" s="2">
        <v>26</v>
      </c>
      <c r="T3489" s="2">
        <v>57</v>
      </c>
      <c r="U3489" s="2">
        <v>24</v>
      </c>
      <c r="V3489" s="2">
        <v>61.67</v>
      </c>
      <c r="W3489" s="2">
        <v>93</v>
      </c>
      <c r="X3489" s="2">
        <v>66</v>
      </c>
      <c r="Y3489" s="2">
        <v>73.56</v>
      </c>
      <c r="Z3489" s="2" t="s">
        <v>36</v>
      </c>
    </row>
    <row r="3490" spans="1:26" x14ac:dyDescent="0.25">
      <c r="A3490" s="2" t="s">
        <v>3831</v>
      </c>
      <c r="B3490" s="2" t="s">
        <v>126</v>
      </c>
      <c r="C3490" s="2" t="s">
        <v>128</v>
      </c>
      <c r="D3490" s="2" t="s">
        <v>38</v>
      </c>
      <c r="E3490" s="2">
        <v>24</v>
      </c>
      <c r="F3490" s="2">
        <v>2020</v>
      </c>
      <c r="G3490" s="2" t="s">
        <v>39</v>
      </c>
      <c r="H3490" s="2" t="s">
        <v>4956</v>
      </c>
      <c r="I3490" s="2" t="s">
        <v>44</v>
      </c>
      <c r="J3490" s="2" t="s">
        <v>41</v>
      </c>
      <c r="K3490" s="2" t="s">
        <v>50</v>
      </c>
      <c r="L3490" s="2" t="s">
        <v>51</v>
      </c>
      <c r="M3490" s="2" t="s">
        <v>44</v>
      </c>
      <c r="N3490" s="2" t="s">
        <v>44</v>
      </c>
      <c r="O3490" s="2" t="s">
        <v>4533</v>
      </c>
      <c r="P3490" s="2">
        <v>95</v>
      </c>
      <c r="Q3490" s="2">
        <v>18</v>
      </c>
      <c r="R3490" s="2">
        <v>54</v>
      </c>
      <c r="S3490" s="2">
        <v>22</v>
      </c>
      <c r="T3490" s="2">
        <v>75</v>
      </c>
      <c r="U3490" s="2">
        <v>17</v>
      </c>
      <c r="V3490" s="2">
        <v>74.67</v>
      </c>
      <c r="W3490" s="2">
        <v>64</v>
      </c>
      <c r="X3490" s="2">
        <v>93</v>
      </c>
      <c r="Y3490" s="2">
        <v>77.22</v>
      </c>
      <c r="Z3490" s="2" t="s">
        <v>96</v>
      </c>
    </row>
    <row r="3491" spans="1:26" x14ac:dyDescent="0.25">
      <c r="A3491" s="2" t="s">
        <v>3832</v>
      </c>
      <c r="B3491" s="2" t="s">
        <v>177</v>
      </c>
      <c r="C3491" s="2" t="s">
        <v>109</v>
      </c>
      <c r="D3491" s="2" t="s">
        <v>38</v>
      </c>
      <c r="E3491" s="2">
        <v>32</v>
      </c>
      <c r="F3491" s="2">
        <v>2023</v>
      </c>
      <c r="G3491" s="2" t="s">
        <v>135</v>
      </c>
      <c r="H3491" s="2" t="s">
        <v>6048</v>
      </c>
      <c r="I3491" s="2" t="s">
        <v>44</v>
      </c>
      <c r="J3491" s="2" t="s">
        <v>56</v>
      </c>
      <c r="K3491" s="2" t="s">
        <v>151</v>
      </c>
      <c r="L3491" s="2" t="s">
        <v>34</v>
      </c>
      <c r="M3491" s="2" t="s">
        <v>31</v>
      </c>
      <c r="N3491" s="2" t="s">
        <v>44</v>
      </c>
      <c r="O3491" s="2" t="s">
        <v>4513</v>
      </c>
      <c r="P3491" s="2">
        <v>67</v>
      </c>
      <c r="Q3491" s="2">
        <v>16</v>
      </c>
      <c r="R3491" s="2">
        <v>27</v>
      </c>
      <c r="S3491" s="2">
        <v>23</v>
      </c>
      <c r="T3491" s="2">
        <v>45</v>
      </c>
      <c r="U3491" s="2">
        <v>28</v>
      </c>
      <c r="V3491" s="2">
        <v>46.33</v>
      </c>
      <c r="W3491" s="2">
        <v>82</v>
      </c>
      <c r="X3491" s="2">
        <v>89</v>
      </c>
      <c r="Y3491" s="2">
        <v>72.44</v>
      </c>
      <c r="Z3491" s="2" t="s">
        <v>36</v>
      </c>
    </row>
    <row r="3492" spans="1:26" x14ac:dyDescent="0.25">
      <c r="A3492" s="2" t="s">
        <v>3833</v>
      </c>
      <c r="B3492" s="2" t="s">
        <v>4581</v>
      </c>
      <c r="C3492" s="2" t="s">
        <v>27</v>
      </c>
      <c r="D3492" s="2" t="s">
        <v>28</v>
      </c>
      <c r="E3492" s="2">
        <v>25</v>
      </c>
      <c r="F3492" s="2">
        <v>2020</v>
      </c>
      <c r="G3492" s="2" t="s">
        <v>39</v>
      </c>
      <c r="H3492" s="2" t="s">
        <v>6974</v>
      </c>
      <c r="I3492" s="2" t="s">
        <v>31</v>
      </c>
      <c r="J3492" s="2" t="s">
        <v>49</v>
      </c>
      <c r="K3492" s="2" t="s">
        <v>95</v>
      </c>
      <c r="L3492" s="2" t="s">
        <v>64</v>
      </c>
      <c r="M3492" s="2" t="s">
        <v>44</v>
      </c>
      <c r="N3492" s="2" t="s">
        <v>44</v>
      </c>
      <c r="O3492" s="2" t="s">
        <v>4513</v>
      </c>
      <c r="P3492" s="2">
        <v>47</v>
      </c>
      <c r="Q3492" s="2">
        <v>18</v>
      </c>
      <c r="R3492" s="2">
        <v>64</v>
      </c>
      <c r="S3492" s="2">
        <v>23</v>
      </c>
      <c r="T3492" s="2">
        <v>70</v>
      </c>
      <c r="U3492" s="2">
        <v>15</v>
      </c>
      <c r="V3492" s="2">
        <v>60.33</v>
      </c>
      <c r="W3492" s="2">
        <v>64</v>
      </c>
      <c r="X3492" s="2">
        <v>86</v>
      </c>
      <c r="Y3492" s="2">
        <v>70.11</v>
      </c>
      <c r="Z3492" s="2" t="s">
        <v>36</v>
      </c>
    </row>
    <row r="3493" spans="1:26" x14ac:dyDescent="0.25">
      <c r="A3493" s="2" t="s">
        <v>3834</v>
      </c>
      <c r="B3493" s="2" t="s">
        <v>4496</v>
      </c>
      <c r="C3493" s="2" t="s">
        <v>89</v>
      </c>
      <c r="D3493" s="2" t="s">
        <v>38</v>
      </c>
      <c r="E3493" s="2">
        <v>19</v>
      </c>
      <c r="F3493" s="2">
        <v>2022</v>
      </c>
      <c r="G3493" s="2" t="s">
        <v>68</v>
      </c>
      <c r="H3493" s="2" t="s">
        <v>6309</v>
      </c>
      <c r="I3493" s="2" t="s">
        <v>44</v>
      </c>
      <c r="J3493" s="2" t="s">
        <v>49</v>
      </c>
      <c r="K3493" s="2" t="s">
        <v>275</v>
      </c>
      <c r="L3493" s="2" t="s">
        <v>43</v>
      </c>
      <c r="M3493" s="2" t="s">
        <v>31</v>
      </c>
      <c r="N3493" s="2" t="s">
        <v>31</v>
      </c>
      <c r="O3493" s="2" t="s">
        <v>4499</v>
      </c>
      <c r="P3493" s="2">
        <v>84</v>
      </c>
      <c r="Q3493" s="2">
        <v>31</v>
      </c>
      <c r="R3493" s="2">
        <v>50</v>
      </c>
      <c r="S3493" s="2">
        <v>34</v>
      </c>
      <c r="T3493" s="2">
        <v>37</v>
      </c>
      <c r="U3493" s="2">
        <v>35</v>
      </c>
      <c r="V3493" s="2">
        <v>57</v>
      </c>
      <c r="W3493" s="2">
        <v>60</v>
      </c>
      <c r="X3493" s="2">
        <v>92</v>
      </c>
      <c r="Y3493" s="2">
        <v>69.67</v>
      </c>
      <c r="Z3493" s="2" t="s">
        <v>36</v>
      </c>
    </row>
    <row r="3494" spans="1:26" x14ac:dyDescent="0.25">
      <c r="A3494" s="2" t="s">
        <v>3835</v>
      </c>
      <c r="B3494" s="2" t="s">
        <v>4574</v>
      </c>
      <c r="C3494" s="2" t="s">
        <v>54</v>
      </c>
      <c r="D3494" s="2" t="s">
        <v>110</v>
      </c>
      <c r="E3494" s="2">
        <v>17</v>
      </c>
      <c r="F3494" s="2">
        <v>2024</v>
      </c>
      <c r="G3494" s="2" t="s">
        <v>68</v>
      </c>
      <c r="H3494" s="2" t="s">
        <v>5806</v>
      </c>
      <c r="I3494" s="2" t="s">
        <v>31</v>
      </c>
      <c r="J3494" s="2" t="s">
        <v>49</v>
      </c>
      <c r="K3494" s="2" t="s">
        <v>74</v>
      </c>
      <c r="L3494" s="2" t="s">
        <v>75</v>
      </c>
      <c r="M3494" s="2" t="s">
        <v>31</v>
      </c>
      <c r="N3494" s="2" t="s">
        <v>44</v>
      </c>
      <c r="O3494" s="2" t="s">
        <v>4564</v>
      </c>
      <c r="P3494" s="2">
        <v>95</v>
      </c>
      <c r="Q3494" s="2">
        <v>23</v>
      </c>
      <c r="R3494" s="2">
        <v>75</v>
      </c>
      <c r="S3494" s="2">
        <v>29</v>
      </c>
      <c r="T3494" s="2">
        <v>76</v>
      </c>
      <c r="U3494" s="2">
        <v>23</v>
      </c>
      <c r="V3494" s="2">
        <v>82</v>
      </c>
      <c r="W3494" s="2">
        <v>84</v>
      </c>
      <c r="X3494" s="2">
        <v>99</v>
      </c>
      <c r="Y3494" s="2">
        <v>88.33</v>
      </c>
      <c r="Z3494" s="2" t="s">
        <v>96</v>
      </c>
    </row>
    <row r="3495" spans="1:26" x14ac:dyDescent="0.25">
      <c r="A3495" s="2" t="s">
        <v>3836</v>
      </c>
      <c r="B3495" s="2" t="s">
        <v>59</v>
      </c>
      <c r="C3495" s="2" t="s">
        <v>128</v>
      </c>
      <c r="D3495" s="2" t="s">
        <v>38</v>
      </c>
      <c r="E3495" s="2">
        <v>30</v>
      </c>
      <c r="F3495" s="2">
        <v>2020</v>
      </c>
      <c r="G3495" s="2" t="s">
        <v>93</v>
      </c>
      <c r="H3495" s="2" t="s">
        <v>4406</v>
      </c>
      <c r="I3495" s="2" t="s">
        <v>31</v>
      </c>
      <c r="J3495" s="2" t="s">
        <v>56</v>
      </c>
      <c r="K3495" s="2" t="s">
        <v>223</v>
      </c>
      <c r="L3495" s="2" t="s">
        <v>34</v>
      </c>
      <c r="M3495" s="2" t="s">
        <v>31</v>
      </c>
      <c r="N3495" s="2" t="s">
        <v>44</v>
      </c>
      <c r="O3495" s="2" t="s">
        <v>4561</v>
      </c>
      <c r="P3495" s="2">
        <v>92</v>
      </c>
      <c r="Q3495" s="2">
        <v>25</v>
      </c>
      <c r="R3495" s="2">
        <v>58</v>
      </c>
      <c r="S3495" s="2">
        <v>19</v>
      </c>
      <c r="T3495" s="2">
        <v>74</v>
      </c>
      <c r="U3495" s="2">
        <v>28</v>
      </c>
      <c r="V3495" s="2">
        <v>74.67</v>
      </c>
      <c r="W3495" s="2">
        <v>68</v>
      </c>
      <c r="X3495" s="2">
        <v>64</v>
      </c>
      <c r="Y3495" s="2">
        <v>68.89</v>
      </c>
      <c r="Z3495" s="2" t="s">
        <v>36</v>
      </c>
    </row>
    <row r="3496" spans="1:26" x14ac:dyDescent="0.25">
      <c r="A3496" s="2" t="s">
        <v>3837</v>
      </c>
      <c r="B3496" s="2" t="s">
        <v>4503</v>
      </c>
      <c r="C3496" s="2" t="s">
        <v>47</v>
      </c>
      <c r="D3496" s="2" t="s">
        <v>28</v>
      </c>
      <c r="E3496" s="2">
        <v>25</v>
      </c>
      <c r="F3496" s="2">
        <v>2022</v>
      </c>
      <c r="G3496" s="2" t="s">
        <v>39</v>
      </c>
      <c r="H3496" s="2" t="s">
        <v>6823</v>
      </c>
      <c r="I3496" s="2" t="s">
        <v>31</v>
      </c>
      <c r="J3496" s="2" t="s">
        <v>49</v>
      </c>
      <c r="K3496" s="2" t="s">
        <v>251</v>
      </c>
      <c r="L3496" s="2" t="s">
        <v>75</v>
      </c>
      <c r="M3496" s="2" t="s">
        <v>44</v>
      </c>
      <c r="N3496" s="2" t="s">
        <v>44</v>
      </c>
      <c r="O3496" s="2" t="s">
        <v>4521</v>
      </c>
      <c r="P3496" s="2">
        <v>64</v>
      </c>
      <c r="Q3496" s="2">
        <v>15</v>
      </c>
      <c r="R3496" s="2">
        <v>44</v>
      </c>
      <c r="S3496" s="2">
        <v>23</v>
      </c>
      <c r="T3496" s="2">
        <v>46</v>
      </c>
      <c r="U3496" s="2">
        <v>16</v>
      </c>
      <c r="V3496" s="2">
        <v>51.33</v>
      </c>
      <c r="W3496" s="2">
        <v>99</v>
      </c>
      <c r="X3496" s="2">
        <v>65</v>
      </c>
      <c r="Y3496" s="2">
        <v>71.78</v>
      </c>
      <c r="Z3496" s="2" t="s">
        <v>36</v>
      </c>
    </row>
    <row r="3497" spans="1:26" x14ac:dyDescent="0.25">
      <c r="A3497" s="2" t="s">
        <v>3838</v>
      </c>
      <c r="B3497" s="2" t="s">
        <v>4586</v>
      </c>
      <c r="C3497" s="2" t="s">
        <v>47</v>
      </c>
      <c r="D3497" s="2" t="s">
        <v>28</v>
      </c>
      <c r="E3497" s="2">
        <v>28</v>
      </c>
      <c r="F3497" s="2">
        <v>2018</v>
      </c>
      <c r="G3497" s="2" t="s">
        <v>183</v>
      </c>
      <c r="H3497" s="2" t="s">
        <v>6559</v>
      </c>
      <c r="I3497" s="2" t="s">
        <v>44</v>
      </c>
      <c r="J3497" s="2" t="s">
        <v>56</v>
      </c>
      <c r="K3497" s="2" t="s">
        <v>79</v>
      </c>
      <c r="L3497" s="2" t="s">
        <v>58</v>
      </c>
      <c r="M3497" s="2" t="s">
        <v>31</v>
      </c>
      <c r="N3497" s="2" t="s">
        <v>44</v>
      </c>
      <c r="O3497" s="2" t="s">
        <v>4515</v>
      </c>
      <c r="P3497" s="2">
        <v>64</v>
      </c>
      <c r="Q3497" s="2">
        <v>25</v>
      </c>
      <c r="R3497" s="2">
        <v>100</v>
      </c>
      <c r="S3497" s="2">
        <v>28</v>
      </c>
      <c r="T3497" s="2">
        <v>47</v>
      </c>
      <c r="U3497" s="2">
        <v>15</v>
      </c>
      <c r="V3497" s="2">
        <v>70.33</v>
      </c>
      <c r="W3497" s="2">
        <v>79</v>
      </c>
      <c r="X3497" s="2">
        <v>83</v>
      </c>
      <c r="Y3497" s="2">
        <v>77.44</v>
      </c>
      <c r="Z3497" s="2" t="s">
        <v>96</v>
      </c>
    </row>
    <row r="3498" spans="1:26" x14ac:dyDescent="0.25">
      <c r="A3498" s="2" t="s">
        <v>3839</v>
      </c>
      <c r="B3498" s="2" t="s">
        <v>35</v>
      </c>
      <c r="C3498" s="2" t="s">
        <v>47</v>
      </c>
      <c r="D3498" s="2" t="s">
        <v>28</v>
      </c>
      <c r="E3498" s="2">
        <v>21</v>
      </c>
      <c r="F3498" s="2">
        <v>2019</v>
      </c>
      <c r="G3498" s="2" t="s">
        <v>39</v>
      </c>
      <c r="H3498" s="2" t="s">
        <v>4599</v>
      </c>
      <c r="I3498" s="2" t="s">
        <v>44</v>
      </c>
      <c r="J3498" s="2" t="s">
        <v>56</v>
      </c>
      <c r="K3498" s="2" t="s">
        <v>275</v>
      </c>
      <c r="L3498" s="2" t="s">
        <v>43</v>
      </c>
      <c r="M3498" s="2" t="s">
        <v>31</v>
      </c>
      <c r="N3498" s="2" t="s">
        <v>44</v>
      </c>
      <c r="O3498" s="2" t="s">
        <v>4512</v>
      </c>
      <c r="P3498" s="2">
        <v>61</v>
      </c>
      <c r="Q3498" s="2">
        <v>27</v>
      </c>
      <c r="R3498" s="2">
        <v>62</v>
      </c>
      <c r="S3498" s="2">
        <v>22</v>
      </c>
      <c r="T3498" s="2">
        <v>100</v>
      </c>
      <c r="U3498" s="2">
        <v>30</v>
      </c>
      <c r="V3498" s="2">
        <v>74.33</v>
      </c>
      <c r="W3498" s="2">
        <v>63</v>
      </c>
      <c r="X3498" s="2">
        <v>66</v>
      </c>
      <c r="Y3498" s="2">
        <v>67.78</v>
      </c>
      <c r="Z3498" s="2" t="s">
        <v>36</v>
      </c>
    </row>
    <row r="3499" spans="1:26" x14ac:dyDescent="0.25">
      <c r="A3499" s="2" t="s">
        <v>3840</v>
      </c>
      <c r="B3499" s="2" t="s">
        <v>4586</v>
      </c>
      <c r="C3499" s="2" t="s">
        <v>47</v>
      </c>
      <c r="D3499" s="2" t="s">
        <v>38</v>
      </c>
      <c r="E3499" s="2">
        <v>29</v>
      </c>
      <c r="F3499" s="2">
        <v>2018</v>
      </c>
      <c r="G3499" s="2" t="s">
        <v>29</v>
      </c>
      <c r="H3499" s="2" t="s">
        <v>6560</v>
      </c>
      <c r="I3499" s="2" t="s">
        <v>31</v>
      </c>
      <c r="J3499" s="2" t="s">
        <v>41</v>
      </c>
      <c r="K3499" s="2" t="s">
        <v>148</v>
      </c>
      <c r="L3499" s="2" t="s">
        <v>43</v>
      </c>
      <c r="M3499" s="2" t="s">
        <v>44</v>
      </c>
      <c r="N3499" s="2" t="s">
        <v>44</v>
      </c>
      <c r="O3499" s="2" t="s">
        <v>4490</v>
      </c>
      <c r="P3499" s="2">
        <v>59</v>
      </c>
      <c r="Q3499" s="2">
        <v>19</v>
      </c>
      <c r="R3499" s="2">
        <v>51</v>
      </c>
      <c r="S3499" s="2">
        <v>21</v>
      </c>
      <c r="T3499" s="2">
        <v>80</v>
      </c>
      <c r="U3499" s="2">
        <v>15</v>
      </c>
      <c r="V3499" s="2">
        <v>63.33</v>
      </c>
      <c r="W3499" s="2">
        <v>79</v>
      </c>
      <c r="X3499" s="2">
        <v>77</v>
      </c>
      <c r="Y3499" s="2">
        <v>73.11</v>
      </c>
      <c r="Z3499" s="2" t="s">
        <v>36</v>
      </c>
    </row>
    <row r="3500" spans="1:26" x14ac:dyDescent="0.25">
      <c r="A3500" s="2" t="s">
        <v>3841</v>
      </c>
      <c r="B3500" s="2" t="s">
        <v>52</v>
      </c>
      <c r="C3500" s="2" t="s">
        <v>54</v>
      </c>
      <c r="D3500" s="2" t="s">
        <v>110</v>
      </c>
      <c r="E3500" s="2">
        <v>18</v>
      </c>
      <c r="F3500" s="2">
        <v>2022</v>
      </c>
      <c r="G3500" s="2" t="s">
        <v>39</v>
      </c>
      <c r="H3500" s="2" t="s">
        <v>6592</v>
      </c>
      <c r="I3500" s="2" t="s">
        <v>44</v>
      </c>
      <c r="J3500" s="2" t="s">
        <v>32</v>
      </c>
      <c r="K3500" s="2" t="s">
        <v>50</v>
      </c>
      <c r="L3500" s="2" t="s">
        <v>51</v>
      </c>
      <c r="M3500" s="2" t="s">
        <v>31</v>
      </c>
      <c r="N3500" s="2" t="s">
        <v>31</v>
      </c>
      <c r="O3500" s="2" t="s">
        <v>88</v>
      </c>
      <c r="P3500" s="2">
        <v>84</v>
      </c>
      <c r="Q3500" s="2">
        <v>30</v>
      </c>
      <c r="R3500" s="2">
        <v>50</v>
      </c>
      <c r="S3500" s="2">
        <v>35</v>
      </c>
      <c r="T3500" s="2">
        <v>57</v>
      </c>
      <c r="U3500" s="2">
        <v>30</v>
      </c>
      <c r="V3500" s="2">
        <v>63.67</v>
      </c>
      <c r="W3500" s="2">
        <v>100</v>
      </c>
      <c r="X3500" s="2">
        <v>86</v>
      </c>
      <c r="Y3500" s="2">
        <v>83.22</v>
      </c>
      <c r="Z3500" s="2" t="s">
        <v>96</v>
      </c>
    </row>
    <row r="3501" spans="1:26" x14ac:dyDescent="0.25">
      <c r="A3501" s="2" t="s">
        <v>3842</v>
      </c>
      <c r="B3501" s="2" t="s">
        <v>4533</v>
      </c>
      <c r="C3501" s="2" t="s">
        <v>54</v>
      </c>
      <c r="D3501" s="2" t="s">
        <v>110</v>
      </c>
      <c r="E3501" s="2">
        <v>26</v>
      </c>
      <c r="F3501" s="2">
        <v>2025</v>
      </c>
      <c r="G3501" s="2" t="s">
        <v>29</v>
      </c>
      <c r="H3501" s="2" t="s">
        <v>5725</v>
      </c>
      <c r="I3501" s="2" t="s">
        <v>31</v>
      </c>
      <c r="J3501" s="2" t="s">
        <v>56</v>
      </c>
      <c r="K3501" s="2" t="s">
        <v>74</v>
      </c>
      <c r="L3501" s="2" t="s">
        <v>75</v>
      </c>
      <c r="M3501" s="2" t="s">
        <v>44</v>
      </c>
      <c r="N3501" s="2" t="s">
        <v>44</v>
      </c>
      <c r="O3501" s="2" t="s">
        <v>4494</v>
      </c>
      <c r="P3501" s="2">
        <v>82</v>
      </c>
      <c r="Q3501" s="2">
        <v>15</v>
      </c>
      <c r="R3501" s="2">
        <v>55</v>
      </c>
      <c r="S3501" s="2">
        <v>19</v>
      </c>
      <c r="T3501" s="2">
        <v>74</v>
      </c>
      <c r="U3501" s="2">
        <v>16</v>
      </c>
      <c r="V3501" s="2">
        <v>70.33</v>
      </c>
      <c r="W3501" s="2">
        <v>66</v>
      </c>
      <c r="X3501" s="2">
        <v>74</v>
      </c>
      <c r="Y3501" s="2">
        <v>70.11</v>
      </c>
      <c r="Z3501" s="2" t="s">
        <v>36</v>
      </c>
    </row>
    <row r="3502" spans="1:26" x14ac:dyDescent="0.25">
      <c r="A3502" s="2" t="s">
        <v>3843</v>
      </c>
      <c r="B3502" s="2" t="s">
        <v>4581</v>
      </c>
      <c r="C3502" s="2" t="s">
        <v>27</v>
      </c>
      <c r="D3502" s="2" t="s">
        <v>28</v>
      </c>
      <c r="E3502" s="2">
        <v>16</v>
      </c>
      <c r="F3502" s="2">
        <v>2021</v>
      </c>
      <c r="G3502" s="2" t="s">
        <v>68</v>
      </c>
      <c r="H3502" s="2" t="s">
        <v>6975</v>
      </c>
      <c r="I3502" s="2" t="s">
        <v>44</v>
      </c>
      <c r="J3502" s="2" t="s">
        <v>41</v>
      </c>
      <c r="K3502" s="2" t="s">
        <v>251</v>
      </c>
      <c r="L3502" s="2" t="s">
        <v>75</v>
      </c>
      <c r="M3502" s="2" t="s">
        <v>31</v>
      </c>
      <c r="N3502" s="2" t="s">
        <v>44</v>
      </c>
      <c r="O3502" s="2" t="s">
        <v>4498</v>
      </c>
      <c r="P3502" s="2">
        <v>72</v>
      </c>
      <c r="Q3502" s="2">
        <v>19</v>
      </c>
      <c r="R3502" s="2">
        <v>65</v>
      </c>
      <c r="S3502" s="2">
        <v>24</v>
      </c>
      <c r="T3502" s="2">
        <v>77</v>
      </c>
      <c r="U3502" s="2">
        <v>27</v>
      </c>
      <c r="V3502" s="2">
        <v>71.33</v>
      </c>
      <c r="W3502" s="2">
        <v>74</v>
      </c>
      <c r="X3502" s="2">
        <v>97</v>
      </c>
      <c r="Y3502" s="2">
        <v>80.78</v>
      </c>
      <c r="Z3502" s="2" t="s">
        <v>96</v>
      </c>
    </row>
    <row r="3503" spans="1:26" x14ac:dyDescent="0.25">
      <c r="A3503" s="2" t="s">
        <v>3844</v>
      </c>
      <c r="B3503" s="2" t="s">
        <v>4487</v>
      </c>
      <c r="C3503" s="2" t="s">
        <v>54</v>
      </c>
      <c r="D3503" s="2" t="s">
        <v>110</v>
      </c>
      <c r="E3503" s="2">
        <v>22</v>
      </c>
      <c r="F3503" s="2">
        <v>2024</v>
      </c>
      <c r="G3503" s="2" t="s">
        <v>39</v>
      </c>
      <c r="H3503" s="2" t="s">
        <v>5322</v>
      </c>
      <c r="I3503" s="2" t="s">
        <v>44</v>
      </c>
      <c r="J3503" s="2" t="s">
        <v>41</v>
      </c>
      <c r="K3503" s="2" t="s">
        <v>275</v>
      </c>
      <c r="L3503" s="2" t="s">
        <v>43</v>
      </c>
      <c r="M3503" s="2" t="s">
        <v>31</v>
      </c>
      <c r="N3503" s="2" t="s">
        <v>44</v>
      </c>
      <c r="O3503" s="2" t="s">
        <v>4513</v>
      </c>
      <c r="P3503" s="2">
        <v>46</v>
      </c>
      <c r="Q3503" s="2">
        <v>23</v>
      </c>
      <c r="R3503" s="2">
        <v>53</v>
      </c>
      <c r="S3503" s="2">
        <v>28</v>
      </c>
      <c r="T3503" s="2">
        <v>75</v>
      </c>
      <c r="U3503" s="2">
        <v>29</v>
      </c>
      <c r="V3503" s="2">
        <v>58</v>
      </c>
      <c r="W3503" s="2">
        <v>88</v>
      </c>
      <c r="X3503" s="2">
        <v>73</v>
      </c>
      <c r="Y3503" s="2">
        <v>73</v>
      </c>
      <c r="Z3503" s="2" t="s">
        <v>36</v>
      </c>
    </row>
    <row r="3504" spans="1:26" x14ac:dyDescent="0.25">
      <c r="A3504" s="2" t="s">
        <v>3845</v>
      </c>
      <c r="B3504" s="2" t="s">
        <v>4533</v>
      </c>
      <c r="C3504" s="2" t="s">
        <v>54</v>
      </c>
      <c r="D3504" s="2" t="s">
        <v>28</v>
      </c>
      <c r="E3504" s="2">
        <v>32</v>
      </c>
      <c r="F3504" s="2">
        <v>2024</v>
      </c>
      <c r="G3504" s="2" t="s">
        <v>93</v>
      </c>
      <c r="H3504" s="2" t="s">
        <v>5715</v>
      </c>
      <c r="I3504" s="2" t="s">
        <v>31</v>
      </c>
      <c r="J3504" s="2" t="s">
        <v>56</v>
      </c>
      <c r="K3504" s="2" t="s">
        <v>223</v>
      </c>
      <c r="L3504" s="2" t="s">
        <v>34</v>
      </c>
      <c r="M3504" s="2" t="s">
        <v>44</v>
      </c>
      <c r="N3504" s="2" t="s">
        <v>31</v>
      </c>
      <c r="O3504" s="2" t="s">
        <v>177</v>
      </c>
      <c r="P3504" s="2">
        <v>87</v>
      </c>
      <c r="Q3504" s="2">
        <v>20</v>
      </c>
      <c r="R3504" s="2">
        <v>55</v>
      </c>
      <c r="S3504" s="2">
        <v>27</v>
      </c>
      <c r="T3504" s="2">
        <v>42</v>
      </c>
      <c r="U3504" s="2">
        <v>29</v>
      </c>
      <c r="V3504" s="2">
        <v>61.33</v>
      </c>
      <c r="W3504" s="2">
        <v>82</v>
      </c>
      <c r="X3504" s="2">
        <v>96</v>
      </c>
      <c r="Y3504" s="2">
        <v>79.78</v>
      </c>
      <c r="Z3504" s="2" t="s">
        <v>96</v>
      </c>
    </row>
    <row r="3505" spans="1:26" x14ac:dyDescent="0.25">
      <c r="A3505" s="2" t="s">
        <v>3846</v>
      </c>
      <c r="B3505" s="2" t="s">
        <v>4515</v>
      </c>
      <c r="C3505" s="2" t="s">
        <v>47</v>
      </c>
      <c r="D3505" s="2" t="s">
        <v>28</v>
      </c>
      <c r="E3505" s="2">
        <v>17</v>
      </c>
      <c r="F3505" s="2">
        <v>2022</v>
      </c>
      <c r="G3505" s="2" t="s">
        <v>68</v>
      </c>
      <c r="H3505" s="2" t="s">
        <v>5506</v>
      </c>
      <c r="I3505" s="2" t="s">
        <v>44</v>
      </c>
      <c r="J3505" s="2" t="s">
        <v>41</v>
      </c>
      <c r="K3505" s="2" t="s">
        <v>148</v>
      </c>
      <c r="L3505" s="2" t="s">
        <v>43</v>
      </c>
      <c r="M3505" s="2" t="s">
        <v>31</v>
      </c>
      <c r="N3505" s="2" t="s">
        <v>44</v>
      </c>
      <c r="O3505" s="2" t="s">
        <v>4513</v>
      </c>
      <c r="P3505" s="2">
        <v>94</v>
      </c>
      <c r="Q3505" s="2">
        <v>15</v>
      </c>
      <c r="R3505" s="2">
        <v>73</v>
      </c>
      <c r="S3505" s="2">
        <v>22</v>
      </c>
      <c r="T3505" s="2">
        <v>72</v>
      </c>
      <c r="U3505" s="2">
        <v>30</v>
      </c>
      <c r="V3505" s="2">
        <v>79.67</v>
      </c>
      <c r="W3505" s="2">
        <v>89</v>
      </c>
      <c r="X3505" s="2">
        <v>81</v>
      </c>
      <c r="Y3505" s="2">
        <v>83.22</v>
      </c>
      <c r="Z3505" s="2" t="s">
        <v>96</v>
      </c>
    </row>
    <row r="3506" spans="1:26" x14ac:dyDescent="0.25">
      <c r="A3506" s="2" t="s">
        <v>3847</v>
      </c>
      <c r="B3506" s="2" t="s">
        <v>4546</v>
      </c>
      <c r="C3506" s="2" t="s">
        <v>54</v>
      </c>
      <c r="D3506" s="2" t="s">
        <v>38</v>
      </c>
      <c r="E3506" s="2">
        <v>28</v>
      </c>
      <c r="F3506" s="2">
        <v>2023</v>
      </c>
      <c r="G3506" s="2" t="s">
        <v>29</v>
      </c>
      <c r="H3506" s="2" t="s">
        <v>6364</v>
      </c>
      <c r="I3506" s="2" t="s">
        <v>31</v>
      </c>
      <c r="J3506" s="2" t="s">
        <v>56</v>
      </c>
      <c r="K3506" s="2" t="s">
        <v>251</v>
      </c>
      <c r="L3506" s="2" t="s">
        <v>75</v>
      </c>
      <c r="M3506" s="2" t="s">
        <v>31</v>
      </c>
      <c r="N3506" s="2" t="s">
        <v>44</v>
      </c>
      <c r="O3506" s="2" t="s">
        <v>113</v>
      </c>
      <c r="P3506" s="2">
        <v>68</v>
      </c>
      <c r="Q3506" s="2">
        <v>18</v>
      </c>
      <c r="R3506" s="2">
        <v>69</v>
      </c>
      <c r="S3506" s="2">
        <v>29</v>
      </c>
      <c r="T3506" s="2">
        <v>63</v>
      </c>
      <c r="U3506" s="2">
        <v>28</v>
      </c>
      <c r="V3506" s="2">
        <v>66.67</v>
      </c>
      <c r="W3506" s="2">
        <v>85</v>
      </c>
      <c r="X3506" s="2">
        <v>77</v>
      </c>
      <c r="Y3506" s="2">
        <v>76.22</v>
      </c>
      <c r="Z3506" s="2" t="s">
        <v>96</v>
      </c>
    </row>
    <row r="3507" spans="1:26" x14ac:dyDescent="0.25">
      <c r="A3507" s="2" t="s">
        <v>3848</v>
      </c>
      <c r="B3507" s="2" t="s">
        <v>4574</v>
      </c>
      <c r="C3507" s="2" t="s">
        <v>54</v>
      </c>
      <c r="D3507" s="2" t="s">
        <v>110</v>
      </c>
      <c r="E3507" s="2">
        <v>31</v>
      </c>
      <c r="F3507" s="2">
        <v>2019</v>
      </c>
      <c r="G3507" s="2" t="s">
        <v>183</v>
      </c>
      <c r="H3507" s="2" t="s">
        <v>5807</v>
      </c>
      <c r="I3507" s="2" t="s">
        <v>44</v>
      </c>
      <c r="J3507" s="2" t="s">
        <v>56</v>
      </c>
      <c r="K3507" s="2" t="s">
        <v>95</v>
      </c>
      <c r="L3507" s="2" t="s">
        <v>64</v>
      </c>
      <c r="M3507" s="2" t="s">
        <v>31</v>
      </c>
      <c r="N3507" s="2" t="s">
        <v>44</v>
      </c>
      <c r="O3507" s="2" t="s">
        <v>177</v>
      </c>
      <c r="P3507" s="2">
        <v>88</v>
      </c>
      <c r="Q3507" s="2">
        <v>19</v>
      </c>
      <c r="R3507" s="2">
        <v>87</v>
      </c>
      <c r="S3507" s="2">
        <v>23</v>
      </c>
      <c r="T3507" s="2">
        <v>63</v>
      </c>
      <c r="U3507" s="2">
        <v>27</v>
      </c>
      <c r="V3507" s="2">
        <v>79.33</v>
      </c>
      <c r="W3507" s="2">
        <v>69</v>
      </c>
      <c r="X3507" s="2">
        <v>97</v>
      </c>
      <c r="Y3507" s="2">
        <v>81.78</v>
      </c>
      <c r="Z3507" s="2" t="s">
        <v>96</v>
      </c>
    </row>
    <row r="3508" spans="1:26" x14ac:dyDescent="0.25">
      <c r="A3508" s="2" t="s">
        <v>3849</v>
      </c>
      <c r="B3508" s="2" t="s">
        <v>4574</v>
      </c>
      <c r="C3508" s="2" t="s">
        <v>54</v>
      </c>
      <c r="D3508" s="2" t="s">
        <v>110</v>
      </c>
      <c r="E3508" s="2">
        <v>30</v>
      </c>
      <c r="F3508" s="2">
        <v>2024</v>
      </c>
      <c r="G3508" s="2" t="s">
        <v>183</v>
      </c>
      <c r="H3508" s="2" t="s">
        <v>5812</v>
      </c>
      <c r="I3508" s="2" t="s">
        <v>44</v>
      </c>
      <c r="J3508" s="2" t="s">
        <v>41</v>
      </c>
      <c r="K3508" s="2" t="s">
        <v>275</v>
      </c>
      <c r="L3508" s="2" t="s">
        <v>43</v>
      </c>
      <c r="M3508" s="2" t="s">
        <v>31</v>
      </c>
      <c r="N3508" s="2" t="s">
        <v>31</v>
      </c>
      <c r="O3508" s="2" t="s">
        <v>4586</v>
      </c>
      <c r="P3508" s="2">
        <v>87</v>
      </c>
      <c r="Q3508" s="2">
        <v>32</v>
      </c>
      <c r="R3508" s="2">
        <v>50</v>
      </c>
      <c r="S3508" s="2">
        <v>35</v>
      </c>
      <c r="T3508" s="2">
        <v>85</v>
      </c>
      <c r="U3508" s="2">
        <v>34</v>
      </c>
      <c r="V3508" s="2">
        <v>74</v>
      </c>
      <c r="W3508" s="2">
        <v>78</v>
      </c>
      <c r="X3508" s="2">
        <v>92</v>
      </c>
      <c r="Y3508" s="2">
        <v>81.33</v>
      </c>
      <c r="Z3508" s="2" t="s">
        <v>96</v>
      </c>
    </row>
    <row r="3509" spans="1:26" x14ac:dyDescent="0.25">
      <c r="A3509" s="2" t="s">
        <v>3850</v>
      </c>
      <c r="B3509" s="2" t="s">
        <v>4493</v>
      </c>
      <c r="C3509" s="2" t="s">
        <v>54</v>
      </c>
      <c r="D3509" s="2" t="s">
        <v>38</v>
      </c>
      <c r="E3509" s="2">
        <v>25</v>
      </c>
      <c r="F3509" s="2">
        <v>2020</v>
      </c>
      <c r="G3509" s="2" t="s">
        <v>93</v>
      </c>
      <c r="H3509" s="2" t="s">
        <v>6770</v>
      </c>
      <c r="I3509" s="2" t="s">
        <v>31</v>
      </c>
      <c r="J3509" s="2" t="s">
        <v>41</v>
      </c>
      <c r="K3509" s="2" t="s">
        <v>139</v>
      </c>
      <c r="L3509" s="2" t="s">
        <v>58</v>
      </c>
      <c r="M3509" s="2" t="s">
        <v>31</v>
      </c>
      <c r="N3509" s="2" t="s">
        <v>44</v>
      </c>
      <c r="O3509" s="2" t="s">
        <v>4509</v>
      </c>
      <c r="P3509" s="2">
        <v>71</v>
      </c>
      <c r="Q3509" s="2">
        <v>16</v>
      </c>
      <c r="R3509" s="2">
        <v>82</v>
      </c>
      <c r="S3509" s="2">
        <v>20</v>
      </c>
      <c r="T3509" s="2">
        <v>66</v>
      </c>
      <c r="U3509" s="2">
        <v>22</v>
      </c>
      <c r="V3509" s="2">
        <v>73</v>
      </c>
      <c r="W3509" s="2">
        <v>90</v>
      </c>
      <c r="X3509" s="2">
        <v>87</v>
      </c>
      <c r="Y3509" s="2">
        <v>83.33</v>
      </c>
      <c r="Z3509" s="2" t="s">
        <v>96</v>
      </c>
    </row>
    <row r="3510" spans="1:26" x14ac:dyDescent="0.25">
      <c r="A3510" s="2" t="s">
        <v>3851</v>
      </c>
      <c r="B3510" s="2" t="s">
        <v>4581</v>
      </c>
      <c r="C3510" s="2" t="s">
        <v>27</v>
      </c>
      <c r="D3510" s="2" t="s">
        <v>28</v>
      </c>
      <c r="E3510" s="2">
        <v>27</v>
      </c>
      <c r="F3510" s="2">
        <v>2019</v>
      </c>
      <c r="G3510" s="2" t="s">
        <v>29</v>
      </c>
      <c r="H3510" s="2" t="s">
        <v>6979</v>
      </c>
      <c r="I3510" s="2" t="s">
        <v>31</v>
      </c>
      <c r="J3510" s="2" t="s">
        <v>32</v>
      </c>
      <c r="K3510" s="2" t="s">
        <v>79</v>
      </c>
      <c r="L3510" s="2" t="s">
        <v>58</v>
      </c>
      <c r="M3510" s="2" t="s">
        <v>31</v>
      </c>
      <c r="N3510" s="2" t="s">
        <v>31</v>
      </c>
      <c r="O3510" s="2" t="s">
        <v>4485</v>
      </c>
      <c r="P3510" s="2">
        <v>62</v>
      </c>
      <c r="Q3510" s="2">
        <v>34</v>
      </c>
      <c r="R3510" s="2">
        <v>55</v>
      </c>
      <c r="S3510" s="2">
        <v>35</v>
      </c>
      <c r="T3510" s="2">
        <v>67</v>
      </c>
      <c r="U3510" s="2">
        <v>31</v>
      </c>
      <c r="V3510" s="2">
        <v>61.33</v>
      </c>
      <c r="W3510" s="2">
        <v>75</v>
      </c>
      <c r="X3510" s="2">
        <v>87</v>
      </c>
      <c r="Y3510" s="2">
        <v>74.44</v>
      </c>
      <c r="Z3510" s="2" t="s">
        <v>36</v>
      </c>
    </row>
    <row r="3511" spans="1:26" x14ac:dyDescent="0.25">
      <c r="A3511" s="2" t="s">
        <v>3852</v>
      </c>
      <c r="B3511" s="2" t="s">
        <v>4518</v>
      </c>
      <c r="C3511" s="2" t="s">
        <v>128</v>
      </c>
      <c r="D3511" s="2" t="s">
        <v>110</v>
      </c>
      <c r="E3511" s="2">
        <v>32</v>
      </c>
      <c r="F3511" s="2">
        <v>2023</v>
      </c>
      <c r="G3511" s="2" t="s">
        <v>93</v>
      </c>
      <c r="H3511" s="2" t="s">
        <v>6159</v>
      </c>
      <c r="I3511" s="2" t="s">
        <v>44</v>
      </c>
      <c r="J3511" s="2" t="s">
        <v>49</v>
      </c>
      <c r="K3511" s="2" t="s">
        <v>95</v>
      </c>
      <c r="L3511" s="2" t="s">
        <v>64</v>
      </c>
      <c r="M3511" s="2" t="s">
        <v>44</v>
      </c>
      <c r="N3511" s="2" t="s">
        <v>44</v>
      </c>
      <c r="O3511" s="2" t="s">
        <v>4485</v>
      </c>
      <c r="P3511" s="2">
        <v>79</v>
      </c>
      <c r="Q3511" s="2">
        <v>17</v>
      </c>
      <c r="R3511" s="2">
        <v>55</v>
      </c>
      <c r="S3511" s="2">
        <v>23</v>
      </c>
      <c r="T3511" s="2">
        <v>74</v>
      </c>
      <c r="U3511" s="2">
        <v>20</v>
      </c>
      <c r="V3511" s="2">
        <v>69.33</v>
      </c>
      <c r="W3511" s="2">
        <v>86</v>
      </c>
      <c r="X3511" s="2">
        <v>98</v>
      </c>
      <c r="Y3511" s="2">
        <v>84.44</v>
      </c>
      <c r="Z3511" s="2" t="s">
        <v>96</v>
      </c>
    </row>
    <row r="3512" spans="1:26" x14ac:dyDescent="0.25">
      <c r="A3512" s="2" t="s">
        <v>3853</v>
      </c>
      <c r="B3512" s="2" t="s">
        <v>59</v>
      </c>
      <c r="C3512" s="2" t="s">
        <v>128</v>
      </c>
      <c r="D3512" s="2" t="s">
        <v>28</v>
      </c>
      <c r="E3512" s="2">
        <v>21</v>
      </c>
      <c r="F3512" s="2">
        <v>2019</v>
      </c>
      <c r="G3512" s="2" t="s">
        <v>39</v>
      </c>
      <c r="H3512" s="2" t="s">
        <v>4407</v>
      </c>
      <c r="I3512" s="2" t="s">
        <v>31</v>
      </c>
      <c r="J3512" s="2" t="s">
        <v>49</v>
      </c>
      <c r="K3512" s="2" t="s">
        <v>95</v>
      </c>
      <c r="L3512" s="2" t="s">
        <v>64</v>
      </c>
      <c r="M3512" s="2" t="s">
        <v>44</v>
      </c>
      <c r="N3512" s="2" t="s">
        <v>44</v>
      </c>
      <c r="O3512" s="2" t="s">
        <v>4574</v>
      </c>
      <c r="P3512" s="2">
        <v>79</v>
      </c>
      <c r="Q3512" s="2">
        <v>15</v>
      </c>
      <c r="R3512" s="2">
        <v>54</v>
      </c>
      <c r="S3512" s="2">
        <v>21</v>
      </c>
      <c r="T3512" s="2">
        <v>75</v>
      </c>
      <c r="U3512" s="2">
        <v>18</v>
      </c>
      <c r="V3512" s="2">
        <v>69.33</v>
      </c>
      <c r="W3512" s="2">
        <v>73</v>
      </c>
      <c r="X3512" s="2">
        <v>75</v>
      </c>
      <c r="Y3512" s="2">
        <v>72.44</v>
      </c>
      <c r="Z3512" s="2" t="s">
        <v>36</v>
      </c>
    </row>
    <row r="3513" spans="1:26" x14ac:dyDescent="0.25">
      <c r="A3513" s="2" t="s">
        <v>3854</v>
      </c>
      <c r="B3513" s="2" t="s">
        <v>177</v>
      </c>
      <c r="C3513" s="2" t="s">
        <v>109</v>
      </c>
      <c r="D3513" s="2" t="s">
        <v>110</v>
      </c>
      <c r="E3513" s="2">
        <v>37</v>
      </c>
      <c r="F3513" s="2">
        <v>2024</v>
      </c>
      <c r="G3513" s="2" t="s">
        <v>84</v>
      </c>
      <c r="H3513" s="2" t="s">
        <v>6048</v>
      </c>
      <c r="I3513" s="2" t="s">
        <v>44</v>
      </c>
      <c r="J3513" s="2" t="s">
        <v>56</v>
      </c>
      <c r="K3513" s="2" t="s">
        <v>148</v>
      </c>
      <c r="L3513" s="2" t="s">
        <v>43</v>
      </c>
      <c r="M3513" s="2" t="s">
        <v>44</v>
      </c>
      <c r="N3513" s="2" t="s">
        <v>31</v>
      </c>
      <c r="O3513" s="2" t="s">
        <v>26</v>
      </c>
      <c r="P3513" s="2">
        <v>66</v>
      </c>
      <c r="Q3513" s="2">
        <v>26</v>
      </c>
      <c r="R3513" s="2">
        <v>90</v>
      </c>
      <c r="S3513" s="2">
        <v>24</v>
      </c>
      <c r="T3513" s="2">
        <v>74</v>
      </c>
      <c r="U3513" s="2">
        <v>30</v>
      </c>
      <c r="V3513" s="2">
        <v>76.67</v>
      </c>
      <c r="W3513" s="2">
        <v>79</v>
      </c>
      <c r="X3513" s="2">
        <v>73</v>
      </c>
      <c r="Y3513" s="2">
        <v>76.22</v>
      </c>
      <c r="Z3513" s="2" t="s">
        <v>96</v>
      </c>
    </row>
    <row r="3514" spans="1:26" x14ac:dyDescent="0.25">
      <c r="A3514" s="2" t="s">
        <v>3855</v>
      </c>
      <c r="B3514" s="2" t="s">
        <v>177</v>
      </c>
      <c r="C3514" s="2" t="s">
        <v>109</v>
      </c>
      <c r="D3514" s="2" t="s">
        <v>28</v>
      </c>
      <c r="E3514" s="2">
        <v>26</v>
      </c>
      <c r="F3514" s="2">
        <v>2018</v>
      </c>
      <c r="G3514" s="2" t="s">
        <v>93</v>
      </c>
      <c r="H3514" s="2" t="s">
        <v>6077</v>
      </c>
      <c r="I3514" s="2" t="s">
        <v>44</v>
      </c>
      <c r="J3514" s="2" t="s">
        <v>41</v>
      </c>
      <c r="K3514" s="2" t="s">
        <v>148</v>
      </c>
      <c r="L3514" s="2" t="s">
        <v>43</v>
      </c>
      <c r="M3514" s="2" t="s">
        <v>31</v>
      </c>
      <c r="N3514" s="2" t="s">
        <v>31</v>
      </c>
      <c r="O3514" s="2" t="s">
        <v>4579</v>
      </c>
      <c r="P3514" s="2">
        <v>84</v>
      </c>
      <c r="Q3514" s="2">
        <v>32</v>
      </c>
      <c r="R3514" s="2">
        <v>57</v>
      </c>
      <c r="S3514" s="2">
        <v>33</v>
      </c>
      <c r="T3514" s="2">
        <v>59</v>
      </c>
      <c r="U3514" s="2">
        <v>32</v>
      </c>
      <c r="V3514" s="2">
        <v>66.67</v>
      </c>
      <c r="W3514" s="2">
        <v>96</v>
      </c>
      <c r="X3514" s="2">
        <v>78</v>
      </c>
      <c r="Y3514" s="2">
        <v>80.22</v>
      </c>
      <c r="Z3514" s="2" t="s">
        <v>96</v>
      </c>
    </row>
    <row r="3515" spans="1:26" x14ac:dyDescent="0.25">
      <c r="A3515" s="2" t="s">
        <v>3856</v>
      </c>
      <c r="B3515" s="2" t="s">
        <v>4515</v>
      </c>
      <c r="C3515" s="2" t="s">
        <v>47</v>
      </c>
      <c r="D3515" s="2" t="s">
        <v>110</v>
      </c>
      <c r="E3515" s="2">
        <v>25</v>
      </c>
      <c r="F3515" s="2">
        <v>2023</v>
      </c>
      <c r="G3515" s="2" t="s">
        <v>39</v>
      </c>
      <c r="H3515" s="2" t="s">
        <v>5507</v>
      </c>
      <c r="I3515" s="2" t="s">
        <v>31</v>
      </c>
      <c r="J3515" s="2" t="s">
        <v>49</v>
      </c>
      <c r="K3515" s="2" t="s">
        <v>148</v>
      </c>
      <c r="L3515" s="2" t="s">
        <v>43</v>
      </c>
      <c r="M3515" s="2" t="s">
        <v>44</v>
      </c>
      <c r="N3515" s="2" t="s">
        <v>31</v>
      </c>
      <c r="O3515" s="2" t="s">
        <v>35</v>
      </c>
      <c r="P3515" s="2">
        <v>88</v>
      </c>
      <c r="Q3515" s="2">
        <v>29</v>
      </c>
      <c r="R3515" s="2">
        <v>65</v>
      </c>
      <c r="S3515" s="2">
        <v>24</v>
      </c>
      <c r="T3515" s="2">
        <v>31</v>
      </c>
      <c r="U3515" s="2">
        <v>30</v>
      </c>
      <c r="V3515" s="2">
        <v>61.33</v>
      </c>
      <c r="W3515" s="2">
        <v>100</v>
      </c>
      <c r="X3515" s="2">
        <v>66</v>
      </c>
      <c r="Y3515" s="2">
        <v>75.78</v>
      </c>
      <c r="Z3515" s="2" t="s">
        <v>96</v>
      </c>
    </row>
    <row r="3516" spans="1:26" x14ac:dyDescent="0.25">
      <c r="A3516" s="2" t="s">
        <v>3857</v>
      </c>
      <c r="B3516" s="2" t="s">
        <v>4574</v>
      </c>
      <c r="C3516" s="2" t="s">
        <v>54</v>
      </c>
      <c r="D3516" s="2" t="s">
        <v>38</v>
      </c>
      <c r="E3516" s="2">
        <v>24</v>
      </c>
      <c r="F3516" s="2">
        <v>2022</v>
      </c>
      <c r="G3516" s="2" t="s">
        <v>39</v>
      </c>
      <c r="H3516" s="2" t="s">
        <v>5808</v>
      </c>
      <c r="I3516" s="2" t="s">
        <v>31</v>
      </c>
      <c r="J3516" s="2" t="s">
        <v>49</v>
      </c>
      <c r="K3516" s="2" t="s">
        <v>79</v>
      </c>
      <c r="L3516" s="2" t="s">
        <v>58</v>
      </c>
      <c r="M3516" s="2" t="s">
        <v>31</v>
      </c>
      <c r="N3516" s="2" t="s">
        <v>44</v>
      </c>
      <c r="O3516" s="2" t="s">
        <v>4515</v>
      </c>
      <c r="P3516" s="2">
        <v>100</v>
      </c>
      <c r="Q3516" s="2">
        <v>29</v>
      </c>
      <c r="R3516" s="2">
        <v>71</v>
      </c>
      <c r="S3516" s="2">
        <v>27</v>
      </c>
      <c r="T3516" s="2">
        <v>64</v>
      </c>
      <c r="U3516" s="2">
        <v>17</v>
      </c>
      <c r="V3516" s="2">
        <v>78.33</v>
      </c>
      <c r="W3516" s="2">
        <v>77</v>
      </c>
      <c r="X3516" s="2">
        <v>91</v>
      </c>
      <c r="Y3516" s="2">
        <v>82.11</v>
      </c>
      <c r="Z3516" s="2" t="s">
        <v>96</v>
      </c>
    </row>
    <row r="3517" spans="1:26" x14ac:dyDescent="0.25">
      <c r="A3517" s="2" t="s">
        <v>3858</v>
      </c>
      <c r="B3517" s="2" t="s">
        <v>4581</v>
      </c>
      <c r="C3517" s="2" t="s">
        <v>27</v>
      </c>
      <c r="D3517" s="2" t="s">
        <v>28</v>
      </c>
      <c r="E3517" s="2">
        <v>33</v>
      </c>
      <c r="F3517" s="2">
        <v>2022</v>
      </c>
      <c r="G3517" s="2" t="s">
        <v>183</v>
      </c>
      <c r="H3517" s="2" t="s">
        <v>7004</v>
      </c>
      <c r="I3517" s="2" t="s">
        <v>44</v>
      </c>
      <c r="J3517" s="2" t="s">
        <v>41</v>
      </c>
      <c r="K3517" s="2" t="s">
        <v>179</v>
      </c>
      <c r="L3517" s="2" t="s">
        <v>51</v>
      </c>
      <c r="M3517" s="2" t="s">
        <v>44</v>
      </c>
      <c r="N3517" s="2" t="s">
        <v>44</v>
      </c>
      <c r="O3517" s="2" t="s">
        <v>4513</v>
      </c>
      <c r="P3517" s="2">
        <v>84</v>
      </c>
      <c r="Q3517" s="2">
        <v>18</v>
      </c>
      <c r="R3517" s="2">
        <v>66</v>
      </c>
      <c r="S3517" s="2">
        <v>20</v>
      </c>
      <c r="T3517" s="2">
        <v>77</v>
      </c>
      <c r="U3517" s="2">
        <v>17</v>
      </c>
      <c r="V3517" s="2">
        <v>75.67</v>
      </c>
      <c r="W3517" s="2">
        <v>88</v>
      </c>
      <c r="X3517" s="2">
        <v>95</v>
      </c>
      <c r="Y3517" s="2">
        <v>86.22</v>
      </c>
      <c r="Z3517" s="2" t="s">
        <v>96</v>
      </c>
    </row>
    <row r="3518" spans="1:26" x14ac:dyDescent="0.25">
      <c r="A3518" s="2" t="s">
        <v>3859</v>
      </c>
      <c r="B3518" s="2" t="s">
        <v>4489</v>
      </c>
      <c r="C3518" s="2" t="s">
        <v>47</v>
      </c>
      <c r="D3518" s="2" t="s">
        <v>38</v>
      </c>
      <c r="E3518" s="2">
        <v>29</v>
      </c>
      <c r="F3518" s="2">
        <v>2021</v>
      </c>
      <c r="G3518" s="2" t="s">
        <v>93</v>
      </c>
      <c r="H3518" s="2" t="s">
        <v>6045</v>
      </c>
      <c r="I3518" s="2" t="s">
        <v>31</v>
      </c>
      <c r="J3518" s="2" t="s">
        <v>56</v>
      </c>
      <c r="K3518" s="2" t="s">
        <v>275</v>
      </c>
      <c r="L3518" s="2" t="s">
        <v>43</v>
      </c>
      <c r="M3518" s="2" t="s">
        <v>31</v>
      </c>
      <c r="N3518" s="2" t="s">
        <v>44</v>
      </c>
      <c r="O3518" s="2" t="s">
        <v>4509</v>
      </c>
      <c r="P3518" s="2">
        <v>62</v>
      </c>
      <c r="Q3518" s="2">
        <v>17</v>
      </c>
      <c r="R3518" s="2">
        <v>61</v>
      </c>
      <c r="S3518" s="2">
        <v>19</v>
      </c>
      <c r="T3518" s="2">
        <v>75</v>
      </c>
      <c r="U3518" s="2">
        <v>16</v>
      </c>
      <c r="V3518" s="2">
        <v>66</v>
      </c>
      <c r="W3518" s="2">
        <v>69</v>
      </c>
      <c r="X3518" s="2">
        <v>97</v>
      </c>
      <c r="Y3518" s="2">
        <v>77.33</v>
      </c>
      <c r="Z3518" s="2" t="s">
        <v>96</v>
      </c>
    </row>
    <row r="3519" spans="1:26" x14ac:dyDescent="0.25">
      <c r="A3519" s="2" t="s">
        <v>3860</v>
      </c>
      <c r="B3519" s="2" t="s">
        <v>4496</v>
      </c>
      <c r="C3519" s="2" t="s">
        <v>89</v>
      </c>
      <c r="D3519" s="2" t="s">
        <v>110</v>
      </c>
      <c r="E3519" s="2">
        <v>29</v>
      </c>
      <c r="F3519" s="2">
        <v>2022</v>
      </c>
      <c r="G3519" s="2" t="s">
        <v>93</v>
      </c>
      <c r="H3519" s="2" t="s">
        <v>6311</v>
      </c>
      <c r="I3519" s="2" t="s">
        <v>44</v>
      </c>
      <c r="J3519" s="2" t="s">
        <v>56</v>
      </c>
      <c r="K3519" s="2" t="s">
        <v>79</v>
      </c>
      <c r="L3519" s="2" t="s">
        <v>58</v>
      </c>
      <c r="M3519" s="2" t="s">
        <v>31</v>
      </c>
      <c r="N3519" s="2" t="s">
        <v>44</v>
      </c>
      <c r="O3519" s="2" t="s">
        <v>4515</v>
      </c>
      <c r="P3519" s="2">
        <v>93</v>
      </c>
      <c r="Q3519" s="2">
        <v>19</v>
      </c>
      <c r="R3519" s="2">
        <v>62</v>
      </c>
      <c r="S3519" s="2">
        <v>21</v>
      </c>
      <c r="T3519" s="2">
        <v>76</v>
      </c>
      <c r="U3519" s="2">
        <v>24</v>
      </c>
      <c r="V3519" s="2">
        <v>77</v>
      </c>
      <c r="W3519" s="2">
        <v>62</v>
      </c>
      <c r="X3519" s="2">
        <v>76</v>
      </c>
      <c r="Y3519" s="2">
        <v>71.67</v>
      </c>
      <c r="Z3519" s="2" t="s">
        <v>36</v>
      </c>
    </row>
    <row r="3520" spans="1:26" x14ac:dyDescent="0.25">
      <c r="A3520" s="2" t="s">
        <v>3861</v>
      </c>
      <c r="B3520" s="2" t="s">
        <v>81</v>
      </c>
      <c r="C3520" s="2" t="s">
        <v>54</v>
      </c>
      <c r="D3520" s="2" t="s">
        <v>28</v>
      </c>
      <c r="E3520" s="2">
        <v>25</v>
      </c>
      <c r="F3520" s="2">
        <v>2022</v>
      </c>
      <c r="G3520" s="2" t="s">
        <v>39</v>
      </c>
      <c r="H3520" s="2" t="s">
        <v>4768</v>
      </c>
      <c r="I3520" s="2" t="s">
        <v>31</v>
      </c>
      <c r="J3520" s="2" t="s">
        <v>56</v>
      </c>
      <c r="K3520" s="2" t="s">
        <v>275</v>
      </c>
      <c r="L3520" s="2" t="s">
        <v>43</v>
      </c>
      <c r="M3520" s="2" t="s">
        <v>31</v>
      </c>
      <c r="N3520" s="2" t="s">
        <v>31</v>
      </c>
      <c r="O3520" s="2" t="s">
        <v>4528</v>
      </c>
      <c r="P3520" s="2">
        <v>61</v>
      </c>
      <c r="Q3520" s="2">
        <v>32</v>
      </c>
      <c r="R3520" s="2">
        <v>61</v>
      </c>
      <c r="S3520" s="2">
        <v>33</v>
      </c>
      <c r="T3520" s="2">
        <v>83</v>
      </c>
      <c r="U3520" s="2">
        <v>33</v>
      </c>
      <c r="V3520" s="2">
        <v>68.33</v>
      </c>
      <c r="W3520" s="2">
        <v>69</v>
      </c>
      <c r="X3520" s="2">
        <v>61</v>
      </c>
      <c r="Y3520" s="2">
        <v>66.11</v>
      </c>
      <c r="Z3520" s="2" t="s">
        <v>36</v>
      </c>
    </row>
    <row r="3521" spans="1:26" x14ac:dyDescent="0.25">
      <c r="A3521" s="2" t="s">
        <v>3862</v>
      </c>
      <c r="B3521" s="2" t="s">
        <v>4529</v>
      </c>
      <c r="C3521" s="2" t="s">
        <v>54</v>
      </c>
      <c r="D3521" s="2" t="s">
        <v>110</v>
      </c>
      <c r="E3521" s="2">
        <v>25</v>
      </c>
      <c r="F3521" s="2">
        <v>2024</v>
      </c>
      <c r="G3521" s="2" t="s">
        <v>39</v>
      </c>
      <c r="H3521" s="2" t="s">
        <v>6024</v>
      </c>
      <c r="I3521" s="2" t="s">
        <v>31</v>
      </c>
      <c r="J3521" s="2" t="s">
        <v>56</v>
      </c>
      <c r="K3521" s="2" t="s">
        <v>148</v>
      </c>
      <c r="L3521" s="2" t="s">
        <v>43</v>
      </c>
      <c r="M3521" s="2" t="s">
        <v>44</v>
      </c>
      <c r="N3521" s="2" t="s">
        <v>31</v>
      </c>
      <c r="O3521" s="2" t="s">
        <v>4552</v>
      </c>
      <c r="P3521" s="2">
        <v>65</v>
      </c>
      <c r="Q3521" s="2">
        <v>16</v>
      </c>
      <c r="R3521" s="2">
        <v>54</v>
      </c>
      <c r="S3521" s="2">
        <v>20</v>
      </c>
      <c r="T3521" s="2">
        <v>56</v>
      </c>
      <c r="U3521" s="2">
        <v>27</v>
      </c>
      <c r="V3521" s="2">
        <v>58.33</v>
      </c>
      <c r="W3521" s="2">
        <v>88</v>
      </c>
      <c r="X3521" s="2">
        <v>94</v>
      </c>
      <c r="Y3521" s="2">
        <v>80.11</v>
      </c>
      <c r="Z3521" s="2" t="s">
        <v>96</v>
      </c>
    </row>
    <row r="3522" spans="1:26" x14ac:dyDescent="0.25">
      <c r="A3522" s="2" t="s">
        <v>3863</v>
      </c>
      <c r="B3522" s="2" t="s">
        <v>177</v>
      </c>
      <c r="C3522" s="2" t="s">
        <v>109</v>
      </c>
      <c r="D3522" s="2" t="s">
        <v>110</v>
      </c>
      <c r="E3522" s="2">
        <v>16</v>
      </c>
      <c r="F3522" s="2">
        <v>2021</v>
      </c>
      <c r="G3522" s="2" t="s">
        <v>68</v>
      </c>
      <c r="H3522" s="2" t="s">
        <v>6080</v>
      </c>
      <c r="I3522" s="2" t="s">
        <v>44</v>
      </c>
      <c r="J3522" s="2" t="s">
        <v>32</v>
      </c>
      <c r="K3522" s="2" t="s">
        <v>79</v>
      </c>
      <c r="L3522" s="2" t="s">
        <v>58</v>
      </c>
      <c r="M3522" s="2" t="s">
        <v>44</v>
      </c>
      <c r="N3522" s="2" t="s">
        <v>44</v>
      </c>
      <c r="O3522" s="2" t="s">
        <v>4558</v>
      </c>
      <c r="P3522" s="2">
        <v>55</v>
      </c>
      <c r="Q3522" s="2">
        <v>18</v>
      </c>
      <c r="R3522" s="2">
        <v>47</v>
      </c>
      <c r="S3522" s="2">
        <v>23</v>
      </c>
      <c r="T3522" s="2">
        <v>78</v>
      </c>
      <c r="U3522" s="2">
        <v>15</v>
      </c>
      <c r="V3522" s="2">
        <v>60</v>
      </c>
      <c r="W3522" s="2">
        <v>63</v>
      </c>
      <c r="X3522" s="2">
        <v>95</v>
      </c>
      <c r="Y3522" s="2">
        <v>72.67</v>
      </c>
      <c r="Z3522" s="2" t="s">
        <v>36</v>
      </c>
    </row>
    <row r="3523" spans="1:26" x14ac:dyDescent="0.25">
      <c r="A3523" s="2" t="s">
        <v>3864</v>
      </c>
      <c r="B3523" s="2" t="s">
        <v>35</v>
      </c>
      <c r="C3523" s="2" t="s">
        <v>47</v>
      </c>
      <c r="D3523" s="2" t="s">
        <v>110</v>
      </c>
      <c r="E3523" s="2">
        <v>27</v>
      </c>
      <c r="F3523" s="2">
        <v>2018</v>
      </c>
      <c r="G3523" s="2" t="s">
        <v>197</v>
      </c>
      <c r="H3523" s="2" t="s">
        <v>4599</v>
      </c>
      <c r="I3523" s="2" t="s">
        <v>31</v>
      </c>
      <c r="J3523" s="2" t="s">
        <v>41</v>
      </c>
      <c r="K3523" s="2" t="s">
        <v>148</v>
      </c>
      <c r="L3523" s="2" t="s">
        <v>43</v>
      </c>
      <c r="M3523" s="2" t="s">
        <v>31</v>
      </c>
      <c r="N3523" s="2" t="s">
        <v>44</v>
      </c>
      <c r="O3523" s="2" t="s">
        <v>4552</v>
      </c>
      <c r="P3523" s="2">
        <v>71</v>
      </c>
      <c r="Q3523" s="2">
        <v>25</v>
      </c>
      <c r="R3523" s="2">
        <v>47</v>
      </c>
      <c r="S3523" s="2">
        <v>26</v>
      </c>
      <c r="T3523" s="2">
        <v>100</v>
      </c>
      <c r="U3523" s="2">
        <v>18</v>
      </c>
      <c r="V3523" s="2">
        <v>72.67</v>
      </c>
      <c r="W3523" s="2">
        <v>96</v>
      </c>
      <c r="X3523" s="2">
        <v>91</v>
      </c>
      <c r="Y3523" s="2">
        <v>86.56</v>
      </c>
      <c r="Z3523" s="2" t="s">
        <v>96</v>
      </c>
    </row>
    <row r="3524" spans="1:26" x14ac:dyDescent="0.25">
      <c r="A3524" s="2" t="s">
        <v>3865</v>
      </c>
      <c r="B3524" s="2" t="s">
        <v>71</v>
      </c>
      <c r="C3524" s="2" t="s">
        <v>54</v>
      </c>
      <c r="D3524" s="2" t="s">
        <v>28</v>
      </c>
      <c r="E3524" s="2">
        <v>32</v>
      </c>
      <c r="F3524" s="2">
        <v>2023</v>
      </c>
      <c r="G3524" s="2" t="s">
        <v>93</v>
      </c>
      <c r="H3524" s="2" t="s">
        <v>5462</v>
      </c>
      <c r="I3524" s="2" t="s">
        <v>31</v>
      </c>
      <c r="J3524" s="2" t="s">
        <v>56</v>
      </c>
      <c r="K3524" s="2" t="s">
        <v>50</v>
      </c>
      <c r="L3524" s="2" t="s">
        <v>51</v>
      </c>
      <c r="M3524" s="2" t="s">
        <v>31</v>
      </c>
      <c r="N3524" s="2" t="s">
        <v>44</v>
      </c>
      <c r="O3524" s="2" t="s">
        <v>4485</v>
      </c>
      <c r="P3524" s="2">
        <v>64</v>
      </c>
      <c r="Q3524" s="2">
        <v>27</v>
      </c>
      <c r="R3524" s="2">
        <v>69</v>
      </c>
      <c r="S3524" s="2">
        <v>22</v>
      </c>
      <c r="T3524" s="2">
        <v>75</v>
      </c>
      <c r="U3524" s="2">
        <v>18</v>
      </c>
      <c r="V3524" s="2">
        <v>69.33</v>
      </c>
      <c r="W3524" s="2">
        <v>96</v>
      </c>
      <c r="X3524" s="2">
        <v>83</v>
      </c>
      <c r="Y3524" s="2">
        <v>82.78</v>
      </c>
      <c r="Z3524" s="2" t="s">
        <v>96</v>
      </c>
    </row>
    <row r="3525" spans="1:26" x14ac:dyDescent="0.25">
      <c r="A3525" s="2" t="s">
        <v>3866</v>
      </c>
      <c r="B3525" s="2" t="s">
        <v>108</v>
      </c>
      <c r="C3525" s="2" t="s">
        <v>109</v>
      </c>
      <c r="D3525" s="2" t="s">
        <v>28</v>
      </c>
      <c r="E3525" s="2">
        <v>22</v>
      </c>
      <c r="F3525" s="2">
        <v>2024</v>
      </c>
      <c r="G3525" s="2" t="s">
        <v>29</v>
      </c>
      <c r="H3525" s="2" t="s">
        <v>6501</v>
      </c>
      <c r="I3525" s="2" t="s">
        <v>44</v>
      </c>
      <c r="J3525" s="2" t="s">
        <v>41</v>
      </c>
      <c r="K3525" s="2" t="s">
        <v>50</v>
      </c>
      <c r="L3525" s="2" t="s">
        <v>51</v>
      </c>
      <c r="M3525" s="2" t="s">
        <v>44</v>
      </c>
      <c r="N3525" s="2" t="s">
        <v>44</v>
      </c>
      <c r="O3525" s="2" t="s">
        <v>4490</v>
      </c>
      <c r="P3525" s="2">
        <v>79</v>
      </c>
      <c r="Q3525" s="2">
        <v>16</v>
      </c>
      <c r="R3525" s="2">
        <v>33</v>
      </c>
      <c r="S3525" s="2">
        <v>25</v>
      </c>
      <c r="T3525" s="2">
        <v>89</v>
      </c>
      <c r="U3525" s="2">
        <v>16</v>
      </c>
      <c r="V3525" s="2">
        <v>67</v>
      </c>
      <c r="W3525" s="2">
        <v>91</v>
      </c>
      <c r="X3525" s="2">
        <v>86</v>
      </c>
      <c r="Y3525" s="2">
        <v>81.33</v>
      </c>
      <c r="Z3525" s="2" t="s">
        <v>96</v>
      </c>
    </row>
    <row r="3526" spans="1:26" x14ac:dyDescent="0.25">
      <c r="A3526" s="2" t="s">
        <v>3867</v>
      </c>
      <c r="B3526" s="2" t="s">
        <v>71</v>
      </c>
      <c r="C3526" s="2" t="s">
        <v>54</v>
      </c>
      <c r="D3526" s="2" t="s">
        <v>28</v>
      </c>
      <c r="E3526" s="2">
        <v>28</v>
      </c>
      <c r="F3526" s="2">
        <v>2022</v>
      </c>
      <c r="G3526" s="2" t="s">
        <v>84</v>
      </c>
      <c r="H3526" s="2" t="s">
        <v>5463</v>
      </c>
      <c r="I3526" s="2" t="s">
        <v>44</v>
      </c>
      <c r="J3526" s="2" t="s">
        <v>32</v>
      </c>
      <c r="K3526" s="2" t="s">
        <v>148</v>
      </c>
      <c r="L3526" s="2" t="s">
        <v>43</v>
      </c>
      <c r="M3526" s="2" t="s">
        <v>44</v>
      </c>
      <c r="N3526" s="2" t="s">
        <v>44</v>
      </c>
      <c r="O3526" s="2" t="s">
        <v>65</v>
      </c>
      <c r="P3526" s="2">
        <v>80</v>
      </c>
      <c r="Q3526" s="2">
        <v>18</v>
      </c>
      <c r="R3526" s="2">
        <v>74</v>
      </c>
      <c r="S3526" s="2">
        <v>23</v>
      </c>
      <c r="T3526" s="2">
        <v>87</v>
      </c>
      <c r="U3526" s="2">
        <v>16</v>
      </c>
      <c r="V3526" s="2">
        <v>80.33</v>
      </c>
      <c r="W3526" s="2">
        <v>84</v>
      </c>
      <c r="X3526" s="2">
        <v>90</v>
      </c>
      <c r="Y3526" s="2">
        <v>84.78</v>
      </c>
      <c r="Z3526" s="2" t="s">
        <v>96</v>
      </c>
    </row>
    <row r="3527" spans="1:26" x14ac:dyDescent="0.25">
      <c r="A3527" s="2" t="s">
        <v>3868</v>
      </c>
      <c r="B3527" s="2" t="s">
        <v>4551</v>
      </c>
      <c r="C3527" s="2" t="s">
        <v>89</v>
      </c>
      <c r="D3527" s="2" t="s">
        <v>38</v>
      </c>
      <c r="E3527" s="2">
        <v>25</v>
      </c>
      <c r="F3527" s="2">
        <v>2019</v>
      </c>
      <c r="G3527" s="2" t="s">
        <v>29</v>
      </c>
      <c r="H3527" s="2" t="s">
        <v>5939</v>
      </c>
      <c r="I3527" s="2" t="s">
        <v>31</v>
      </c>
      <c r="J3527" s="2" t="s">
        <v>32</v>
      </c>
      <c r="K3527" s="2" t="s">
        <v>148</v>
      </c>
      <c r="L3527" s="2" t="s">
        <v>43</v>
      </c>
      <c r="M3527" s="2" t="s">
        <v>44</v>
      </c>
      <c r="N3527" s="2" t="s">
        <v>31</v>
      </c>
      <c r="O3527" s="2" t="s">
        <v>4528</v>
      </c>
      <c r="P3527" s="2">
        <v>100</v>
      </c>
      <c r="Q3527" s="2">
        <v>16</v>
      </c>
      <c r="R3527" s="2">
        <v>45</v>
      </c>
      <c r="S3527" s="2">
        <v>26</v>
      </c>
      <c r="T3527" s="2">
        <v>59</v>
      </c>
      <c r="U3527" s="2">
        <v>19</v>
      </c>
      <c r="V3527" s="2">
        <v>68</v>
      </c>
      <c r="W3527" s="2">
        <v>92</v>
      </c>
      <c r="X3527" s="2">
        <v>85</v>
      </c>
      <c r="Y3527" s="2">
        <v>81.67</v>
      </c>
      <c r="Z3527" s="2" t="s">
        <v>96</v>
      </c>
    </row>
    <row r="3528" spans="1:26" x14ac:dyDescent="0.25">
      <c r="A3528" s="2" t="s">
        <v>3869</v>
      </c>
      <c r="B3528" s="2" t="s">
        <v>4518</v>
      </c>
      <c r="C3528" s="2" t="s">
        <v>128</v>
      </c>
      <c r="D3528" s="2" t="s">
        <v>38</v>
      </c>
      <c r="E3528" s="2">
        <v>26</v>
      </c>
      <c r="F3528" s="2">
        <v>2021</v>
      </c>
      <c r="G3528" s="2" t="s">
        <v>93</v>
      </c>
      <c r="H3528" s="2" t="s">
        <v>6170</v>
      </c>
      <c r="I3528" s="2" t="s">
        <v>44</v>
      </c>
      <c r="J3528" s="2" t="s">
        <v>56</v>
      </c>
      <c r="K3528" s="2" t="s">
        <v>223</v>
      </c>
      <c r="L3528" s="2" t="s">
        <v>34</v>
      </c>
      <c r="M3528" s="2" t="s">
        <v>44</v>
      </c>
      <c r="N3528" s="2" t="s">
        <v>44</v>
      </c>
      <c r="O3528" s="2" t="s">
        <v>4490</v>
      </c>
      <c r="P3528" s="2">
        <v>66</v>
      </c>
      <c r="Q3528" s="2">
        <v>18</v>
      </c>
      <c r="R3528" s="2">
        <v>47</v>
      </c>
      <c r="S3528" s="2">
        <v>20</v>
      </c>
      <c r="T3528" s="2">
        <v>90</v>
      </c>
      <c r="U3528" s="2">
        <v>17</v>
      </c>
      <c r="V3528" s="2">
        <v>67.67</v>
      </c>
      <c r="W3528" s="2">
        <v>76</v>
      </c>
      <c r="X3528" s="2">
        <v>94</v>
      </c>
      <c r="Y3528" s="2">
        <v>79.22</v>
      </c>
      <c r="Z3528" s="2" t="s">
        <v>96</v>
      </c>
    </row>
    <row r="3529" spans="1:26" x14ac:dyDescent="0.25">
      <c r="A3529" s="2" t="s">
        <v>3870</v>
      </c>
      <c r="B3529" s="2" t="s">
        <v>67</v>
      </c>
      <c r="C3529" s="2" t="s">
        <v>47</v>
      </c>
      <c r="D3529" s="2" t="s">
        <v>38</v>
      </c>
      <c r="E3529" s="2">
        <v>30</v>
      </c>
      <c r="F3529" s="2">
        <v>2022</v>
      </c>
      <c r="G3529" s="2" t="s">
        <v>197</v>
      </c>
      <c r="H3529" s="2" t="s">
        <v>5842</v>
      </c>
      <c r="I3529" s="2" t="s">
        <v>44</v>
      </c>
      <c r="J3529" s="2" t="s">
        <v>56</v>
      </c>
      <c r="K3529" s="2" t="s">
        <v>63</v>
      </c>
      <c r="L3529" s="2" t="s">
        <v>64</v>
      </c>
      <c r="M3529" s="2" t="s">
        <v>31</v>
      </c>
      <c r="N3529" s="2" t="s">
        <v>31</v>
      </c>
      <c r="O3529" s="2" t="s">
        <v>4558</v>
      </c>
      <c r="P3529" s="2">
        <v>60</v>
      </c>
      <c r="Q3529" s="2">
        <v>34</v>
      </c>
      <c r="R3529" s="2">
        <v>54</v>
      </c>
      <c r="S3529" s="2">
        <v>33</v>
      </c>
      <c r="T3529" s="2">
        <v>46</v>
      </c>
      <c r="U3529" s="2">
        <v>32</v>
      </c>
      <c r="V3529" s="2">
        <v>53.33</v>
      </c>
      <c r="W3529" s="2">
        <v>67</v>
      </c>
      <c r="X3529" s="2">
        <v>64</v>
      </c>
      <c r="Y3529" s="2">
        <v>61.44</v>
      </c>
      <c r="Z3529" s="2" t="s">
        <v>36</v>
      </c>
    </row>
    <row r="3530" spans="1:26" x14ac:dyDescent="0.25">
      <c r="A3530" s="2" t="s">
        <v>3871</v>
      </c>
      <c r="B3530" s="2" t="s">
        <v>4579</v>
      </c>
      <c r="C3530" s="2" t="s">
        <v>54</v>
      </c>
      <c r="D3530" s="2" t="s">
        <v>28</v>
      </c>
      <c r="E3530" s="2">
        <v>22</v>
      </c>
      <c r="F3530" s="2">
        <v>2025</v>
      </c>
      <c r="G3530" s="2" t="s">
        <v>39</v>
      </c>
      <c r="H3530" s="2" t="s">
        <v>5953</v>
      </c>
      <c r="I3530" s="2" t="s">
        <v>44</v>
      </c>
      <c r="J3530" s="2" t="s">
        <v>41</v>
      </c>
      <c r="K3530" s="2" t="s">
        <v>63</v>
      </c>
      <c r="L3530" s="2" t="s">
        <v>64</v>
      </c>
      <c r="M3530" s="2" t="s">
        <v>31</v>
      </c>
      <c r="N3530" s="2" t="s">
        <v>31</v>
      </c>
      <c r="O3530" s="2" t="s">
        <v>59</v>
      </c>
      <c r="P3530" s="2">
        <v>86</v>
      </c>
      <c r="Q3530" s="2">
        <v>31</v>
      </c>
      <c r="R3530" s="2">
        <v>58</v>
      </c>
      <c r="S3530" s="2">
        <v>33</v>
      </c>
      <c r="T3530" s="2">
        <v>83</v>
      </c>
      <c r="U3530" s="2">
        <v>35</v>
      </c>
      <c r="V3530" s="2">
        <v>75.67</v>
      </c>
      <c r="W3530" s="2">
        <v>67</v>
      </c>
      <c r="X3530" s="2">
        <v>100</v>
      </c>
      <c r="Y3530" s="2">
        <v>80.89</v>
      </c>
      <c r="Z3530" s="2" t="s">
        <v>96</v>
      </c>
    </row>
    <row r="3531" spans="1:26" x14ac:dyDescent="0.25">
      <c r="A3531" s="2" t="s">
        <v>3872</v>
      </c>
      <c r="B3531" s="2" t="s">
        <v>4508</v>
      </c>
      <c r="C3531" s="2" t="s">
        <v>128</v>
      </c>
      <c r="D3531" s="2" t="s">
        <v>38</v>
      </c>
      <c r="E3531" s="2">
        <v>35</v>
      </c>
      <c r="F3531" s="2">
        <v>2019</v>
      </c>
      <c r="G3531" s="2" t="s">
        <v>135</v>
      </c>
      <c r="H3531" s="2" t="s">
        <v>5054</v>
      </c>
      <c r="I3531" s="2" t="s">
        <v>44</v>
      </c>
      <c r="J3531" s="2" t="s">
        <v>49</v>
      </c>
      <c r="K3531" s="2" t="s">
        <v>74</v>
      </c>
      <c r="L3531" s="2" t="s">
        <v>75</v>
      </c>
      <c r="M3531" s="2" t="s">
        <v>31</v>
      </c>
      <c r="N3531" s="2" t="s">
        <v>31</v>
      </c>
      <c r="O3531" s="2" t="s">
        <v>4536</v>
      </c>
      <c r="P3531" s="2">
        <v>86</v>
      </c>
      <c r="Q3531" s="2">
        <v>35</v>
      </c>
      <c r="R3531" s="2">
        <v>35</v>
      </c>
      <c r="S3531" s="2">
        <v>34</v>
      </c>
      <c r="T3531" s="2">
        <v>73</v>
      </c>
      <c r="U3531" s="2">
        <v>34</v>
      </c>
      <c r="V3531" s="2">
        <v>64.67</v>
      </c>
      <c r="W3531" s="2">
        <v>83</v>
      </c>
      <c r="X3531" s="2">
        <v>75</v>
      </c>
      <c r="Y3531" s="2">
        <v>74.22</v>
      </c>
      <c r="Z3531" s="2" t="s">
        <v>36</v>
      </c>
    </row>
    <row r="3532" spans="1:26" x14ac:dyDescent="0.25">
      <c r="A3532" s="2" t="s">
        <v>3873</v>
      </c>
      <c r="B3532" s="2" t="s">
        <v>4581</v>
      </c>
      <c r="C3532" s="2" t="s">
        <v>27</v>
      </c>
      <c r="D3532" s="2" t="s">
        <v>38</v>
      </c>
      <c r="E3532" s="2">
        <v>31</v>
      </c>
      <c r="F3532" s="2">
        <v>2022</v>
      </c>
      <c r="G3532" s="2" t="s">
        <v>84</v>
      </c>
      <c r="H3532" s="2" t="s">
        <v>7005</v>
      </c>
      <c r="I3532" s="2" t="s">
        <v>44</v>
      </c>
      <c r="J3532" s="2" t="s">
        <v>32</v>
      </c>
      <c r="K3532" s="2" t="s">
        <v>223</v>
      </c>
      <c r="L3532" s="2" t="s">
        <v>34</v>
      </c>
      <c r="M3532" s="2" t="s">
        <v>44</v>
      </c>
      <c r="N3532" s="2" t="s">
        <v>31</v>
      </c>
      <c r="O3532" s="2" t="s">
        <v>52</v>
      </c>
      <c r="P3532" s="2">
        <v>59</v>
      </c>
      <c r="Q3532" s="2">
        <v>23</v>
      </c>
      <c r="R3532" s="2">
        <v>62</v>
      </c>
      <c r="S3532" s="2">
        <v>24</v>
      </c>
      <c r="T3532" s="2">
        <v>61</v>
      </c>
      <c r="U3532" s="2">
        <v>28</v>
      </c>
      <c r="V3532" s="2">
        <v>60.67</v>
      </c>
      <c r="W3532" s="2">
        <v>96</v>
      </c>
      <c r="X3532" s="2">
        <v>60</v>
      </c>
      <c r="Y3532" s="2">
        <v>72.22</v>
      </c>
      <c r="Z3532" s="2" t="s">
        <v>36</v>
      </c>
    </row>
    <row r="3533" spans="1:26" x14ac:dyDescent="0.25">
      <c r="A3533" s="2" t="s">
        <v>3874</v>
      </c>
      <c r="B3533" s="2" t="s">
        <v>4484</v>
      </c>
      <c r="C3533" s="2" t="s">
        <v>47</v>
      </c>
      <c r="D3533" s="2" t="s">
        <v>38</v>
      </c>
      <c r="E3533" s="2">
        <v>30</v>
      </c>
      <c r="F3533" s="2">
        <v>2024</v>
      </c>
      <c r="G3533" s="2" t="s">
        <v>93</v>
      </c>
      <c r="H3533" s="2" t="s">
        <v>6662</v>
      </c>
      <c r="I3533" s="2" t="s">
        <v>31</v>
      </c>
      <c r="J3533" s="2" t="s">
        <v>41</v>
      </c>
      <c r="K3533" s="2" t="s">
        <v>275</v>
      </c>
      <c r="L3533" s="2" t="s">
        <v>43</v>
      </c>
      <c r="M3533" s="2" t="s">
        <v>31</v>
      </c>
      <c r="N3533" s="2" t="s">
        <v>44</v>
      </c>
      <c r="O3533" s="2" t="s">
        <v>4496</v>
      </c>
      <c r="P3533" s="2">
        <v>100</v>
      </c>
      <c r="Q3533" s="2">
        <v>22</v>
      </c>
      <c r="R3533" s="2">
        <v>100</v>
      </c>
      <c r="S3533" s="2">
        <v>22</v>
      </c>
      <c r="T3533" s="2">
        <v>66</v>
      </c>
      <c r="U3533" s="2">
        <v>18</v>
      </c>
      <c r="V3533" s="2">
        <v>88.67</v>
      </c>
      <c r="W3533" s="2">
        <v>98</v>
      </c>
      <c r="X3533" s="2">
        <v>76</v>
      </c>
      <c r="Y3533" s="2">
        <v>87.56</v>
      </c>
      <c r="Z3533" s="2" t="s">
        <v>96</v>
      </c>
    </row>
    <row r="3534" spans="1:26" x14ac:dyDescent="0.25">
      <c r="A3534" s="2" t="s">
        <v>3875</v>
      </c>
      <c r="B3534" s="2" t="s">
        <v>4493</v>
      </c>
      <c r="C3534" s="2" t="s">
        <v>54</v>
      </c>
      <c r="D3534" s="2" t="s">
        <v>110</v>
      </c>
      <c r="E3534" s="2">
        <v>27</v>
      </c>
      <c r="F3534" s="2">
        <v>2023</v>
      </c>
      <c r="G3534" s="2" t="s">
        <v>93</v>
      </c>
      <c r="H3534" s="2" t="s">
        <v>6771</v>
      </c>
      <c r="I3534" s="2" t="s">
        <v>44</v>
      </c>
      <c r="J3534" s="2" t="s">
        <v>41</v>
      </c>
      <c r="K3534" s="2" t="s">
        <v>50</v>
      </c>
      <c r="L3534" s="2" t="s">
        <v>51</v>
      </c>
      <c r="M3534" s="2" t="s">
        <v>31</v>
      </c>
      <c r="N3534" s="2" t="s">
        <v>44</v>
      </c>
      <c r="O3534" s="2" t="s">
        <v>4583</v>
      </c>
      <c r="P3534" s="2">
        <v>76</v>
      </c>
      <c r="Q3534" s="2">
        <v>22</v>
      </c>
      <c r="R3534" s="2">
        <v>26</v>
      </c>
      <c r="S3534" s="2">
        <v>17</v>
      </c>
      <c r="T3534" s="2">
        <v>45</v>
      </c>
      <c r="U3534" s="2">
        <v>24</v>
      </c>
      <c r="V3534" s="2">
        <v>49</v>
      </c>
      <c r="W3534" s="2">
        <v>69</v>
      </c>
      <c r="X3534" s="2">
        <v>96</v>
      </c>
      <c r="Y3534" s="2">
        <v>71.33</v>
      </c>
      <c r="Z3534" s="2" t="s">
        <v>36</v>
      </c>
    </row>
    <row r="3535" spans="1:26" x14ac:dyDescent="0.25">
      <c r="A3535" s="2" t="s">
        <v>3876</v>
      </c>
      <c r="B3535" s="2" t="s">
        <v>4528</v>
      </c>
      <c r="C3535" s="2" t="s">
        <v>47</v>
      </c>
      <c r="D3535" s="2" t="s">
        <v>110</v>
      </c>
      <c r="E3535" s="2">
        <v>28</v>
      </c>
      <c r="F3535" s="2">
        <v>2024</v>
      </c>
      <c r="G3535" s="2" t="s">
        <v>29</v>
      </c>
      <c r="H3535" s="2" t="s">
        <v>4909</v>
      </c>
      <c r="I3535" s="2" t="s">
        <v>44</v>
      </c>
      <c r="J3535" s="2" t="s">
        <v>32</v>
      </c>
      <c r="K3535" s="2" t="s">
        <v>79</v>
      </c>
      <c r="L3535" s="2" t="s">
        <v>58</v>
      </c>
      <c r="M3535" s="2" t="s">
        <v>44</v>
      </c>
      <c r="N3535" s="2" t="s">
        <v>44</v>
      </c>
      <c r="O3535" s="2" t="s">
        <v>4524</v>
      </c>
      <c r="P3535" s="2">
        <v>81</v>
      </c>
      <c r="Q3535" s="2">
        <v>15</v>
      </c>
      <c r="R3535" s="2">
        <v>60</v>
      </c>
      <c r="S3535" s="2">
        <v>23</v>
      </c>
      <c r="T3535" s="2">
        <v>76</v>
      </c>
      <c r="U3535" s="2">
        <v>19</v>
      </c>
      <c r="V3535" s="2">
        <v>72.33</v>
      </c>
      <c r="W3535" s="2">
        <v>89</v>
      </c>
      <c r="X3535" s="2">
        <v>72</v>
      </c>
      <c r="Y3535" s="2">
        <v>77.78</v>
      </c>
      <c r="Z3535" s="2" t="s">
        <v>96</v>
      </c>
    </row>
    <row r="3536" spans="1:26" x14ac:dyDescent="0.25">
      <c r="A3536" s="2" t="s">
        <v>3877</v>
      </c>
      <c r="B3536" s="2" t="s">
        <v>4586</v>
      </c>
      <c r="C3536" s="2" t="s">
        <v>47</v>
      </c>
      <c r="D3536" s="2" t="s">
        <v>38</v>
      </c>
      <c r="E3536" s="2">
        <v>33</v>
      </c>
      <c r="F3536" s="2">
        <v>2021</v>
      </c>
      <c r="G3536" s="2" t="s">
        <v>135</v>
      </c>
      <c r="H3536" s="2" t="s">
        <v>6561</v>
      </c>
      <c r="I3536" s="2" t="s">
        <v>44</v>
      </c>
      <c r="J3536" s="2" t="s">
        <v>32</v>
      </c>
      <c r="K3536" s="2" t="s">
        <v>95</v>
      </c>
      <c r="L3536" s="2" t="s">
        <v>64</v>
      </c>
      <c r="M3536" s="2" t="s">
        <v>44</v>
      </c>
      <c r="N3536" s="2" t="s">
        <v>31</v>
      </c>
      <c r="O3536" s="2" t="s">
        <v>4581</v>
      </c>
      <c r="P3536" s="2">
        <v>63</v>
      </c>
      <c r="Q3536" s="2">
        <v>24</v>
      </c>
      <c r="R3536" s="2">
        <v>65</v>
      </c>
      <c r="S3536" s="2">
        <v>25</v>
      </c>
      <c r="T3536" s="2">
        <v>32</v>
      </c>
      <c r="U3536" s="2">
        <v>30</v>
      </c>
      <c r="V3536" s="2">
        <v>53.33</v>
      </c>
      <c r="W3536" s="2">
        <v>68</v>
      </c>
      <c r="X3536" s="2">
        <v>97</v>
      </c>
      <c r="Y3536" s="2">
        <v>72.78</v>
      </c>
      <c r="Z3536" s="2" t="s">
        <v>36</v>
      </c>
    </row>
    <row r="3537" spans="1:26" x14ac:dyDescent="0.25">
      <c r="A3537" s="2" t="s">
        <v>3878</v>
      </c>
      <c r="B3537" s="2" t="s">
        <v>88</v>
      </c>
      <c r="C3537" s="2" t="s">
        <v>89</v>
      </c>
      <c r="D3537" s="2" t="s">
        <v>38</v>
      </c>
      <c r="E3537" s="2">
        <v>24</v>
      </c>
      <c r="F3537" s="2">
        <v>2018</v>
      </c>
      <c r="G3537" s="2" t="s">
        <v>39</v>
      </c>
      <c r="H3537" s="2" t="s">
        <v>6411</v>
      </c>
      <c r="I3537" s="2" t="s">
        <v>31</v>
      </c>
      <c r="J3537" s="2" t="s">
        <v>32</v>
      </c>
      <c r="K3537" s="2" t="s">
        <v>179</v>
      </c>
      <c r="L3537" s="2" t="s">
        <v>51</v>
      </c>
      <c r="M3537" s="2" t="s">
        <v>44</v>
      </c>
      <c r="N3537" s="2" t="s">
        <v>31</v>
      </c>
      <c r="O3537" s="2" t="s">
        <v>4485</v>
      </c>
      <c r="P3537" s="2">
        <v>66</v>
      </c>
      <c r="Q3537" s="2">
        <v>19</v>
      </c>
      <c r="R3537" s="2">
        <v>67</v>
      </c>
      <c r="S3537" s="2">
        <v>28</v>
      </c>
      <c r="T3537" s="2">
        <v>95</v>
      </c>
      <c r="U3537" s="2">
        <v>25</v>
      </c>
      <c r="V3537" s="2">
        <v>76</v>
      </c>
      <c r="W3537" s="2">
        <v>64</v>
      </c>
      <c r="X3537" s="2">
        <v>72</v>
      </c>
      <c r="Y3537" s="2">
        <v>70.67</v>
      </c>
      <c r="Z3537" s="2" t="s">
        <v>36</v>
      </c>
    </row>
    <row r="3538" spans="1:26" x14ac:dyDescent="0.25">
      <c r="A3538" s="2" t="s">
        <v>3879</v>
      </c>
      <c r="B3538" s="2" t="s">
        <v>4581</v>
      </c>
      <c r="C3538" s="2" t="s">
        <v>27</v>
      </c>
      <c r="D3538" s="2" t="s">
        <v>110</v>
      </c>
      <c r="E3538" s="2">
        <v>19</v>
      </c>
      <c r="F3538" s="2">
        <v>2019</v>
      </c>
      <c r="G3538" s="2" t="s">
        <v>68</v>
      </c>
      <c r="H3538" s="2" t="s">
        <v>6976</v>
      </c>
      <c r="I3538" s="2" t="s">
        <v>44</v>
      </c>
      <c r="J3538" s="2" t="s">
        <v>56</v>
      </c>
      <c r="K3538" s="2" t="s">
        <v>151</v>
      </c>
      <c r="L3538" s="2" t="s">
        <v>34</v>
      </c>
      <c r="M3538" s="2" t="s">
        <v>31</v>
      </c>
      <c r="N3538" s="2" t="s">
        <v>31</v>
      </c>
      <c r="O3538" s="2" t="s">
        <v>4524</v>
      </c>
      <c r="P3538" s="2">
        <v>73</v>
      </c>
      <c r="Q3538" s="2">
        <v>31</v>
      </c>
      <c r="R3538" s="2">
        <v>69</v>
      </c>
      <c r="S3538" s="2">
        <v>35</v>
      </c>
      <c r="T3538" s="2">
        <v>60</v>
      </c>
      <c r="U3538" s="2">
        <v>32</v>
      </c>
      <c r="V3538" s="2">
        <v>67.33</v>
      </c>
      <c r="W3538" s="2">
        <v>75</v>
      </c>
      <c r="X3538" s="2">
        <v>80</v>
      </c>
      <c r="Y3538" s="2">
        <v>74.11</v>
      </c>
      <c r="Z3538" s="2" t="s">
        <v>36</v>
      </c>
    </row>
    <row r="3539" spans="1:26" x14ac:dyDescent="0.25">
      <c r="A3539" s="2" t="s">
        <v>3880</v>
      </c>
      <c r="B3539" s="2" t="s">
        <v>4539</v>
      </c>
      <c r="C3539" s="2" t="s">
        <v>54</v>
      </c>
      <c r="D3539" s="2" t="s">
        <v>110</v>
      </c>
      <c r="E3539" s="2">
        <v>24</v>
      </c>
      <c r="F3539" s="2">
        <v>2025</v>
      </c>
      <c r="G3539" s="2" t="s">
        <v>29</v>
      </c>
      <c r="H3539" s="2" t="s">
        <v>5103</v>
      </c>
      <c r="I3539" s="2" t="s">
        <v>31</v>
      </c>
      <c r="J3539" s="2" t="s">
        <v>32</v>
      </c>
      <c r="K3539" s="2" t="s">
        <v>79</v>
      </c>
      <c r="L3539" s="2" t="s">
        <v>58</v>
      </c>
      <c r="M3539" s="2" t="s">
        <v>31</v>
      </c>
      <c r="N3539" s="2" t="s">
        <v>44</v>
      </c>
      <c r="O3539" s="2" t="s">
        <v>4523</v>
      </c>
      <c r="P3539" s="2">
        <v>82</v>
      </c>
      <c r="Q3539" s="2">
        <v>22</v>
      </c>
      <c r="R3539" s="2">
        <v>53</v>
      </c>
      <c r="S3539" s="2">
        <v>19</v>
      </c>
      <c r="T3539" s="2">
        <v>99</v>
      </c>
      <c r="U3539" s="2">
        <v>27</v>
      </c>
      <c r="V3539" s="2">
        <v>78</v>
      </c>
      <c r="W3539" s="2">
        <v>64</v>
      </c>
      <c r="X3539" s="2">
        <v>85</v>
      </c>
      <c r="Y3539" s="2">
        <v>75.67</v>
      </c>
      <c r="Z3539" s="2" t="s">
        <v>96</v>
      </c>
    </row>
    <row r="3540" spans="1:26" x14ac:dyDescent="0.25">
      <c r="A3540" s="2" t="s">
        <v>3881</v>
      </c>
      <c r="B3540" s="2" t="s">
        <v>4581</v>
      </c>
      <c r="C3540" s="2" t="s">
        <v>27</v>
      </c>
      <c r="D3540" s="2" t="s">
        <v>38</v>
      </c>
      <c r="E3540" s="2">
        <v>24</v>
      </c>
      <c r="F3540" s="2">
        <v>2025</v>
      </c>
      <c r="G3540" s="2" t="s">
        <v>39</v>
      </c>
      <c r="H3540" s="2" t="s">
        <v>7006</v>
      </c>
      <c r="I3540" s="2" t="s">
        <v>31</v>
      </c>
      <c r="J3540" s="2" t="s">
        <v>56</v>
      </c>
      <c r="K3540" s="2" t="s">
        <v>179</v>
      </c>
      <c r="L3540" s="2" t="s">
        <v>51</v>
      </c>
      <c r="M3540" s="2" t="s">
        <v>31</v>
      </c>
      <c r="N3540" s="2" t="s">
        <v>31</v>
      </c>
      <c r="O3540" s="2" t="s">
        <v>81</v>
      </c>
      <c r="P3540" s="2">
        <v>70</v>
      </c>
      <c r="Q3540" s="2">
        <v>35</v>
      </c>
      <c r="R3540" s="2">
        <v>57</v>
      </c>
      <c r="S3540" s="2">
        <v>35</v>
      </c>
      <c r="T3540" s="2">
        <v>82</v>
      </c>
      <c r="U3540" s="2">
        <v>35</v>
      </c>
      <c r="V3540" s="2">
        <v>69.67</v>
      </c>
      <c r="W3540" s="2">
        <v>85</v>
      </c>
      <c r="X3540" s="2">
        <v>75</v>
      </c>
      <c r="Y3540" s="2">
        <v>76.56</v>
      </c>
      <c r="Z3540" s="2" t="s">
        <v>96</v>
      </c>
    </row>
    <row r="3541" spans="1:26" x14ac:dyDescent="0.25">
      <c r="A3541" s="2" t="s">
        <v>3882</v>
      </c>
      <c r="B3541" s="2" t="s">
        <v>4537</v>
      </c>
      <c r="C3541" s="2" t="s">
        <v>54</v>
      </c>
      <c r="D3541" s="2" t="s">
        <v>28</v>
      </c>
      <c r="E3541" s="2">
        <v>30</v>
      </c>
      <c r="F3541" s="2">
        <v>2020</v>
      </c>
      <c r="G3541" s="2" t="s">
        <v>29</v>
      </c>
      <c r="H3541" s="2" t="s">
        <v>4895</v>
      </c>
      <c r="I3541" s="2" t="s">
        <v>44</v>
      </c>
      <c r="J3541" s="2" t="s">
        <v>56</v>
      </c>
      <c r="K3541" s="2" t="s">
        <v>148</v>
      </c>
      <c r="L3541" s="2" t="s">
        <v>43</v>
      </c>
      <c r="M3541" s="2" t="s">
        <v>31</v>
      </c>
      <c r="N3541" s="2" t="s">
        <v>44</v>
      </c>
      <c r="O3541" s="2" t="s">
        <v>59</v>
      </c>
      <c r="P3541" s="2">
        <v>83</v>
      </c>
      <c r="Q3541" s="2">
        <v>19</v>
      </c>
      <c r="R3541" s="2">
        <v>55</v>
      </c>
      <c r="S3541" s="2">
        <v>29</v>
      </c>
      <c r="T3541" s="2">
        <v>76</v>
      </c>
      <c r="U3541" s="2">
        <v>21</v>
      </c>
      <c r="V3541" s="2">
        <v>71.33</v>
      </c>
      <c r="W3541" s="2">
        <v>83</v>
      </c>
      <c r="X3541" s="2">
        <v>97</v>
      </c>
      <c r="Y3541" s="2">
        <v>83.78</v>
      </c>
      <c r="Z3541" s="2" t="s">
        <v>96</v>
      </c>
    </row>
    <row r="3542" spans="1:26" x14ac:dyDescent="0.25">
      <c r="A3542" s="2" t="s">
        <v>3883</v>
      </c>
      <c r="B3542" s="2" t="s">
        <v>81</v>
      </c>
      <c r="C3542" s="2" t="s">
        <v>54</v>
      </c>
      <c r="D3542" s="2" t="s">
        <v>38</v>
      </c>
      <c r="E3542" s="2">
        <v>23</v>
      </c>
      <c r="F3542" s="2">
        <v>2023</v>
      </c>
      <c r="G3542" s="2" t="s">
        <v>39</v>
      </c>
      <c r="H3542" s="2" t="s">
        <v>6920</v>
      </c>
      <c r="I3542" s="2" t="s">
        <v>44</v>
      </c>
      <c r="J3542" s="2" t="s">
        <v>41</v>
      </c>
      <c r="K3542" s="2" t="s">
        <v>151</v>
      </c>
      <c r="L3542" s="2" t="s">
        <v>34</v>
      </c>
      <c r="M3542" s="2" t="s">
        <v>44</v>
      </c>
      <c r="N3542" s="2" t="s">
        <v>44</v>
      </c>
      <c r="O3542" s="2" t="s">
        <v>4501</v>
      </c>
      <c r="P3542" s="2">
        <v>59</v>
      </c>
      <c r="Q3542" s="2">
        <v>20</v>
      </c>
      <c r="R3542" s="2">
        <v>63</v>
      </c>
      <c r="S3542" s="2">
        <v>24</v>
      </c>
      <c r="T3542" s="2">
        <v>78</v>
      </c>
      <c r="U3542" s="2">
        <v>20</v>
      </c>
      <c r="V3542" s="2">
        <v>66.67</v>
      </c>
      <c r="W3542" s="2">
        <v>76</v>
      </c>
      <c r="X3542" s="2">
        <v>88</v>
      </c>
      <c r="Y3542" s="2">
        <v>76.89</v>
      </c>
      <c r="Z3542" s="2" t="s">
        <v>96</v>
      </c>
    </row>
    <row r="3543" spans="1:26" x14ac:dyDescent="0.25">
      <c r="A3543" s="2" t="s">
        <v>3885</v>
      </c>
      <c r="B3543" s="2" t="s">
        <v>4581</v>
      </c>
      <c r="C3543" s="2" t="s">
        <v>27</v>
      </c>
      <c r="D3543" s="2" t="s">
        <v>38</v>
      </c>
      <c r="E3543" s="2">
        <v>31</v>
      </c>
      <c r="F3543" s="2">
        <v>2018</v>
      </c>
      <c r="G3543" s="2" t="s">
        <v>93</v>
      </c>
      <c r="H3543" s="2" t="s">
        <v>7007</v>
      </c>
      <c r="I3543" s="2" t="s">
        <v>31</v>
      </c>
      <c r="J3543" s="2" t="s">
        <v>41</v>
      </c>
      <c r="K3543" s="2" t="s">
        <v>79</v>
      </c>
      <c r="L3543" s="2" t="s">
        <v>58</v>
      </c>
      <c r="M3543" s="2" t="s">
        <v>31</v>
      </c>
      <c r="N3543" s="2" t="s">
        <v>31</v>
      </c>
      <c r="O3543" s="2" t="s">
        <v>177</v>
      </c>
      <c r="P3543" s="2">
        <v>69</v>
      </c>
      <c r="Q3543" s="2">
        <v>30</v>
      </c>
      <c r="R3543" s="2">
        <v>54</v>
      </c>
      <c r="S3543" s="2">
        <v>35</v>
      </c>
      <c r="T3543" s="2">
        <v>61</v>
      </c>
      <c r="U3543" s="2">
        <v>31</v>
      </c>
      <c r="V3543" s="2">
        <v>61.33</v>
      </c>
      <c r="W3543" s="2">
        <v>96</v>
      </c>
      <c r="X3543" s="2">
        <v>92</v>
      </c>
      <c r="Y3543" s="2">
        <v>83.11</v>
      </c>
      <c r="Z3543" s="2" t="s">
        <v>96</v>
      </c>
    </row>
    <row r="3544" spans="1:26" x14ac:dyDescent="0.25">
      <c r="A3544" s="2" t="s">
        <v>3886</v>
      </c>
      <c r="B3544" s="2" t="s">
        <v>108</v>
      </c>
      <c r="C3544" s="2" t="s">
        <v>109</v>
      </c>
      <c r="D3544" s="2" t="s">
        <v>110</v>
      </c>
      <c r="E3544" s="2">
        <v>27</v>
      </c>
      <c r="F3544" s="2">
        <v>2018</v>
      </c>
      <c r="G3544" s="2" t="s">
        <v>29</v>
      </c>
      <c r="H3544" s="2" t="s">
        <v>6502</v>
      </c>
      <c r="I3544" s="2" t="s">
        <v>44</v>
      </c>
      <c r="J3544" s="2" t="s">
        <v>32</v>
      </c>
      <c r="K3544" s="2" t="s">
        <v>223</v>
      </c>
      <c r="L3544" s="2" t="s">
        <v>34</v>
      </c>
      <c r="M3544" s="2" t="s">
        <v>31</v>
      </c>
      <c r="N3544" s="2" t="s">
        <v>44</v>
      </c>
      <c r="O3544" s="2" t="s">
        <v>4494</v>
      </c>
      <c r="P3544" s="2">
        <v>53</v>
      </c>
      <c r="Q3544" s="2">
        <v>21</v>
      </c>
      <c r="R3544" s="2">
        <v>66</v>
      </c>
      <c r="S3544" s="2">
        <v>26</v>
      </c>
      <c r="T3544" s="2">
        <v>63</v>
      </c>
      <c r="U3544" s="2">
        <v>30</v>
      </c>
      <c r="V3544" s="2">
        <v>60.67</v>
      </c>
      <c r="W3544" s="2">
        <v>91</v>
      </c>
      <c r="X3544" s="2">
        <v>69</v>
      </c>
      <c r="Y3544" s="2">
        <v>73.56</v>
      </c>
      <c r="Z3544" s="2" t="s">
        <v>36</v>
      </c>
    </row>
    <row r="3545" spans="1:26" x14ac:dyDescent="0.25">
      <c r="A3545" s="2" t="s">
        <v>3888</v>
      </c>
      <c r="B3545" s="2" t="s">
        <v>4581</v>
      </c>
      <c r="C3545" s="2" t="s">
        <v>27</v>
      </c>
      <c r="D3545" s="2" t="s">
        <v>110</v>
      </c>
      <c r="E3545" s="2">
        <v>23</v>
      </c>
      <c r="F3545" s="2">
        <v>2021</v>
      </c>
      <c r="G3545" s="2" t="s">
        <v>29</v>
      </c>
      <c r="H3545" s="2" t="s">
        <v>7015</v>
      </c>
      <c r="I3545" s="2" t="s">
        <v>31</v>
      </c>
      <c r="J3545" s="2" t="s">
        <v>32</v>
      </c>
      <c r="K3545" s="2" t="s">
        <v>74</v>
      </c>
      <c r="L3545" s="2" t="s">
        <v>75</v>
      </c>
      <c r="M3545" s="2" t="s">
        <v>31</v>
      </c>
      <c r="N3545" s="2" t="s">
        <v>31</v>
      </c>
      <c r="O3545" s="2" t="s">
        <v>4542</v>
      </c>
      <c r="P3545" s="2">
        <v>83</v>
      </c>
      <c r="Q3545" s="2">
        <v>34</v>
      </c>
      <c r="R3545" s="2">
        <v>57</v>
      </c>
      <c r="S3545" s="2">
        <v>35</v>
      </c>
      <c r="T3545" s="2">
        <v>79</v>
      </c>
      <c r="U3545" s="2">
        <v>35</v>
      </c>
      <c r="V3545" s="2">
        <v>73</v>
      </c>
      <c r="W3545" s="2">
        <v>68</v>
      </c>
      <c r="X3545" s="2">
        <v>64</v>
      </c>
      <c r="Y3545" s="2">
        <v>68.33</v>
      </c>
      <c r="Z3545" s="2" t="s">
        <v>36</v>
      </c>
    </row>
    <row r="3546" spans="1:26" x14ac:dyDescent="0.25">
      <c r="A3546" s="2" t="s">
        <v>3889</v>
      </c>
      <c r="B3546" s="2" t="s">
        <v>4501</v>
      </c>
      <c r="C3546" s="2" t="s">
        <v>54</v>
      </c>
      <c r="D3546" s="2" t="s">
        <v>28</v>
      </c>
      <c r="E3546" s="2">
        <v>23</v>
      </c>
      <c r="F3546" s="2">
        <v>2020</v>
      </c>
      <c r="G3546" s="2" t="s">
        <v>39</v>
      </c>
      <c r="H3546" s="2" t="s">
        <v>6098</v>
      </c>
      <c r="I3546" s="2" t="s">
        <v>31</v>
      </c>
      <c r="J3546" s="2" t="s">
        <v>49</v>
      </c>
      <c r="K3546" s="2" t="s">
        <v>223</v>
      </c>
      <c r="L3546" s="2" t="s">
        <v>34</v>
      </c>
      <c r="M3546" s="2" t="s">
        <v>44</v>
      </c>
      <c r="N3546" s="2" t="s">
        <v>44</v>
      </c>
      <c r="O3546" s="2" t="s">
        <v>106</v>
      </c>
      <c r="P3546" s="2">
        <v>49</v>
      </c>
      <c r="Q3546" s="2">
        <v>16</v>
      </c>
      <c r="R3546" s="2">
        <v>43</v>
      </c>
      <c r="S3546" s="2">
        <v>18</v>
      </c>
      <c r="T3546" s="2">
        <v>57</v>
      </c>
      <c r="U3546" s="2">
        <v>15</v>
      </c>
      <c r="V3546" s="2">
        <v>49.67</v>
      </c>
      <c r="W3546" s="2">
        <v>61</v>
      </c>
      <c r="X3546" s="2">
        <v>90</v>
      </c>
      <c r="Y3546" s="2">
        <v>66.89</v>
      </c>
      <c r="Z3546" s="2" t="s">
        <v>36</v>
      </c>
    </row>
    <row r="3547" spans="1:26" x14ac:dyDescent="0.25">
      <c r="A3547" s="2" t="s">
        <v>3890</v>
      </c>
      <c r="B3547" s="2" t="s">
        <v>4574</v>
      </c>
      <c r="C3547" s="2" t="s">
        <v>54</v>
      </c>
      <c r="D3547" s="2" t="s">
        <v>28</v>
      </c>
      <c r="E3547" s="2">
        <v>30</v>
      </c>
      <c r="F3547" s="2">
        <v>2019</v>
      </c>
      <c r="G3547" s="2" t="s">
        <v>135</v>
      </c>
      <c r="H3547" s="2" t="s">
        <v>5809</v>
      </c>
      <c r="I3547" s="2" t="s">
        <v>31</v>
      </c>
      <c r="J3547" s="2" t="s">
        <v>49</v>
      </c>
      <c r="K3547" s="2" t="s">
        <v>79</v>
      </c>
      <c r="L3547" s="2" t="s">
        <v>58</v>
      </c>
      <c r="M3547" s="2" t="s">
        <v>31</v>
      </c>
      <c r="N3547" s="2" t="s">
        <v>44</v>
      </c>
      <c r="O3547" s="2" t="s">
        <v>4499</v>
      </c>
      <c r="P3547" s="2">
        <v>93</v>
      </c>
      <c r="Q3547" s="2">
        <v>28</v>
      </c>
      <c r="R3547" s="2">
        <v>66</v>
      </c>
      <c r="S3547" s="2">
        <v>20</v>
      </c>
      <c r="T3547" s="2">
        <v>66</v>
      </c>
      <c r="U3547" s="2">
        <v>27</v>
      </c>
      <c r="V3547" s="2">
        <v>75</v>
      </c>
      <c r="W3547" s="2">
        <v>77</v>
      </c>
      <c r="X3547" s="2">
        <v>77</v>
      </c>
      <c r="Y3547" s="2">
        <v>76.33</v>
      </c>
      <c r="Z3547" s="2" t="s">
        <v>96</v>
      </c>
    </row>
    <row r="3548" spans="1:26" x14ac:dyDescent="0.25">
      <c r="A3548" s="2" t="s">
        <v>3891</v>
      </c>
      <c r="B3548" s="2" t="s">
        <v>4542</v>
      </c>
      <c r="C3548" s="2" t="s">
        <v>128</v>
      </c>
      <c r="D3548" s="2" t="s">
        <v>28</v>
      </c>
      <c r="E3548" s="2">
        <v>26</v>
      </c>
      <c r="F3548" s="2">
        <v>2025</v>
      </c>
      <c r="G3548" s="2" t="s">
        <v>197</v>
      </c>
      <c r="H3548" s="2" t="s">
        <v>5159</v>
      </c>
      <c r="I3548" s="2" t="s">
        <v>31</v>
      </c>
      <c r="J3548" s="2" t="s">
        <v>41</v>
      </c>
      <c r="K3548" s="2" t="s">
        <v>74</v>
      </c>
      <c r="L3548" s="2" t="s">
        <v>75</v>
      </c>
      <c r="M3548" s="2" t="s">
        <v>44</v>
      </c>
      <c r="N3548" s="2" t="s">
        <v>31</v>
      </c>
      <c r="O3548" s="2" t="s">
        <v>4498</v>
      </c>
      <c r="P3548" s="2">
        <v>68</v>
      </c>
      <c r="Q3548" s="2">
        <v>30</v>
      </c>
      <c r="R3548" s="2">
        <v>69</v>
      </c>
      <c r="S3548" s="2">
        <v>27</v>
      </c>
      <c r="T3548" s="2">
        <v>61</v>
      </c>
      <c r="U3548" s="2">
        <v>29</v>
      </c>
      <c r="V3548" s="2">
        <v>66</v>
      </c>
      <c r="W3548" s="2">
        <v>73</v>
      </c>
      <c r="X3548" s="2">
        <v>61</v>
      </c>
      <c r="Y3548" s="2">
        <v>66.67</v>
      </c>
      <c r="Z3548" s="2" t="s">
        <v>36</v>
      </c>
    </row>
    <row r="3549" spans="1:26" x14ac:dyDescent="0.25">
      <c r="A3549" s="2" t="s">
        <v>3892</v>
      </c>
      <c r="B3549" s="2" t="s">
        <v>4536</v>
      </c>
      <c r="C3549" s="2" t="s">
        <v>47</v>
      </c>
      <c r="D3549" s="2" t="s">
        <v>28</v>
      </c>
      <c r="E3549" s="2">
        <v>23</v>
      </c>
      <c r="F3549" s="2">
        <v>2021</v>
      </c>
      <c r="G3549" s="2" t="s">
        <v>135</v>
      </c>
      <c r="H3549" s="2" t="s">
        <v>6191</v>
      </c>
      <c r="I3549" s="2" t="s">
        <v>44</v>
      </c>
      <c r="J3549" s="2" t="s">
        <v>56</v>
      </c>
      <c r="K3549" s="2" t="s">
        <v>63</v>
      </c>
      <c r="L3549" s="2" t="s">
        <v>64</v>
      </c>
      <c r="M3549" s="2" t="s">
        <v>31</v>
      </c>
      <c r="N3549" s="2" t="s">
        <v>31</v>
      </c>
      <c r="O3549" s="2" t="s">
        <v>4533</v>
      </c>
      <c r="P3549" s="2">
        <v>86</v>
      </c>
      <c r="Q3549" s="2">
        <v>30</v>
      </c>
      <c r="R3549" s="2">
        <v>57</v>
      </c>
      <c r="S3549" s="2">
        <v>34</v>
      </c>
      <c r="T3549" s="2">
        <v>89</v>
      </c>
      <c r="U3549" s="2">
        <v>31</v>
      </c>
      <c r="V3549" s="2">
        <v>77.33</v>
      </c>
      <c r="W3549" s="2">
        <v>96</v>
      </c>
      <c r="X3549" s="2">
        <v>98</v>
      </c>
      <c r="Y3549" s="2">
        <v>90.44</v>
      </c>
      <c r="Z3549" s="2" t="s">
        <v>96</v>
      </c>
    </row>
    <row r="3550" spans="1:26" x14ac:dyDescent="0.25">
      <c r="A3550" s="2" t="s">
        <v>3893</v>
      </c>
      <c r="B3550" s="2" t="s">
        <v>4536</v>
      </c>
      <c r="C3550" s="2" t="s">
        <v>47</v>
      </c>
      <c r="D3550" s="2" t="s">
        <v>110</v>
      </c>
      <c r="E3550" s="2">
        <v>18</v>
      </c>
      <c r="F3550" s="2">
        <v>2019</v>
      </c>
      <c r="G3550" s="2" t="s">
        <v>68</v>
      </c>
      <c r="H3550" s="2" t="s">
        <v>6192</v>
      </c>
      <c r="I3550" s="2" t="s">
        <v>31</v>
      </c>
      <c r="J3550" s="2" t="s">
        <v>56</v>
      </c>
      <c r="K3550" s="2" t="s">
        <v>148</v>
      </c>
      <c r="L3550" s="2" t="s">
        <v>43</v>
      </c>
      <c r="M3550" s="2" t="s">
        <v>31</v>
      </c>
      <c r="N3550" s="2" t="s">
        <v>31</v>
      </c>
      <c r="O3550" s="2" t="s">
        <v>4490</v>
      </c>
      <c r="P3550" s="2">
        <v>61</v>
      </c>
      <c r="Q3550" s="2">
        <v>35</v>
      </c>
      <c r="R3550" s="2">
        <v>58</v>
      </c>
      <c r="S3550" s="2">
        <v>33</v>
      </c>
      <c r="T3550" s="2">
        <v>56</v>
      </c>
      <c r="U3550" s="2">
        <v>31</v>
      </c>
      <c r="V3550" s="2">
        <v>58.33</v>
      </c>
      <c r="W3550" s="2">
        <v>67</v>
      </c>
      <c r="X3550" s="2">
        <v>93</v>
      </c>
      <c r="Y3550" s="2">
        <v>72.78</v>
      </c>
      <c r="Z3550" s="2" t="s">
        <v>36</v>
      </c>
    </row>
    <row r="3551" spans="1:26" x14ac:dyDescent="0.25">
      <c r="A3551" s="2" t="s">
        <v>3894</v>
      </c>
      <c r="B3551" s="2" t="s">
        <v>4489</v>
      </c>
      <c r="C3551" s="2" t="s">
        <v>47</v>
      </c>
      <c r="D3551" s="2" t="s">
        <v>28</v>
      </c>
      <c r="E3551" s="2">
        <v>25</v>
      </c>
      <c r="F3551" s="2">
        <v>2021</v>
      </c>
      <c r="G3551" s="2" t="s">
        <v>39</v>
      </c>
      <c r="H3551" s="2" t="s">
        <v>6038</v>
      </c>
      <c r="I3551" s="2" t="s">
        <v>44</v>
      </c>
      <c r="J3551" s="2" t="s">
        <v>32</v>
      </c>
      <c r="K3551" s="2" t="s">
        <v>223</v>
      </c>
      <c r="L3551" s="2" t="s">
        <v>34</v>
      </c>
      <c r="M3551" s="2" t="s">
        <v>31</v>
      </c>
      <c r="N3551" s="2" t="s">
        <v>31</v>
      </c>
      <c r="O3551" s="2" t="s">
        <v>26</v>
      </c>
      <c r="P3551" s="2">
        <v>99</v>
      </c>
      <c r="Q3551" s="2">
        <v>31</v>
      </c>
      <c r="R3551" s="2">
        <v>60</v>
      </c>
      <c r="S3551" s="2">
        <v>33</v>
      </c>
      <c r="T3551" s="2">
        <v>55</v>
      </c>
      <c r="U3551" s="2">
        <v>33</v>
      </c>
      <c r="V3551" s="2">
        <v>71.33</v>
      </c>
      <c r="W3551" s="2">
        <v>90</v>
      </c>
      <c r="X3551" s="2">
        <v>61</v>
      </c>
      <c r="Y3551" s="2">
        <v>74.11</v>
      </c>
      <c r="Z3551" s="2" t="s">
        <v>36</v>
      </c>
    </row>
    <row r="3552" spans="1:26" x14ac:dyDescent="0.25">
      <c r="A3552" s="2" t="s">
        <v>3895</v>
      </c>
      <c r="B3552" s="2" t="s">
        <v>4537</v>
      </c>
      <c r="C3552" s="2" t="s">
        <v>54</v>
      </c>
      <c r="D3552" s="2" t="s">
        <v>38</v>
      </c>
      <c r="E3552" s="2">
        <v>30</v>
      </c>
      <c r="F3552" s="2">
        <v>2025</v>
      </c>
      <c r="G3552" s="2" t="s">
        <v>93</v>
      </c>
      <c r="H3552" s="2" t="s">
        <v>4886</v>
      </c>
      <c r="I3552" s="2" t="s">
        <v>31</v>
      </c>
      <c r="J3552" s="2" t="s">
        <v>49</v>
      </c>
      <c r="K3552" s="2" t="s">
        <v>95</v>
      </c>
      <c r="L3552" s="2" t="s">
        <v>64</v>
      </c>
      <c r="M3552" s="2" t="s">
        <v>31</v>
      </c>
      <c r="N3552" s="2" t="s">
        <v>31</v>
      </c>
      <c r="O3552" s="2" t="s">
        <v>81</v>
      </c>
      <c r="P3552" s="2">
        <v>61</v>
      </c>
      <c r="Q3552" s="2">
        <v>35</v>
      </c>
      <c r="R3552" s="2">
        <v>68</v>
      </c>
      <c r="S3552" s="2">
        <v>33</v>
      </c>
      <c r="T3552" s="2">
        <v>43</v>
      </c>
      <c r="U3552" s="2">
        <v>31</v>
      </c>
      <c r="V3552" s="2">
        <v>57.33</v>
      </c>
      <c r="W3552" s="2">
        <v>73</v>
      </c>
      <c r="X3552" s="2">
        <v>63</v>
      </c>
      <c r="Y3552" s="2">
        <v>64.44</v>
      </c>
      <c r="Z3552" s="2" t="s">
        <v>36</v>
      </c>
    </row>
    <row r="3553" spans="1:26" x14ac:dyDescent="0.25">
      <c r="A3553" s="2" t="s">
        <v>3896</v>
      </c>
      <c r="B3553" s="2" t="s">
        <v>126</v>
      </c>
      <c r="C3553" s="2" t="s">
        <v>128</v>
      </c>
      <c r="D3553" s="2" t="s">
        <v>28</v>
      </c>
      <c r="E3553" s="2">
        <v>29</v>
      </c>
      <c r="F3553" s="2">
        <v>2021</v>
      </c>
      <c r="G3553" s="2" t="s">
        <v>93</v>
      </c>
      <c r="H3553" s="2" t="s">
        <v>4563</v>
      </c>
      <c r="I3553" s="2" t="s">
        <v>44</v>
      </c>
      <c r="J3553" s="2" t="s">
        <v>41</v>
      </c>
      <c r="K3553" s="2" t="s">
        <v>74</v>
      </c>
      <c r="L3553" s="2" t="s">
        <v>75</v>
      </c>
      <c r="M3553" s="2" t="s">
        <v>31</v>
      </c>
      <c r="N3553" s="2" t="s">
        <v>44</v>
      </c>
      <c r="O3553" s="2" t="s">
        <v>4484</v>
      </c>
      <c r="P3553" s="2">
        <v>72</v>
      </c>
      <c r="Q3553" s="2">
        <v>15</v>
      </c>
      <c r="R3553" s="2">
        <v>47</v>
      </c>
      <c r="S3553" s="2">
        <v>21</v>
      </c>
      <c r="T3553" s="2">
        <v>68</v>
      </c>
      <c r="U3553" s="2">
        <v>23</v>
      </c>
      <c r="V3553" s="2">
        <v>62.33</v>
      </c>
      <c r="W3553" s="2">
        <v>88</v>
      </c>
      <c r="X3553" s="2">
        <v>71</v>
      </c>
      <c r="Y3553" s="2">
        <v>73.78</v>
      </c>
      <c r="Z3553" s="2" t="s">
        <v>36</v>
      </c>
    </row>
    <row r="3554" spans="1:26" x14ac:dyDescent="0.25">
      <c r="A3554" s="2" t="s">
        <v>3897</v>
      </c>
      <c r="B3554" s="2" t="s">
        <v>4499</v>
      </c>
      <c r="C3554" s="2" t="s">
        <v>128</v>
      </c>
      <c r="D3554" s="2" t="s">
        <v>28</v>
      </c>
      <c r="E3554" s="2">
        <v>20</v>
      </c>
      <c r="F3554" s="2">
        <v>2025</v>
      </c>
      <c r="G3554" s="2" t="s">
        <v>39</v>
      </c>
      <c r="H3554" s="2" t="s">
        <v>6156</v>
      </c>
      <c r="I3554" s="2" t="s">
        <v>44</v>
      </c>
      <c r="J3554" s="2" t="s">
        <v>32</v>
      </c>
      <c r="K3554" s="2" t="s">
        <v>148</v>
      </c>
      <c r="L3554" s="2" t="s">
        <v>43</v>
      </c>
      <c r="M3554" s="2" t="s">
        <v>44</v>
      </c>
      <c r="N3554" s="2" t="s">
        <v>44</v>
      </c>
      <c r="O3554" s="2" t="s">
        <v>4487</v>
      </c>
      <c r="P3554" s="2">
        <v>77</v>
      </c>
      <c r="Q3554" s="2">
        <v>17</v>
      </c>
      <c r="R3554" s="2">
        <v>59</v>
      </c>
      <c r="S3554" s="2">
        <v>22</v>
      </c>
      <c r="T3554" s="2">
        <v>66</v>
      </c>
      <c r="U3554" s="2">
        <v>19</v>
      </c>
      <c r="V3554" s="2">
        <v>67.33</v>
      </c>
      <c r="W3554" s="2">
        <v>100</v>
      </c>
      <c r="X3554" s="2">
        <v>62</v>
      </c>
      <c r="Y3554" s="2">
        <v>76.44</v>
      </c>
      <c r="Z3554" s="2" t="s">
        <v>96</v>
      </c>
    </row>
    <row r="3555" spans="1:26" x14ac:dyDescent="0.25">
      <c r="A3555" s="2" t="s">
        <v>3898</v>
      </c>
      <c r="B3555" s="2" t="s">
        <v>81</v>
      </c>
      <c r="C3555" s="2" t="s">
        <v>54</v>
      </c>
      <c r="D3555" s="2" t="s">
        <v>38</v>
      </c>
      <c r="E3555" s="2">
        <v>21</v>
      </c>
      <c r="F3555" s="2">
        <v>2022</v>
      </c>
      <c r="G3555" s="2" t="s">
        <v>39</v>
      </c>
      <c r="H3555" s="2" t="s">
        <v>4471</v>
      </c>
      <c r="I3555" s="2" t="s">
        <v>44</v>
      </c>
      <c r="J3555" s="2" t="s">
        <v>56</v>
      </c>
      <c r="K3555" s="2" t="s">
        <v>63</v>
      </c>
      <c r="L3555" s="2" t="s">
        <v>64</v>
      </c>
      <c r="M3555" s="2" t="s">
        <v>31</v>
      </c>
      <c r="N3555" s="2" t="s">
        <v>31</v>
      </c>
      <c r="O3555" s="2" t="s">
        <v>98</v>
      </c>
      <c r="P3555" s="2">
        <v>77</v>
      </c>
      <c r="Q3555" s="2">
        <v>35</v>
      </c>
      <c r="R3555" s="2">
        <v>86</v>
      </c>
      <c r="S3555" s="2">
        <v>34</v>
      </c>
      <c r="T3555" s="2">
        <v>89</v>
      </c>
      <c r="U3555" s="2">
        <v>35</v>
      </c>
      <c r="V3555" s="2">
        <v>84</v>
      </c>
      <c r="W3555" s="2">
        <v>92</v>
      </c>
      <c r="X3555" s="2">
        <v>72</v>
      </c>
      <c r="Y3555" s="2">
        <v>82.67</v>
      </c>
      <c r="Z3555" s="2" t="s">
        <v>96</v>
      </c>
    </row>
    <row r="3556" spans="1:26" x14ac:dyDescent="0.25">
      <c r="A3556" s="2" t="s">
        <v>3899</v>
      </c>
      <c r="B3556" s="2" t="s">
        <v>4581</v>
      </c>
      <c r="C3556" s="2" t="s">
        <v>27</v>
      </c>
      <c r="D3556" s="2" t="s">
        <v>110</v>
      </c>
      <c r="E3556" s="2">
        <v>16</v>
      </c>
      <c r="F3556" s="2">
        <v>2023</v>
      </c>
      <c r="G3556" s="2" t="s">
        <v>68</v>
      </c>
      <c r="H3556" s="2" t="s">
        <v>4642</v>
      </c>
      <c r="I3556" s="2" t="s">
        <v>31</v>
      </c>
      <c r="J3556" s="2" t="s">
        <v>56</v>
      </c>
      <c r="K3556" s="2" t="s">
        <v>74</v>
      </c>
      <c r="L3556" s="2" t="s">
        <v>75</v>
      </c>
      <c r="M3556" s="2" t="s">
        <v>31</v>
      </c>
      <c r="N3556" s="2" t="s">
        <v>31</v>
      </c>
      <c r="O3556" s="2" t="s">
        <v>4552</v>
      </c>
      <c r="P3556" s="2">
        <v>70</v>
      </c>
      <c r="Q3556" s="2">
        <v>32</v>
      </c>
      <c r="R3556" s="2">
        <v>71</v>
      </c>
      <c r="S3556" s="2">
        <v>33</v>
      </c>
      <c r="T3556" s="2">
        <v>80</v>
      </c>
      <c r="U3556" s="2">
        <v>33</v>
      </c>
      <c r="V3556" s="2">
        <v>73.67</v>
      </c>
      <c r="W3556" s="2">
        <v>60</v>
      </c>
      <c r="X3556" s="2">
        <v>60</v>
      </c>
      <c r="Y3556" s="2">
        <v>64.56</v>
      </c>
      <c r="Z3556" s="2" t="s">
        <v>36</v>
      </c>
    </row>
    <row r="3557" spans="1:26" x14ac:dyDescent="0.25">
      <c r="A3557" s="2" t="s">
        <v>3901</v>
      </c>
      <c r="B3557" s="2" t="s">
        <v>4561</v>
      </c>
      <c r="C3557" s="2" t="s">
        <v>128</v>
      </c>
      <c r="D3557" s="2" t="s">
        <v>28</v>
      </c>
      <c r="E3557" s="2">
        <v>22</v>
      </c>
      <c r="F3557" s="2">
        <v>2018</v>
      </c>
      <c r="G3557" s="2" t="s">
        <v>39</v>
      </c>
      <c r="H3557" s="2" t="s">
        <v>5033</v>
      </c>
      <c r="I3557" s="2" t="s">
        <v>44</v>
      </c>
      <c r="J3557" s="2" t="s">
        <v>56</v>
      </c>
      <c r="K3557" s="2" t="s">
        <v>151</v>
      </c>
      <c r="L3557" s="2" t="s">
        <v>34</v>
      </c>
      <c r="M3557" s="2" t="s">
        <v>44</v>
      </c>
      <c r="N3557" s="2" t="s">
        <v>31</v>
      </c>
      <c r="O3557" s="2" t="s">
        <v>4566</v>
      </c>
      <c r="P3557" s="2">
        <v>69</v>
      </c>
      <c r="Q3557" s="2">
        <v>23</v>
      </c>
      <c r="R3557" s="2">
        <v>60</v>
      </c>
      <c r="S3557" s="2">
        <v>20</v>
      </c>
      <c r="T3557" s="2">
        <v>78</v>
      </c>
      <c r="U3557" s="2">
        <v>22</v>
      </c>
      <c r="V3557" s="2">
        <v>69</v>
      </c>
      <c r="W3557" s="2">
        <v>66</v>
      </c>
      <c r="X3557" s="2">
        <v>74</v>
      </c>
      <c r="Y3557" s="2">
        <v>69.67</v>
      </c>
      <c r="Z3557" s="2" t="s">
        <v>36</v>
      </c>
    </row>
    <row r="3558" spans="1:26" x14ac:dyDescent="0.25">
      <c r="A3558" s="2" t="s">
        <v>3902</v>
      </c>
      <c r="B3558" s="2" t="s">
        <v>4499</v>
      </c>
      <c r="C3558" s="2" t="s">
        <v>128</v>
      </c>
      <c r="D3558" s="2" t="s">
        <v>110</v>
      </c>
      <c r="E3558" s="2">
        <v>25</v>
      </c>
      <c r="F3558" s="2">
        <v>2022</v>
      </c>
      <c r="G3558" s="2" t="s">
        <v>39</v>
      </c>
      <c r="H3558" s="2" t="s">
        <v>6157</v>
      </c>
      <c r="I3558" s="2" t="s">
        <v>44</v>
      </c>
      <c r="J3558" s="2" t="s">
        <v>41</v>
      </c>
      <c r="K3558" s="2" t="s">
        <v>79</v>
      </c>
      <c r="L3558" s="2" t="s">
        <v>58</v>
      </c>
      <c r="M3558" s="2" t="s">
        <v>44</v>
      </c>
      <c r="N3558" s="2" t="s">
        <v>31</v>
      </c>
      <c r="O3558" s="2" t="s">
        <v>4506</v>
      </c>
      <c r="P3558" s="2">
        <v>64</v>
      </c>
      <c r="Q3558" s="2">
        <v>26</v>
      </c>
      <c r="R3558" s="2">
        <v>56</v>
      </c>
      <c r="S3558" s="2">
        <v>26</v>
      </c>
      <c r="T3558" s="2">
        <v>67</v>
      </c>
      <c r="U3558" s="2">
        <v>25</v>
      </c>
      <c r="V3558" s="2">
        <v>62.33</v>
      </c>
      <c r="W3558" s="2">
        <v>85</v>
      </c>
      <c r="X3558" s="2">
        <v>81</v>
      </c>
      <c r="Y3558" s="2">
        <v>76.11</v>
      </c>
      <c r="Z3558" s="2" t="s">
        <v>96</v>
      </c>
    </row>
    <row r="3559" spans="1:26" x14ac:dyDescent="0.25">
      <c r="A3559" s="2" t="s">
        <v>3903</v>
      </c>
      <c r="B3559" s="2" t="s">
        <v>106</v>
      </c>
      <c r="C3559" s="2" t="s">
        <v>27</v>
      </c>
      <c r="D3559" s="2" t="s">
        <v>110</v>
      </c>
      <c r="E3559" s="2">
        <v>30</v>
      </c>
      <c r="F3559" s="2">
        <v>2019</v>
      </c>
      <c r="G3559" s="2" t="s">
        <v>93</v>
      </c>
      <c r="H3559" s="2" t="s">
        <v>5986</v>
      </c>
      <c r="I3559" s="2" t="s">
        <v>44</v>
      </c>
      <c r="J3559" s="2" t="s">
        <v>56</v>
      </c>
      <c r="K3559" s="2" t="s">
        <v>95</v>
      </c>
      <c r="L3559" s="2" t="s">
        <v>64</v>
      </c>
      <c r="M3559" s="2" t="s">
        <v>31</v>
      </c>
      <c r="N3559" s="2" t="s">
        <v>44</v>
      </c>
      <c r="O3559" s="2" t="s">
        <v>4579</v>
      </c>
      <c r="P3559" s="2">
        <v>71</v>
      </c>
      <c r="Q3559" s="2">
        <v>16</v>
      </c>
      <c r="R3559" s="2">
        <v>55</v>
      </c>
      <c r="S3559" s="2">
        <v>26</v>
      </c>
      <c r="T3559" s="2">
        <v>77</v>
      </c>
      <c r="U3559" s="2">
        <v>20</v>
      </c>
      <c r="V3559" s="2">
        <v>67.67</v>
      </c>
      <c r="W3559" s="2">
        <v>76</v>
      </c>
      <c r="X3559" s="2">
        <v>80</v>
      </c>
      <c r="Y3559" s="2">
        <v>74.56</v>
      </c>
      <c r="Z3559" s="2" t="s">
        <v>36</v>
      </c>
    </row>
    <row r="3560" spans="1:26" x14ac:dyDescent="0.25">
      <c r="A3560" s="2" t="s">
        <v>3904</v>
      </c>
      <c r="B3560" s="2" t="s">
        <v>4662</v>
      </c>
      <c r="C3560" s="2" t="s">
        <v>54</v>
      </c>
      <c r="D3560" s="2" t="s">
        <v>110</v>
      </c>
      <c r="E3560" s="2">
        <v>25</v>
      </c>
      <c r="F3560" s="2">
        <v>2025</v>
      </c>
      <c r="G3560" s="2" t="s">
        <v>183</v>
      </c>
      <c r="H3560" s="2" t="s">
        <v>6884</v>
      </c>
      <c r="I3560" s="2" t="s">
        <v>44</v>
      </c>
      <c r="J3560" s="2" t="s">
        <v>56</v>
      </c>
      <c r="K3560" s="2" t="s">
        <v>223</v>
      </c>
      <c r="L3560" s="2" t="s">
        <v>34</v>
      </c>
      <c r="M3560" s="2" t="s">
        <v>31</v>
      </c>
      <c r="N3560" s="2" t="s">
        <v>44</v>
      </c>
      <c r="O3560" s="2" t="s">
        <v>4506</v>
      </c>
      <c r="P3560" s="2">
        <v>75</v>
      </c>
      <c r="Q3560" s="2">
        <v>27</v>
      </c>
      <c r="R3560" s="2">
        <v>70</v>
      </c>
      <c r="S3560" s="2">
        <v>17</v>
      </c>
      <c r="T3560" s="2">
        <v>100</v>
      </c>
      <c r="U3560" s="2">
        <v>27</v>
      </c>
      <c r="V3560" s="2">
        <v>81.67</v>
      </c>
      <c r="W3560" s="2">
        <v>82</v>
      </c>
      <c r="X3560" s="2">
        <v>82</v>
      </c>
      <c r="Y3560" s="2">
        <v>81.89</v>
      </c>
      <c r="Z3560" s="2" t="s">
        <v>96</v>
      </c>
    </row>
    <row r="3561" spans="1:26" x14ac:dyDescent="0.25">
      <c r="A3561" s="2" t="s">
        <v>3905</v>
      </c>
      <c r="B3561" s="2" t="s">
        <v>4499</v>
      </c>
      <c r="C3561" s="2" t="s">
        <v>128</v>
      </c>
      <c r="D3561" s="2" t="s">
        <v>28</v>
      </c>
      <c r="E3561" s="2">
        <v>26</v>
      </c>
      <c r="F3561" s="2">
        <v>2024</v>
      </c>
      <c r="G3561" s="2" t="s">
        <v>93</v>
      </c>
      <c r="H3561" s="2" t="s">
        <v>6158</v>
      </c>
      <c r="I3561" s="2" t="s">
        <v>31</v>
      </c>
      <c r="J3561" s="2" t="s">
        <v>41</v>
      </c>
      <c r="K3561" s="2" t="s">
        <v>79</v>
      </c>
      <c r="L3561" s="2" t="s">
        <v>58</v>
      </c>
      <c r="M3561" s="2" t="s">
        <v>31</v>
      </c>
      <c r="N3561" s="2" t="s">
        <v>44</v>
      </c>
      <c r="O3561" s="2" t="s">
        <v>81</v>
      </c>
      <c r="P3561" s="2">
        <v>67</v>
      </c>
      <c r="Q3561" s="2">
        <v>28</v>
      </c>
      <c r="R3561" s="2">
        <v>63</v>
      </c>
      <c r="S3561" s="2">
        <v>19</v>
      </c>
      <c r="T3561" s="2">
        <v>78</v>
      </c>
      <c r="U3561" s="2">
        <v>18</v>
      </c>
      <c r="V3561" s="2">
        <v>69.33</v>
      </c>
      <c r="W3561" s="2">
        <v>68</v>
      </c>
      <c r="X3561" s="2">
        <v>85</v>
      </c>
      <c r="Y3561" s="2">
        <v>74.11</v>
      </c>
      <c r="Z3561" s="2" t="s">
        <v>36</v>
      </c>
    </row>
    <row r="3562" spans="1:26" x14ac:dyDescent="0.25">
      <c r="A3562" s="2" t="s">
        <v>3906</v>
      </c>
      <c r="B3562" s="2" t="s">
        <v>4546</v>
      </c>
      <c r="C3562" s="2" t="s">
        <v>54</v>
      </c>
      <c r="D3562" s="2" t="s">
        <v>28</v>
      </c>
      <c r="E3562" s="2">
        <v>23</v>
      </c>
      <c r="F3562" s="2">
        <v>2023</v>
      </c>
      <c r="G3562" s="2" t="s">
        <v>135</v>
      </c>
      <c r="H3562" s="2" t="s">
        <v>6365</v>
      </c>
      <c r="I3562" s="2" t="s">
        <v>31</v>
      </c>
      <c r="J3562" s="2" t="s">
        <v>32</v>
      </c>
      <c r="K3562" s="2" t="s">
        <v>63</v>
      </c>
      <c r="L3562" s="2" t="s">
        <v>64</v>
      </c>
      <c r="M3562" s="2" t="s">
        <v>31</v>
      </c>
      <c r="N3562" s="2" t="s">
        <v>31</v>
      </c>
      <c r="O3562" s="2" t="s">
        <v>4552</v>
      </c>
      <c r="P3562" s="2">
        <v>91</v>
      </c>
      <c r="Q3562" s="2">
        <v>33</v>
      </c>
      <c r="R3562" s="2">
        <v>67</v>
      </c>
      <c r="S3562" s="2">
        <v>35</v>
      </c>
      <c r="T3562" s="2">
        <v>54</v>
      </c>
      <c r="U3562" s="2">
        <v>31</v>
      </c>
      <c r="V3562" s="2">
        <v>70.67</v>
      </c>
      <c r="W3562" s="2">
        <v>79</v>
      </c>
      <c r="X3562" s="2">
        <v>71</v>
      </c>
      <c r="Y3562" s="2">
        <v>73.56</v>
      </c>
      <c r="Z3562" s="2" t="s">
        <v>36</v>
      </c>
    </row>
    <row r="3563" spans="1:26" x14ac:dyDescent="0.25">
      <c r="A3563" s="2" t="s">
        <v>3907</v>
      </c>
      <c r="B3563" s="2" t="s">
        <v>4542</v>
      </c>
      <c r="C3563" s="2" t="s">
        <v>128</v>
      </c>
      <c r="D3563" s="2" t="s">
        <v>28</v>
      </c>
      <c r="E3563" s="2">
        <v>21</v>
      </c>
      <c r="F3563" s="2">
        <v>2023</v>
      </c>
      <c r="G3563" s="2" t="s">
        <v>39</v>
      </c>
      <c r="H3563" s="2" t="s">
        <v>5160</v>
      </c>
      <c r="I3563" s="2" t="s">
        <v>31</v>
      </c>
      <c r="J3563" s="2" t="s">
        <v>49</v>
      </c>
      <c r="K3563" s="2" t="s">
        <v>251</v>
      </c>
      <c r="L3563" s="2" t="s">
        <v>75</v>
      </c>
      <c r="M3563" s="2" t="s">
        <v>31</v>
      </c>
      <c r="N3563" s="2" t="s">
        <v>44</v>
      </c>
      <c r="O3563" s="2" t="s">
        <v>4554</v>
      </c>
      <c r="P3563" s="2">
        <v>65</v>
      </c>
      <c r="Q3563" s="2">
        <v>17</v>
      </c>
      <c r="R3563" s="2">
        <v>62</v>
      </c>
      <c r="S3563" s="2">
        <v>19</v>
      </c>
      <c r="T3563" s="2">
        <v>60</v>
      </c>
      <c r="U3563" s="2">
        <v>15</v>
      </c>
      <c r="V3563" s="2">
        <v>62.33</v>
      </c>
      <c r="W3563" s="2">
        <v>85</v>
      </c>
      <c r="X3563" s="2">
        <v>60</v>
      </c>
      <c r="Y3563" s="2">
        <v>69.11</v>
      </c>
      <c r="Z3563" s="2" t="s">
        <v>36</v>
      </c>
    </row>
    <row r="3564" spans="1:26" x14ac:dyDescent="0.25">
      <c r="A3564" s="2" t="s">
        <v>3908</v>
      </c>
      <c r="B3564" s="2" t="s">
        <v>4539</v>
      </c>
      <c r="C3564" s="2" t="s">
        <v>54</v>
      </c>
      <c r="D3564" s="2" t="s">
        <v>38</v>
      </c>
      <c r="E3564" s="2">
        <v>22</v>
      </c>
      <c r="F3564" s="2">
        <v>2024</v>
      </c>
      <c r="G3564" s="2" t="s">
        <v>29</v>
      </c>
      <c r="H3564" s="2" t="s">
        <v>5102</v>
      </c>
      <c r="I3564" s="2" t="s">
        <v>44</v>
      </c>
      <c r="J3564" s="2" t="s">
        <v>49</v>
      </c>
      <c r="K3564" s="2" t="s">
        <v>151</v>
      </c>
      <c r="L3564" s="2" t="s">
        <v>34</v>
      </c>
      <c r="M3564" s="2" t="s">
        <v>44</v>
      </c>
      <c r="N3564" s="2" t="s">
        <v>44</v>
      </c>
      <c r="O3564" s="2" t="s">
        <v>4561</v>
      </c>
      <c r="P3564" s="2">
        <v>53</v>
      </c>
      <c r="Q3564" s="2">
        <v>17</v>
      </c>
      <c r="R3564" s="2">
        <v>48</v>
      </c>
      <c r="S3564" s="2">
        <v>20</v>
      </c>
      <c r="T3564" s="2">
        <v>58</v>
      </c>
      <c r="U3564" s="2">
        <v>18</v>
      </c>
      <c r="V3564" s="2">
        <v>53</v>
      </c>
      <c r="W3564" s="2">
        <v>83</v>
      </c>
      <c r="X3564" s="2">
        <v>81</v>
      </c>
      <c r="Y3564" s="2">
        <v>72.33</v>
      </c>
      <c r="Z3564" s="2" t="s">
        <v>36</v>
      </c>
    </row>
    <row r="3565" spans="1:26" x14ac:dyDescent="0.25">
      <c r="A3565" s="2" t="s">
        <v>3909</v>
      </c>
      <c r="B3565" s="2" t="s">
        <v>35</v>
      </c>
      <c r="C3565" s="2" t="s">
        <v>47</v>
      </c>
      <c r="D3565" s="2" t="s">
        <v>28</v>
      </c>
      <c r="E3565" s="2">
        <v>29</v>
      </c>
      <c r="F3565" s="2">
        <v>2021</v>
      </c>
      <c r="G3565" s="2" t="s">
        <v>29</v>
      </c>
      <c r="H3565" s="2" t="s">
        <v>4605</v>
      </c>
      <c r="I3565" s="2" t="s">
        <v>44</v>
      </c>
      <c r="J3565" s="2" t="s">
        <v>41</v>
      </c>
      <c r="K3565" s="2" t="s">
        <v>251</v>
      </c>
      <c r="L3565" s="2" t="s">
        <v>75</v>
      </c>
      <c r="M3565" s="2" t="s">
        <v>31</v>
      </c>
      <c r="N3565" s="2" t="s">
        <v>31</v>
      </c>
      <c r="O3565" s="2" t="s">
        <v>4521</v>
      </c>
      <c r="P3565" s="2">
        <v>60</v>
      </c>
      <c r="Q3565" s="2">
        <v>34</v>
      </c>
      <c r="R3565" s="2">
        <v>98</v>
      </c>
      <c r="S3565" s="2">
        <v>34</v>
      </c>
      <c r="T3565" s="2">
        <v>75</v>
      </c>
      <c r="U3565" s="2">
        <v>30</v>
      </c>
      <c r="V3565" s="2">
        <v>77.67</v>
      </c>
      <c r="W3565" s="2">
        <v>98</v>
      </c>
      <c r="X3565" s="2">
        <v>60</v>
      </c>
      <c r="Y3565" s="2">
        <v>78.56</v>
      </c>
      <c r="Z3565" s="2" t="s">
        <v>96</v>
      </c>
    </row>
    <row r="3566" spans="1:26" x14ac:dyDescent="0.25">
      <c r="A3566" s="2" t="s">
        <v>3910</v>
      </c>
      <c r="B3566" s="2" t="s">
        <v>4491</v>
      </c>
      <c r="C3566" s="2" t="s">
        <v>128</v>
      </c>
      <c r="D3566" s="2" t="s">
        <v>38</v>
      </c>
      <c r="E3566" s="2">
        <v>34</v>
      </c>
      <c r="F3566" s="2">
        <v>2023</v>
      </c>
      <c r="G3566" s="2" t="s">
        <v>197</v>
      </c>
      <c r="H3566" s="2" t="s">
        <v>5005</v>
      </c>
      <c r="I3566" s="2" t="s">
        <v>44</v>
      </c>
      <c r="J3566" s="2" t="s">
        <v>56</v>
      </c>
      <c r="K3566" s="2" t="s">
        <v>148</v>
      </c>
      <c r="L3566" s="2" t="s">
        <v>43</v>
      </c>
      <c r="M3566" s="2" t="s">
        <v>31</v>
      </c>
      <c r="N3566" s="2" t="s">
        <v>44</v>
      </c>
      <c r="O3566" s="2" t="s">
        <v>35</v>
      </c>
      <c r="P3566" s="2">
        <v>77</v>
      </c>
      <c r="Q3566" s="2">
        <v>29</v>
      </c>
      <c r="R3566" s="2">
        <v>74</v>
      </c>
      <c r="S3566" s="2">
        <v>30</v>
      </c>
      <c r="T3566" s="2">
        <v>97</v>
      </c>
      <c r="U3566" s="2">
        <v>19</v>
      </c>
      <c r="V3566" s="2">
        <v>82.67</v>
      </c>
      <c r="W3566" s="2">
        <v>91</v>
      </c>
      <c r="X3566" s="2">
        <v>75</v>
      </c>
      <c r="Y3566" s="2">
        <v>82.89</v>
      </c>
      <c r="Z3566" s="2" t="s">
        <v>96</v>
      </c>
    </row>
    <row r="3567" spans="1:26" x14ac:dyDescent="0.25">
      <c r="A3567" s="2" t="s">
        <v>3911</v>
      </c>
      <c r="B3567" s="2" t="s">
        <v>4508</v>
      </c>
      <c r="C3567" s="2" t="s">
        <v>128</v>
      </c>
      <c r="D3567" s="2" t="s">
        <v>110</v>
      </c>
      <c r="E3567" s="2">
        <v>26</v>
      </c>
      <c r="F3567" s="2">
        <v>2025</v>
      </c>
      <c r="G3567" s="2" t="s">
        <v>93</v>
      </c>
      <c r="H3567" s="2" t="s">
        <v>5055</v>
      </c>
      <c r="I3567" s="2" t="s">
        <v>31</v>
      </c>
      <c r="J3567" s="2" t="s">
        <v>32</v>
      </c>
      <c r="K3567" s="2" t="s">
        <v>275</v>
      </c>
      <c r="L3567" s="2" t="s">
        <v>43</v>
      </c>
      <c r="M3567" s="2" t="s">
        <v>44</v>
      </c>
      <c r="N3567" s="2" t="s">
        <v>44</v>
      </c>
      <c r="O3567" s="2" t="s">
        <v>4521</v>
      </c>
      <c r="P3567" s="2">
        <v>81</v>
      </c>
      <c r="Q3567" s="2">
        <v>18</v>
      </c>
      <c r="R3567" s="2">
        <v>75</v>
      </c>
      <c r="S3567" s="2">
        <v>23</v>
      </c>
      <c r="T3567" s="2">
        <v>62</v>
      </c>
      <c r="U3567" s="2">
        <v>20</v>
      </c>
      <c r="V3567" s="2">
        <v>72.67</v>
      </c>
      <c r="W3567" s="2">
        <v>95</v>
      </c>
      <c r="X3567" s="2">
        <v>98</v>
      </c>
      <c r="Y3567" s="2">
        <v>88.56</v>
      </c>
      <c r="Z3567" s="2" t="s">
        <v>96</v>
      </c>
    </row>
    <row r="3568" spans="1:26" x14ac:dyDescent="0.25">
      <c r="A3568" s="2" t="s">
        <v>3912</v>
      </c>
      <c r="B3568" s="2" t="s">
        <v>81</v>
      </c>
      <c r="C3568" s="2" t="s">
        <v>54</v>
      </c>
      <c r="D3568" s="2" t="s">
        <v>28</v>
      </c>
      <c r="E3568" s="2">
        <v>32</v>
      </c>
      <c r="F3568" s="2">
        <v>2021</v>
      </c>
      <c r="G3568" s="2" t="s">
        <v>183</v>
      </c>
      <c r="H3568" s="2" t="s">
        <v>4761</v>
      </c>
      <c r="I3568" s="2" t="s">
        <v>44</v>
      </c>
      <c r="J3568" s="2" t="s">
        <v>56</v>
      </c>
      <c r="K3568" s="2" t="s">
        <v>95</v>
      </c>
      <c r="L3568" s="2" t="s">
        <v>64</v>
      </c>
      <c r="M3568" s="2" t="s">
        <v>44</v>
      </c>
      <c r="N3568" s="2" t="s">
        <v>31</v>
      </c>
      <c r="O3568" s="2" t="s">
        <v>4583</v>
      </c>
      <c r="P3568" s="2">
        <v>61</v>
      </c>
      <c r="Q3568" s="2">
        <v>28</v>
      </c>
      <c r="R3568" s="2">
        <v>74</v>
      </c>
      <c r="S3568" s="2">
        <v>21</v>
      </c>
      <c r="T3568" s="2">
        <v>83</v>
      </c>
      <c r="U3568" s="2">
        <v>23</v>
      </c>
      <c r="V3568" s="2">
        <v>72.67</v>
      </c>
      <c r="W3568" s="2">
        <v>66</v>
      </c>
      <c r="X3568" s="2">
        <v>95</v>
      </c>
      <c r="Y3568" s="2">
        <v>77.89</v>
      </c>
      <c r="Z3568" s="2" t="s">
        <v>96</v>
      </c>
    </row>
    <row r="3569" spans="1:26" x14ac:dyDescent="0.25">
      <c r="A3569" s="2" t="s">
        <v>3913</v>
      </c>
      <c r="B3569" s="2" t="s">
        <v>61</v>
      </c>
      <c r="C3569" s="2" t="s">
        <v>47</v>
      </c>
      <c r="D3569" s="2" t="s">
        <v>28</v>
      </c>
      <c r="E3569" s="2">
        <v>34</v>
      </c>
      <c r="F3569" s="2">
        <v>2022</v>
      </c>
      <c r="G3569" s="2" t="s">
        <v>84</v>
      </c>
      <c r="H3569" s="2" t="s">
        <v>4857</v>
      </c>
      <c r="I3569" s="2" t="s">
        <v>44</v>
      </c>
      <c r="J3569" s="2" t="s">
        <v>41</v>
      </c>
      <c r="K3569" s="2" t="s">
        <v>179</v>
      </c>
      <c r="L3569" s="2" t="s">
        <v>51</v>
      </c>
      <c r="M3569" s="2" t="s">
        <v>44</v>
      </c>
      <c r="N3569" s="2" t="s">
        <v>44</v>
      </c>
      <c r="O3569" s="2" t="s">
        <v>4552</v>
      </c>
      <c r="P3569" s="2">
        <v>87</v>
      </c>
      <c r="Q3569" s="2">
        <v>18</v>
      </c>
      <c r="R3569" s="2">
        <v>62</v>
      </c>
      <c r="S3569" s="2">
        <v>19</v>
      </c>
      <c r="T3569" s="2">
        <v>58</v>
      </c>
      <c r="U3569" s="2">
        <v>17</v>
      </c>
      <c r="V3569" s="2">
        <v>69</v>
      </c>
      <c r="W3569" s="2">
        <v>68</v>
      </c>
      <c r="X3569" s="2">
        <v>70</v>
      </c>
      <c r="Y3569" s="2">
        <v>69</v>
      </c>
      <c r="Z3569" s="2" t="s">
        <v>36</v>
      </c>
    </row>
    <row r="3570" spans="1:26" x14ac:dyDescent="0.25">
      <c r="A3570" s="2" t="s">
        <v>3914</v>
      </c>
      <c r="B3570" s="2" t="s">
        <v>4662</v>
      </c>
      <c r="C3570" s="2" t="s">
        <v>54</v>
      </c>
      <c r="D3570" s="2" t="s">
        <v>38</v>
      </c>
      <c r="E3570" s="2">
        <v>22</v>
      </c>
      <c r="F3570" s="2">
        <v>2023</v>
      </c>
      <c r="G3570" s="2" t="s">
        <v>29</v>
      </c>
      <c r="H3570" s="2" t="s">
        <v>6885</v>
      </c>
      <c r="I3570" s="2" t="s">
        <v>31</v>
      </c>
      <c r="J3570" s="2" t="s">
        <v>41</v>
      </c>
      <c r="K3570" s="2" t="s">
        <v>74</v>
      </c>
      <c r="L3570" s="2" t="s">
        <v>75</v>
      </c>
      <c r="M3570" s="2" t="s">
        <v>31</v>
      </c>
      <c r="N3570" s="2" t="s">
        <v>44</v>
      </c>
      <c r="O3570" s="2" t="s">
        <v>65</v>
      </c>
      <c r="P3570" s="2">
        <v>68</v>
      </c>
      <c r="Q3570" s="2">
        <v>28</v>
      </c>
      <c r="R3570" s="2">
        <v>77</v>
      </c>
      <c r="S3570" s="2">
        <v>27</v>
      </c>
      <c r="T3570" s="2">
        <v>61</v>
      </c>
      <c r="U3570" s="2">
        <v>29</v>
      </c>
      <c r="V3570" s="2">
        <v>68.67</v>
      </c>
      <c r="W3570" s="2">
        <v>66</v>
      </c>
      <c r="X3570" s="2">
        <v>71</v>
      </c>
      <c r="Y3570" s="2">
        <v>68.56</v>
      </c>
      <c r="Z3570" s="2" t="s">
        <v>36</v>
      </c>
    </row>
    <row r="3571" spans="1:26" x14ac:dyDescent="0.25">
      <c r="A3571" s="2" t="s">
        <v>3915</v>
      </c>
      <c r="B3571" s="2" t="s">
        <v>4537</v>
      </c>
      <c r="C3571" s="2" t="s">
        <v>54</v>
      </c>
      <c r="D3571" s="2" t="s">
        <v>110</v>
      </c>
      <c r="E3571" s="2">
        <v>21</v>
      </c>
      <c r="F3571" s="2">
        <v>2022</v>
      </c>
      <c r="G3571" s="2" t="s">
        <v>39</v>
      </c>
      <c r="H3571" s="2" t="s">
        <v>4890</v>
      </c>
      <c r="I3571" s="2" t="s">
        <v>31</v>
      </c>
      <c r="J3571" s="2" t="s">
        <v>41</v>
      </c>
      <c r="K3571" s="2" t="s">
        <v>139</v>
      </c>
      <c r="L3571" s="2" t="s">
        <v>58</v>
      </c>
      <c r="M3571" s="2" t="s">
        <v>31</v>
      </c>
      <c r="N3571" s="2" t="s">
        <v>44</v>
      </c>
      <c r="O3571" s="2" t="s">
        <v>4551</v>
      </c>
      <c r="P3571" s="2">
        <v>78</v>
      </c>
      <c r="Q3571" s="2">
        <v>23</v>
      </c>
      <c r="R3571" s="2">
        <v>48</v>
      </c>
      <c r="S3571" s="2">
        <v>21</v>
      </c>
      <c r="T3571" s="2">
        <v>67</v>
      </c>
      <c r="U3571" s="2">
        <v>21</v>
      </c>
      <c r="V3571" s="2">
        <v>64.33</v>
      </c>
      <c r="W3571" s="2">
        <v>96</v>
      </c>
      <c r="X3571" s="2">
        <v>71</v>
      </c>
      <c r="Y3571" s="2">
        <v>77.11</v>
      </c>
      <c r="Z3571" s="2" t="s">
        <v>96</v>
      </c>
    </row>
    <row r="3572" spans="1:26" x14ac:dyDescent="0.25">
      <c r="A3572" s="2" t="s">
        <v>3916</v>
      </c>
      <c r="B3572" s="2" t="s">
        <v>4564</v>
      </c>
      <c r="C3572" s="2" t="s">
        <v>54</v>
      </c>
      <c r="D3572" s="2" t="s">
        <v>28</v>
      </c>
      <c r="E3572" s="2">
        <v>32</v>
      </c>
      <c r="F3572" s="2">
        <v>2019</v>
      </c>
      <c r="G3572" s="2" t="s">
        <v>93</v>
      </c>
      <c r="H3572" s="2" t="s">
        <v>5114</v>
      </c>
      <c r="I3572" s="2" t="s">
        <v>44</v>
      </c>
      <c r="J3572" s="2" t="s">
        <v>49</v>
      </c>
      <c r="K3572" s="2" t="s">
        <v>151</v>
      </c>
      <c r="L3572" s="2" t="s">
        <v>34</v>
      </c>
      <c r="M3572" s="2" t="s">
        <v>31</v>
      </c>
      <c r="N3572" s="2" t="s">
        <v>44</v>
      </c>
      <c r="O3572" s="2" t="s">
        <v>4508</v>
      </c>
      <c r="P3572" s="2">
        <v>59</v>
      </c>
      <c r="Q3572" s="2">
        <v>19</v>
      </c>
      <c r="R3572" s="2">
        <v>59</v>
      </c>
      <c r="S3572" s="2">
        <v>29</v>
      </c>
      <c r="T3572" s="2">
        <v>63</v>
      </c>
      <c r="U3572" s="2">
        <v>29</v>
      </c>
      <c r="V3572" s="2">
        <v>60.33</v>
      </c>
      <c r="W3572" s="2">
        <v>91</v>
      </c>
      <c r="X3572" s="2">
        <v>94</v>
      </c>
      <c r="Y3572" s="2">
        <v>81.78</v>
      </c>
      <c r="Z3572" s="2" t="s">
        <v>96</v>
      </c>
    </row>
    <row r="3573" spans="1:26" x14ac:dyDescent="0.25">
      <c r="A3573" s="2" t="s">
        <v>3917</v>
      </c>
      <c r="B3573" s="2" t="s">
        <v>4581</v>
      </c>
      <c r="C3573" s="2" t="s">
        <v>27</v>
      </c>
      <c r="D3573" s="2" t="s">
        <v>28</v>
      </c>
      <c r="E3573" s="2">
        <v>21</v>
      </c>
      <c r="F3573" s="2">
        <v>2023</v>
      </c>
      <c r="G3573" s="2" t="s">
        <v>39</v>
      </c>
      <c r="H3573" s="2" t="s">
        <v>6977</v>
      </c>
      <c r="I3573" s="2" t="s">
        <v>44</v>
      </c>
      <c r="J3573" s="2" t="s">
        <v>49</v>
      </c>
      <c r="K3573" s="2" t="s">
        <v>95</v>
      </c>
      <c r="L3573" s="2" t="s">
        <v>64</v>
      </c>
      <c r="M3573" s="2" t="s">
        <v>31</v>
      </c>
      <c r="N3573" s="2" t="s">
        <v>44</v>
      </c>
      <c r="O3573" s="2" t="s">
        <v>4499</v>
      </c>
      <c r="P3573" s="2">
        <v>49</v>
      </c>
      <c r="Q3573" s="2">
        <v>25</v>
      </c>
      <c r="R3573" s="2">
        <v>70</v>
      </c>
      <c r="S3573" s="2">
        <v>15</v>
      </c>
      <c r="T3573" s="2">
        <v>79</v>
      </c>
      <c r="U3573" s="2">
        <v>21</v>
      </c>
      <c r="V3573" s="2">
        <v>66</v>
      </c>
      <c r="W3573" s="2">
        <v>97</v>
      </c>
      <c r="X3573" s="2">
        <v>88</v>
      </c>
      <c r="Y3573" s="2">
        <v>83.67</v>
      </c>
      <c r="Z3573" s="2" t="s">
        <v>96</v>
      </c>
    </row>
    <row r="3574" spans="1:26" x14ac:dyDescent="0.25">
      <c r="A3574" s="2" t="s">
        <v>3918</v>
      </c>
      <c r="B3574" s="2" t="s">
        <v>26</v>
      </c>
      <c r="C3574" s="2" t="s">
        <v>27</v>
      </c>
      <c r="D3574" s="2" t="s">
        <v>110</v>
      </c>
      <c r="E3574" s="2">
        <v>26</v>
      </c>
      <c r="F3574" s="2">
        <v>2018</v>
      </c>
      <c r="G3574" s="2" t="s">
        <v>135</v>
      </c>
      <c r="H3574" s="2" t="s">
        <v>4963</v>
      </c>
      <c r="I3574" s="2" t="s">
        <v>44</v>
      </c>
      <c r="J3574" s="2" t="s">
        <v>56</v>
      </c>
      <c r="K3574" s="2" t="s">
        <v>63</v>
      </c>
      <c r="L3574" s="2" t="s">
        <v>64</v>
      </c>
      <c r="M3574" s="2" t="s">
        <v>31</v>
      </c>
      <c r="N3574" s="2" t="s">
        <v>31</v>
      </c>
      <c r="O3574" s="2" t="s">
        <v>4569</v>
      </c>
      <c r="P3574" s="2">
        <v>76</v>
      </c>
      <c r="Q3574" s="2">
        <v>30</v>
      </c>
      <c r="R3574" s="2">
        <v>43</v>
      </c>
      <c r="S3574" s="2">
        <v>35</v>
      </c>
      <c r="T3574" s="2">
        <v>53</v>
      </c>
      <c r="U3574" s="2">
        <v>34</v>
      </c>
      <c r="V3574" s="2">
        <v>57.33</v>
      </c>
      <c r="W3574" s="2">
        <v>73</v>
      </c>
      <c r="X3574" s="2">
        <v>85</v>
      </c>
      <c r="Y3574" s="2">
        <v>71.78</v>
      </c>
      <c r="Z3574" s="2" t="s">
        <v>36</v>
      </c>
    </row>
    <row r="3575" spans="1:26" x14ac:dyDescent="0.25">
      <c r="A3575" s="2" t="s">
        <v>3919</v>
      </c>
      <c r="B3575" s="2" t="s">
        <v>4504</v>
      </c>
      <c r="C3575" s="2" t="s">
        <v>89</v>
      </c>
      <c r="D3575" s="2" t="s">
        <v>38</v>
      </c>
      <c r="E3575" s="2">
        <v>25</v>
      </c>
      <c r="F3575" s="2">
        <v>2021</v>
      </c>
      <c r="G3575" s="2" t="s">
        <v>29</v>
      </c>
      <c r="H3575" s="2" t="s">
        <v>4927</v>
      </c>
      <c r="I3575" s="2" t="s">
        <v>44</v>
      </c>
      <c r="J3575" s="2" t="s">
        <v>49</v>
      </c>
      <c r="K3575" s="2" t="s">
        <v>95</v>
      </c>
      <c r="L3575" s="2" t="s">
        <v>64</v>
      </c>
      <c r="M3575" s="2" t="s">
        <v>31</v>
      </c>
      <c r="N3575" s="2" t="s">
        <v>31</v>
      </c>
      <c r="O3575" s="2" t="s">
        <v>177</v>
      </c>
      <c r="P3575" s="2">
        <v>100</v>
      </c>
      <c r="Q3575" s="2">
        <v>31</v>
      </c>
      <c r="R3575" s="2">
        <v>21</v>
      </c>
      <c r="S3575" s="2">
        <v>35</v>
      </c>
      <c r="T3575" s="2">
        <v>54</v>
      </c>
      <c r="U3575" s="2">
        <v>33</v>
      </c>
      <c r="V3575" s="2">
        <v>58.33</v>
      </c>
      <c r="W3575" s="2">
        <v>84</v>
      </c>
      <c r="X3575" s="2">
        <v>95</v>
      </c>
      <c r="Y3575" s="2">
        <v>79.11</v>
      </c>
      <c r="Z3575" s="2" t="s">
        <v>96</v>
      </c>
    </row>
    <row r="3576" spans="1:26" x14ac:dyDescent="0.25">
      <c r="A3576" s="2" t="s">
        <v>3920</v>
      </c>
      <c r="B3576" s="2" t="s">
        <v>4581</v>
      </c>
      <c r="C3576" s="2" t="s">
        <v>27</v>
      </c>
      <c r="D3576" s="2" t="s">
        <v>110</v>
      </c>
      <c r="E3576" s="2">
        <v>22</v>
      </c>
      <c r="F3576" s="2">
        <v>2022</v>
      </c>
      <c r="G3576" s="2" t="s">
        <v>29</v>
      </c>
      <c r="H3576" s="2" t="s">
        <v>7008</v>
      </c>
      <c r="I3576" s="2" t="s">
        <v>44</v>
      </c>
      <c r="J3576" s="2" t="s">
        <v>49</v>
      </c>
      <c r="K3576" s="2" t="s">
        <v>50</v>
      </c>
      <c r="L3576" s="2" t="s">
        <v>51</v>
      </c>
      <c r="M3576" s="2" t="s">
        <v>31</v>
      </c>
      <c r="N3576" s="2" t="s">
        <v>44</v>
      </c>
      <c r="O3576" s="2" t="s">
        <v>117</v>
      </c>
      <c r="P3576" s="2">
        <v>100</v>
      </c>
      <c r="Q3576" s="2">
        <v>28</v>
      </c>
      <c r="R3576" s="2">
        <v>97</v>
      </c>
      <c r="S3576" s="2">
        <v>15</v>
      </c>
      <c r="T3576" s="2">
        <v>95</v>
      </c>
      <c r="U3576" s="2">
        <v>22</v>
      </c>
      <c r="V3576" s="2">
        <v>97.33</v>
      </c>
      <c r="W3576" s="2">
        <v>80</v>
      </c>
      <c r="X3576" s="2">
        <v>82</v>
      </c>
      <c r="Y3576" s="2">
        <v>86.44</v>
      </c>
      <c r="Z3576" s="2" t="s">
        <v>96</v>
      </c>
    </row>
    <row r="3577" spans="1:26" x14ac:dyDescent="0.25">
      <c r="A3577" s="2" t="s">
        <v>3921</v>
      </c>
      <c r="B3577" s="2" t="s">
        <v>4579</v>
      </c>
      <c r="C3577" s="2" t="s">
        <v>54</v>
      </c>
      <c r="D3577" s="2" t="s">
        <v>38</v>
      </c>
      <c r="E3577" s="2">
        <v>30</v>
      </c>
      <c r="F3577" s="2">
        <v>2025</v>
      </c>
      <c r="G3577" s="2" t="s">
        <v>93</v>
      </c>
      <c r="H3577" s="2" t="s">
        <v>5955</v>
      </c>
      <c r="I3577" s="2" t="s">
        <v>44</v>
      </c>
      <c r="J3577" s="2" t="s">
        <v>32</v>
      </c>
      <c r="K3577" s="2" t="s">
        <v>50</v>
      </c>
      <c r="L3577" s="2" t="s">
        <v>51</v>
      </c>
      <c r="M3577" s="2" t="s">
        <v>31</v>
      </c>
      <c r="N3577" s="2" t="s">
        <v>44</v>
      </c>
      <c r="O3577" s="2" t="s">
        <v>4498</v>
      </c>
      <c r="P3577" s="2">
        <v>83</v>
      </c>
      <c r="Q3577" s="2">
        <v>20</v>
      </c>
      <c r="R3577" s="2">
        <v>50</v>
      </c>
      <c r="S3577" s="2">
        <v>18</v>
      </c>
      <c r="T3577" s="2">
        <v>45</v>
      </c>
      <c r="U3577" s="2">
        <v>15</v>
      </c>
      <c r="V3577" s="2">
        <v>59.33</v>
      </c>
      <c r="W3577" s="2">
        <v>73</v>
      </c>
      <c r="X3577" s="2">
        <v>69</v>
      </c>
      <c r="Y3577" s="2">
        <v>67.11</v>
      </c>
      <c r="Z3577" s="2" t="s">
        <v>36</v>
      </c>
    </row>
    <row r="3578" spans="1:26" x14ac:dyDescent="0.25">
      <c r="A3578" s="2" t="s">
        <v>3922</v>
      </c>
      <c r="B3578" s="2" t="s">
        <v>4494</v>
      </c>
      <c r="C3578" s="2" t="s">
        <v>54</v>
      </c>
      <c r="D3578" s="2" t="s">
        <v>28</v>
      </c>
      <c r="E3578" s="2">
        <v>19</v>
      </c>
      <c r="F3578" s="2">
        <v>2021</v>
      </c>
      <c r="G3578" s="2" t="s">
        <v>39</v>
      </c>
      <c r="H3578" s="2" t="s">
        <v>6687</v>
      </c>
      <c r="I3578" s="2" t="s">
        <v>44</v>
      </c>
      <c r="J3578" s="2" t="s">
        <v>56</v>
      </c>
      <c r="K3578" s="2" t="s">
        <v>79</v>
      </c>
      <c r="L3578" s="2" t="s">
        <v>58</v>
      </c>
      <c r="M3578" s="2" t="s">
        <v>31</v>
      </c>
      <c r="N3578" s="2" t="s">
        <v>44</v>
      </c>
      <c r="O3578" s="2" t="s">
        <v>4586</v>
      </c>
      <c r="P3578" s="2">
        <v>81</v>
      </c>
      <c r="Q3578" s="2">
        <v>21</v>
      </c>
      <c r="R3578" s="2">
        <v>49</v>
      </c>
      <c r="S3578" s="2">
        <v>18</v>
      </c>
      <c r="T3578" s="2">
        <v>92</v>
      </c>
      <c r="U3578" s="2">
        <v>18</v>
      </c>
      <c r="V3578" s="2">
        <v>74</v>
      </c>
      <c r="W3578" s="2">
        <v>100</v>
      </c>
      <c r="X3578" s="2">
        <v>70</v>
      </c>
      <c r="Y3578" s="2">
        <v>81.33</v>
      </c>
      <c r="Z3578" s="2" t="s">
        <v>96</v>
      </c>
    </row>
    <row r="3579" spans="1:26" x14ac:dyDescent="0.25">
      <c r="A3579" s="2" t="s">
        <v>3923</v>
      </c>
      <c r="B3579" s="2" t="s">
        <v>113</v>
      </c>
      <c r="C3579" s="2" t="s">
        <v>47</v>
      </c>
      <c r="D3579" s="2" t="s">
        <v>38</v>
      </c>
      <c r="E3579" s="2">
        <v>27</v>
      </c>
      <c r="F3579" s="2">
        <v>2023</v>
      </c>
      <c r="G3579" s="2" t="s">
        <v>29</v>
      </c>
      <c r="H3579" s="2" t="s">
        <v>4723</v>
      </c>
      <c r="I3579" s="2" t="s">
        <v>31</v>
      </c>
      <c r="J3579" s="2" t="s">
        <v>49</v>
      </c>
      <c r="K3579" s="2" t="s">
        <v>50</v>
      </c>
      <c r="L3579" s="2" t="s">
        <v>51</v>
      </c>
      <c r="M3579" s="2" t="s">
        <v>31</v>
      </c>
      <c r="N3579" s="2" t="s">
        <v>44</v>
      </c>
      <c r="O3579" s="2" t="s">
        <v>71</v>
      </c>
      <c r="P3579" s="2">
        <v>47</v>
      </c>
      <c r="Q3579" s="2">
        <v>30</v>
      </c>
      <c r="R3579" s="2">
        <v>63</v>
      </c>
      <c r="S3579" s="2">
        <v>30</v>
      </c>
      <c r="T3579" s="2">
        <v>84</v>
      </c>
      <c r="U3579" s="2">
        <v>22</v>
      </c>
      <c r="V3579" s="2">
        <v>64.67</v>
      </c>
      <c r="W3579" s="2">
        <v>79</v>
      </c>
      <c r="X3579" s="2">
        <v>85</v>
      </c>
      <c r="Y3579" s="2">
        <v>76.22</v>
      </c>
      <c r="Z3579" s="2" t="s">
        <v>96</v>
      </c>
    </row>
    <row r="3580" spans="1:26" x14ac:dyDescent="0.25">
      <c r="A3580" s="2" t="s">
        <v>3924</v>
      </c>
      <c r="B3580" s="2" t="s">
        <v>106</v>
      </c>
      <c r="C3580" s="2" t="s">
        <v>27</v>
      </c>
      <c r="D3580" s="2" t="s">
        <v>110</v>
      </c>
      <c r="E3580" s="2">
        <v>27</v>
      </c>
      <c r="F3580" s="2">
        <v>2019</v>
      </c>
      <c r="G3580" s="2" t="s">
        <v>93</v>
      </c>
      <c r="H3580" s="2" t="s">
        <v>5995</v>
      </c>
      <c r="I3580" s="2" t="s">
        <v>31</v>
      </c>
      <c r="J3580" s="2" t="s">
        <v>49</v>
      </c>
      <c r="K3580" s="2" t="s">
        <v>148</v>
      </c>
      <c r="L3580" s="2" t="s">
        <v>43</v>
      </c>
      <c r="M3580" s="2" t="s">
        <v>31</v>
      </c>
      <c r="N3580" s="2" t="s">
        <v>31</v>
      </c>
      <c r="O3580" s="2" t="s">
        <v>4491</v>
      </c>
      <c r="P3580" s="2">
        <v>90</v>
      </c>
      <c r="Q3580" s="2">
        <v>34</v>
      </c>
      <c r="R3580" s="2">
        <v>73</v>
      </c>
      <c r="S3580" s="2">
        <v>34</v>
      </c>
      <c r="T3580" s="2">
        <v>75</v>
      </c>
      <c r="U3580" s="2">
        <v>34</v>
      </c>
      <c r="V3580" s="2">
        <v>79.33</v>
      </c>
      <c r="W3580" s="2">
        <v>73</v>
      </c>
      <c r="X3580" s="2">
        <v>95</v>
      </c>
      <c r="Y3580" s="2">
        <v>82.44</v>
      </c>
      <c r="Z3580" s="2" t="s">
        <v>96</v>
      </c>
    </row>
    <row r="3581" spans="1:26" x14ac:dyDescent="0.25">
      <c r="A3581" s="2" t="s">
        <v>3925</v>
      </c>
      <c r="B3581" s="2" t="s">
        <v>4561</v>
      </c>
      <c r="C3581" s="2" t="s">
        <v>128</v>
      </c>
      <c r="D3581" s="2" t="s">
        <v>110</v>
      </c>
      <c r="E3581" s="2">
        <v>17</v>
      </c>
      <c r="F3581" s="2">
        <v>2023</v>
      </c>
      <c r="G3581" s="2" t="s">
        <v>68</v>
      </c>
      <c r="H3581" s="2" t="s">
        <v>5034</v>
      </c>
      <c r="I3581" s="2" t="s">
        <v>31</v>
      </c>
      <c r="J3581" s="2" t="s">
        <v>56</v>
      </c>
      <c r="K3581" s="2" t="s">
        <v>151</v>
      </c>
      <c r="L3581" s="2" t="s">
        <v>34</v>
      </c>
      <c r="M3581" s="2" t="s">
        <v>31</v>
      </c>
      <c r="N3581" s="2" t="s">
        <v>31</v>
      </c>
      <c r="O3581" s="2" t="s">
        <v>4536</v>
      </c>
      <c r="P3581" s="2">
        <v>77</v>
      </c>
      <c r="Q3581" s="2">
        <v>30</v>
      </c>
      <c r="R3581" s="2">
        <v>74</v>
      </c>
      <c r="S3581" s="2">
        <v>33</v>
      </c>
      <c r="T3581" s="2">
        <v>75</v>
      </c>
      <c r="U3581" s="2">
        <v>32</v>
      </c>
      <c r="V3581" s="2">
        <v>75.33</v>
      </c>
      <c r="W3581" s="2">
        <v>81</v>
      </c>
      <c r="X3581" s="2">
        <v>92</v>
      </c>
      <c r="Y3581" s="2">
        <v>82.78</v>
      </c>
      <c r="Z3581" s="2" t="s">
        <v>96</v>
      </c>
    </row>
    <row r="3582" spans="1:26" x14ac:dyDescent="0.25">
      <c r="A3582" s="2" t="s">
        <v>3927</v>
      </c>
      <c r="B3582" s="2" t="s">
        <v>4533</v>
      </c>
      <c r="C3582" s="2" t="s">
        <v>54</v>
      </c>
      <c r="D3582" s="2" t="s">
        <v>38</v>
      </c>
      <c r="E3582" s="2">
        <v>25</v>
      </c>
      <c r="F3582" s="2">
        <v>2018</v>
      </c>
      <c r="G3582" s="2" t="s">
        <v>39</v>
      </c>
      <c r="H3582" s="2" t="s">
        <v>5717</v>
      </c>
      <c r="I3582" s="2" t="s">
        <v>31</v>
      </c>
      <c r="J3582" s="2" t="s">
        <v>32</v>
      </c>
      <c r="K3582" s="2" t="s">
        <v>50</v>
      </c>
      <c r="L3582" s="2" t="s">
        <v>51</v>
      </c>
      <c r="M3582" s="2" t="s">
        <v>44</v>
      </c>
      <c r="N3582" s="2" t="s">
        <v>44</v>
      </c>
      <c r="O3582" s="2" t="s">
        <v>67</v>
      </c>
      <c r="P3582" s="2">
        <v>81</v>
      </c>
      <c r="Q3582" s="2">
        <v>19</v>
      </c>
      <c r="R3582" s="2">
        <v>61</v>
      </c>
      <c r="S3582" s="2">
        <v>19</v>
      </c>
      <c r="T3582" s="2">
        <v>64</v>
      </c>
      <c r="U3582" s="2">
        <v>19</v>
      </c>
      <c r="V3582" s="2">
        <v>68.67</v>
      </c>
      <c r="W3582" s="2">
        <v>65</v>
      </c>
      <c r="X3582" s="2">
        <v>76</v>
      </c>
      <c r="Y3582" s="2">
        <v>69.89</v>
      </c>
      <c r="Z3582" s="2" t="s">
        <v>36</v>
      </c>
    </row>
    <row r="3583" spans="1:26" x14ac:dyDescent="0.25">
      <c r="A3583" s="2" t="s">
        <v>3928</v>
      </c>
      <c r="B3583" s="2" t="s">
        <v>4512</v>
      </c>
      <c r="C3583" s="2" t="s">
        <v>109</v>
      </c>
      <c r="D3583" s="2" t="s">
        <v>38</v>
      </c>
      <c r="E3583" s="2">
        <v>26</v>
      </c>
      <c r="F3583" s="2">
        <v>2022</v>
      </c>
      <c r="G3583" s="2" t="s">
        <v>93</v>
      </c>
      <c r="H3583" s="2" t="s">
        <v>6009</v>
      </c>
      <c r="I3583" s="2" t="s">
        <v>44</v>
      </c>
      <c r="J3583" s="2" t="s">
        <v>32</v>
      </c>
      <c r="K3583" s="2" t="s">
        <v>50</v>
      </c>
      <c r="L3583" s="2" t="s">
        <v>51</v>
      </c>
      <c r="M3583" s="2" t="s">
        <v>44</v>
      </c>
      <c r="N3583" s="2" t="s">
        <v>44</v>
      </c>
      <c r="O3583" s="2" t="s">
        <v>4551</v>
      </c>
      <c r="P3583" s="2">
        <v>55</v>
      </c>
      <c r="Q3583" s="2">
        <v>20</v>
      </c>
      <c r="R3583" s="2">
        <v>42</v>
      </c>
      <c r="S3583" s="2">
        <v>18</v>
      </c>
      <c r="T3583" s="2">
        <v>64</v>
      </c>
      <c r="U3583" s="2">
        <v>17</v>
      </c>
      <c r="V3583" s="2">
        <v>53.67</v>
      </c>
      <c r="W3583" s="2">
        <v>91</v>
      </c>
      <c r="X3583" s="2">
        <v>75</v>
      </c>
      <c r="Y3583" s="2">
        <v>73.22</v>
      </c>
      <c r="Z3583" s="2" t="s">
        <v>36</v>
      </c>
    </row>
    <row r="3584" spans="1:26" x14ac:dyDescent="0.25">
      <c r="A3584" s="2" t="s">
        <v>3929</v>
      </c>
      <c r="B3584" s="2" t="s">
        <v>4581</v>
      </c>
      <c r="C3584" s="2" t="s">
        <v>27</v>
      </c>
      <c r="D3584" s="2" t="s">
        <v>38</v>
      </c>
      <c r="E3584" s="2">
        <v>21</v>
      </c>
      <c r="F3584" s="2">
        <v>2025</v>
      </c>
      <c r="G3584" s="2" t="s">
        <v>39</v>
      </c>
      <c r="H3584" s="2" t="s">
        <v>6978</v>
      </c>
      <c r="I3584" s="2" t="s">
        <v>44</v>
      </c>
      <c r="J3584" s="2" t="s">
        <v>41</v>
      </c>
      <c r="K3584" s="2" t="s">
        <v>148</v>
      </c>
      <c r="L3584" s="2" t="s">
        <v>43</v>
      </c>
      <c r="M3584" s="2" t="s">
        <v>44</v>
      </c>
      <c r="N3584" s="2" t="s">
        <v>31</v>
      </c>
      <c r="O3584" s="2" t="s">
        <v>4499</v>
      </c>
      <c r="P3584" s="2">
        <v>73</v>
      </c>
      <c r="Q3584" s="2">
        <v>20</v>
      </c>
      <c r="R3584" s="2">
        <v>45</v>
      </c>
      <c r="S3584" s="2">
        <v>22</v>
      </c>
      <c r="T3584" s="2">
        <v>54</v>
      </c>
      <c r="U3584" s="2">
        <v>15</v>
      </c>
      <c r="V3584" s="2">
        <v>57.33</v>
      </c>
      <c r="W3584" s="2">
        <v>72</v>
      </c>
      <c r="X3584" s="2">
        <v>70</v>
      </c>
      <c r="Y3584" s="2">
        <v>66.44</v>
      </c>
      <c r="Z3584" s="2" t="s">
        <v>36</v>
      </c>
    </row>
    <row r="3585" spans="1:26" x14ac:dyDescent="0.25">
      <c r="A3585" s="2" t="s">
        <v>3930</v>
      </c>
      <c r="B3585" s="2" t="s">
        <v>4574</v>
      </c>
      <c r="C3585" s="2" t="s">
        <v>54</v>
      </c>
      <c r="D3585" s="2" t="s">
        <v>38</v>
      </c>
      <c r="E3585" s="2">
        <v>19</v>
      </c>
      <c r="F3585" s="2">
        <v>2021</v>
      </c>
      <c r="G3585" s="2" t="s">
        <v>39</v>
      </c>
      <c r="H3585" s="2" t="s">
        <v>5810</v>
      </c>
      <c r="I3585" s="2" t="s">
        <v>31</v>
      </c>
      <c r="J3585" s="2" t="s">
        <v>49</v>
      </c>
      <c r="K3585" s="2" t="s">
        <v>223</v>
      </c>
      <c r="L3585" s="2" t="s">
        <v>34</v>
      </c>
      <c r="M3585" s="2" t="s">
        <v>31</v>
      </c>
      <c r="N3585" s="2" t="s">
        <v>31</v>
      </c>
      <c r="O3585" s="2" t="s">
        <v>4499</v>
      </c>
      <c r="P3585" s="2">
        <v>70</v>
      </c>
      <c r="Q3585" s="2">
        <v>30</v>
      </c>
      <c r="R3585" s="2">
        <v>74</v>
      </c>
      <c r="S3585" s="2">
        <v>33</v>
      </c>
      <c r="T3585" s="2">
        <v>38</v>
      </c>
      <c r="U3585" s="2">
        <v>35</v>
      </c>
      <c r="V3585" s="2">
        <v>60.67</v>
      </c>
      <c r="W3585" s="2">
        <v>80</v>
      </c>
      <c r="X3585" s="2">
        <v>64</v>
      </c>
      <c r="Y3585" s="2">
        <v>68.22</v>
      </c>
      <c r="Z3585" s="2" t="s">
        <v>36</v>
      </c>
    </row>
    <row r="3586" spans="1:26" x14ac:dyDescent="0.25">
      <c r="A3586" s="2" t="s">
        <v>3931</v>
      </c>
      <c r="B3586" s="2" t="s">
        <v>4499</v>
      </c>
      <c r="C3586" s="2" t="s">
        <v>128</v>
      </c>
      <c r="D3586" s="2" t="s">
        <v>38</v>
      </c>
      <c r="E3586" s="2">
        <v>29</v>
      </c>
      <c r="F3586" s="2">
        <v>2019</v>
      </c>
      <c r="G3586" s="2" t="s">
        <v>197</v>
      </c>
      <c r="H3586" s="2" t="s">
        <v>6144</v>
      </c>
      <c r="I3586" s="2" t="s">
        <v>44</v>
      </c>
      <c r="J3586" s="2" t="s">
        <v>32</v>
      </c>
      <c r="K3586" s="2" t="s">
        <v>74</v>
      </c>
      <c r="L3586" s="2" t="s">
        <v>75</v>
      </c>
      <c r="M3586" s="2" t="s">
        <v>44</v>
      </c>
      <c r="N3586" s="2" t="s">
        <v>44</v>
      </c>
      <c r="O3586" s="2" t="s">
        <v>4521</v>
      </c>
      <c r="P3586" s="2">
        <v>61</v>
      </c>
      <c r="Q3586" s="2">
        <v>19</v>
      </c>
      <c r="R3586" s="2">
        <v>62</v>
      </c>
      <c r="S3586" s="2">
        <v>22</v>
      </c>
      <c r="T3586" s="2">
        <v>89</v>
      </c>
      <c r="U3586" s="2">
        <v>16</v>
      </c>
      <c r="V3586" s="2">
        <v>70.67</v>
      </c>
      <c r="W3586" s="2">
        <v>78</v>
      </c>
      <c r="X3586" s="2">
        <v>85</v>
      </c>
      <c r="Y3586" s="2">
        <v>77.89</v>
      </c>
      <c r="Z3586" s="2" t="s">
        <v>96</v>
      </c>
    </row>
    <row r="3587" spans="1:26" x14ac:dyDescent="0.25">
      <c r="A3587" s="2" t="s">
        <v>3932</v>
      </c>
      <c r="B3587" s="2" t="s">
        <v>4542</v>
      </c>
      <c r="C3587" s="2" t="s">
        <v>128</v>
      </c>
      <c r="D3587" s="2" t="s">
        <v>110</v>
      </c>
      <c r="E3587" s="2">
        <v>22</v>
      </c>
      <c r="F3587" s="2">
        <v>2025</v>
      </c>
      <c r="G3587" s="2" t="s">
        <v>39</v>
      </c>
      <c r="H3587" s="2" t="s">
        <v>5161</v>
      </c>
      <c r="I3587" s="2" t="s">
        <v>31</v>
      </c>
      <c r="J3587" s="2" t="s">
        <v>32</v>
      </c>
      <c r="K3587" s="2" t="s">
        <v>79</v>
      </c>
      <c r="L3587" s="2" t="s">
        <v>58</v>
      </c>
      <c r="M3587" s="2" t="s">
        <v>44</v>
      </c>
      <c r="N3587" s="2" t="s">
        <v>31</v>
      </c>
      <c r="O3587" s="2" t="s">
        <v>4498</v>
      </c>
      <c r="P3587" s="2">
        <v>100</v>
      </c>
      <c r="Q3587" s="2">
        <v>21</v>
      </c>
      <c r="R3587" s="2">
        <v>55</v>
      </c>
      <c r="S3587" s="2">
        <v>27</v>
      </c>
      <c r="T3587" s="2">
        <v>65</v>
      </c>
      <c r="U3587" s="2">
        <v>25</v>
      </c>
      <c r="V3587" s="2">
        <v>73.33</v>
      </c>
      <c r="W3587" s="2">
        <v>78</v>
      </c>
      <c r="X3587" s="2">
        <v>63</v>
      </c>
      <c r="Y3587" s="2">
        <v>71.44</v>
      </c>
      <c r="Z3587" s="2" t="s">
        <v>36</v>
      </c>
    </row>
    <row r="3588" spans="1:26" x14ac:dyDescent="0.25">
      <c r="A3588" s="2" t="s">
        <v>3933</v>
      </c>
      <c r="B3588" s="2" t="s">
        <v>4537</v>
      </c>
      <c r="C3588" s="2" t="s">
        <v>54</v>
      </c>
      <c r="D3588" s="2" t="s">
        <v>38</v>
      </c>
      <c r="E3588" s="2">
        <v>31</v>
      </c>
      <c r="F3588" s="2">
        <v>2025</v>
      </c>
      <c r="G3588" s="2" t="s">
        <v>93</v>
      </c>
      <c r="H3588" s="2" t="s">
        <v>4896</v>
      </c>
      <c r="I3588" s="2" t="s">
        <v>44</v>
      </c>
      <c r="J3588" s="2" t="s">
        <v>49</v>
      </c>
      <c r="K3588" s="2" t="s">
        <v>275</v>
      </c>
      <c r="L3588" s="2" t="s">
        <v>43</v>
      </c>
      <c r="M3588" s="2" t="s">
        <v>31</v>
      </c>
      <c r="N3588" s="2" t="s">
        <v>44</v>
      </c>
      <c r="O3588" s="2" t="s">
        <v>4524</v>
      </c>
      <c r="P3588" s="2">
        <v>73</v>
      </c>
      <c r="Q3588" s="2">
        <v>23</v>
      </c>
      <c r="R3588" s="2">
        <v>63</v>
      </c>
      <c r="S3588" s="2">
        <v>28</v>
      </c>
      <c r="T3588" s="2">
        <v>69</v>
      </c>
      <c r="U3588" s="2">
        <v>25</v>
      </c>
      <c r="V3588" s="2">
        <v>68.33</v>
      </c>
      <c r="W3588" s="2">
        <v>95</v>
      </c>
      <c r="X3588" s="2">
        <v>77</v>
      </c>
      <c r="Y3588" s="2">
        <v>80.11</v>
      </c>
      <c r="Z3588" s="2" t="s">
        <v>96</v>
      </c>
    </row>
    <row r="3589" spans="1:26" x14ac:dyDescent="0.25">
      <c r="A3589" s="2" t="s">
        <v>3934</v>
      </c>
      <c r="B3589" s="2" t="s">
        <v>4581</v>
      </c>
      <c r="C3589" s="2" t="s">
        <v>27</v>
      </c>
      <c r="D3589" s="2" t="s">
        <v>28</v>
      </c>
      <c r="E3589" s="2">
        <v>24</v>
      </c>
      <c r="F3589" s="2">
        <v>2024</v>
      </c>
      <c r="G3589" s="2" t="s">
        <v>39</v>
      </c>
      <c r="H3589" s="2" t="s">
        <v>6979</v>
      </c>
      <c r="I3589" s="2" t="s">
        <v>31</v>
      </c>
      <c r="J3589" s="2" t="s">
        <v>49</v>
      </c>
      <c r="K3589" s="2" t="s">
        <v>251</v>
      </c>
      <c r="L3589" s="2" t="s">
        <v>75</v>
      </c>
      <c r="M3589" s="2" t="s">
        <v>44</v>
      </c>
      <c r="N3589" s="2" t="s">
        <v>44</v>
      </c>
      <c r="O3589" s="2" t="s">
        <v>35</v>
      </c>
      <c r="P3589" s="2">
        <v>77</v>
      </c>
      <c r="Q3589" s="2">
        <v>18</v>
      </c>
      <c r="R3589" s="2">
        <v>40</v>
      </c>
      <c r="S3589" s="2">
        <v>21</v>
      </c>
      <c r="T3589" s="2">
        <v>45</v>
      </c>
      <c r="U3589" s="2">
        <v>20</v>
      </c>
      <c r="V3589" s="2">
        <v>54</v>
      </c>
      <c r="W3589" s="2">
        <v>64</v>
      </c>
      <c r="X3589" s="2">
        <v>60</v>
      </c>
      <c r="Y3589" s="2">
        <v>59.33</v>
      </c>
      <c r="Z3589" s="2" t="s">
        <v>36</v>
      </c>
    </row>
    <row r="3590" spans="1:26" x14ac:dyDescent="0.25">
      <c r="A3590" s="2" t="s">
        <v>3935</v>
      </c>
      <c r="B3590" s="2" t="s">
        <v>98</v>
      </c>
      <c r="C3590" s="2" t="s">
        <v>54</v>
      </c>
      <c r="D3590" s="2" t="s">
        <v>28</v>
      </c>
      <c r="E3590" s="2">
        <v>25</v>
      </c>
      <c r="F3590" s="2">
        <v>2023</v>
      </c>
      <c r="G3590" s="2" t="s">
        <v>93</v>
      </c>
      <c r="H3590" s="2" t="s">
        <v>5413</v>
      </c>
      <c r="I3590" s="2" t="s">
        <v>44</v>
      </c>
      <c r="J3590" s="2" t="s">
        <v>56</v>
      </c>
      <c r="K3590" s="2" t="s">
        <v>50</v>
      </c>
      <c r="L3590" s="2" t="s">
        <v>51</v>
      </c>
      <c r="M3590" s="2" t="s">
        <v>44</v>
      </c>
      <c r="N3590" s="2" t="s">
        <v>44</v>
      </c>
      <c r="O3590" s="2" t="s">
        <v>4521</v>
      </c>
      <c r="P3590" s="2">
        <v>86</v>
      </c>
      <c r="Q3590" s="2">
        <v>17</v>
      </c>
      <c r="R3590" s="2">
        <v>57</v>
      </c>
      <c r="S3590" s="2">
        <v>20</v>
      </c>
      <c r="T3590" s="2">
        <v>83</v>
      </c>
      <c r="U3590" s="2">
        <v>19</v>
      </c>
      <c r="V3590" s="2">
        <v>75.33</v>
      </c>
      <c r="W3590" s="2">
        <v>100</v>
      </c>
      <c r="X3590" s="2">
        <v>98</v>
      </c>
      <c r="Y3590" s="2">
        <v>91.11</v>
      </c>
      <c r="Z3590" s="2" t="s">
        <v>96</v>
      </c>
    </row>
    <row r="3591" spans="1:26" x14ac:dyDescent="0.25">
      <c r="A3591" s="2" t="s">
        <v>3936</v>
      </c>
      <c r="B3591" s="2" t="s">
        <v>4503</v>
      </c>
      <c r="C3591" s="2" t="s">
        <v>47</v>
      </c>
      <c r="D3591" s="2" t="s">
        <v>38</v>
      </c>
      <c r="E3591" s="2">
        <v>25</v>
      </c>
      <c r="F3591" s="2">
        <v>2024</v>
      </c>
      <c r="G3591" s="2" t="s">
        <v>39</v>
      </c>
      <c r="H3591" s="2" t="s">
        <v>6824</v>
      </c>
      <c r="I3591" s="2" t="s">
        <v>31</v>
      </c>
      <c r="J3591" s="2" t="s">
        <v>41</v>
      </c>
      <c r="K3591" s="2" t="s">
        <v>275</v>
      </c>
      <c r="L3591" s="2" t="s">
        <v>43</v>
      </c>
      <c r="M3591" s="2" t="s">
        <v>44</v>
      </c>
      <c r="N3591" s="2" t="s">
        <v>44</v>
      </c>
      <c r="O3591" s="2" t="s">
        <v>26</v>
      </c>
      <c r="P3591" s="2">
        <v>78</v>
      </c>
      <c r="Q3591" s="2">
        <v>17</v>
      </c>
      <c r="R3591" s="2">
        <v>39</v>
      </c>
      <c r="S3591" s="2">
        <v>18</v>
      </c>
      <c r="T3591" s="2">
        <v>93</v>
      </c>
      <c r="U3591" s="2">
        <v>18</v>
      </c>
      <c r="V3591" s="2">
        <v>70</v>
      </c>
      <c r="W3591" s="2">
        <v>100</v>
      </c>
      <c r="X3591" s="2">
        <v>91</v>
      </c>
      <c r="Y3591" s="2">
        <v>87</v>
      </c>
      <c r="Z3591" s="2" t="s">
        <v>96</v>
      </c>
    </row>
    <row r="3592" spans="1:26" x14ac:dyDescent="0.25">
      <c r="A3592" s="2" t="s">
        <v>3937</v>
      </c>
      <c r="B3592" s="2" t="s">
        <v>126</v>
      </c>
      <c r="C3592" s="2" t="s">
        <v>128</v>
      </c>
      <c r="D3592" s="2" t="s">
        <v>28</v>
      </c>
      <c r="E3592" s="2">
        <v>29</v>
      </c>
      <c r="F3592" s="2">
        <v>2025</v>
      </c>
      <c r="G3592" s="2" t="s">
        <v>93</v>
      </c>
      <c r="H3592" s="2" t="s">
        <v>4563</v>
      </c>
      <c r="I3592" s="2" t="s">
        <v>44</v>
      </c>
      <c r="J3592" s="2" t="s">
        <v>41</v>
      </c>
      <c r="K3592" s="2" t="s">
        <v>79</v>
      </c>
      <c r="L3592" s="2" t="s">
        <v>58</v>
      </c>
      <c r="M3592" s="2" t="s">
        <v>44</v>
      </c>
      <c r="N3592" s="2" t="s">
        <v>31</v>
      </c>
      <c r="O3592" s="2" t="s">
        <v>4528</v>
      </c>
      <c r="P3592" s="2">
        <v>75</v>
      </c>
      <c r="Q3592" s="2">
        <v>25</v>
      </c>
      <c r="R3592" s="2">
        <v>49</v>
      </c>
      <c r="S3592" s="2">
        <v>29</v>
      </c>
      <c r="T3592" s="2">
        <v>62</v>
      </c>
      <c r="U3592" s="2">
        <v>17</v>
      </c>
      <c r="V3592" s="2">
        <v>62</v>
      </c>
      <c r="W3592" s="2">
        <v>68</v>
      </c>
      <c r="X3592" s="2">
        <v>63</v>
      </c>
      <c r="Y3592" s="2">
        <v>64.33</v>
      </c>
      <c r="Z3592" s="2" t="s">
        <v>36</v>
      </c>
    </row>
    <row r="3593" spans="1:26" x14ac:dyDescent="0.25">
      <c r="A3593" s="2" t="s">
        <v>3938</v>
      </c>
      <c r="B3593" s="2" t="s">
        <v>81</v>
      </c>
      <c r="C3593" s="2" t="s">
        <v>54</v>
      </c>
      <c r="D3593" s="2" t="s">
        <v>38</v>
      </c>
      <c r="E3593" s="2">
        <v>26</v>
      </c>
      <c r="F3593" s="2">
        <v>2024</v>
      </c>
      <c r="G3593" s="2" t="s">
        <v>29</v>
      </c>
      <c r="H3593" s="2" t="s">
        <v>6921</v>
      </c>
      <c r="I3593" s="2" t="s">
        <v>44</v>
      </c>
      <c r="J3593" s="2" t="s">
        <v>56</v>
      </c>
      <c r="K3593" s="2" t="s">
        <v>63</v>
      </c>
      <c r="L3593" s="2" t="s">
        <v>64</v>
      </c>
      <c r="M3593" s="2" t="s">
        <v>44</v>
      </c>
      <c r="N3593" s="2" t="s">
        <v>31</v>
      </c>
      <c r="O3593" s="2" t="s">
        <v>4564</v>
      </c>
      <c r="P3593" s="2">
        <v>57</v>
      </c>
      <c r="Q3593" s="2">
        <v>28</v>
      </c>
      <c r="R3593" s="2">
        <v>65</v>
      </c>
      <c r="S3593" s="2">
        <v>26</v>
      </c>
      <c r="T3593" s="2">
        <v>68</v>
      </c>
      <c r="U3593" s="2">
        <v>22</v>
      </c>
      <c r="V3593" s="2">
        <v>63.33</v>
      </c>
      <c r="W3593" s="2">
        <v>79</v>
      </c>
      <c r="X3593" s="2">
        <v>87</v>
      </c>
      <c r="Y3593" s="2">
        <v>76.44</v>
      </c>
      <c r="Z3593" s="2" t="s">
        <v>96</v>
      </c>
    </row>
    <row r="3594" spans="1:26" x14ac:dyDescent="0.25">
      <c r="A3594" s="2" t="s">
        <v>3939</v>
      </c>
      <c r="B3594" s="2" t="s">
        <v>4564</v>
      </c>
      <c r="C3594" s="2" t="s">
        <v>54</v>
      </c>
      <c r="D3594" s="2" t="s">
        <v>110</v>
      </c>
      <c r="E3594" s="2">
        <v>23</v>
      </c>
      <c r="F3594" s="2">
        <v>2025</v>
      </c>
      <c r="G3594" s="2" t="s">
        <v>39</v>
      </c>
      <c r="H3594" s="2" t="s">
        <v>5115</v>
      </c>
      <c r="I3594" s="2" t="s">
        <v>31</v>
      </c>
      <c r="J3594" s="2" t="s">
        <v>49</v>
      </c>
      <c r="K3594" s="2" t="s">
        <v>148</v>
      </c>
      <c r="L3594" s="2" t="s">
        <v>43</v>
      </c>
      <c r="M3594" s="2" t="s">
        <v>44</v>
      </c>
      <c r="N3594" s="2" t="s">
        <v>31</v>
      </c>
      <c r="O3594" s="2" t="s">
        <v>4546</v>
      </c>
      <c r="P3594" s="2">
        <v>100</v>
      </c>
      <c r="Q3594" s="2">
        <v>21</v>
      </c>
      <c r="R3594" s="2">
        <v>68</v>
      </c>
      <c r="S3594" s="2">
        <v>21</v>
      </c>
      <c r="T3594" s="2">
        <v>99</v>
      </c>
      <c r="U3594" s="2">
        <v>17</v>
      </c>
      <c r="V3594" s="2">
        <v>89</v>
      </c>
      <c r="W3594" s="2">
        <v>75</v>
      </c>
      <c r="X3594" s="2">
        <v>77</v>
      </c>
      <c r="Y3594" s="2">
        <v>80.33</v>
      </c>
      <c r="Z3594" s="2" t="s">
        <v>96</v>
      </c>
    </row>
    <row r="3595" spans="1:26" x14ac:dyDescent="0.25">
      <c r="A3595" s="2" t="s">
        <v>3940</v>
      </c>
      <c r="B3595" s="2" t="s">
        <v>4491</v>
      </c>
      <c r="C3595" s="2" t="s">
        <v>128</v>
      </c>
      <c r="D3595" s="2" t="s">
        <v>28</v>
      </c>
      <c r="E3595" s="2">
        <v>32</v>
      </c>
      <c r="F3595" s="2">
        <v>2019</v>
      </c>
      <c r="G3595" s="2" t="s">
        <v>183</v>
      </c>
      <c r="H3595" s="2" t="s">
        <v>5011</v>
      </c>
      <c r="I3595" s="2" t="s">
        <v>44</v>
      </c>
      <c r="J3595" s="2" t="s">
        <v>49</v>
      </c>
      <c r="K3595" s="2" t="s">
        <v>275</v>
      </c>
      <c r="L3595" s="2" t="s">
        <v>43</v>
      </c>
      <c r="M3595" s="2" t="s">
        <v>31</v>
      </c>
      <c r="N3595" s="2" t="s">
        <v>44</v>
      </c>
      <c r="O3595" s="2" t="s">
        <v>4504</v>
      </c>
      <c r="P3595" s="2">
        <v>61</v>
      </c>
      <c r="Q3595" s="2">
        <v>27</v>
      </c>
      <c r="R3595" s="2">
        <v>55</v>
      </c>
      <c r="S3595" s="2">
        <v>19</v>
      </c>
      <c r="T3595" s="2">
        <v>83</v>
      </c>
      <c r="U3595" s="2">
        <v>27</v>
      </c>
      <c r="V3595" s="2">
        <v>66.33</v>
      </c>
      <c r="W3595" s="2">
        <v>81</v>
      </c>
      <c r="X3595" s="2">
        <v>61</v>
      </c>
      <c r="Y3595" s="2">
        <v>69.44</v>
      </c>
      <c r="Z3595" s="2" t="s">
        <v>36</v>
      </c>
    </row>
    <row r="3596" spans="1:26" x14ac:dyDescent="0.25">
      <c r="A3596" s="2" t="s">
        <v>3941</v>
      </c>
      <c r="B3596" s="2" t="s">
        <v>52</v>
      </c>
      <c r="C3596" s="2" t="s">
        <v>54</v>
      </c>
      <c r="D3596" s="2" t="s">
        <v>38</v>
      </c>
      <c r="E3596" s="2">
        <v>35</v>
      </c>
      <c r="F3596" s="2">
        <v>2018</v>
      </c>
      <c r="G3596" s="2" t="s">
        <v>183</v>
      </c>
      <c r="H3596" s="2" t="s">
        <v>6593</v>
      </c>
      <c r="I3596" s="2" t="s">
        <v>44</v>
      </c>
      <c r="J3596" s="2" t="s">
        <v>56</v>
      </c>
      <c r="K3596" s="2" t="s">
        <v>179</v>
      </c>
      <c r="L3596" s="2" t="s">
        <v>51</v>
      </c>
      <c r="M3596" s="2" t="s">
        <v>44</v>
      </c>
      <c r="N3596" s="2" t="s">
        <v>31</v>
      </c>
      <c r="O3596" s="2" t="s">
        <v>4662</v>
      </c>
      <c r="P3596" s="2">
        <v>84</v>
      </c>
      <c r="Q3596" s="2">
        <v>20</v>
      </c>
      <c r="R3596" s="2">
        <v>60</v>
      </c>
      <c r="S3596" s="2">
        <v>22</v>
      </c>
      <c r="T3596" s="2">
        <v>54</v>
      </c>
      <c r="U3596" s="2">
        <v>26</v>
      </c>
      <c r="V3596" s="2">
        <v>66</v>
      </c>
      <c r="W3596" s="2">
        <v>89</v>
      </c>
      <c r="X3596" s="2">
        <v>71</v>
      </c>
      <c r="Y3596" s="2">
        <v>75.33</v>
      </c>
      <c r="Z3596" s="2" t="s">
        <v>96</v>
      </c>
    </row>
    <row r="3597" spans="1:26" x14ac:dyDescent="0.25">
      <c r="A3597" s="2" t="s">
        <v>3942</v>
      </c>
      <c r="B3597" s="2" t="s">
        <v>4499</v>
      </c>
      <c r="C3597" s="2" t="s">
        <v>128</v>
      </c>
      <c r="D3597" s="2" t="s">
        <v>110</v>
      </c>
      <c r="E3597" s="2">
        <v>19</v>
      </c>
      <c r="F3597" s="2">
        <v>2018</v>
      </c>
      <c r="G3597" s="2" t="s">
        <v>39</v>
      </c>
      <c r="H3597" s="2" t="s">
        <v>6145</v>
      </c>
      <c r="I3597" s="2" t="s">
        <v>31</v>
      </c>
      <c r="J3597" s="2" t="s">
        <v>49</v>
      </c>
      <c r="K3597" s="2" t="s">
        <v>74</v>
      </c>
      <c r="L3597" s="2" t="s">
        <v>75</v>
      </c>
      <c r="M3597" s="2" t="s">
        <v>44</v>
      </c>
      <c r="N3597" s="2" t="s">
        <v>31</v>
      </c>
      <c r="O3597" s="2" t="s">
        <v>59</v>
      </c>
      <c r="P3597" s="2">
        <v>42</v>
      </c>
      <c r="Q3597" s="2">
        <v>25</v>
      </c>
      <c r="R3597" s="2">
        <v>57</v>
      </c>
      <c r="S3597" s="2">
        <v>21</v>
      </c>
      <c r="T3597" s="2">
        <v>67</v>
      </c>
      <c r="U3597" s="2">
        <v>27</v>
      </c>
      <c r="V3597" s="2">
        <v>55.33</v>
      </c>
      <c r="W3597" s="2">
        <v>62</v>
      </c>
      <c r="X3597" s="2">
        <v>98</v>
      </c>
      <c r="Y3597" s="2">
        <v>71.78</v>
      </c>
      <c r="Z3597" s="2" t="s">
        <v>36</v>
      </c>
    </row>
    <row r="3598" spans="1:26" x14ac:dyDescent="0.25">
      <c r="A3598" s="2" t="s">
        <v>3943</v>
      </c>
      <c r="B3598" s="2" t="s">
        <v>4546</v>
      </c>
      <c r="C3598" s="2" t="s">
        <v>54</v>
      </c>
      <c r="D3598" s="2" t="s">
        <v>38</v>
      </c>
      <c r="E3598" s="2">
        <v>23</v>
      </c>
      <c r="F3598" s="2">
        <v>2024</v>
      </c>
      <c r="G3598" s="2" t="s">
        <v>29</v>
      </c>
      <c r="H3598" s="2" t="s">
        <v>6355</v>
      </c>
      <c r="I3598" s="2" t="s">
        <v>31</v>
      </c>
      <c r="J3598" s="2" t="s">
        <v>49</v>
      </c>
      <c r="K3598" s="2" t="s">
        <v>95</v>
      </c>
      <c r="L3598" s="2" t="s">
        <v>64</v>
      </c>
      <c r="M3598" s="2" t="s">
        <v>44</v>
      </c>
      <c r="N3598" s="2" t="s">
        <v>31</v>
      </c>
      <c r="O3598" s="2" t="s">
        <v>4494</v>
      </c>
      <c r="P3598" s="2">
        <v>77</v>
      </c>
      <c r="Q3598" s="2">
        <v>24</v>
      </c>
      <c r="R3598" s="2">
        <v>38</v>
      </c>
      <c r="S3598" s="2">
        <v>28</v>
      </c>
      <c r="T3598" s="2">
        <v>57</v>
      </c>
      <c r="U3598" s="2">
        <v>15</v>
      </c>
      <c r="V3598" s="2">
        <v>57.33</v>
      </c>
      <c r="W3598" s="2">
        <v>80</v>
      </c>
      <c r="X3598" s="2">
        <v>91</v>
      </c>
      <c r="Y3598" s="2">
        <v>76.11</v>
      </c>
      <c r="Z3598" s="2" t="s">
        <v>96</v>
      </c>
    </row>
    <row r="3599" spans="1:26" x14ac:dyDescent="0.25">
      <c r="A3599" s="2" t="s">
        <v>3944</v>
      </c>
      <c r="B3599" s="2" t="s">
        <v>4528</v>
      </c>
      <c r="C3599" s="2" t="s">
        <v>47</v>
      </c>
      <c r="D3599" s="2" t="s">
        <v>110</v>
      </c>
      <c r="E3599" s="2">
        <v>25</v>
      </c>
      <c r="F3599" s="2">
        <v>2019</v>
      </c>
      <c r="G3599" s="2" t="s">
        <v>39</v>
      </c>
      <c r="H3599" s="2" t="s">
        <v>4908</v>
      </c>
      <c r="I3599" s="2" t="s">
        <v>31</v>
      </c>
      <c r="J3599" s="2" t="s">
        <v>56</v>
      </c>
      <c r="K3599" s="2" t="s">
        <v>148</v>
      </c>
      <c r="L3599" s="2" t="s">
        <v>43</v>
      </c>
      <c r="M3599" s="2" t="s">
        <v>31</v>
      </c>
      <c r="N3599" s="2" t="s">
        <v>44</v>
      </c>
      <c r="O3599" s="2" t="s">
        <v>59</v>
      </c>
      <c r="P3599" s="2">
        <v>81</v>
      </c>
      <c r="Q3599" s="2">
        <v>19</v>
      </c>
      <c r="R3599" s="2">
        <v>69</v>
      </c>
      <c r="S3599" s="2">
        <v>21</v>
      </c>
      <c r="T3599" s="2">
        <v>73</v>
      </c>
      <c r="U3599" s="2">
        <v>29</v>
      </c>
      <c r="V3599" s="2">
        <v>74.33</v>
      </c>
      <c r="W3599" s="2">
        <v>72</v>
      </c>
      <c r="X3599" s="2">
        <v>68</v>
      </c>
      <c r="Y3599" s="2">
        <v>71.44</v>
      </c>
      <c r="Z3599" s="2" t="s">
        <v>36</v>
      </c>
    </row>
    <row r="3600" spans="1:26" x14ac:dyDescent="0.25">
      <c r="A3600" s="2" t="s">
        <v>3945</v>
      </c>
      <c r="B3600" s="2" t="s">
        <v>4561</v>
      </c>
      <c r="C3600" s="2" t="s">
        <v>128</v>
      </c>
      <c r="D3600" s="2" t="s">
        <v>38</v>
      </c>
      <c r="E3600" s="2">
        <v>22</v>
      </c>
      <c r="F3600" s="2">
        <v>2020</v>
      </c>
      <c r="G3600" s="2" t="s">
        <v>39</v>
      </c>
      <c r="H3600" s="2" t="s">
        <v>5035</v>
      </c>
      <c r="I3600" s="2" t="s">
        <v>44</v>
      </c>
      <c r="J3600" s="2" t="s">
        <v>41</v>
      </c>
      <c r="K3600" s="2" t="s">
        <v>95</v>
      </c>
      <c r="L3600" s="2" t="s">
        <v>64</v>
      </c>
      <c r="M3600" s="2" t="s">
        <v>44</v>
      </c>
      <c r="N3600" s="2" t="s">
        <v>44</v>
      </c>
      <c r="O3600" s="2" t="s">
        <v>4523</v>
      </c>
      <c r="P3600" s="2">
        <v>70</v>
      </c>
      <c r="Q3600" s="2">
        <v>15</v>
      </c>
      <c r="R3600" s="2">
        <v>42</v>
      </c>
      <c r="S3600" s="2">
        <v>24</v>
      </c>
      <c r="T3600" s="2">
        <v>84</v>
      </c>
      <c r="U3600" s="2">
        <v>16</v>
      </c>
      <c r="V3600" s="2">
        <v>65.33</v>
      </c>
      <c r="W3600" s="2">
        <v>68</v>
      </c>
      <c r="X3600" s="2">
        <v>93</v>
      </c>
      <c r="Y3600" s="2">
        <v>75.44</v>
      </c>
      <c r="Z3600" s="2" t="s">
        <v>96</v>
      </c>
    </row>
    <row r="3601" spans="1:26" x14ac:dyDescent="0.25">
      <c r="A3601" s="2" t="s">
        <v>3946</v>
      </c>
      <c r="B3601" s="2" t="s">
        <v>4491</v>
      </c>
      <c r="C3601" s="2" t="s">
        <v>128</v>
      </c>
      <c r="D3601" s="2" t="s">
        <v>28</v>
      </c>
      <c r="E3601" s="2">
        <v>24</v>
      </c>
      <c r="F3601" s="2">
        <v>2024</v>
      </c>
      <c r="G3601" s="2" t="s">
        <v>29</v>
      </c>
      <c r="H3601" s="2" t="s">
        <v>5011</v>
      </c>
      <c r="I3601" s="2" t="s">
        <v>44</v>
      </c>
      <c r="J3601" s="2" t="s">
        <v>56</v>
      </c>
      <c r="K3601" s="2" t="s">
        <v>148</v>
      </c>
      <c r="L3601" s="2" t="s">
        <v>43</v>
      </c>
      <c r="M3601" s="2" t="s">
        <v>31</v>
      </c>
      <c r="N3601" s="2" t="s">
        <v>44</v>
      </c>
      <c r="O3601" s="2" t="s">
        <v>4484</v>
      </c>
      <c r="P3601" s="2">
        <v>86</v>
      </c>
      <c r="Q3601" s="2">
        <v>17</v>
      </c>
      <c r="R3601" s="2">
        <v>51</v>
      </c>
      <c r="S3601" s="2">
        <v>22</v>
      </c>
      <c r="T3601" s="2">
        <v>82</v>
      </c>
      <c r="U3601" s="2">
        <v>28</v>
      </c>
      <c r="V3601" s="2">
        <v>73</v>
      </c>
      <c r="W3601" s="2">
        <v>63</v>
      </c>
      <c r="X3601" s="2">
        <v>92</v>
      </c>
      <c r="Y3601" s="2">
        <v>76</v>
      </c>
      <c r="Z3601" s="2" t="s">
        <v>96</v>
      </c>
    </row>
    <row r="3602" spans="1:26" x14ac:dyDescent="0.25">
      <c r="A3602" s="2" t="s">
        <v>3947</v>
      </c>
      <c r="B3602" s="2" t="s">
        <v>177</v>
      </c>
      <c r="C3602" s="2" t="s">
        <v>109</v>
      </c>
      <c r="D3602" s="2" t="s">
        <v>38</v>
      </c>
      <c r="E3602" s="2">
        <v>21</v>
      </c>
      <c r="F3602" s="2">
        <v>2019</v>
      </c>
      <c r="G3602" s="2" t="s">
        <v>39</v>
      </c>
      <c r="H3602" s="2" t="s">
        <v>6078</v>
      </c>
      <c r="I3602" s="2" t="s">
        <v>31</v>
      </c>
      <c r="J3602" s="2" t="s">
        <v>41</v>
      </c>
      <c r="K3602" s="2" t="s">
        <v>151</v>
      </c>
      <c r="L3602" s="2" t="s">
        <v>34</v>
      </c>
      <c r="M3602" s="2" t="s">
        <v>31</v>
      </c>
      <c r="N3602" s="2" t="s">
        <v>31</v>
      </c>
      <c r="O3602" s="2" t="s">
        <v>4523</v>
      </c>
      <c r="P3602" s="2">
        <v>74</v>
      </c>
      <c r="Q3602" s="2">
        <v>34</v>
      </c>
      <c r="R3602" s="2">
        <v>50</v>
      </c>
      <c r="S3602" s="2">
        <v>35</v>
      </c>
      <c r="T3602" s="2">
        <v>84</v>
      </c>
      <c r="U3602" s="2">
        <v>34</v>
      </c>
      <c r="V3602" s="2">
        <v>69.33</v>
      </c>
      <c r="W3602" s="2">
        <v>95</v>
      </c>
      <c r="X3602" s="2">
        <v>94</v>
      </c>
      <c r="Y3602" s="2">
        <v>86.11</v>
      </c>
      <c r="Z3602" s="2" t="s">
        <v>96</v>
      </c>
    </row>
    <row r="3603" spans="1:26" x14ac:dyDescent="0.25">
      <c r="A3603" s="2" t="s">
        <v>3948</v>
      </c>
      <c r="B3603" s="2" t="s">
        <v>4489</v>
      </c>
      <c r="C3603" s="2" t="s">
        <v>47</v>
      </c>
      <c r="D3603" s="2" t="s">
        <v>38</v>
      </c>
      <c r="E3603" s="2">
        <v>32</v>
      </c>
      <c r="F3603" s="2">
        <v>2021</v>
      </c>
      <c r="G3603" s="2" t="s">
        <v>93</v>
      </c>
      <c r="H3603" s="2" t="s">
        <v>6039</v>
      </c>
      <c r="I3603" s="2" t="s">
        <v>31</v>
      </c>
      <c r="J3603" s="2" t="s">
        <v>41</v>
      </c>
      <c r="K3603" s="2" t="s">
        <v>79</v>
      </c>
      <c r="L3603" s="2" t="s">
        <v>58</v>
      </c>
      <c r="M3603" s="2" t="s">
        <v>44</v>
      </c>
      <c r="N3603" s="2" t="s">
        <v>31</v>
      </c>
      <c r="O3603" s="2" t="s">
        <v>4572</v>
      </c>
      <c r="P3603" s="2">
        <v>77</v>
      </c>
      <c r="Q3603" s="2">
        <v>24</v>
      </c>
      <c r="R3603" s="2">
        <v>54</v>
      </c>
      <c r="S3603" s="2">
        <v>21</v>
      </c>
      <c r="T3603" s="2">
        <v>51</v>
      </c>
      <c r="U3603" s="2">
        <v>18</v>
      </c>
      <c r="V3603" s="2">
        <v>60.67</v>
      </c>
      <c r="W3603" s="2">
        <v>95</v>
      </c>
      <c r="X3603" s="2">
        <v>80</v>
      </c>
      <c r="Y3603" s="2">
        <v>78.56</v>
      </c>
      <c r="Z3603" s="2" t="s">
        <v>96</v>
      </c>
    </row>
    <row r="3604" spans="1:26" x14ac:dyDescent="0.25">
      <c r="A3604" s="2" t="s">
        <v>3949</v>
      </c>
      <c r="B3604" s="2" t="s">
        <v>4574</v>
      </c>
      <c r="C3604" s="2" t="s">
        <v>54</v>
      </c>
      <c r="D3604" s="2" t="s">
        <v>38</v>
      </c>
      <c r="E3604" s="2">
        <v>28</v>
      </c>
      <c r="F3604" s="2">
        <v>2019</v>
      </c>
      <c r="G3604" s="2" t="s">
        <v>29</v>
      </c>
      <c r="H3604" s="2" t="s">
        <v>5782</v>
      </c>
      <c r="I3604" s="2" t="s">
        <v>44</v>
      </c>
      <c r="J3604" s="2" t="s">
        <v>49</v>
      </c>
      <c r="K3604" s="2" t="s">
        <v>50</v>
      </c>
      <c r="L3604" s="2" t="s">
        <v>51</v>
      </c>
      <c r="M3604" s="2" t="s">
        <v>31</v>
      </c>
      <c r="N3604" s="2" t="s">
        <v>31</v>
      </c>
      <c r="O3604" s="2" t="s">
        <v>108</v>
      </c>
      <c r="P3604" s="2">
        <v>57</v>
      </c>
      <c r="Q3604" s="2">
        <v>34</v>
      </c>
      <c r="R3604" s="2">
        <v>73</v>
      </c>
      <c r="S3604" s="2">
        <v>33</v>
      </c>
      <c r="T3604" s="2">
        <v>77</v>
      </c>
      <c r="U3604" s="2">
        <v>33</v>
      </c>
      <c r="V3604" s="2">
        <v>69</v>
      </c>
      <c r="W3604" s="2">
        <v>98</v>
      </c>
      <c r="X3604" s="2">
        <v>82</v>
      </c>
      <c r="Y3604" s="2">
        <v>83</v>
      </c>
      <c r="Z3604" s="2" t="s">
        <v>96</v>
      </c>
    </row>
    <row r="3605" spans="1:26" x14ac:dyDescent="0.25">
      <c r="A3605" s="2" t="s">
        <v>3950</v>
      </c>
      <c r="B3605" s="2" t="s">
        <v>71</v>
      </c>
      <c r="C3605" s="2" t="s">
        <v>54</v>
      </c>
      <c r="D3605" s="2" t="s">
        <v>38</v>
      </c>
      <c r="E3605" s="2">
        <v>28</v>
      </c>
      <c r="F3605" s="2">
        <v>2021</v>
      </c>
      <c r="G3605" s="2" t="s">
        <v>29</v>
      </c>
      <c r="H3605" s="2" t="s">
        <v>5464</v>
      </c>
      <c r="I3605" s="2" t="s">
        <v>31</v>
      </c>
      <c r="J3605" s="2" t="s">
        <v>49</v>
      </c>
      <c r="K3605" s="2" t="s">
        <v>63</v>
      </c>
      <c r="L3605" s="2" t="s">
        <v>64</v>
      </c>
      <c r="M3605" s="2" t="s">
        <v>31</v>
      </c>
      <c r="N3605" s="2" t="s">
        <v>44</v>
      </c>
      <c r="O3605" s="2" t="s">
        <v>98</v>
      </c>
      <c r="P3605" s="2">
        <v>57</v>
      </c>
      <c r="Q3605" s="2">
        <v>20</v>
      </c>
      <c r="R3605" s="2">
        <v>42</v>
      </c>
      <c r="S3605" s="2">
        <v>27</v>
      </c>
      <c r="T3605" s="2">
        <v>100</v>
      </c>
      <c r="U3605" s="2">
        <v>18</v>
      </c>
      <c r="V3605" s="2">
        <v>66.33</v>
      </c>
      <c r="W3605" s="2">
        <v>63</v>
      </c>
      <c r="X3605" s="2">
        <v>80</v>
      </c>
      <c r="Y3605" s="2">
        <v>69.78</v>
      </c>
      <c r="Z3605" s="2" t="s">
        <v>36</v>
      </c>
    </row>
    <row r="3606" spans="1:26" x14ac:dyDescent="0.25">
      <c r="A3606" s="2" t="s">
        <v>3951</v>
      </c>
      <c r="B3606" s="2" t="s">
        <v>52</v>
      </c>
      <c r="C3606" s="2" t="s">
        <v>54</v>
      </c>
      <c r="D3606" s="2" t="s">
        <v>28</v>
      </c>
      <c r="E3606" s="2">
        <v>28</v>
      </c>
      <c r="F3606" s="2">
        <v>2024</v>
      </c>
      <c r="G3606" s="2" t="s">
        <v>29</v>
      </c>
      <c r="H3606" s="2" t="s">
        <v>6580</v>
      </c>
      <c r="I3606" s="2" t="s">
        <v>44</v>
      </c>
      <c r="J3606" s="2" t="s">
        <v>49</v>
      </c>
      <c r="K3606" s="2" t="s">
        <v>223</v>
      </c>
      <c r="L3606" s="2" t="s">
        <v>34</v>
      </c>
      <c r="M3606" s="2" t="s">
        <v>44</v>
      </c>
      <c r="N3606" s="2" t="s">
        <v>44</v>
      </c>
      <c r="O3606" s="2" t="s">
        <v>4552</v>
      </c>
      <c r="P3606" s="2">
        <v>82</v>
      </c>
      <c r="Q3606" s="2">
        <v>17</v>
      </c>
      <c r="R3606" s="2">
        <v>78</v>
      </c>
      <c r="S3606" s="2">
        <v>19</v>
      </c>
      <c r="T3606" s="2">
        <v>92</v>
      </c>
      <c r="U3606" s="2">
        <v>20</v>
      </c>
      <c r="V3606" s="2">
        <v>84</v>
      </c>
      <c r="W3606" s="2">
        <v>84</v>
      </c>
      <c r="X3606" s="2">
        <v>74</v>
      </c>
      <c r="Y3606" s="2">
        <v>80.67</v>
      </c>
      <c r="Z3606" s="2" t="s">
        <v>96</v>
      </c>
    </row>
    <row r="3607" spans="1:26" x14ac:dyDescent="0.25">
      <c r="A3607" s="2" t="s">
        <v>3952</v>
      </c>
      <c r="B3607" s="2" t="s">
        <v>98</v>
      </c>
      <c r="C3607" s="2" t="s">
        <v>54</v>
      </c>
      <c r="D3607" s="2" t="s">
        <v>110</v>
      </c>
      <c r="E3607" s="2">
        <v>21</v>
      </c>
      <c r="F3607" s="2">
        <v>2020</v>
      </c>
      <c r="G3607" s="2" t="s">
        <v>39</v>
      </c>
      <c r="H3607" s="2" t="s">
        <v>5414</v>
      </c>
      <c r="I3607" s="2" t="s">
        <v>31</v>
      </c>
      <c r="J3607" s="2" t="s">
        <v>49</v>
      </c>
      <c r="K3607" s="2" t="s">
        <v>50</v>
      </c>
      <c r="L3607" s="2" t="s">
        <v>51</v>
      </c>
      <c r="M3607" s="2" t="s">
        <v>44</v>
      </c>
      <c r="N3607" s="2" t="s">
        <v>44</v>
      </c>
      <c r="O3607" s="2" t="s">
        <v>4518</v>
      </c>
      <c r="P3607" s="2">
        <v>61</v>
      </c>
      <c r="Q3607" s="2">
        <v>18</v>
      </c>
      <c r="R3607" s="2">
        <v>86</v>
      </c>
      <c r="S3607" s="2">
        <v>24</v>
      </c>
      <c r="T3607" s="2">
        <v>54</v>
      </c>
      <c r="U3607" s="2">
        <v>18</v>
      </c>
      <c r="V3607" s="2">
        <v>67</v>
      </c>
      <c r="W3607" s="2">
        <v>99</v>
      </c>
      <c r="X3607" s="2">
        <v>76</v>
      </c>
      <c r="Y3607" s="2">
        <v>80.67</v>
      </c>
      <c r="Z3607" s="2" t="s">
        <v>96</v>
      </c>
    </row>
    <row r="3608" spans="1:26" x14ac:dyDescent="0.25">
      <c r="A3608" s="2" t="s">
        <v>3953</v>
      </c>
      <c r="B3608" s="2" t="s">
        <v>98</v>
      </c>
      <c r="C3608" s="2" t="s">
        <v>54</v>
      </c>
      <c r="D3608" s="2" t="s">
        <v>110</v>
      </c>
      <c r="E3608" s="2">
        <v>30</v>
      </c>
      <c r="F3608" s="2">
        <v>2018</v>
      </c>
      <c r="G3608" s="2" t="s">
        <v>197</v>
      </c>
      <c r="H3608" s="2" t="s">
        <v>5415</v>
      </c>
      <c r="I3608" s="2" t="s">
        <v>44</v>
      </c>
      <c r="J3608" s="2" t="s">
        <v>32</v>
      </c>
      <c r="K3608" s="2" t="s">
        <v>151</v>
      </c>
      <c r="L3608" s="2" t="s">
        <v>34</v>
      </c>
      <c r="M3608" s="2" t="s">
        <v>31</v>
      </c>
      <c r="N3608" s="2" t="s">
        <v>44</v>
      </c>
      <c r="O3608" s="2" t="s">
        <v>4508</v>
      </c>
      <c r="P3608" s="2">
        <v>86</v>
      </c>
      <c r="Q3608" s="2">
        <v>22</v>
      </c>
      <c r="R3608" s="2">
        <v>58</v>
      </c>
      <c r="S3608" s="2">
        <v>27</v>
      </c>
      <c r="T3608" s="2">
        <v>81</v>
      </c>
      <c r="U3608" s="2">
        <v>21</v>
      </c>
      <c r="V3608" s="2">
        <v>75</v>
      </c>
      <c r="W3608" s="2">
        <v>67</v>
      </c>
      <c r="X3608" s="2">
        <v>76</v>
      </c>
      <c r="Y3608" s="2">
        <v>72.67</v>
      </c>
      <c r="Z3608" s="2" t="s">
        <v>36</v>
      </c>
    </row>
    <row r="3609" spans="1:26" x14ac:dyDescent="0.25">
      <c r="A3609" s="2" t="s">
        <v>3954</v>
      </c>
      <c r="B3609" s="2" t="s">
        <v>4535</v>
      </c>
      <c r="C3609" s="2" t="s">
        <v>54</v>
      </c>
      <c r="D3609" s="2" t="s">
        <v>38</v>
      </c>
      <c r="E3609" s="2">
        <v>25</v>
      </c>
      <c r="F3609" s="2">
        <v>2023</v>
      </c>
      <c r="G3609" s="2" t="s">
        <v>93</v>
      </c>
      <c r="H3609" s="2" t="s">
        <v>5544</v>
      </c>
      <c r="I3609" s="2" t="s">
        <v>44</v>
      </c>
      <c r="J3609" s="2" t="s">
        <v>49</v>
      </c>
      <c r="K3609" s="2" t="s">
        <v>223</v>
      </c>
      <c r="L3609" s="2" t="s">
        <v>34</v>
      </c>
      <c r="M3609" s="2" t="s">
        <v>31</v>
      </c>
      <c r="N3609" s="2" t="s">
        <v>31</v>
      </c>
      <c r="O3609" s="2" t="s">
        <v>4513</v>
      </c>
      <c r="P3609" s="2">
        <v>72</v>
      </c>
      <c r="Q3609" s="2">
        <v>34</v>
      </c>
      <c r="R3609" s="2">
        <v>68</v>
      </c>
      <c r="S3609" s="2">
        <v>35</v>
      </c>
      <c r="T3609" s="2">
        <v>90</v>
      </c>
      <c r="U3609" s="2">
        <v>33</v>
      </c>
      <c r="V3609" s="2">
        <v>76.67</v>
      </c>
      <c r="W3609" s="2">
        <v>91</v>
      </c>
      <c r="X3609" s="2">
        <v>80</v>
      </c>
      <c r="Y3609" s="2">
        <v>82.56</v>
      </c>
      <c r="Z3609" s="2" t="s">
        <v>96</v>
      </c>
    </row>
    <row r="3610" spans="1:26" x14ac:dyDescent="0.25">
      <c r="A3610" s="2" t="s">
        <v>3955</v>
      </c>
      <c r="B3610" s="2" t="s">
        <v>4551</v>
      </c>
      <c r="C3610" s="2" t="s">
        <v>89</v>
      </c>
      <c r="D3610" s="2" t="s">
        <v>38</v>
      </c>
      <c r="E3610" s="2">
        <v>28</v>
      </c>
      <c r="F3610" s="2">
        <v>2022</v>
      </c>
      <c r="G3610" s="2" t="s">
        <v>29</v>
      </c>
      <c r="H3610" s="2" t="s">
        <v>5940</v>
      </c>
      <c r="I3610" s="2" t="s">
        <v>44</v>
      </c>
      <c r="J3610" s="2" t="s">
        <v>41</v>
      </c>
      <c r="K3610" s="2" t="s">
        <v>139</v>
      </c>
      <c r="L3610" s="2" t="s">
        <v>58</v>
      </c>
      <c r="M3610" s="2" t="s">
        <v>44</v>
      </c>
      <c r="N3610" s="2" t="s">
        <v>44</v>
      </c>
      <c r="O3610" s="2" t="s">
        <v>117</v>
      </c>
      <c r="P3610" s="2">
        <v>92</v>
      </c>
      <c r="Q3610" s="2">
        <v>18</v>
      </c>
      <c r="R3610" s="2">
        <v>59</v>
      </c>
      <c r="S3610" s="2">
        <v>20</v>
      </c>
      <c r="T3610" s="2">
        <v>56</v>
      </c>
      <c r="U3610" s="2">
        <v>15</v>
      </c>
      <c r="V3610" s="2">
        <v>69</v>
      </c>
      <c r="W3610" s="2">
        <v>95</v>
      </c>
      <c r="X3610" s="2">
        <v>71</v>
      </c>
      <c r="Y3610" s="2">
        <v>78.33</v>
      </c>
      <c r="Z3610" s="2" t="s">
        <v>96</v>
      </c>
    </row>
    <row r="3611" spans="1:26" x14ac:dyDescent="0.25">
      <c r="A3611" s="2" t="s">
        <v>3956</v>
      </c>
      <c r="B3611" s="2" t="s">
        <v>4561</v>
      </c>
      <c r="C3611" s="2" t="s">
        <v>128</v>
      </c>
      <c r="D3611" s="2" t="s">
        <v>38</v>
      </c>
      <c r="E3611" s="2">
        <v>25</v>
      </c>
      <c r="F3611" s="2">
        <v>2024</v>
      </c>
      <c r="G3611" s="2" t="s">
        <v>29</v>
      </c>
      <c r="H3611" s="2" t="s">
        <v>5036</v>
      </c>
      <c r="I3611" s="2" t="s">
        <v>44</v>
      </c>
      <c r="J3611" s="2" t="s">
        <v>56</v>
      </c>
      <c r="K3611" s="2" t="s">
        <v>50</v>
      </c>
      <c r="L3611" s="2" t="s">
        <v>51</v>
      </c>
      <c r="M3611" s="2" t="s">
        <v>44</v>
      </c>
      <c r="N3611" s="2" t="s">
        <v>31</v>
      </c>
      <c r="O3611" s="2" t="s">
        <v>4524</v>
      </c>
      <c r="P3611" s="2">
        <v>71</v>
      </c>
      <c r="Q3611" s="2">
        <v>16</v>
      </c>
      <c r="R3611" s="2">
        <v>67</v>
      </c>
      <c r="S3611" s="2">
        <v>24</v>
      </c>
      <c r="T3611" s="2">
        <v>80</v>
      </c>
      <c r="U3611" s="2">
        <v>23</v>
      </c>
      <c r="V3611" s="2">
        <v>72.67</v>
      </c>
      <c r="W3611" s="2">
        <v>96</v>
      </c>
      <c r="X3611" s="2">
        <v>81</v>
      </c>
      <c r="Y3611" s="2">
        <v>83.22</v>
      </c>
      <c r="Z3611" s="2" t="s">
        <v>96</v>
      </c>
    </row>
    <row r="3612" spans="1:26" x14ac:dyDescent="0.25">
      <c r="A3612" s="2" t="s">
        <v>3957</v>
      </c>
      <c r="B3612" s="2" t="s">
        <v>59</v>
      </c>
      <c r="C3612" s="2" t="s">
        <v>128</v>
      </c>
      <c r="D3612" s="2" t="s">
        <v>38</v>
      </c>
      <c r="E3612" s="2">
        <v>28</v>
      </c>
      <c r="F3612" s="2">
        <v>2022</v>
      </c>
      <c r="G3612" s="2" t="s">
        <v>29</v>
      </c>
      <c r="H3612" s="2" t="s">
        <v>4408</v>
      </c>
      <c r="I3612" s="2" t="s">
        <v>31</v>
      </c>
      <c r="J3612" s="2" t="s">
        <v>56</v>
      </c>
      <c r="K3612" s="2" t="s">
        <v>275</v>
      </c>
      <c r="L3612" s="2" t="s">
        <v>43</v>
      </c>
      <c r="M3612" s="2" t="s">
        <v>31</v>
      </c>
      <c r="N3612" s="2" t="s">
        <v>44</v>
      </c>
      <c r="O3612" s="2" t="s">
        <v>4487</v>
      </c>
      <c r="P3612" s="2">
        <v>91</v>
      </c>
      <c r="Q3612" s="2">
        <v>15</v>
      </c>
      <c r="R3612" s="2">
        <v>49</v>
      </c>
      <c r="S3612" s="2">
        <v>23</v>
      </c>
      <c r="T3612" s="2">
        <v>56</v>
      </c>
      <c r="U3612" s="2">
        <v>16</v>
      </c>
      <c r="V3612" s="2">
        <v>65.33</v>
      </c>
      <c r="W3612" s="2">
        <v>83</v>
      </c>
      <c r="X3612" s="2">
        <v>76</v>
      </c>
      <c r="Y3612" s="2">
        <v>74.78</v>
      </c>
      <c r="Z3612" s="2" t="s">
        <v>36</v>
      </c>
    </row>
    <row r="3613" spans="1:26" x14ac:dyDescent="0.25">
      <c r="A3613" s="2" t="s">
        <v>3958</v>
      </c>
      <c r="B3613" s="2" t="s">
        <v>177</v>
      </c>
      <c r="C3613" s="2" t="s">
        <v>109</v>
      </c>
      <c r="D3613" s="2" t="s">
        <v>28</v>
      </c>
      <c r="E3613" s="2">
        <v>25</v>
      </c>
      <c r="F3613" s="2">
        <v>2022</v>
      </c>
      <c r="G3613" s="2" t="s">
        <v>29</v>
      </c>
      <c r="H3613" s="2" t="s">
        <v>6048</v>
      </c>
      <c r="I3613" s="2" t="s">
        <v>31</v>
      </c>
      <c r="J3613" s="2" t="s">
        <v>32</v>
      </c>
      <c r="K3613" s="2" t="s">
        <v>223</v>
      </c>
      <c r="L3613" s="2" t="s">
        <v>34</v>
      </c>
      <c r="M3613" s="2" t="s">
        <v>31</v>
      </c>
      <c r="N3613" s="2" t="s">
        <v>44</v>
      </c>
      <c r="O3613" s="2" t="s">
        <v>4574</v>
      </c>
      <c r="P3613" s="2">
        <v>60</v>
      </c>
      <c r="Q3613" s="2">
        <v>21</v>
      </c>
      <c r="R3613" s="2">
        <v>57</v>
      </c>
      <c r="S3613" s="2">
        <v>24</v>
      </c>
      <c r="T3613" s="2">
        <v>73</v>
      </c>
      <c r="U3613" s="2">
        <v>30</v>
      </c>
      <c r="V3613" s="2">
        <v>63.33</v>
      </c>
      <c r="W3613" s="2">
        <v>86</v>
      </c>
      <c r="X3613" s="2">
        <v>71</v>
      </c>
      <c r="Y3613" s="2">
        <v>73.44</v>
      </c>
      <c r="Z3613" s="2" t="s">
        <v>36</v>
      </c>
    </row>
    <row r="3614" spans="1:26" x14ac:dyDescent="0.25">
      <c r="A3614" s="2" t="s">
        <v>3959</v>
      </c>
      <c r="B3614" s="2" t="s">
        <v>4508</v>
      </c>
      <c r="C3614" s="2" t="s">
        <v>128</v>
      </c>
      <c r="D3614" s="2" t="s">
        <v>38</v>
      </c>
      <c r="E3614" s="2">
        <v>20</v>
      </c>
      <c r="F3614" s="2">
        <v>2024</v>
      </c>
      <c r="G3614" s="2" t="s">
        <v>39</v>
      </c>
      <c r="H3614" s="2" t="s">
        <v>5056</v>
      </c>
      <c r="I3614" s="2" t="s">
        <v>44</v>
      </c>
      <c r="J3614" s="2" t="s">
        <v>56</v>
      </c>
      <c r="K3614" s="2" t="s">
        <v>275</v>
      </c>
      <c r="L3614" s="2" t="s">
        <v>43</v>
      </c>
      <c r="M3614" s="2" t="s">
        <v>31</v>
      </c>
      <c r="N3614" s="2" t="s">
        <v>31</v>
      </c>
      <c r="O3614" s="2" t="s">
        <v>4579</v>
      </c>
      <c r="P3614" s="2">
        <v>81</v>
      </c>
      <c r="Q3614" s="2">
        <v>33</v>
      </c>
      <c r="R3614" s="2">
        <v>39</v>
      </c>
      <c r="S3614" s="2">
        <v>35</v>
      </c>
      <c r="T3614" s="2">
        <v>56</v>
      </c>
      <c r="U3614" s="2">
        <v>35</v>
      </c>
      <c r="V3614" s="2">
        <v>58.67</v>
      </c>
      <c r="W3614" s="2">
        <v>99</v>
      </c>
      <c r="X3614" s="2">
        <v>78</v>
      </c>
      <c r="Y3614" s="2">
        <v>78.56</v>
      </c>
      <c r="Z3614" s="2" t="s">
        <v>96</v>
      </c>
    </row>
    <row r="3615" spans="1:26" x14ac:dyDescent="0.25">
      <c r="A3615" s="2" t="s">
        <v>3960</v>
      </c>
      <c r="B3615" s="2" t="s">
        <v>4499</v>
      </c>
      <c r="C3615" s="2" t="s">
        <v>128</v>
      </c>
      <c r="D3615" s="2" t="s">
        <v>38</v>
      </c>
      <c r="E3615" s="2">
        <v>27</v>
      </c>
      <c r="F3615" s="2">
        <v>2019</v>
      </c>
      <c r="G3615" s="2" t="s">
        <v>29</v>
      </c>
      <c r="H3615" s="2" t="s">
        <v>6146</v>
      </c>
      <c r="I3615" s="2" t="s">
        <v>44</v>
      </c>
      <c r="J3615" s="2" t="s">
        <v>41</v>
      </c>
      <c r="K3615" s="2" t="s">
        <v>74</v>
      </c>
      <c r="L3615" s="2" t="s">
        <v>75</v>
      </c>
      <c r="M3615" s="2" t="s">
        <v>31</v>
      </c>
      <c r="N3615" s="2" t="s">
        <v>44</v>
      </c>
      <c r="O3615" s="2" t="s">
        <v>4537</v>
      </c>
      <c r="P3615" s="2">
        <v>64</v>
      </c>
      <c r="Q3615" s="2">
        <v>27</v>
      </c>
      <c r="R3615" s="2">
        <v>86</v>
      </c>
      <c r="S3615" s="2">
        <v>29</v>
      </c>
      <c r="T3615" s="2">
        <v>64</v>
      </c>
      <c r="U3615" s="2">
        <v>29</v>
      </c>
      <c r="V3615" s="2">
        <v>71.33</v>
      </c>
      <c r="W3615" s="2">
        <v>95</v>
      </c>
      <c r="X3615" s="2">
        <v>90</v>
      </c>
      <c r="Y3615" s="2">
        <v>85.44</v>
      </c>
      <c r="Z3615" s="2" t="s">
        <v>96</v>
      </c>
    </row>
    <row r="3616" spans="1:26" x14ac:dyDescent="0.25">
      <c r="A3616" s="2" t="s">
        <v>3961</v>
      </c>
      <c r="B3616" s="2" t="s">
        <v>4521</v>
      </c>
      <c r="C3616" s="2" t="s">
        <v>128</v>
      </c>
      <c r="D3616" s="2" t="s">
        <v>38</v>
      </c>
      <c r="E3616" s="2">
        <v>23</v>
      </c>
      <c r="F3616" s="2">
        <v>2020</v>
      </c>
      <c r="G3616" s="2" t="s">
        <v>39</v>
      </c>
      <c r="H3616" s="2" t="s">
        <v>5182</v>
      </c>
      <c r="I3616" s="2" t="s">
        <v>31</v>
      </c>
      <c r="J3616" s="2" t="s">
        <v>49</v>
      </c>
      <c r="K3616" s="2" t="s">
        <v>139</v>
      </c>
      <c r="L3616" s="2" t="s">
        <v>58</v>
      </c>
      <c r="M3616" s="2" t="s">
        <v>44</v>
      </c>
      <c r="N3616" s="2" t="s">
        <v>31</v>
      </c>
      <c r="O3616" s="2" t="s">
        <v>4536</v>
      </c>
      <c r="P3616" s="2">
        <v>53</v>
      </c>
      <c r="Q3616" s="2">
        <v>30</v>
      </c>
      <c r="R3616" s="2">
        <v>66</v>
      </c>
      <c r="S3616" s="2">
        <v>27</v>
      </c>
      <c r="T3616" s="2">
        <v>68</v>
      </c>
      <c r="U3616" s="2">
        <v>19</v>
      </c>
      <c r="V3616" s="2">
        <v>62.33</v>
      </c>
      <c r="W3616" s="2">
        <v>100</v>
      </c>
      <c r="X3616" s="2">
        <v>89</v>
      </c>
      <c r="Y3616" s="2">
        <v>83.78</v>
      </c>
      <c r="Z3616" s="2" t="s">
        <v>96</v>
      </c>
    </row>
    <row r="3617" spans="1:26" x14ac:dyDescent="0.25">
      <c r="A3617" s="2" t="s">
        <v>3962</v>
      </c>
      <c r="B3617" s="2" t="s">
        <v>4554</v>
      </c>
      <c r="C3617" s="2" t="s">
        <v>47</v>
      </c>
      <c r="D3617" s="2" t="s">
        <v>28</v>
      </c>
      <c r="E3617" s="2">
        <v>29</v>
      </c>
      <c r="F3617" s="2">
        <v>2024</v>
      </c>
      <c r="G3617" s="2" t="s">
        <v>93</v>
      </c>
      <c r="H3617" s="2" t="s">
        <v>5687</v>
      </c>
      <c r="I3617" s="2" t="s">
        <v>31</v>
      </c>
      <c r="J3617" s="2" t="s">
        <v>56</v>
      </c>
      <c r="K3617" s="2" t="s">
        <v>151</v>
      </c>
      <c r="L3617" s="2" t="s">
        <v>34</v>
      </c>
      <c r="M3617" s="2" t="s">
        <v>44</v>
      </c>
      <c r="N3617" s="2" t="s">
        <v>31</v>
      </c>
      <c r="O3617" s="2" t="s">
        <v>4551</v>
      </c>
      <c r="P3617" s="2">
        <v>57</v>
      </c>
      <c r="Q3617" s="2">
        <v>22</v>
      </c>
      <c r="R3617" s="2">
        <v>53</v>
      </c>
      <c r="S3617" s="2">
        <v>26</v>
      </c>
      <c r="T3617" s="2">
        <v>65</v>
      </c>
      <c r="U3617" s="2">
        <v>25</v>
      </c>
      <c r="V3617" s="2">
        <v>58.33</v>
      </c>
      <c r="W3617" s="2">
        <v>63</v>
      </c>
      <c r="X3617" s="2">
        <v>90</v>
      </c>
      <c r="Y3617" s="2">
        <v>70.44</v>
      </c>
      <c r="Z3617" s="2" t="s">
        <v>36</v>
      </c>
    </row>
    <row r="3618" spans="1:26" x14ac:dyDescent="0.25">
      <c r="A3618" s="2" t="s">
        <v>3963</v>
      </c>
      <c r="B3618" s="2" t="s">
        <v>4561</v>
      </c>
      <c r="C3618" s="2" t="s">
        <v>128</v>
      </c>
      <c r="D3618" s="2" t="s">
        <v>28</v>
      </c>
      <c r="E3618" s="2">
        <v>22</v>
      </c>
      <c r="F3618" s="2">
        <v>2018</v>
      </c>
      <c r="G3618" s="2" t="s">
        <v>39</v>
      </c>
      <c r="H3618" s="2" t="s">
        <v>5037</v>
      </c>
      <c r="I3618" s="2" t="s">
        <v>31</v>
      </c>
      <c r="J3618" s="2" t="s">
        <v>41</v>
      </c>
      <c r="K3618" s="2" t="s">
        <v>50</v>
      </c>
      <c r="L3618" s="2" t="s">
        <v>51</v>
      </c>
      <c r="M3618" s="2" t="s">
        <v>44</v>
      </c>
      <c r="N3618" s="2" t="s">
        <v>31</v>
      </c>
      <c r="O3618" s="2" t="s">
        <v>4496</v>
      </c>
      <c r="P3618" s="2">
        <v>73</v>
      </c>
      <c r="Q3618" s="2">
        <v>22</v>
      </c>
      <c r="R3618" s="2">
        <v>74</v>
      </c>
      <c r="S3618" s="2">
        <v>30</v>
      </c>
      <c r="T3618" s="2">
        <v>78</v>
      </c>
      <c r="U3618" s="2">
        <v>20</v>
      </c>
      <c r="V3618" s="2">
        <v>75</v>
      </c>
      <c r="W3618" s="2">
        <v>87</v>
      </c>
      <c r="X3618" s="2">
        <v>69</v>
      </c>
      <c r="Y3618" s="2">
        <v>77</v>
      </c>
      <c r="Z3618" s="2" t="s">
        <v>96</v>
      </c>
    </row>
    <row r="3619" spans="1:26" x14ac:dyDescent="0.25">
      <c r="A3619" s="2" t="s">
        <v>3964</v>
      </c>
      <c r="B3619" s="2" t="s">
        <v>177</v>
      </c>
      <c r="C3619" s="2" t="s">
        <v>109</v>
      </c>
      <c r="D3619" s="2" t="s">
        <v>28</v>
      </c>
      <c r="E3619" s="2">
        <v>26</v>
      </c>
      <c r="F3619" s="2">
        <v>2021</v>
      </c>
      <c r="G3619" s="2" t="s">
        <v>93</v>
      </c>
      <c r="H3619" s="2" t="s">
        <v>6079</v>
      </c>
      <c r="I3619" s="2" t="s">
        <v>44</v>
      </c>
      <c r="J3619" s="2" t="s">
        <v>56</v>
      </c>
      <c r="K3619" s="2" t="s">
        <v>275</v>
      </c>
      <c r="L3619" s="2" t="s">
        <v>43</v>
      </c>
      <c r="M3619" s="2" t="s">
        <v>44</v>
      </c>
      <c r="N3619" s="2" t="s">
        <v>31</v>
      </c>
      <c r="O3619" s="2" t="s">
        <v>4508</v>
      </c>
      <c r="P3619" s="2">
        <v>77</v>
      </c>
      <c r="Q3619" s="2">
        <v>16</v>
      </c>
      <c r="R3619" s="2">
        <v>75</v>
      </c>
      <c r="S3619" s="2">
        <v>26</v>
      </c>
      <c r="T3619" s="2">
        <v>64</v>
      </c>
      <c r="U3619" s="2">
        <v>25</v>
      </c>
      <c r="V3619" s="2">
        <v>72</v>
      </c>
      <c r="W3619" s="2">
        <v>85</v>
      </c>
      <c r="X3619" s="2">
        <v>75</v>
      </c>
      <c r="Y3619" s="2">
        <v>77.33</v>
      </c>
      <c r="Z3619" s="2" t="s">
        <v>96</v>
      </c>
    </row>
    <row r="3620" spans="1:26" x14ac:dyDescent="0.25">
      <c r="A3620" s="2" t="s">
        <v>3965</v>
      </c>
      <c r="B3620" s="2" t="s">
        <v>4521</v>
      </c>
      <c r="C3620" s="2" t="s">
        <v>128</v>
      </c>
      <c r="D3620" s="2" t="s">
        <v>110</v>
      </c>
      <c r="E3620" s="2">
        <v>27</v>
      </c>
      <c r="F3620" s="2">
        <v>2024</v>
      </c>
      <c r="G3620" s="2" t="s">
        <v>183</v>
      </c>
      <c r="H3620" s="2" t="s">
        <v>5184</v>
      </c>
      <c r="I3620" s="2" t="s">
        <v>31</v>
      </c>
      <c r="J3620" s="2" t="s">
        <v>49</v>
      </c>
      <c r="K3620" s="2" t="s">
        <v>275</v>
      </c>
      <c r="L3620" s="2" t="s">
        <v>43</v>
      </c>
      <c r="M3620" s="2" t="s">
        <v>31</v>
      </c>
      <c r="N3620" s="2" t="s">
        <v>44</v>
      </c>
      <c r="O3620" s="2" t="s">
        <v>106</v>
      </c>
      <c r="P3620" s="2">
        <v>64</v>
      </c>
      <c r="Q3620" s="2">
        <v>28</v>
      </c>
      <c r="R3620" s="2">
        <v>65</v>
      </c>
      <c r="S3620" s="2">
        <v>25</v>
      </c>
      <c r="T3620" s="2">
        <v>73</v>
      </c>
      <c r="U3620" s="2">
        <v>30</v>
      </c>
      <c r="V3620" s="2">
        <v>67.33</v>
      </c>
      <c r="W3620" s="2">
        <v>68</v>
      </c>
      <c r="X3620" s="2">
        <v>74</v>
      </c>
      <c r="Y3620" s="2">
        <v>69.78</v>
      </c>
      <c r="Z3620" s="2" t="s">
        <v>36</v>
      </c>
    </row>
    <row r="3621" spans="1:26" x14ac:dyDescent="0.25">
      <c r="A3621" s="2" t="s">
        <v>3966</v>
      </c>
      <c r="B3621" s="2" t="s">
        <v>4494</v>
      </c>
      <c r="C3621" s="2" t="s">
        <v>54</v>
      </c>
      <c r="D3621" s="2" t="s">
        <v>38</v>
      </c>
      <c r="E3621" s="2">
        <v>27</v>
      </c>
      <c r="F3621" s="2">
        <v>2018</v>
      </c>
      <c r="G3621" s="2" t="s">
        <v>183</v>
      </c>
      <c r="H3621" s="2" t="s">
        <v>6688</v>
      </c>
      <c r="I3621" s="2" t="s">
        <v>31</v>
      </c>
      <c r="J3621" s="2" t="s">
        <v>56</v>
      </c>
      <c r="K3621" s="2" t="s">
        <v>63</v>
      </c>
      <c r="L3621" s="2" t="s">
        <v>64</v>
      </c>
      <c r="M3621" s="2" t="s">
        <v>44</v>
      </c>
      <c r="N3621" s="2" t="s">
        <v>31</v>
      </c>
      <c r="O3621" s="2" t="s">
        <v>4535</v>
      </c>
      <c r="P3621" s="2">
        <v>53</v>
      </c>
      <c r="Q3621" s="2">
        <v>25</v>
      </c>
      <c r="R3621" s="2">
        <v>82</v>
      </c>
      <c r="S3621" s="2">
        <v>25</v>
      </c>
      <c r="T3621" s="2">
        <v>55</v>
      </c>
      <c r="U3621" s="2">
        <v>24</v>
      </c>
      <c r="V3621" s="2">
        <v>63.33</v>
      </c>
      <c r="W3621" s="2">
        <v>99</v>
      </c>
      <c r="X3621" s="2">
        <v>60</v>
      </c>
      <c r="Y3621" s="2">
        <v>74.11</v>
      </c>
      <c r="Z3621" s="2" t="s">
        <v>36</v>
      </c>
    </row>
    <row r="3622" spans="1:26" x14ac:dyDescent="0.25">
      <c r="A3622" s="2" t="s">
        <v>3967</v>
      </c>
      <c r="B3622" s="2" t="s">
        <v>4539</v>
      </c>
      <c r="C3622" s="2" t="s">
        <v>54</v>
      </c>
      <c r="D3622" s="2" t="s">
        <v>38</v>
      </c>
      <c r="E3622" s="2">
        <v>28</v>
      </c>
      <c r="F3622" s="2">
        <v>2021</v>
      </c>
      <c r="G3622" s="2" t="s">
        <v>29</v>
      </c>
      <c r="H3622" s="2" t="s">
        <v>5099</v>
      </c>
      <c r="I3622" s="2" t="s">
        <v>44</v>
      </c>
      <c r="J3622" s="2" t="s">
        <v>41</v>
      </c>
      <c r="K3622" s="2" t="s">
        <v>223</v>
      </c>
      <c r="L3622" s="2" t="s">
        <v>34</v>
      </c>
      <c r="M3622" s="2" t="s">
        <v>31</v>
      </c>
      <c r="N3622" s="2" t="s">
        <v>44</v>
      </c>
      <c r="O3622" s="2" t="s">
        <v>4535</v>
      </c>
      <c r="P3622" s="2">
        <v>83</v>
      </c>
      <c r="Q3622" s="2">
        <v>20</v>
      </c>
      <c r="R3622" s="2">
        <v>68</v>
      </c>
      <c r="S3622" s="2">
        <v>27</v>
      </c>
      <c r="T3622" s="2">
        <v>24</v>
      </c>
      <c r="U3622" s="2">
        <v>21</v>
      </c>
      <c r="V3622" s="2">
        <v>58.33</v>
      </c>
      <c r="W3622" s="2">
        <v>83</v>
      </c>
      <c r="X3622" s="2">
        <v>98</v>
      </c>
      <c r="Y3622" s="2">
        <v>79.78</v>
      </c>
      <c r="Z3622" s="2" t="s">
        <v>96</v>
      </c>
    </row>
    <row r="3623" spans="1:26" x14ac:dyDescent="0.25">
      <c r="A3623" s="2" t="s">
        <v>3968</v>
      </c>
      <c r="B3623" s="2" t="s">
        <v>108</v>
      </c>
      <c r="C3623" s="2" t="s">
        <v>109</v>
      </c>
      <c r="D3623" s="2" t="s">
        <v>38</v>
      </c>
      <c r="E3623" s="2">
        <v>22</v>
      </c>
      <c r="F3623" s="2">
        <v>2020</v>
      </c>
      <c r="G3623" s="2" t="s">
        <v>39</v>
      </c>
      <c r="H3623" s="2" t="s">
        <v>6503</v>
      </c>
      <c r="I3623" s="2" t="s">
        <v>31</v>
      </c>
      <c r="J3623" s="2" t="s">
        <v>41</v>
      </c>
      <c r="K3623" s="2" t="s">
        <v>74</v>
      </c>
      <c r="L3623" s="2" t="s">
        <v>75</v>
      </c>
      <c r="M3623" s="2" t="s">
        <v>31</v>
      </c>
      <c r="N3623" s="2" t="s">
        <v>31</v>
      </c>
      <c r="O3623" s="2" t="s">
        <v>4515</v>
      </c>
      <c r="P3623" s="2">
        <v>78</v>
      </c>
      <c r="Q3623" s="2">
        <v>31</v>
      </c>
      <c r="R3623" s="2">
        <v>85</v>
      </c>
      <c r="S3623" s="2">
        <v>33</v>
      </c>
      <c r="T3623" s="2">
        <v>59</v>
      </c>
      <c r="U3623" s="2">
        <v>31</v>
      </c>
      <c r="V3623" s="2">
        <v>74</v>
      </c>
      <c r="W3623" s="2">
        <v>61</v>
      </c>
      <c r="X3623" s="2">
        <v>86</v>
      </c>
      <c r="Y3623" s="2">
        <v>73.67</v>
      </c>
      <c r="Z3623" s="2" t="s">
        <v>36</v>
      </c>
    </row>
    <row r="3624" spans="1:26" x14ac:dyDescent="0.25">
      <c r="A3624" s="2" t="s">
        <v>3969</v>
      </c>
      <c r="B3624" s="2" t="s">
        <v>4581</v>
      </c>
      <c r="C3624" s="2" t="s">
        <v>27</v>
      </c>
      <c r="D3624" s="2" t="s">
        <v>28</v>
      </c>
      <c r="E3624" s="2">
        <v>30</v>
      </c>
      <c r="F3624" s="2">
        <v>2025</v>
      </c>
      <c r="G3624" s="2" t="s">
        <v>93</v>
      </c>
      <c r="H3624" s="2" t="s">
        <v>6944</v>
      </c>
      <c r="I3624" s="2" t="s">
        <v>31</v>
      </c>
      <c r="J3624" s="2" t="s">
        <v>49</v>
      </c>
      <c r="K3624" s="2" t="s">
        <v>148</v>
      </c>
      <c r="L3624" s="2" t="s">
        <v>43</v>
      </c>
      <c r="M3624" s="2" t="s">
        <v>44</v>
      </c>
      <c r="N3624" s="2" t="s">
        <v>44</v>
      </c>
      <c r="O3624" s="2" t="s">
        <v>4537</v>
      </c>
      <c r="P3624" s="2">
        <v>47</v>
      </c>
      <c r="Q3624" s="2">
        <v>18</v>
      </c>
      <c r="R3624" s="2">
        <v>58</v>
      </c>
      <c r="S3624" s="2">
        <v>21</v>
      </c>
      <c r="T3624" s="2">
        <v>77</v>
      </c>
      <c r="U3624" s="2">
        <v>15</v>
      </c>
      <c r="V3624" s="2">
        <v>60.67</v>
      </c>
      <c r="W3624" s="2">
        <v>84</v>
      </c>
      <c r="X3624" s="2">
        <v>96</v>
      </c>
      <c r="Y3624" s="2">
        <v>80.22</v>
      </c>
      <c r="Z3624" s="2" t="s">
        <v>96</v>
      </c>
    </row>
    <row r="3625" spans="1:26" x14ac:dyDescent="0.25">
      <c r="A3625" s="2" t="s">
        <v>3970</v>
      </c>
      <c r="B3625" s="2" t="s">
        <v>4498</v>
      </c>
      <c r="C3625" s="2" t="s">
        <v>47</v>
      </c>
      <c r="D3625" s="2" t="s">
        <v>110</v>
      </c>
      <c r="E3625" s="2">
        <v>18</v>
      </c>
      <c r="F3625" s="2">
        <v>2023</v>
      </c>
      <c r="G3625" s="2" t="s">
        <v>68</v>
      </c>
      <c r="H3625" s="2" t="s">
        <v>6456</v>
      </c>
      <c r="I3625" s="2" t="s">
        <v>31</v>
      </c>
      <c r="J3625" s="2" t="s">
        <v>49</v>
      </c>
      <c r="K3625" s="2" t="s">
        <v>50</v>
      </c>
      <c r="L3625" s="2" t="s">
        <v>51</v>
      </c>
      <c r="M3625" s="2" t="s">
        <v>44</v>
      </c>
      <c r="N3625" s="2" t="s">
        <v>31</v>
      </c>
      <c r="O3625" s="2" t="s">
        <v>4581</v>
      </c>
      <c r="P3625" s="2">
        <v>74</v>
      </c>
      <c r="Q3625" s="2">
        <v>20</v>
      </c>
      <c r="R3625" s="2">
        <v>46</v>
      </c>
      <c r="S3625" s="2">
        <v>29</v>
      </c>
      <c r="T3625" s="2">
        <v>55</v>
      </c>
      <c r="U3625" s="2">
        <v>23</v>
      </c>
      <c r="V3625" s="2">
        <v>58.33</v>
      </c>
      <c r="W3625" s="2">
        <v>73</v>
      </c>
      <c r="X3625" s="2">
        <v>94</v>
      </c>
      <c r="Y3625" s="2">
        <v>75.11</v>
      </c>
      <c r="Z3625" s="2" t="s">
        <v>96</v>
      </c>
    </row>
    <row r="3626" spans="1:26" x14ac:dyDescent="0.25">
      <c r="A3626" s="2" t="s">
        <v>3971</v>
      </c>
      <c r="B3626" s="2" t="s">
        <v>4512</v>
      </c>
      <c r="C3626" s="2" t="s">
        <v>109</v>
      </c>
      <c r="D3626" s="2" t="s">
        <v>28</v>
      </c>
      <c r="E3626" s="2">
        <v>22</v>
      </c>
      <c r="F3626" s="2">
        <v>2019</v>
      </c>
      <c r="G3626" s="2" t="s">
        <v>39</v>
      </c>
      <c r="H3626" s="2" t="s">
        <v>5999</v>
      </c>
      <c r="I3626" s="2" t="s">
        <v>44</v>
      </c>
      <c r="J3626" s="2" t="s">
        <v>56</v>
      </c>
      <c r="K3626" s="2" t="s">
        <v>151</v>
      </c>
      <c r="L3626" s="2" t="s">
        <v>34</v>
      </c>
      <c r="M3626" s="2" t="s">
        <v>44</v>
      </c>
      <c r="N3626" s="2" t="s">
        <v>31</v>
      </c>
      <c r="O3626" s="2" t="s">
        <v>4487</v>
      </c>
      <c r="P3626" s="2">
        <v>51</v>
      </c>
      <c r="Q3626" s="2">
        <v>20</v>
      </c>
      <c r="R3626" s="2">
        <v>32</v>
      </c>
      <c r="S3626" s="2">
        <v>25</v>
      </c>
      <c r="T3626" s="2">
        <v>65</v>
      </c>
      <c r="U3626" s="2">
        <v>26</v>
      </c>
      <c r="V3626" s="2">
        <v>49.33</v>
      </c>
      <c r="W3626" s="2">
        <v>99</v>
      </c>
      <c r="X3626" s="2">
        <v>80</v>
      </c>
      <c r="Y3626" s="2">
        <v>76.11</v>
      </c>
      <c r="Z3626" s="2" t="s">
        <v>96</v>
      </c>
    </row>
    <row r="3627" spans="1:26" x14ac:dyDescent="0.25">
      <c r="A3627" s="2" t="s">
        <v>3972</v>
      </c>
      <c r="B3627" s="2" t="s">
        <v>88</v>
      </c>
      <c r="C3627" s="2" t="s">
        <v>89</v>
      </c>
      <c r="D3627" s="2" t="s">
        <v>28</v>
      </c>
      <c r="E3627" s="2">
        <v>25</v>
      </c>
      <c r="F3627" s="2">
        <v>2021</v>
      </c>
      <c r="G3627" s="2" t="s">
        <v>197</v>
      </c>
      <c r="H3627" s="2" t="s">
        <v>6412</v>
      </c>
      <c r="I3627" s="2" t="s">
        <v>44</v>
      </c>
      <c r="J3627" s="2" t="s">
        <v>56</v>
      </c>
      <c r="K3627" s="2" t="s">
        <v>95</v>
      </c>
      <c r="L3627" s="2" t="s">
        <v>64</v>
      </c>
      <c r="M3627" s="2" t="s">
        <v>31</v>
      </c>
      <c r="N3627" s="2" t="s">
        <v>44</v>
      </c>
      <c r="O3627" s="2" t="s">
        <v>4518</v>
      </c>
      <c r="P3627" s="2">
        <v>81</v>
      </c>
      <c r="Q3627" s="2">
        <v>30</v>
      </c>
      <c r="R3627" s="2">
        <v>62</v>
      </c>
      <c r="S3627" s="2">
        <v>15</v>
      </c>
      <c r="T3627" s="2">
        <v>74</v>
      </c>
      <c r="U3627" s="2">
        <v>30</v>
      </c>
      <c r="V3627" s="2">
        <v>72.33</v>
      </c>
      <c r="W3627" s="2">
        <v>78</v>
      </c>
      <c r="X3627" s="2">
        <v>93</v>
      </c>
      <c r="Y3627" s="2">
        <v>81.11</v>
      </c>
      <c r="Z3627" s="2" t="s">
        <v>96</v>
      </c>
    </row>
    <row r="3628" spans="1:26" x14ac:dyDescent="0.25">
      <c r="A3628" s="2" t="s">
        <v>3973</v>
      </c>
      <c r="B3628" s="2" t="s">
        <v>4552</v>
      </c>
      <c r="C3628" s="2" t="s">
        <v>54</v>
      </c>
      <c r="D3628" s="2" t="s">
        <v>110</v>
      </c>
      <c r="E3628" s="2">
        <v>27</v>
      </c>
      <c r="F3628" s="2">
        <v>2019</v>
      </c>
      <c r="G3628" s="2" t="s">
        <v>93</v>
      </c>
      <c r="H3628" s="2" t="s">
        <v>6253</v>
      </c>
      <c r="I3628" s="2" t="s">
        <v>44</v>
      </c>
      <c r="J3628" s="2" t="s">
        <v>41</v>
      </c>
      <c r="K3628" s="2" t="s">
        <v>63</v>
      </c>
      <c r="L3628" s="2" t="s">
        <v>64</v>
      </c>
      <c r="M3628" s="2" t="s">
        <v>31</v>
      </c>
      <c r="N3628" s="2" t="s">
        <v>44</v>
      </c>
      <c r="O3628" s="2" t="s">
        <v>4579</v>
      </c>
      <c r="P3628" s="2">
        <v>84</v>
      </c>
      <c r="Q3628" s="2">
        <v>27</v>
      </c>
      <c r="R3628" s="2">
        <v>80</v>
      </c>
      <c r="S3628" s="2">
        <v>20</v>
      </c>
      <c r="T3628" s="2">
        <v>70</v>
      </c>
      <c r="U3628" s="2">
        <v>26</v>
      </c>
      <c r="V3628" s="2">
        <v>78</v>
      </c>
      <c r="W3628" s="2">
        <v>79</v>
      </c>
      <c r="X3628" s="2">
        <v>92</v>
      </c>
      <c r="Y3628" s="2">
        <v>83</v>
      </c>
      <c r="Z3628" s="2" t="s">
        <v>96</v>
      </c>
    </row>
    <row r="3629" spans="1:26" x14ac:dyDescent="0.25">
      <c r="A3629" s="2" t="s">
        <v>3974</v>
      </c>
      <c r="B3629" s="2" t="s">
        <v>4581</v>
      </c>
      <c r="C3629" s="2" t="s">
        <v>27</v>
      </c>
      <c r="D3629" s="2" t="s">
        <v>28</v>
      </c>
      <c r="E3629" s="2">
        <v>24</v>
      </c>
      <c r="F3629" s="2">
        <v>2021</v>
      </c>
      <c r="G3629" s="2" t="s">
        <v>93</v>
      </c>
      <c r="H3629" s="2" t="s">
        <v>6947</v>
      </c>
      <c r="I3629" s="2" t="s">
        <v>44</v>
      </c>
      <c r="J3629" s="2" t="s">
        <v>56</v>
      </c>
      <c r="K3629" s="2" t="s">
        <v>223</v>
      </c>
      <c r="L3629" s="2" t="s">
        <v>34</v>
      </c>
      <c r="M3629" s="2" t="s">
        <v>31</v>
      </c>
      <c r="N3629" s="2" t="s">
        <v>44</v>
      </c>
      <c r="O3629" s="2" t="s">
        <v>4523</v>
      </c>
      <c r="P3629" s="2">
        <v>80</v>
      </c>
      <c r="Q3629" s="2">
        <v>17</v>
      </c>
      <c r="R3629" s="2">
        <v>65</v>
      </c>
      <c r="S3629" s="2">
        <v>29</v>
      </c>
      <c r="T3629" s="2">
        <v>72</v>
      </c>
      <c r="U3629" s="2">
        <v>29</v>
      </c>
      <c r="V3629" s="2">
        <v>72.33</v>
      </c>
      <c r="W3629" s="2">
        <v>94</v>
      </c>
      <c r="X3629" s="2">
        <v>84</v>
      </c>
      <c r="Y3629" s="2">
        <v>83.44</v>
      </c>
      <c r="Z3629" s="2" t="s">
        <v>96</v>
      </c>
    </row>
    <row r="3630" spans="1:26" x14ac:dyDescent="0.25">
      <c r="A3630" s="2" t="s">
        <v>3975</v>
      </c>
      <c r="B3630" s="2" t="s">
        <v>4499</v>
      </c>
      <c r="C3630" s="2" t="s">
        <v>128</v>
      </c>
      <c r="D3630" s="2" t="s">
        <v>28</v>
      </c>
      <c r="E3630" s="2">
        <v>23</v>
      </c>
      <c r="F3630" s="2">
        <v>2018</v>
      </c>
      <c r="G3630" s="2" t="s">
        <v>29</v>
      </c>
      <c r="H3630" s="2" t="s">
        <v>6151</v>
      </c>
      <c r="I3630" s="2" t="s">
        <v>31</v>
      </c>
      <c r="J3630" s="2" t="s">
        <v>41</v>
      </c>
      <c r="K3630" s="2" t="s">
        <v>179</v>
      </c>
      <c r="L3630" s="2" t="s">
        <v>51</v>
      </c>
      <c r="M3630" s="2" t="s">
        <v>44</v>
      </c>
      <c r="N3630" s="2" t="s">
        <v>44</v>
      </c>
      <c r="O3630" s="2" t="s">
        <v>26</v>
      </c>
      <c r="P3630" s="2">
        <v>75</v>
      </c>
      <c r="Q3630" s="2">
        <v>15</v>
      </c>
      <c r="R3630" s="2">
        <v>62</v>
      </c>
      <c r="S3630" s="2">
        <v>22</v>
      </c>
      <c r="T3630" s="2">
        <v>93</v>
      </c>
      <c r="U3630" s="2">
        <v>20</v>
      </c>
      <c r="V3630" s="2">
        <v>76.67</v>
      </c>
      <c r="W3630" s="2">
        <v>75</v>
      </c>
      <c r="X3630" s="2">
        <v>80</v>
      </c>
      <c r="Y3630" s="2">
        <v>77.22</v>
      </c>
      <c r="Z3630" s="2" t="s">
        <v>96</v>
      </c>
    </row>
    <row r="3631" spans="1:26" x14ac:dyDescent="0.25">
      <c r="A3631" s="2" t="s">
        <v>3976</v>
      </c>
      <c r="B3631" s="2" t="s">
        <v>4662</v>
      </c>
      <c r="C3631" s="2" t="s">
        <v>54</v>
      </c>
      <c r="D3631" s="2" t="s">
        <v>28</v>
      </c>
      <c r="E3631" s="2">
        <v>38</v>
      </c>
      <c r="F3631" s="2">
        <v>2021</v>
      </c>
      <c r="G3631" s="2" t="s">
        <v>84</v>
      </c>
      <c r="H3631" s="2" t="s">
        <v>6886</v>
      </c>
      <c r="I3631" s="2" t="s">
        <v>31</v>
      </c>
      <c r="J3631" s="2" t="s">
        <v>32</v>
      </c>
      <c r="K3631" s="2" t="s">
        <v>148</v>
      </c>
      <c r="L3631" s="2" t="s">
        <v>43</v>
      </c>
      <c r="M3631" s="2" t="s">
        <v>31</v>
      </c>
      <c r="N3631" s="2" t="s">
        <v>44</v>
      </c>
      <c r="O3631" s="2" t="s">
        <v>4518</v>
      </c>
      <c r="P3631" s="2">
        <v>96</v>
      </c>
      <c r="Q3631" s="2">
        <v>17</v>
      </c>
      <c r="R3631" s="2">
        <v>34</v>
      </c>
      <c r="S3631" s="2">
        <v>26</v>
      </c>
      <c r="T3631" s="2">
        <v>73</v>
      </c>
      <c r="U3631" s="2">
        <v>30</v>
      </c>
      <c r="V3631" s="2">
        <v>67.67</v>
      </c>
      <c r="W3631" s="2">
        <v>88</v>
      </c>
      <c r="X3631" s="2">
        <v>98</v>
      </c>
      <c r="Y3631" s="2">
        <v>84.56</v>
      </c>
      <c r="Z3631" s="2" t="s">
        <v>96</v>
      </c>
    </row>
    <row r="3632" spans="1:26" x14ac:dyDescent="0.25">
      <c r="A3632" s="2" t="s">
        <v>3977</v>
      </c>
      <c r="B3632" s="2" t="s">
        <v>4503</v>
      </c>
      <c r="C3632" s="2" t="s">
        <v>47</v>
      </c>
      <c r="D3632" s="2" t="s">
        <v>110</v>
      </c>
      <c r="E3632" s="2">
        <v>27</v>
      </c>
      <c r="F3632" s="2">
        <v>2021</v>
      </c>
      <c r="G3632" s="2" t="s">
        <v>29</v>
      </c>
      <c r="H3632" s="2" t="s">
        <v>6825</v>
      </c>
      <c r="I3632" s="2" t="s">
        <v>44</v>
      </c>
      <c r="J3632" s="2" t="s">
        <v>49</v>
      </c>
      <c r="K3632" s="2" t="s">
        <v>79</v>
      </c>
      <c r="L3632" s="2" t="s">
        <v>58</v>
      </c>
      <c r="M3632" s="2" t="s">
        <v>31</v>
      </c>
      <c r="N3632" s="2" t="s">
        <v>31</v>
      </c>
      <c r="O3632" s="2" t="s">
        <v>4524</v>
      </c>
      <c r="P3632" s="2">
        <v>75</v>
      </c>
      <c r="Q3632" s="2">
        <v>31</v>
      </c>
      <c r="R3632" s="2">
        <v>79</v>
      </c>
      <c r="S3632" s="2">
        <v>35</v>
      </c>
      <c r="T3632" s="2">
        <v>69</v>
      </c>
      <c r="U3632" s="2">
        <v>35</v>
      </c>
      <c r="V3632" s="2">
        <v>74.33</v>
      </c>
      <c r="W3632" s="2">
        <v>75</v>
      </c>
      <c r="X3632" s="2">
        <v>92</v>
      </c>
      <c r="Y3632" s="2">
        <v>80.44</v>
      </c>
      <c r="Z3632" s="2" t="s">
        <v>96</v>
      </c>
    </row>
    <row r="3633" spans="1:26" x14ac:dyDescent="0.25">
      <c r="A3633" s="2" t="s">
        <v>3978</v>
      </c>
      <c r="B3633" s="2" t="s">
        <v>4516</v>
      </c>
      <c r="C3633" s="2" t="s">
        <v>47</v>
      </c>
      <c r="D3633" s="2" t="s">
        <v>38</v>
      </c>
      <c r="E3633" s="2">
        <v>21</v>
      </c>
      <c r="F3633" s="2">
        <v>2020</v>
      </c>
      <c r="G3633" s="2" t="s">
        <v>39</v>
      </c>
      <c r="H3633" s="2" t="s">
        <v>5959</v>
      </c>
      <c r="I3633" s="2" t="s">
        <v>31</v>
      </c>
      <c r="J3633" s="2" t="s">
        <v>41</v>
      </c>
      <c r="K3633" s="2" t="s">
        <v>251</v>
      </c>
      <c r="L3633" s="2" t="s">
        <v>75</v>
      </c>
      <c r="M3633" s="2" t="s">
        <v>44</v>
      </c>
      <c r="N3633" s="2" t="s">
        <v>31</v>
      </c>
      <c r="O3633" s="2" t="s">
        <v>126</v>
      </c>
      <c r="P3633" s="2">
        <v>79</v>
      </c>
      <c r="Q3633" s="2">
        <v>21</v>
      </c>
      <c r="R3633" s="2">
        <v>50</v>
      </c>
      <c r="S3633" s="2">
        <v>27</v>
      </c>
      <c r="T3633" s="2">
        <v>82</v>
      </c>
      <c r="U3633" s="2">
        <v>25</v>
      </c>
      <c r="V3633" s="2">
        <v>70.33</v>
      </c>
      <c r="W3633" s="2">
        <v>67</v>
      </c>
      <c r="X3633" s="2">
        <v>70</v>
      </c>
      <c r="Y3633" s="2">
        <v>69.11</v>
      </c>
      <c r="Z3633" s="2" t="s">
        <v>36</v>
      </c>
    </row>
    <row r="3634" spans="1:26" x14ac:dyDescent="0.25">
      <c r="A3634" s="2" t="s">
        <v>3979</v>
      </c>
      <c r="B3634" s="2" t="s">
        <v>4586</v>
      </c>
      <c r="C3634" s="2" t="s">
        <v>47</v>
      </c>
      <c r="D3634" s="2" t="s">
        <v>28</v>
      </c>
      <c r="E3634" s="2">
        <v>29</v>
      </c>
      <c r="F3634" s="2">
        <v>2021</v>
      </c>
      <c r="G3634" s="2" t="s">
        <v>93</v>
      </c>
      <c r="H3634" s="2" t="s">
        <v>6562</v>
      </c>
      <c r="I3634" s="2" t="s">
        <v>31</v>
      </c>
      <c r="J3634" s="2" t="s">
        <v>56</v>
      </c>
      <c r="K3634" s="2" t="s">
        <v>95</v>
      </c>
      <c r="L3634" s="2" t="s">
        <v>64</v>
      </c>
      <c r="M3634" s="2" t="s">
        <v>44</v>
      </c>
      <c r="N3634" s="2" t="s">
        <v>44</v>
      </c>
      <c r="O3634" s="2" t="s">
        <v>4574</v>
      </c>
      <c r="P3634" s="2">
        <v>56</v>
      </c>
      <c r="Q3634" s="2">
        <v>18</v>
      </c>
      <c r="R3634" s="2">
        <v>55</v>
      </c>
      <c r="S3634" s="2">
        <v>19</v>
      </c>
      <c r="T3634" s="2">
        <v>54</v>
      </c>
      <c r="U3634" s="2">
        <v>17</v>
      </c>
      <c r="V3634" s="2">
        <v>55</v>
      </c>
      <c r="W3634" s="2">
        <v>65</v>
      </c>
      <c r="X3634" s="2">
        <v>62</v>
      </c>
      <c r="Y3634" s="2">
        <v>60.67</v>
      </c>
      <c r="Z3634" s="2" t="s">
        <v>36</v>
      </c>
    </row>
    <row r="3635" spans="1:26" x14ac:dyDescent="0.25">
      <c r="A3635" s="2" t="s">
        <v>3980</v>
      </c>
      <c r="B3635" s="2" t="s">
        <v>4537</v>
      </c>
      <c r="C3635" s="2" t="s">
        <v>54</v>
      </c>
      <c r="D3635" s="2" t="s">
        <v>110</v>
      </c>
      <c r="E3635" s="2">
        <v>29</v>
      </c>
      <c r="F3635" s="2">
        <v>2024</v>
      </c>
      <c r="G3635" s="2" t="s">
        <v>135</v>
      </c>
      <c r="H3635" s="2" t="s">
        <v>4875</v>
      </c>
      <c r="I3635" s="2" t="s">
        <v>31</v>
      </c>
      <c r="J3635" s="2" t="s">
        <v>56</v>
      </c>
      <c r="K3635" s="2" t="s">
        <v>148</v>
      </c>
      <c r="L3635" s="2" t="s">
        <v>43</v>
      </c>
      <c r="M3635" s="2" t="s">
        <v>31</v>
      </c>
      <c r="N3635" s="2" t="s">
        <v>31</v>
      </c>
      <c r="O3635" s="2" t="s">
        <v>4551</v>
      </c>
      <c r="P3635" s="2">
        <v>70</v>
      </c>
      <c r="Q3635" s="2">
        <v>31</v>
      </c>
      <c r="R3635" s="2">
        <v>52</v>
      </c>
      <c r="S3635" s="2">
        <v>35</v>
      </c>
      <c r="T3635" s="2">
        <v>83</v>
      </c>
      <c r="U3635" s="2">
        <v>34</v>
      </c>
      <c r="V3635" s="2">
        <v>68.33</v>
      </c>
      <c r="W3635" s="2">
        <v>85</v>
      </c>
      <c r="X3635" s="2">
        <v>74</v>
      </c>
      <c r="Y3635" s="2">
        <v>75.78</v>
      </c>
      <c r="Z3635" s="2" t="s">
        <v>96</v>
      </c>
    </row>
    <row r="3636" spans="1:26" x14ac:dyDescent="0.25">
      <c r="A3636" s="2" t="s">
        <v>3981</v>
      </c>
      <c r="B3636" s="2" t="s">
        <v>4581</v>
      </c>
      <c r="C3636" s="2" t="s">
        <v>27</v>
      </c>
      <c r="D3636" s="2" t="s">
        <v>110</v>
      </c>
      <c r="E3636" s="2">
        <v>19</v>
      </c>
      <c r="F3636" s="2">
        <v>2024</v>
      </c>
      <c r="G3636" s="2" t="s">
        <v>39</v>
      </c>
      <c r="H3636" s="2" t="s">
        <v>7016</v>
      </c>
      <c r="I3636" s="2" t="s">
        <v>31</v>
      </c>
      <c r="J3636" s="2" t="s">
        <v>49</v>
      </c>
      <c r="K3636" s="2" t="s">
        <v>223</v>
      </c>
      <c r="L3636" s="2" t="s">
        <v>34</v>
      </c>
      <c r="M3636" s="2" t="s">
        <v>44</v>
      </c>
      <c r="N3636" s="2" t="s">
        <v>44</v>
      </c>
      <c r="O3636" s="2" t="s">
        <v>4579</v>
      </c>
      <c r="P3636" s="2">
        <v>72</v>
      </c>
      <c r="Q3636" s="2">
        <v>16</v>
      </c>
      <c r="R3636" s="2">
        <v>82</v>
      </c>
      <c r="S3636" s="2">
        <v>25</v>
      </c>
      <c r="T3636" s="2">
        <v>66</v>
      </c>
      <c r="U3636" s="2">
        <v>20</v>
      </c>
      <c r="V3636" s="2">
        <v>73.33</v>
      </c>
      <c r="W3636" s="2">
        <v>88</v>
      </c>
      <c r="X3636" s="2">
        <v>71</v>
      </c>
      <c r="Y3636" s="2">
        <v>77.44</v>
      </c>
      <c r="Z3636" s="2" t="s">
        <v>96</v>
      </c>
    </row>
    <row r="3637" spans="1:26" x14ac:dyDescent="0.25">
      <c r="A3637" s="2" t="s">
        <v>3982</v>
      </c>
      <c r="B3637" s="2" t="s">
        <v>4581</v>
      </c>
      <c r="C3637" s="2" t="s">
        <v>27</v>
      </c>
      <c r="D3637" s="2" t="s">
        <v>28</v>
      </c>
      <c r="E3637" s="2">
        <v>16</v>
      </c>
      <c r="F3637" s="2">
        <v>2022</v>
      </c>
      <c r="G3637" s="2" t="s">
        <v>68</v>
      </c>
      <c r="H3637" s="2" t="s">
        <v>7009</v>
      </c>
      <c r="I3637" s="2" t="s">
        <v>44</v>
      </c>
      <c r="J3637" s="2" t="s">
        <v>41</v>
      </c>
      <c r="K3637" s="2" t="s">
        <v>148</v>
      </c>
      <c r="L3637" s="2" t="s">
        <v>43</v>
      </c>
      <c r="M3637" s="2" t="s">
        <v>44</v>
      </c>
      <c r="N3637" s="2" t="s">
        <v>31</v>
      </c>
      <c r="O3637" s="2" t="s">
        <v>35</v>
      </c>
      <c r="P3637" s="2">
        <v>59</v>
      </c>
      <c r="Q3637" s="2">
        <v>29</v>
      </c>
      <c r="R3637" s="2">
        <v>56</v>
      </c>
      <c r="S3637" s="2">
        <v>26</v>
      </c>
      <c r="T3637" s="2">
        <v>77</v>
      </c>
      <c r="U3637" s="2">
        <v>29</v>
      </c>
      <c r="V3637" s="2">
        <v>64</v>
      </c>
      <c r="W3637" s="2">
        <v>81</v>
      </c>
      <c r="X3637" s="2">
        <v>65</v>
      </c>
      <c r="Y3637" s="2">
        <v>70</v>
      </c>
      <c r="Z3637" s="2" t="s">
        <v>36</v>
      </c>
    </row>
    <row r="3638" spans="1:26" x14ac:dyDescent="0.25">
      <c r="A3638" s="2" t="s">
        <v>3983</v>
      </c>
      <c r="B3638" s="2" t="s">
        <v>4583</v>
      </c>
      <c r="C3638" s="2" t="s">
        <v>54</v>
      </c>
      <c r="D3638" s="2" t="s">
        <v>28</v>
      </c>
      <c r="E3638" s="2">
        <v>17</v>
      </c>
      <c r="F3638" s="2">
        <v>2025</v>
      </c>
      <c r="G3638" s="2" t="s">
        <v>68</v>
      </c>
      <c r="H3638" s="2" t="s">
        <v>6207</v>
      </c>
      <c r="I3638" s="2" t="s">
        <v>31</v>
      </c>
      <c r="J3638" s="2" t="s">
        <v>41</v>
      </c>
      <c r="K3638" s="2" t="s">
        <v>139</v>
      </c>
      <c r="L3638" s="2" t="s">
        <v>58</v>
      </c>
      <c r="M3638" s="2" t="s">
        <v>31</v>
      </c>
      <c r="N3638" s="2" t="s">
        <v>44</v>
      </c>
      <c r="O3638" s="2" t="s">
        <v>4491</v>
      </c>
      <c r="P3638" s="2">
        <v>100</v>
      </c>
      <c r="Q3638" s="2">
        <v>17</v>
      </c>
      <c r="R3638" s="2">
        <v>50</v>
      </c>
      <c r="S3638" s="2">
        <v>16</v>
      </c>
      <c r="T3638" s="2">
        <v>95</v>
      </c>
      <c r="U3638" s="2">
        <v>30</v>
      </c>
      <c r="V3638" s="2">
        <v>81.67</v>
      </c>
      <c r="W3638" s="2">
        <v>95</v>
      </c>
      <c r="X3638" s="2">
        <v>69</v>
      </c>
      <c r="Y3638" s="2">
        <v>81.89</v>
      </c>
      <c r="Z3638" s="2" t="s">
        <v>96</v>
      </c>
    </row>
    <row r="3639" spans="1:26" x14ac:dyDescent="0.25">
      <c r="A3639" s="2" t="s">
        <v>3984</v>
      </c>
      <c r="B3639" s="2" t="s">
        <v>88</v>
      </c>
      <c r="C3639" s="2" t="s">
        <v>89</v>
      </c>
      <c r="D3639" s="2" t="s">
        <v>28</v>
      </c>
      <c r="E3639" s="2">
        <v>28</v>
      </c>
      <c r="F3639" s="2">
        <v>2019</v>
      </c>
      <c r="G3639" s="2" t="s">
        <v>29</v>
      </c>
      <c r="H3639" s="2" t="s">
        <v>6413</v>
      </c>
      <c r="I3639" s="2" t="s">
        <v>44</v>
      </c>
      <c r="J3639" s="2" t="s">
        <v>32</v>
      </c>
      <c r="K3639" s="2" t="s">
        <v>223</v>
      </c>
      <c r="L3639" s="2" t="s">
        <v>34</v>
      </c>
      <c r="M3639" s="2" t="s">
        <v>31</v>
      </c>
      <c r="N3639" s="2" t="s">
        <v>31</v>
      </c>
      <c r="O3639" s="2" t="s">
        <v>4572</v>
      </c>
      <c r="P3639" s="2">
        <v>72</v>
      </c>
      <c r="Q3639" s="2">
        <v>34</v>
      </c>
      <c r="R3639" s="2">
        <v>53</v>
      </c>
      <c r="S3639" s="2">
        <v>33</v>
      </c>
      <c r="T3639" s="2">
        <v>82</v>
      </c>
      <c r="U3639" s="2">
        <v>31</v>
      </c>
      <c r="V3639" s="2">
        <v>69</v>
      </c>
      <c r="W3639" s="2">
        <v>66</v>
      </c>
      <c r="X3639" s="2">
        <v>77</v>
      </c>
      <c r="Y3639" s="2">
        <v>70.67</v>
      </c>
      <c r="Z3639" s="2" t="s">
        <v>36</v>
      </c>
    </row>
    <row r="3640" spans="1:26" x14ac:dyDescent="0.25">
      <c r="A3640" s="2" t="s">
        <v>3985</v>
      </c>
      <c r="B3640" s="2" t="s">
        <v>4516</v>
      </c>
      <c r="C3640" s="2" t="s">
        <v>47</v>
      </c>
      <c r="D3640" s="2" t="s">
        <v>110</v>
      </c>
      <c r="E3640" s="2">
        <v>32</v>
      </c>
      <c r="F3640" s="2">
        <v>2022</v>
      </c>
      <c r="G3640" s="2" t="s">
        <v>93</v>
      </c>
      <c r="H3640" s="2" t="s">
        <v>5958</v>
      </c>
      <c r="I3640" s="2" t="s">
        <v>44</v>
      </c>
      <c r="J3640" s="2" t="s">
        <v>56</v>
      </c>
      <c r="K3640" s="2" t="s">
        <v>151</v>
      </c>
      <c r="L3640" s="2" t="s">
        <v>34</v>
      </c>
      <c r="M3640" s="2" t="s">
        <v>44</v>
      </c>
      <c r="N3640" s="2" t="s">
        <v>31</v>
      </c>
      <c r="O3640" s="2" t="s">
        <v>4523</v>
      </c>
      <c r="P3640" s="2">
        <v>96</v>
      </c>
      <c r="Q3640" s="2">
        <v>15</v>
      </c>
      <c r="R3640" s="2">
        <v>68</v>
      </c>
      <c r="S3640" s="2">
        <v>23</v>
      </c>
      <c r="T3640" s="2">
        <v>49</v>
      </c>
      <c r="U3640" s="2">
        <v>29</v>
      </c>
      <c r="V3640" s="2">
        <v>71</v>
      </c>
      <c r="W3640" s="2">
        <v>71</v>
      </c>
      <c r="X3640" s="2">
        <v>71</v>
      </c>
      <c r="Y3640" s="2">
        <v>71</v>
      </c>
      <c r="Z3640" s="2" t="s">
        <v>36</v>
      </c>
    </row>
    <row r="3641" spans="1:26" x14ac:dyDescent="0.25">
      <c r="A3641" s="2" t="s">
        <v>3986</v>
      </c>
      <c r="B3641" s="2" t="s">
        <v>4499</v>
      </c>
      <c r="C3641" s="2" t="s">
        <v>128</v>
      </c>
      <c r="D3641" s="2" t="s">
        <v>38</v>
      </c>
      <c r="E3641" s="2">
        <v>19</v>
      </c>
      <c r="F3641" s="2">
        <v>2023</v>
      </c>
      <c r="G3641" s="2" t="s">
        <v>39</v>
      </c>
      <c r="H3641" s="2" t="s">
        <v>6152</v>
      </c>
      <c r="I3641" s="2" t="s">
        <v>31</v>
      </c>
      <c r="J3641" s="2" t="s">
        <v>49</v>
      </c>
      <c r="K3641" s="2" t="s">
        <v>50</v>
      </c>
      <c r="L3641" s="2" t="s">
        <v>51</v>
      </c>
      <c r="M3641" s="2" t="s">
        <v>44</v>
      </c>
      <c r="N3641" s="2" t="s">
        <v>31</v>
      </c>
      <c r="O3641" s="2" t="s">
        <v>4506</v>
      </c>
      <c r="P3641" s="2">
        <v>80</v>
      </c>
      <c r="Q3641" s="2">
        <v>19</v>
      </c>
      <c r="R3641" s="2">
        <v>93</v>
      </c>
      <c r="S3641" s="2">
        <v>23</v>
      </c>
      <c r="T3641" s="2">
        <v>36</v>
      </c>
      <c r="U3641" s="2">
        <v>28</v>
      </c>
      <c r="V3641" s="2">
        <v>69.67</v>
      </c>
      <c r="W3641" s="2">
        <v>82</v>
      </c>
      <c r="X3641" s="2">
        <v>88</v>
      </c>
      <c r="Y3641" s="2">
        <v>79.89</v>
      </c>
      <c r="Z3641" s="2" t="s">
        <v>96</v>
      </c>
    </row>
    <row r="3642" spans="1:26" x14ac:dyDescent="0.25">
      <c r="A3642" s="2" t="s">
        <v>3987</v>
      </c>
      <c r="B3642" s="2" t="s">
        <v>26</v>
      </c>
      <c r="C3642" s="2" t="s">
        <v>27</v>
      </c>
      <c r="D3642" s="2" t="s">
        <v>110</v>
      </c>
      <c r="E3642" s="2">
        <v>24</v>
      </c>
      <c r="F3642" s="2">
        <v>2023</v>
      </c>
      <c r="G3642" s="2" t="s">
        <v>39</v>
      </c>
      <c r="H3642" s="2" t="s">
        <v>4964</v>
      </c>
      <c r="I3642" s="2" t="s">
        <v>31</v>
      </c>
      <c r="J3642" s="2" t="s">
        <v>49</v>
      </c>
      <c r="K3642" s="2" t="s">
        <v>79</v>
      </c>
      <c r="L3642" s="2" t="s">
        <v>58</v>
      </c>
      <c r="M3642" s="2" t="s">
        <v>44</v>
      </c>
      <c r="N3642" s="2" t="s">
        <v>31</v>
      </c>
      <c r="O3642" s="2" t="s">
        <v>113</v>
      </c>
      <c r="P3642" s="2">
        <v>81</v>
      </c>
      <c r="Q3642" s="2">
        <v>18</v>
      </c>
      <c r="R3642" s="2">
        <v>56</v>
      </c>
      <c r="S3642" s="2">
        <v>27</v>
      </c>
      <c r="T3642" s="2">
        <v>56</v>
      </c>
      <c r="U3642" s="2">
        <v>19</v>
      </c>
      <c r="V3642" s="2">
        <v>64.33</v>
      </c>
      <c r="W3642" s="2">
        <v>83</v>
      </c>
      <c r="X3642" s="2">
        <v>77</v>
      </c>
      <c r="Y3642" s="2">
        <v>74.78</v>
      </c>
      <c r="Z3642" s="2" t="s">
        <v>36</v>
      </c>
    </row>
    <row r="3643" spans="1:26" x14ac:dyDescent="0.25">
      <c r="A3643" s="2" t="s">
        <v>3988</v>
      </c>
      <c r="B3643" s="2" t="s">
        <v>4512</v>
      </c>
      <c r="C3643" s="2" t="s">
        <v>109</v>
      </c>
      <c r="D3643" s="2" t="s">
        <v>28</v>
      </c>
      <c r="E3643" s="2">
        <v>24</v>
      </c>
      <c r="F3643" s="2">
        <v>2019</v>
      </c>
      <c r="G3643" s="2" t="s">
        <v>39</v>
      </c>
      <c r="H3643" s="2" t="s">
        <v>6011</v>
      </c>
      <c r="I3643" s="2" t="s">
        <v>44</v>
      </c>
      <c r="J3643" s="2" t="s">
        <v>56</v>
      </c>
      <c r="K3643" s="2" t="s">
        <v>275</v>
      </c>
      <c r="L3643" s="2" t="s">
        <v>43</v>
      </c>
      <c r="M3643" s="2" t="s">
        <v>44</v>
      </c>
      <c r="N3643" s="2" t="s">
        <v>31</v>
      </c>
      <c r="O3643" s="2" t="s">
        <v>126</v>
      </c>
      <c r="P3643" s="2">
        <v>91</v>
      </c>
      <c r="Q3643" s="2">
        <v>28</v>
      </c>
      <c r="R3643" s="2">
        <v>34</v>
      </c>
      <c r="S3643" s="2">
        <v>22</v>
      </c>
      <c r="T3643" s="2">
        <v>65</v>
      </c>
      <c r="U3643" s="2">
        <v>28</v>
      </c>
      <c r="V3643" s="2">
        <v>63.33</v>
      </c>
      <c r="W3643" s="2">
        <v>64</v>
      </c>
      <c r="X3643" s="2">
        <v>88</v>
      </c>
      <c r="Y3643" s="2">
        <v>71.78</v>
      </c>
      <c r="Z3643" s="2" t="s">
        <v>36</v>
      </c>
    </row>
    <row r="3644" spans="1:26" x14ac:dyDescent="0.25">
      <c r="A3644" s="2" t="s">
        <v>3989</v>
      </c>
      <c r="B3644" s="2" t="s">
        <v>4581</v>
      </c>
      <c r="C3644" s="2" t="s">
        <v>27</v>
      </c>
      <c r="D3644" s="2" t="s">
        <v>28</v>
      </c>
      <c r="E3644" s="2">
        <v>29</v>
      </c>
      <c r="F3644" s="2">
        <v>2021</v>
      </c>
      <c r="G3644" s="2" t="s">
        <v>93</v>
      </c>
      <c r="H3644" s="2" t="s">
        <v>6980</v>
      </c>
      <c r="I3644" s="2" t="s">
        <v>44</v>
      </c>
      <c r="J3644" s="2" t="s">
        <v>56</v>
      </c>
      <c r="K3644" s="2" t="s">
        <v>223</v>
      </c>
      <c r="L3644" s="2" t="s">
        <v>34</v>
      </c>
      <c r="M3644" s="2" t="s">
        <v>31</v>
      </c>
      <c r="N3644" s="2" t="s">
        <v>31</v>
      </c>
      <c r="O3644" s="2" t="s">
        <v>4529</v>
      </c>
      <c r="P3644" s="2">
        <v>90</v>
      </c>
      <c r="Q3644" s="2">
        <v>31</v>
      </c>
      <c r="R3644" s="2">
        <v>73</v>
      </c>
      <c r="S3644" s="2">
        <v>35</v>
      </c>
      <c r="T3644" s="2">
        <v>79</v>
      </c>
      <c r="U3644" s="2">
        <v>31</v>
      </c>
      <c r="V3644" s="2">
        <v>80.67</v>
      </c>
      <c r="W3644" s="2">
        <v>79</v>
      </c>
      <c r="X3644" s="2">
        <v>60</v>
      </c>
      <c r="Y3644" s="2">
        <v>73.22</v>
      </c>
      <c r="Z3644" s="2" t="s">
        <v>36</v>
      </c>
    </row>
    <row r="3645" spans="1:26" x14ac:dyDescent="0.25">
      <c r="A3645" s="2" t="s">
        <v>3990</v>
      </c>
      <c r="B3645" s="2" t="s">
        <v>71</v>
      </c>
      <c r="C3645" s="2" t="s">
        <v>54</v>
      </c>
      <c r="D3645" s="2" t="s">
        <v>110</v>
      </c>
      <c r="E3645" s="2">
        <v>24</v>
      </c>
      <c r="F3645" s="2">
        <v>2025</v>
      </c>
      <c r="G3645" s="2" t="s">
        <v>93</v>
      </c>
      <c r="H3645" s="2" t="s">
        <v>5465</v>
      </c>
      <c r="I3645" s="2" t="s">
        <v>31</v>
      </c>
      <c r="J3645" s="2" t="s">
        <v>41</v>
      </c>
      <c r="K3645" s="2" t="s">
        <v>251</v>
      </c>
      <c r="L3645" s="2" t="s">
        <v>75</v>
      </c>
      <c r="M3645" s="2" t="s">
        <v>44</v>
      </c>
      <c r="N3645" s="2" t="s">
        <v>31</v>
      </c>
      <c r="O3645" s="2" t="s">
        <v>4490</v>
      </c>
      <c r="P3645" s="2">
        <v>78</v>
      </c>
      <c r="Q3645" s="2">
        <v>16</v>
      </c>
      <c r="R3645" s="2">
        <v>58</v>
      </c>
      <c r="S3645" s="2">
        <v>27</v>
      </c>
      <c r="T3645" s="2">
        <v>63</v>
      </c>
      <c r="U3645" s="2">
        <v>23</v>
      </c>
      <c r="V3645" s="2">
        <v>66.33</v>
      </c>
      <c r="W3645" s="2">
        <v>99</v>
      </c>
      <c r="X3645" s="2">
        <v>97</v>
      </c>
      <c r="Y3645" s="2">
        <v>87.44</v>
      </c>
      <c r="Z3645" s="2" t="s">
        <v>96</v>
      </c>
    </row>
    <row r="3646" spans="1:26" x14ac:dyDescent="0.25">
      <c r="A3646" s="2" t="s">
        <v>3991</v>
      </c>
      <c r="B3646" s="2" t="s">
        <v>4515</v>
      </c>
      <c r="C3646" s="2" t="s">
        <v>47</v>
      </c>
      <c r="D3646" s="2" t="s">
        <v>28</v>
      </c>
      <c r="E3646" s="2">
        <v>29</v>
      </c>
      <c r="F3646" s="2">
        <v>2021</v>
      </c>
      <c r="G3646" s="2" t="s">
        <v>183</v>
      </c>
      <c r="H3646" s="2" t="s">
        <v>5508</v>
      </c>
      <c r="I3646" s="2" t="s">
        <v>44</v>
      </c>
      <c r="J3646" s="2" t="s">
        <v>32</v>
      </c>
      <c r="K3646" s="2" t="s">
        <v>95</v>
      </c>
      <c r="L3646" s="2" t="s">
        <v>64</v>
      </c>
      <c r="M3646" s="2" t="s">
        <v>44</v>
      </c>
      <c r="N3646" s="2" t="s">
        <v>31</v>
      </c>
      <c r="O3646" s="2" t="s">
        <v>4539</v>
      </c>
      <c r="P3646" s="2">
        <v>60</v>
      </c>
      <c r="Q3646" s="2">
        <v>22</v>
      </c>
      <c r="R3646" s="2">
        <v>72</v>
      </c>
      <c r="S3646" s="2">
        <v>25</v>
      </c>
      <c r="T3646" s="2">
        <v>73</v>
      </c>
      <c r="U3646" s="2">
        <v>15</v>
      </c>
      <c r="V3646" s="2">
        <v>68.33</v>
      </c>
      <c r="W3646" s="2">
        <v>90</v>
      </c>
      <c r="X3646" s="2">
        <v>62</v>
      </c>
      <c r="Y3646" s="2">
        <v>73.44</v>
      </c>
      <c r="Z3646" s="2" t="s">
        <v>36</v>
      </c>
    </row>
    <row r="3647" spans="1:26" x14ac:dyDescent="0.25">
      <c r="A3647" s="2" t="s">
        <v>3992</v>
      </c>
      <c r="B3647" s="2" t="s">
        <v>4516</v>
      </c>
      <c r="C3647" s="2" t="s">
        <v>47</v>
      </c>
      <c r="D3647" s="2" t="s">
        <v>110</v>
      </c>
      <c r="E3647" s="2">
        <v>26</v>
      </c>
      <c r="F3647" s="2">
        <v>2023</v>
      </c>
      <c r="G3647" s="2" t="s">
        <v>197</v>
      </c>
      <c r="H3647" s="2" t="s">
        <v>5961</v>
      </c>
      <c r="I3647" s="2" t="s">
        <v>44</v>
      </c>
      <c r="J3647" s="2" t="s">
        <v>41</v>
      </c>
      <c r="K3647" s="2" t="s">
        <v>148</v>
      </c>
      <c r="L3647" s="2" t="s">
        <v>43</v>
      </c>
      <c r="M3647" s="2" t="s">
        <v>31</v>
      </c>
      <c r="N3647" s="2" t="s">
        <v>44</v>
      </c>
      <c r="O3647" s="2" t="s">
        <v>4509</v>
      </c>
      <c r="P3647" s="2">
        <v>88</v>
      </c>
      <c r="Q3647" s="2">
        <v>18</v>
      </c>
      <c r="R3647" s="2">
        <v>48</v>
      </c>
      <c r="S3647" s="2">
        <v>28</v>
      </c>
      <c r="T3647" s="2">
        <v>58</v>
      </c>
      <c r="U3647" s="2">
        <v>26</v>
      </c>
      <c r="V3647" s="2">
        <v>64.67</v>
      </c>
      <c r="W3647" s="2">
        <v>62</v>
      </c>
      <c r="X3647" s="2">
        <v>78</v>
      </c>
      <c r="Y3647" s="2">
        <v>68.22</v>
      </c>
      <c r="Z3647" s="2" t="s">
        <v>36</v>
      </c>
    </row>
    <row r="3648" spans="1:26" x14ac:dyDescent="0.25">
      <c r="A3648" s="2" t="s">
        <v>3993</v>
      </c>
      <c r="B3648" s="2" t="s">
        <v>4491</v>
      </c>
      <c r="C3648" s="2" t="s">
        <v>128</v>
      </c>
      <c r="D3648" s="2" t="s">
        <v>110</v>
      </c>
      <c r="E3648" s="2">
        <v>32</v>
      </c>
      <c r="F3648" s="2">
        <v>2018</v>
      </c>
      <c r="G3648" s="2" t="s">
        <v>93</v>
      </c>
      <c r="H3648" s="2" t="s">
        <v>5011</v>
      </c>
      <c r="I3648" s="2" t="s">
        <v>31</v>
      </c>
      <c r="J3648" s="2" t="s">
        <v>32</v>
      </c>
      <c r="K3648" s="2" t="s">
        <v>95</v>
      </c>
      <c r="L3648" s="2" t="s">
        <v>64</v>
      </c>
      <c r="M3648" s="2" t="s">
        <v>44</v>
      </c>
      <c r="N3648" s="2" t="s">
        <v>44</v>
      </c>
      <c r="O3648" s="2" t="s">
        <v>26</v>
      </c>
      <c r="P3648" s="2">
        <v>82</v>
      </c>
      <c r="Q3648" s="2">
        <v>17</v>
      </c>
      <c r="R3648" s="2">
        <v>26</v>
      </c>
      <c r="S3648" s="2">
        <v>19</v>
      </c>
      <c r="T3648" s="2">
        <v>32</v>
      </c>
      <c r="U3648" s="2">
        <v>16</v>
      </c>
      <c r="V3648" s="2">
        <v>46.67</v>
      </c>
      <c r="W3648" s="2">
        <v>63</v>
      </c>
      <c r="X3648" s="2">
        <v>75</v>
      </c>
      <c r="Y3648" s="2">
        <v>61.56</v>
      </c>
      <c r="Z3648" s="2" t="s">
        <v>36</v>
      </c>
    </row>
    <row r="3649" spans="1:26" x14ac:dyDescent="0.25">
      <c r="A3649" s="2" t="s">
        <v>3995</v>
      </c>
      <c r="B3649" s="2" t="s">
        <v>4529</v>
      </c>
      <c r="C3649" s="2" t="s">
        <v>54</v>
      </c>
      <c r="D3649" s="2" t="s">
        <v>28</v>
      </c>
      <c r="E3649" s="2">
        <v>27</v>
      </c>
      <c r="F3649" s="2">
        <v>2021</v>
      </c>
      <c r="G3649" s="2" t="s">
        <v>29</v>
      </c>
      <c r="H3649" s="2" t="s">
        <v>6023</v>
      </c>
      <c r="I3649" s="2" t="s">
        <v>44</v>
      </c>
      <c r="J3649" s="2" t="s">
        <v>56</v>
      </c>
      <c r="K3649" s="2" t="s">
        <v>95</v>
      </c>
      <c r="L3649" s="2" t="s">
        <v>64</v>
      </c>
      <c r="M3649" s="2" t="s">
        <v>31</v>
      </c>
      <c r="N3649" s="2" t="s">
        <v>44</v>
      </c>
      <c r="O3649" s="2" t="s">
        <v>4494</v>
      </c>
      <c r="P3649" s="2">
        <v>90</v>
      </c>
      <c r="Q3649" s="2">
        <v>23</v>
      </c>
      <c r="R3649" s="2">
        <v>49</v>
      </c>
      <c r="S3649" s="2">
        <v>20</v>
      </c>
      <c r="T3649" s="2">
        <v>73</v>
      </c>
      <c r="U3649" s="2">
        <v>15</v>
      </c>
      <c r="V3649" s="2">
        <v>70.67</v>
      </c>
      <c r="W3649" s="2">
        <v>88</v>
      </c>
      <c r="X3649" s="2">
        <v>83</v>
      </c>
      <c r="Y3649" s="2">
        <v>80.56</v>
      </c>
      <c r="Z3649" s="2" t="s">
        <v>96</v>
      </c>
    </row>
    <row r="3650" spans="1:26" x14ac:dyDescent="0.25">
      <c r="A3650" s="2" t="s">
        <v>3996</v>
      </c>
      <c r="B3650" s="2" t="s">
        <v>81</v>
      </c>
      <c r="C3650" s="2" t="s">
        <v>54</v>
      </c>
      <c r="D3650" s="2" t="s">
        <v>28</v>
      </c>
      <c r="E3650" s="2">
        <v>29</v>
      </c>
      <c r="F3650" s="2">
        <v>2020</v>
      </c>
      <c r="G3650" s="2" t="s">
        <v>183</v>
      </c>
      <c r="H3650" s="2" t="s">
        <v>6922</v>
      </c>
      <c r="I3650" s="2" t="s">
        <v>44</v>
      </c>
      <c r="J3650" s="2" t="s">
        <v>41</v>
      </c>
      <c r="K3650" s="2" t="s">
        <v>151</v>
      </c>
      <c r="L3650" s="2" t="s">
        <v>34</v>
      </c>
      <c r="M3650" s="2" t="s">
        <v>44</v>
      </c>
      <c r="N3650" s="2" t="s">
        <v>31</v>
      </c>
      <c r="O3650" s="2" t="s">
        <v>35</v>
      </c>
      <c r="P3650" s="2">
        <v>81</v>
      </c>
      <c r="Q3650" s="2">
        <v>25</v>
      </c>
      <c r="R3650" s="2">
        <v>76</v>
      </c>
      <c r="S3650" s="2">
        <v>30</v>
      </c>
      <c r="T3650" s="2">
        <v>63</v>
      </c>
      <c r="U3650" s="2">
        <v>27</v>
      </c>
      <c r="V3650" s="2">
        <v>73.33</v>
      </c>
      <c r="W3650" s="2">
        <v>92</v>
      </c>
      <c r="X3650" s="2">
        <v>95</v>
      </c>
      <c r="Y3650" s="2">
        <v>86.78</v>
      </c>
      <c r="Z3650" s="2" t="s">
        <v>96</v>
      </c>
    </row>
    <row r="3651" spans="1:26" x14ac:dyDescent="0.25">
      <c r="A3651" s="2" t="s">
        <v>3997</v>
      </c>
      <c r="B3651" s="2" t="s">
        <v>177</v>
      </c>
      <c r="C3651" s="2" t="s">
        <v>109</v>
      </c>
      <c r="D3651" s="2" t="s">
        <v>110</v>
      </c>
      <c r="E3651" s="2">
        <v>26</v>
      </c>
      <c r="F3651" s="2">
        <v>2023</v>
      </c>
      <c r="G3651" s="2" t="s">
        <v>93</v>
      </c>
      <c r="H3651" s="2" t="s">
        <v>6047</v>
      </c>
      <c r="I3651" s="2" t="s">
        <v>44</v>
      </c>
      <c r="J3651" s="2" t="s">
        <v>32</v>
      </c>
      <c r="K3651" s="2" t="s">
        <v>251</v>
      </c>
      <c r="L3651" s="2" t="s">
        <v>75</v>
      </c>
      <c r="M3651" s="2" t="s">
        <v>31</v>
      </c>
      <c r="N3651" s="2" t="s">
        <v>44</v>
      </c>
      <c r="O3651" s="2" t="s">
        <v>4489</v>
      </c>
      <c r="P3651" s="2">
        <v>69</v>
      </c>
      <c r="Q3651" s="2">
        <v>15</v>
      </c>
      <c r="R3651" s="2">
        <v>51</v>
      </c>
      <c r="S3651" s="2">
        <v>25</v>
      </c>
      <c r="T3651" s="2">
        <v>79</v>
      </c>
      <c r="U3651" s="2">
        <v>17</v>
      </c>
      <c r="V3651" s="2">
        <v>66.33</v>
      </c>
      <c r="W3651" s="2">
        <v>60</v>
      </c>
      <c r="X3651" s="2">
        <v>83</v>
      </c>
      <c r="Y3651" s="2">
        <v>69.78</v>
      </c>
      <c r="Z3651" s="2" t="s">
        <v>36</v>
      </c>
    </row>
    <row r="3652" spans="1:26" x14ac:dyDescent="0.25">
      <c r="A3652" s="2" t="s">
        <v>3998</v>
      </c>
      <c r="B3652" s="2" t="s">
        <v>4516</v>
      </c>
      <c r="C3652" s="2" t="s">
        <v>47</v>
      </c>
      <c r="D3652" s="2" t="s">
        <v>110</v>
      </c>
      <c r="E3652" s="2">
        <v>25</v>
      </c>
      <c r="F3652" s="2">
        <v>2021</v>
      </c>
      <c r="G3652" s="2" t="s">
        <v>197</v>
      </c>
      <c r="H3652" s="2" t="s">
        <v>5960</v>
      </c>
      <c r="I3652" s="2" t="s">
        <v>44</v>
      </c>
      <c r="J3652" s="2" t="s">
        <v>41</v>
      </c>
      <c r="K3652" s="2" t="s">
        <v>63</v>
      </c>
      <c r="L3652" s="2" t="s">
        <v>64</v>
      </c>
      <c r="M3652" s="2" t="s">
        <v>31</v>
      </c>
      <c r="N3652" s="2" t="s">
        <v>44</v>
      </c>
      <c r="O3652" s="2" t="s">
        <v>4554</v>
      </c>
      <c r="P3652" s="2">
        <v>85</v>
      </c>
      <c r="Q3652" s="2">
        <v>26</v>
      </c>
      <c r="R3652" s="2">
        <v>79</v>
      </c>
      <c r="S3652" s="2">
        <v>19</v>
      </c>
      <c r="T3652" s="2">
        <v>51</v>
      </c>
      <c r="U3652" s="2">
        <v>19</v>
      </c>
      <c r="V3652" s="2">
        <v>71.67</v>
      </c>
      <c r="W3652" s="2">
        <v>93</v>
      </c>
      <c r="X3652" s="2">
        <v>69</v>
      </c>
      <c r="Y3652" s="2">
        <v>77.89</v>
      </c>
      <c r="Z3652" s="2" t="s">
        <v>96</v>
      </c>
    </row>
    <row r="3653" spans="1:26" x14ac:dyDescent="0.25">
      <c r="A3653" s="2" t="s">
        <v>3999</v>
      </c>
      <c r="B3653" s="2" t="s">
        <v>98</v>
      </c>
      <c r="C3653" s="2" t="s">
        <v>54</v>
      </c>
      <c r="D3653" s="2" t="s">
        <v>110</v>
      </c>
      <c r="E3653" s="2">
        <v>29</v>
      </c>
      <c r="F3653" s="2">
        <v>2018</v>
      </c>
      <c r="G3653" s="2" t="s">
        <v>29</v>
      </c>
      <c r="H3653" s="2" t="s">
        <v>4577</v>
      </c>
      <c r="I3653" s="2" t="s">
        <v>44</v>
      </c>
      <c r="J3653" s="2" t="s">
        <v>56</v>
      </c>
      <c r="K3653" s="2" t="s">
        <v>151</v>
      </c>
      <c r="L3653" s="2" t="s">
        <v>34</v>
      </c>
      <c r="M3653" s="2" t="s">
        <v>31</v>
      </c>
      <c r="N3653" s="2" t="s">
        <v>31</v>
      </c>
      <c r="O3653" s="2" t="s">
        <v>65</v>
      </c>
      <c r="P3653" s="2">
        <v>100</v>
      </c>
      <c r="Q3653" s="2">
        <v>32</v>
      </c>
      <c r="R3653" s="2">
        <v>55</v>
      </c>
      <c r="S3653" s="2">
        <v>33</v>
      </c>
      <c r="T3653" s="2">
        <v>69</v>
      </c>
      <c r="U3653" s="2">
        <v>34</v>
      </c>
      <c r="V3653" s="2">
        <v>74.67</v>
      </c>
      <c r="W3653" s="2">
        <v>83</v>
      </c>
      <c r="X3653" s="2">
        <v>84</v>
      </c>
      <c r="Y3653" s="2">
        <v>80.56</v>
      </c>
      <c r="Z3653" s="2" t="s">
        <v>96</v>
      </c>
    </row>
    <row r="3654" spans="1:26" x14ac:dyDescent="0.25">
      <c r="A3654" s="2" t="s">
        <v>4000</v>
      </c>
      <c r="B3654" s="2" t="s">
        <v>4498</v>
      </c>
      <c r="C3654" s="2" t="s">
        <v>47</v>
      </c>
      <c r="D3654" s="2" t="s">
        <v>38</v>
      </c>
      <c r="E3654" s="2">
        <v>30</v>
      </c>
      <c r="F3654" s="2">
        <v>2019</v>
      </c>
      <c r="G3654" s="2" t="s">
        <v>29</v>
      </c>
      <c r="H3654" s="2" t="s">
        <v>6457</v>
      </c>
      <c r="I3654" s="2" t="s">
        <v>44</v>
      </c>
      <c r="J3654" s="2" t="s">
        <v>56</v>
      </c>
      <c r="K3654" s="2" t="s">
        <v>74</v>
      </c>
      <c r="L3654" s="2" t="s">
        <v>75</v>
      </c>
      <c r="M3654" s="2" t="s">
        <v>44</v>
      </c>
      <c r="N3654" s="2" t="s">
        <v>44</v>
      </c>
      <c r="O3654" s="2" t="s">
        <v>108</v>
      </c>
      <c r="P3654" s="2">
        <v>77</v>
      </c>
      <c r="Q3654" s="2">
        <v>19</v>
      </c>
      <c r="R3654" s="2">
        <v>46</v>
      </c>
      <c r="S3654" s="2">
        <v>25</v>
      </c>
      <c r="T3654" s="2">
        <v>64</v>
      </c>
      <c r="U3654" s="2">
        <v>16</v>
      </c>
      <c r="V3654" s="2">
        <v>62.33</v>
      </c>
      <c r="W3654" s="2">
        <v>77</v>
      </c>
      <c r="X3654" s="2">
        <v>83</v>
      </c>
      <c r="Y3654" s="2">
        <v>74.11</v>
      </c>
      <c r="Z3654" s="2" t="s">
        <v>36</v>
      </c>
    </row>
    <row r="3655" spans="1:26" x14ac:dyDescent="0.25">
      <c r="A3655" s="2" t="s">
        <v>4001</v>
      </c>
      <c r="B3655" s="2" t="s">
        <v>177</v>
      </c>
      <c r="C3655" s="2" t="s">
        <v>109</v>
      </c>
      <c r="D3655" s="2" t="s">
        <v>38</v>
      </c>
      <c r="E3655" s="2">
        <v>20</v>
      </c>
      <c r="F3655" s="2">
        <v>2020</v>
      </c>
      <c r="G3655" s="2" t="s">
        <v>39</v>
      </c>
      <c r="H3655" s="2" t="s">
        <v>6048</v>
      </c>
      <c r="I3655" s="2" t="s">
        <v>44</v>
      </c>
      <c r="J3655" s="2" t="s">
        <v>41</v>
      </c>
      <c r="K3655" s="2" t="s">
        <v>95</v>
      </c>
      <c r="L3655" s="2" t="s">
        <v>64</v>
      </c>
      <c r="M3655" s="2" t="s">
        <v>44</v>
      </c>
      <c r="N3655" s="2" t="s">
        <v>44</v>
      </c>
      <c r="O3655" s="2" t="s">
        <v>4566</v>
      </c>
      <c r="P3655" s="2">
        <v>97</v>
      </c>
      <c r="Q3655" s="2">
        <v>20</v>
      </c>
      <c r="R3655" s="2">
        <v>82</v>
      </c>
      <c r="S3655" s="2">
        <v>22</v>
      </c>
      <c r="T3655" s="2">
        <v>73</v>
      </c>
      <c r="U3655" s="2">
        <v>20</v>
      </c>
      <c r="V3655" s="2">
        <v>84</v>
      </c>
      <c r="W3655" s="2">
        <v>61</v>
      </c>
      <c r="X3655" s="2">
        <v>77</v>
      </c>
      <c r="Y3655" s="2">
        <v>74</v>
      </c>
      <c r="Z3655" s="2" t="s">
        <v>36</v>
      </c>
    </row>
    <row r="3656" spans="1:26" x14ac:dyDescent="0.25">
      <c r="A3656" s="2" t="s">
        <v>4002</v>
      </c>
      <c r="B3656" s="2" t="s">
        <v>71</v>
      </c>
      <c r="C3656" s="2" t="s">
        <v>54</v>
      </c>
      <c r="D3656" s="2" t="s">
        <v>110</v>
      </c>
      <c r="E3656" s="2">
        <v>26</v>
      </c>
      <c r="F3656" s="2">
        <v>2025</v>
      </c>
      <c r="G3656" s="2" t="s">
        <v>29</v>
      </c>
      <c r="H3656" s="2" t="s">
        <v>5466</v>
      </c>
      <c r="I3656" s="2" t="s">
        <v>31</v>
      </c>
      <c r="J3656" s="2" t="s">
        <v>56</v>
      </c>
      <c r="K3656" s="2" t="s">
        <v>79</v>
      </c>
      <c r="L3656" s="2" t="s">
        <v>58</v>
      </c>
      <c r="M3656" s="2" t="s">
        <v>44</v>
      </c>
      <c r="N3656" s="2" t="s">
        <v>31</v>
      </c>
      <c r="O3656" s="2" t="s">
        <v>113</v>
      </c>
      <c r="P3656" s="2">
        <v>91</v>
      </c>
      <c r="Q3656" s="2">
        <v>20</v>
      </c>
      <c r="R3656" s="2">
        <v>66</v>
      </c>
      <c r="S3656" s="2">
        <v>30</v>
      </c>
      <c r="T3656" s="2">
        <v>69</v>
      </c>
      <c r="U3656" s="2">
        <v>19</v>
      </c>
      <c r="V3656" s="2">
        <v>75.33</v>
      </c>
      <c r="W3656" s="2">
        <v>89</v>
      </c>
      <c r="X3656" s="2">
        <v>66</v>
      </c>
      <c r="Y3656" s="2">
        <v>76.78</v>
      </c>
      <c r="Z3656" s="2" t="s">
        <v>96</v>
      </c>
    </row>
    <row r="3657" spans="1:26" x14ac:dyDescent="0.25">
      <c r="A3657" s="2" t="s">
        <v>4003</v>
      </c>
      <c r="B3657" s="2" t="s">
        <v>4581</v>
      </c>
      <c r="C3657" s="2" t="s">
        <v>27</v>
      </c>
      <c r="D3657" s="2" t="s">
        <v>38</v>
      </c>
      <c r="E3657" s="2">
        <v>31</v>
      </c>
      <c r="F3657" s="2">
        <v>2024</v>
      </c>
      <c r="G3657" s="2" t="s">
        <v>197</v>
      </c>
      <c r="H3657" s="2" t="s">
        <v>6963</v>
      </c>
      <c r="I3657" s="2" t="s">
        <v>31</v>
      </c>
      <c r="J3657" s="2" t="s">
        <v>41</v>
      </c>
      <c r="K3657" s="2" t="s">
        <v>223</v>
      </c>
      <c r="L3657" s="2" t="s">
        <v>34</v>
      </c>
      <c r="M3657" s="2" t="s">
        <v>44</v>
      </c>
      <c r="N3657" s="2" t="s">
        <v>44</v>
      </c>
      <c r="O3657" s="2" t="s">
        <v>35</v>
      </c>
      <c r="P3657" s="2">
        <v>64</v>
      </c>
      <c r="Q3657" s="2">
        <v>15</v>
      </c>
      <c r="R3657" s="2">
        <v>47</v>
      </c>
      <c r="S3657" s="2">
        <v>19</v>
      </c>
      <c r="T3657" s="2">
        <v>59</v>
      </c>
      <c r="U3657" s="2">
        <v>16</v>
      </c>
      <c r="V3657" s="2">
        <v>56.67</v>
      </c>
      <c r="W3657" s="2">
        <v>72</v>
      </c>
      <c r="X3657" s="2">
        <v>77</v>
      </c>
      <c r="Y3657" s="2">
        <v>68.56</v>
      </c>
      <c r="Z3657" s="2" t="s">
        <v>36</v>
      </c>
    </row>
    <row r="3658" spans="1:26" x14ac:dyDescent="0.25">
      <c r="A3658" s="2" t="s">
        <v>4004</v>
      </c>
      <c r="B3658" s="2" t="s">
        <v>106</v>
      </c>
      <c r="C3658" s="2" t="s">
        <v>27</v>
      </c>
      <c r="D3658" s="2" t="s">
        <v>110</v>
      </c>
      <c r="E3658" s="2">
        <v>20</v>
      </c>
      <c r="F3658" s="2">
        <v>2021</v>
      </c>
      <c r="G3658" s="2" t="s">
        <v>39</v>
      </c>
      <c r="H3658" s="2" t="s">
        <v>5140</v>
      </c>
      <c r="I3658" s="2" t="s">
        <v>31</v>
      </c>
      <c r="J3658" s="2" t="s">
        <v>41</v>
      </c>
      <c r="K3658" s="2" t="s">
        <v>223</v>
      </c>
      <c r="L3658" s="2" t="s">
        <v>34</v>
      </c>
      <c r="M3658" s="2" t="s">
        <v>44</v>
      </c>
      <c r="N3658" s="2" t="s">
        <v>44</v>
      </c>
      <c r="O3658" s="2" t="s">
        <v>4581</v>
      </c>
      <c r="P3658" s="2">
        <v>99</v>
      </c>
      <c r="Q3658" s="2">
        <v>18</v>
      </c>
      <c r="R3658" s="2">
        <v>73</v>
      </c>
      <c r="S3658" s="2">
        <v>23</v>
      </c>
      <c r="T3658" s="2">
        <v>92</v>
      </c>
      <c r="U3658" s="2">
        <v>19</v>
      </c>
      <c r="V3658" s="2">
        <v>88</v>
      </c>
      <c r="W3658" s="2">
        <v>93</v>
      </c>
      <c r="X3658" s="2">
        <v>100</v>
      </c>
      <c r="Y3658" s="2">
        <v>93.67</v>
      </c>
      <c r="Z3658" s="2" t="s">
        <v>96</v>
      </c>
    </row>
    <row r="3659" spans="1:26" x14ac:dyDescent="0.25">
      <c r="A3659" s="2" t="s">
        <v>4005</v>
      </c>
      <c r="B3659" s="2" t="s">
        <v>4554</v>
      </c>
      <c r="C3659" s="2" t="s">
        <v>47</v>
      </c>
      <c r="D3659" s="2" t="s">
        <v>38</v>
      </c>
      <c r="E3659" s="2">
        <v>30</v>
      </c>
      <c r="F3659" s="2">
        <v>2018</v>
      </c>
      <c r="G3659" s="2" t="s">
        <v>93</v>
      </c>
      <c r="H3659" s="2" t="s">
        <v>5688</v>
      </c>
      <c r="I3659" s="2" t="s">
        <v>44</v>
      </c>
      <c r="J3659" s="2" t="s">
        <v>56</v>
      </c>
      <c r="K3659" s="2" t="s">
        <v>179</v>
      </c>
      <c r="L3659" s="2" t="s">
        <v>51</v>
      </c>
      <c r="M3659" s="2" t="s">
        <v>31</v>
      </c>
      <c r="N3659" s="2" t="s">
        <v>31</v>
      </c>
      <c r="O3659" s="2" t="s">
        <v>4516</v>
      </c>
      <c r="P3659" s="2">
        <v>81</v>
      </c>
      <c r="Q3659" s="2">
        <v>31</v>
      </c>
      <c r="R3659" s="2">
        <v>47</v>
      </c>
      <c r="S3659" s="2">
        <v>33</v>
      </c>
      <c r="T3659" s="2">
        <v>79</v>
      </c>
      <c r="U3659" s="2">
        <v>31</v>
      </c>
      <c r="V3659" s="2">
        <v>69</v>
      </c>
      <c r="W3659" s="2">
        <v>61</v>
      </c>
      <c r="X3659" s="2">
        <v>75</v>
      </c>
      <c r="Y3659" s="2">
        <v>68.33</v>
      </c>
      <c r="Z3659" s="2" t="s">
        <v>36</v>
      </c>
    </row>
    <row r="3660" spans="1:26" x14ac:dyDescent="0.25">
      <c r="A3660" s="2" t="s">
        <v>4006</v>
      </c>
      <c r="B3660" s="2" t="s">
        <v>4533</v>
      </c>
      <c r="C3660" s="2" t="s">
        <v>54</v>
      </c>
      <c r="D3660" s="2" t="s">
        <v>38</v>
      </c>
      <c r="E3660" s="2">
        <v>20</v>
      </c>
      <c r="F3660" s="2">
        <v>2019</v>
      </c>
      <c r="G3660" s="2" t="s">
        <v>39</v>
      </c>
      <c r="H3660" s="2" t="s">
        <v>5718</v>
      </c>
      <c r="I3660" s="2" t="s">
        <v>44</v>
      </c>
      <c r="J3660" s="2" t="s">
        <v>41</v>
      </c>
      <c r="K3660" s="2" t="s">
        <v>148</v>
      </c>
      <c r="L3660" s="2" t="s">
        <v>43</v>
      </c>
      <c r="M3660" s="2" t="s">
        <v>31</v>
      </c>
      <c r="N3660" s="2" t="s">
        <v>31</v>
      </c>
      <c r="O3660" s="2" t="s">
        <v>4536</v>
      </c>
      <c r="P3660" s="2">
        <v>94</v>
      </c>
      <c r="Q3660" s="2">
        <v>35</v>
      </c>
      <c r="R3660" s="2">
        <v>70</v>
      </c>
      <c r="S3660" s="2">
        <v>33</v>
      </c>
      <c r="T3660" s="2">
        <v>50</v>
      </c>
      <c r="U3660" s="2">
        <v>35</v>
      </c>
      <c r="V3660" s="2">
        <v>71.33</v>
      </c>
      <c r="W3660" s="2">
        <v>100</v>
      </c>
      <c r="X3660" s="2">
        <v>97</v>
      </c>
      <c r="Y3660" s="2">
        <v>89.44</v>
      </c>
      <c r="Z3660" s="2" t="s">
        <v>96</v>
      </c>
    </row>
    <row r="3661" spans="1:26" x14ac:dyDescent="0.25">
      <c r="A3661" s="2" t="s">
        <v>4007</v>
      </c>
      <c r="B3661" s="2" t="s">
        <v>177</v>
      </c>
      <c r="C3661" s="2" t="s">
        <v>109</v>
      </c>
      <c r="D3661" s="2" t="s">
        <v>110</v>
      </c>
      <c r="E3661" s="2">
        <v>22</v>
      </c>
      <c r="F3661" s="2">
        <v>2019</v>
      </c>
      <c r="G3661" s="2" t="s">
        <v>68</v>
      </c>
      <c r="H3661" s="2" t="s">
        <v>6082</v>
      </c>
      <c r="I3661" s="2" t="s">
        <v>44</v>
      </c>
      <c r="J3661" s="2" t="s">
        <v>32</v>
      </c>
      <c r="K3661" s="2" t="s">
        <v>139</v>
      </c>
      <c r="L3661" s="2" t="s">
        <v>58</v>
      </c>
      <c r="M3661" s="2" t="s">
        <v>44</v>
      </c>
      <c r="N3661" s="2" t="s">
        <v>31</v>
      </c>
      <c r="O3661" s="2" t="s">
        <v>81</v>
      </c>
      <c r="P3661" s="2">
        <v>53</v>
      </c>
      <c r="Q3661" s="2">
        <v>17</v>
      </c>
      <c r="R3661" s="2">
        <v>70</v>
      </c>
      <c r="S3661" s="2">
        <v>25</v>
      </c>
      <c r="T3661" s="2">
        <v>65</v>
      </c>
      <c r="U3661" s="2">
        <v>18</v>
      </c>
      <c r="V3661" s="2">
        <v>62.67</v>
      </c>
      <c r="W3661" s="2">
        <v>98</v>
      </c>
      <c r="X3661" s="2">
        <v>83</v>
      </c>
      <c r="Y3661" s="2">
        <v>81.22</v>
      </c>
      <c r="Z3661" s="2" t="s">
        <v>96</v>
      </c>
    </row>
    <row r="3662" spans="1:26" x14ac:dyDescent="0.25">
      <c r="A3662" s="2" t="s">
        <v>4008</v>
      </c>
      <c r="B3662" s="2" t="s">
        <v>4542</v>
      </c>
      <c r="C3662" s="2" t="s">
        <v>128</v>
      </c>
      <c r="D3662" s="2" t="s">
        <v>28</v>
      </c>
      <c r="E3662" s="2">
        <v>24</v>
      </c>
      <c r="F3662" s="2">
        <v>2023</v>
      </c>
      <c r="G3662" s="2" t="s">
        <v>29</v>
      </c>
      <c r="H3662" s="2" t="s">
        <v>5140</v>
      </c>
      <c r="I3662" s="2" t="s">
        <v>44</v>
      </c>
      <c r="J3662" s="2" t="s">
        <v>49</v>
      </c>
      <c r="K3662" s="2" t="s">
        <v>79</v>
      </c>
      <c r="L3662" s="2" t="s">
        <v>58</v>
      </c>
      <c r="M3662" s="2" t="s">
        <v>44</v>
      </c>
      <c r="N3662" s="2" t="s">
        <v>31</v>
      </c>
      <c r="O3662" s="2" t="s">
        <v>4533</v>
      </c>
      <c r="P3662" s="2">
        <v>80</v>
      </c>
      <c r="Q3662" s="2">
        <v>24</v>
      </c>
      <c r="R3662" s="2">
        <v>49</v>
      </c>
      <c r="S3662" s="2">
        <v>26</v>
      </c>
      <c r="T3662" s="2">
        <v>72</v>
      </c>
      <c r="U3662" s="2">
        <v>19</v>
      </c>
      <c r="V3662" s="2">
        <v>67</v>
      </c>
      <c r="W3662" s="2">
        <v>72</v>
      </c>
      <c r="X3662" s="2">
        <v>92</v>
      </c>
      <c r="Y3662" s="2">
        <v>77</v>
      </c>
      <c r="Z3662" s="2" t="s">
        <v>96</v>
      </c>
    </row>
    <row r="3663" spans="1:26" x14ac:dyDescent="0.25">
      <c r="A3663" s="2" t="s">
        <v>4009</v>
      </c>
      <c r="B3663" s="2" t="s">
        <v>4485</v>
      </c>
      <c r="C3663" s="2" t="s">
        <v>54</v>
      </c>
      <c r="D3663" s="2" t="s">
        <v>38</v>
      </c>
      <c r="E3663" s="2">
        <v>20</v>
      </c>
      <c r="F3663" s="2">
        <v>2023</v>
      </c>
      <c r="G3663" s="2" t="s">
        <v>39</v>
      </c>
      <c r="H3663" s="2" t="s">
        <v>5631</v>
      </c>
      <c r="I3663" s="2" t="s">
        <v>31</v>
      </c>
      <c r="J3663" s="2" t="s">
        <v>49</v>
      </c>
      <c r="K3663" s="2" t="s">
        <v>79</v>
      </c>
      <c r="L3663" s="2" t="s">
        <v>58</v>
      </c>
      <c r="M3663" s="2" t="s">
        <v>44</v>
      </c>
      <c r="N3663" s="2" t="s">
        <v>31</v>
      </c>
      <c r="O3663" s="2" t="s">
        <v>126</v>
      </c>
      <c r="P3663" s="2">
        <v>58</v>
      </c>
      <c r="Q3663" s="2">
        <v>22</v>
      </c>
      <c r="R3663" s="2">
        <v>64</v>
      </c>
      <c r="S3663" s="2">
        <v>29</v>
      </c>
      <c r="T3663" s="2">
        <v>81</v>
      </c>
      <c r="U3663" s="2">
        <v>15</v>
      </c>
      <c r="V3663" s="2">
        <v>67.67</v>
      </c>
      <c r="W3663" s="2">
        <v>70</v>
      </c>
      <c r="X3663" s="2">
        <v>86</v>
      </c>
      <c r="Y3663" s="2">
        <v>74.56</v>
      </c>
      <c r="Z3663" s="2" t="s">
        <v>36</v>
      </c>
    </row>
    <row r="3664" spans="1:26" x14ac:dyDescent="0.25">
      <c r="A3664" s="2" t="s">
        <v>4010</v>
      </c>
      <c r="B3664" s="2" t="s">
        <v>4485</v>
      </c>
      <c r="C3664" s="2" t="s">
        <v>54</v>
      </c>
      <c r="D3664" s="2" t="s">
        <v>110</v>
      </c>
      <c r="E3664" s="2">
        <v>24</v>
      </c>
      <c r="F3664" s="2">
        <v>2023</v>
      </c>
      <c r="G3664" s="2" t="s">
        <v>39</v>
      </c>
      <c r="H3664" s="2" t="s">
        <v>5621</v>
      </c>
      <c r="I3664" s="2" t="s">
        <v>44</v>
      </c>
      <c r="J3664" s="2" t="s">
        <v>49</v>
      </c>
      <c r="K3664" s="2" t="s">
        <v>251</v>
      </c>
      <c r="L3664" s="2" t="s">
        <v>75</v>
      </c>
      <c r="M3664" s="2" t="s">
        <v>44</v>
      </c>
      <c r="N3664" s="2" t="s">
        <v>44</v>
      </c>
      <c r="O3664" s="2" t="s">
        <v>67</v>
      </c>
      <c r="P3664" s="2">
        <v>87</v>
      </c>
      <c r="Q3664" s="2">
        <v>18</v>
      </c>
      <c r="R3664" s="2">
        <v>40</v>
      </c>
      <c r="S3664" s="2">
        <v>21</v>
      </c>
      <c r="T3664" s="2">
        <v>77</v>
      </c>
      <c r="U3664" s="2">
        <v>19</v>
      </c>
      <c r="V3664" s="2">
        <v>68</v>
      </c>
      <c r="W3664" s="2">
        <v>94</v>
      </c>
      <c r="X3664" s="2">
        <v>64</v>
      </c>
      <c r="Y3664" s="2">
        <v>75.33</v>
      </c>
      <c r="Z3664" s="2" t="s">
        <v>96</v>
      </c>
    </row>
    <row r="3665" spans="1:26" x14ac:dyDescent="0.25">
      <c r="A3665" s="2" t="s">
        <v>4011</v>
      </c>
      <c r="B3665" s="2" t="s">
        <v>4504</v>
      </c>
      <c r="C3665" s="2" t="s">
        <v>89</v>
      </c>
      <c r="D3665" s="2" t="s">
        <v>38</v>
      </c>
      <c r="E3665" s="2">
        <v>20</v>
      </c>
      <c r="F3665" s="2">
        <v>2018</v>
      </c>
      <c r="G3665" s="2" t="s">
        <v>39</v>
      </c>
      <c r="H3665" s="2" t="s">
        <v>4940</v>
      </c>
      <c r="I3665" s="2" t="s">
        <v>44</v>
      </c>
      <c r="J3665" s="2" t="s">
        <v>32</v>
      </c>
      <c r="K3665" s="2" t="s">
        <v>151</v>
      </c>
      <c r="L3665" s="2" t="s">
        <v>34</v>
      </c>
      <c r="M3665" s="2" t="s">
        <v>44</v>
      </c>
      <c r="N3665" s="2" t="s">
        <v>44</v>
      </c>
      <c r="O3665" s="2" t="s">
        <v>35</v>
      </c>
      <c r="P3665" s="2">
        <v>66</v>
      </c>
      <c r="Q3665" s="2">
        <v>15</v>
      </c>
      <c r="R3665" s="2">
        <v>83</v>
      </c>
      <c r="S3665" s="2">
        <v>19</v>
      </c>
      <c r="T3665" s="2">
        <v>84</v>
      </c>
      <c r="U3665" s="2">
        <v>15</v>
      </c>
      <c r="V3665" s="2">
        <v>77.67</v>
      </c>
      <c r="W3665" s="2">
        <v>72</v>
      </c>
      <c r="X3665" s="2">
        <v>99</v>
      </c>
      <c r="Y3665" s="2">
        <v>82.89</v>
      </c>
      <c r="Z3665" s="2" t="s">
        <v>96</v>
      </c>
    </row>
    <row r="3666" spans="1:26" x14ac:dyDescent="0.25">
      <c r="A3666" s="2" t="s">
        <v>4012</v>
      </c>
      <c r="B3666" s="2" t="s">
        <v>81</v>
      </c>
      <c r="C3666" s="2" t="s">
        <v>54</v>
      </c>
      <c r="D3666" s="2" t="s">
        <v>38</v>
      </c>
      <c r="E3666" s="2">
        <v>27</v>
      </c>
      <c r="F3666" s="2">
        <v>2024</v>
      </c>
      <c r="G3666" s="2" t="s">
        <v>29</v>
      </c>
      <c r="H3666" s="2" t="s">
        <v>4665</v>
      </c>
      <c r="I3666" s="2" t="s">
        <v>31</v>
      </c>
      <c r="J3666" s="2" t="s">
        <v>56</v>
      </c>
      <c r="K3666" s="2" t="s">
        <v>223</v>
      </c>
      <c r="L3666" s="2" t="s">
        <v>34</v>
      </c>
      <c r="M3666" s="2" t="s">
        <v>31</v>
      </c>
      <c r="N3666" s="2" t="s">
        <v>44</v>
      </c>
      <c r="O3666" s="2" t="s">
        <v>4499</v>
      </c>
      <c r="P3666" s="2">
        <v>75</v>
      </c>
      <c r="Q3666" s="2">
        <v>16</v>
      </c>
      <c r="R3666" s="2">
        <v>93</v>
      </c>
      <c r="S3666" s="2">
        <v>29</v>
      </c>
      <c r="T3666" s="2">
        <v>59</v>
      </c>
      <c r="U3666" s="2">
        <v>19</v>
      </c>
      <c r="V3666" s="2">
        <v>75.67</v>
      </c>
      <c r="W3666" s="2">
        <v>61</v>
      </c>
      <c r="X3666" s="2">
        <v>86</v>
      </c>
      <c r="Y3666" s="2">
        <v>74.22</v>
      </c>
      <c r="Z3666" s="2" t="s">
        <v>36</v>
      </c>
    </row>
    <row r="3667" spans="1:26" x14ac:dyDescent="0.25">
      <c r="A3667" s="2" t="s">
        <v>4013</v>
      </c>
      <c r="B3667" s="2" t="s">
        <v>177</v>
      </c>
      <c r="C3667" s="2" t="s">
        <v>109</v>
      </c>
      <c r="D3667" s="2" t="s">
        <v>28</v>
      </c>
      <c r="E3667" s="2">
        <v>21</v>
      </c>
      <c r="F3667" s="2">
        <v>2022</v>
      </c>
      <c r="G3667" s="2" t="s">
        <v>68</v>
      </c>
      <c r="H3667" s="2" t="s">
        <v>6080</v>
      </c>
      <c r="I3667" s="2" t="s">
        <v>31</v>
      </c>
      <c r="J3667" s="2" t="s">
        <v>32</v>
      </c>
      <c r="K3667" s="2" t="s">
        <v>251</v>
      </c>
      <c r="L3667" s="2" t="s">
        <v>75</v>
      </c>
      <c r="M3667" s="2" t="s">
        <v>31</v>
      </c>
      <c r="N3667" s="2" t="s">
        <v>31</v>
      </c>
      <c r="O3667" s="2" t="s">
        <v>4508</v>
      </c>
      <c r="P3667" s="2">
        <v>74</v>
      </c>
      <c r="Q3667" s="2">
        <v>30</v>
      </c>
      <c r="R3667" s="2">
        <v>68</v>
      </c>
      <c r="S3667" s="2">
        <v>33</v>
      </c>
      <c r="T3667" s="2">
        <v>100</v>
      </c>
      <c r="U3667" s="2">
        <v>31</v>
      </c>
      <c r="V3667" s="2">
        <v>80.67</v>
      </c>
      <c r="W3667" s="2">
        <v>62</v>
      </c>
      <c r="X3667" s="2">
        <v>85</v>
      </c>
      <c r="Y3667" s="2">
        <v>75.89</v>
      </c>
      <c r="Z3667" s="2" t="s">
        <v>96</v>
      </c>
    </row>
    <row r="3668" spans="1:26" x14ac:dyDescent="0.25">
      <c r="A3668" s="2" t="s">
        <v>4014</v>
      </c>
      <c r="B3668" s="2" t="s">
        <v>88</v>
      </c>
      <c r="C3668" s="2" t="s">
        <v>89</v>
      </c>
      <c r="D3668" s="2" t="s">
        <v>28</v>
      </c>
      <c r="E3668" s="2">
        <v>23</v>
      </c>
      <c r="F3668" s="2">
        <v>2025</v>
      </c>
      <c r="G3668" s="2" t="s">
        <v>39</v>
      </c>
      <c r="H3668" s="2" t="s">
        <v>6401</v>
      </c>
      <c r="I3668" s="2" t="s">
        <v>44</v>
      </c>
      <c r="J3668" s="2" t="s">
        <v>32</v>
      </c>
      <c r="K3668" s="2" t="s">
        <v>151</v>
      </c>
      <c r="L3668" s="2" t="s">
        <v>34</v>
      </c>
      <c r="M3668" s="2" t="s">
        <v>44</v>
      </c>
      <c r="N3668" s="2" t="s">
        <v>31</v>
      </c>
      <c r="O3668" s="2" t="s">
        <v>113</v>
      </c>
      <c r="P3668" s="2">
        <v>97</v>
      </c>
      <c r="Q3668" s="2">
        <v>30</v>
      </c>
      <c r="R3668" s="2">
        <v>72</v>
      </c>
      <c r="S3668" s="2">
        <v>20</v>
      </c>
      <c r="T3668" s="2">
        <v>57</v>
      </c>
      <c r="U3668" s="2">
        <v>28</v>
      </c>
      <c r="V3668" s="2">
        <v>75.33</v>
      </c>
      <c r="W3668" s="2">
        <v>100</v>
      </c>
      <c r="X3668" s="2">
        <v>66</v>
      </c>
      <c r="Y3668" s="2">
        <v>80.44</v>
      </c>
      <c r="Z3668" s="2" t="s">
        <v>96</v>
      </c>
    </row>
    <row r="3669" spans="1:26" x14ac:dyDescent="0.25">
      <c r="A3669" s="2" t="s">
        <v>4015</v>
      </c>
      <c r="B3669" s="2" t="s">
        <v>4536</v>
      </c>
      <c r="C3669" s="2" t="s">
        <v>47</v>
      </c>
      <c r="D3669" s="2" t="s">
        <v>28</v>
      </c>
      <c r="E3669" s="2">
        <v>22</v>
      </c>
      <c r="F3669" s="2">
        <v>2024</v>
      </c>
      <c r="G3669" s="2" t="s">
        <v>29</v>
      </c>
      <c r="H3669" s="2" t="s">
        <v>6193</v>
      </c>
      <c r="I3669" s="2" t="s">
        <v>44</v>
      </c>
      <c r="J3669" s="2" t="s">
        <v>41</v>
      </c>
      <c r="K3669" s="2" t="s">
        <v>151</v>
      </c>
      <c r="L3669" s="2" t="s">
        <v>34</v>
      </c>
      <c r="M3669" s="2" t="s">
        <v>31</v>
      </c>
      <c r="N3669" s="2" t="s">
        <v>31</v>
      </c>
      <c r="O3669" s="2" t="s">
        <v>4494</v>
      </c>
      <c r="P3669" s="2">
        <v>62</v>
      </c>
      <c r="Q3669" s="2">
        <v>32</v>
      </c>
      <c r="R3669" s="2">
        <v>70</v>
      </c>
      <c r="S3669" s="2">
        <v>33</v>
      </c>
      <c r="T3669" s="2">
        <v>51</v>
      </c>
      <c r="U3669" s="2">
        <v>32</v>
      </c>
      <c r="V3669" s="2">
        <v>61</v>
      </c>
      <c r="W3669" s="2">
        <v>81</v>
      </c>
      <c r="X3669" s="2">
        <v>92</v>
      </c>
      <c r="Y3669" s="2">
        <v>78</v>
      </c>
      <c r="Z3669" s="2" t="s">
        <v>96</v>
      </c>
    </row>
    <row r="3670" spans="1:26" x14ac:dyDescent="0.25">
      <c r="A3670" s="2" t="s">
        <v>4016</v>
      </c>
      <c r="B3670" s="2" t="s">
        <v>59</v>
      </c>
      <c r="C3670" s="2" t="s">
        <v>128</v>
      </c>
      <c r="D3670" s="2" t="s">
        <v>28</v>
      </c>
      <c r="E3670" s="2">
        <v>22</v>
      </c>
      <c r="F3670" s="2">
        <v>2020</v>
      </c>
      <c r="G3670" s="2" t="s">
        <v>39</v>
      </c>
      <c r="H3670" s="2" t="s">
        <v>4409</v>
      </c>
      <c r="I3670" s="2" t="s">
        <v>31</v>
      </c>
      <c r="J3670" s="2" t="s">
        <v>49</v>
      </c>
      <c r="K3670" s="2" t="s">
        <v>139</v>
      </c>
      <c r="L3670" s="2" t="s">
        <v>58</v>
      </c>
      <c r="M3670" s="2" t="s">
        <v>44</v>
      </c>
      <c r="N3670" s="2" t="s">
        <v>31</v>
      </c>
      <c r="O3670" s="2" t="s">
        <v>4662</v>
      </c>
      <c r="P3670" s="2">
        <v>80</v>
      </c>
      <c r="Q3670" s="2">
        <v>21</v>
      </c>
      <c r="R3670" s="2">
        <v>72</v>
      </c>
      <c r="S3670" s="2">
        <v>27</v>
      </c>
      <c r="T3670" s="2">
        <v>48</v>
      </c>
      <c r="U3670" s="2">
        <v>26</v>
      </c>
      <c r="V3670" s="2">
        <v>66.67</v>
      </c>
      <c r="W3670" s="2">
        <v>73</v>
      </c>
      <c r="X3670" s="2">
        <v>79</v>
      </c>
      <c r="Y3670" s="2">
        <v>72.89</v>
      </c>
      <c r="Z3670" s="2" t="s">
        <v>36</v>
      </c>
    </row>
    <row r="3671" spans="1:26" x14ac:dyDescent="0.25">
      <c r="A3671" s="2" t="s">
        <v>4017</v>
      </c>
      <c r="B3671" s="2" t="s">
        <v>4581</v>
      </c>
      <c r="C3671" s="2" t="s">
        <v>27</v>
      </c>
      <c r="D3671" s="2" t="s">
        <v>38</v>
      </c>
      <c r="E3671" s="2">
        <v>28</v>
      </c>
      <c r="F3671" s="2">
        <v>2022</v>
      </c>
      <c r="G3671" s="2" t="s">
        <v>29</v>
      </c>
      <c r="H3671" s="2" t="s">
        <v>6962</v>
      </c>
      <c r="I3671" s="2" t="s">
        <v>44</v>
      </c>
      <c r="J3671" s="2" t="s">
        <v>49</v>
      </c>
      <c r="K3671" s="2" t="s">
        <v>139</v>
      </c>
      <c r="L3671" s="2" t="s">
        <v>58</v>
      </c>
      <c r="M3671" s="2" t="s">
        <v>31</v>
      </c>
      <c r="N3671" s="2" t="s">
        <v>31</v>
      </c>
      <c r="O3671" s="2" t="s">
        <v>4487</v>
      </c>
      <c r="P3671" s="2">
        <v>85</v>
      </c>
      <c r="Q3671" s="2">
        <v>35</v>
      </c>
      <c r="R3671" s="2">
        <v>73</v>
      </c>
      <c r="S3671" s="2">
        <v>33</v>
      </c>
      <c r="T3671" s="2">
        <v>65</v>
      </c>
      <c r="U3671" s="2">
        <v>31</v>
      </c>
      <c r="V3671" s="2">
        <v>74.33</v>
      </c>
      <c r="W3671" s="2">
        <v>67</v>
      </c>
      <c r="X3671" s="2">
        <v>70</v>
      </c>
      <c r="Y3671" s="2">
        <v>70.44</v>
      </c>
      <c r="Z3671" s="2" t="s">
        <v>36</v>
      </c>
    </row>
    <row r="3672" spans="1:26" x14ac:dyDescent="0.25">
      <c r="A3672" s="2" t="s">
        <v>4018</v>
      </c>
      <c r="B3672" s="2" t="s">
        <v>4487</v>
      </c>
      <c r="C3672" s="2" t="s">
        <v>54</v>
      </c>
      <c r="D3672" s="2" t="s">
        <v>28</v>
      </c>
      <c r="E3672" s="2">
        <v>25</v>
      </c>
      <c r="F3672" s="2">
        <v>2023</v>
      </c>
      <c r="G3672" s="2" t="s">
        <v>29</v>
      </c>
      <c r="H3672" s="2" t="s">
        <v>5323</v>
      </c>
      <c r="I3672" s="2" t="s">
        <v>31</v>
      </c>
      <c r="J3672" s="2" t="s">
        <v>56</v>
      </c>
      <c r="K3672" s="2" t="s">
        <v>275</v>
      </c>
      <c r="L3672" s="2" t="s">
        <v>43</v>
      </c>
      <c r="M3672" s="2" t="s">
        <v>31</v>
      </c>
      <c r="N3672" s="2" t="s">
        <v>44</v>
      </c>
      <c r="O3672" s="2" t="s">
        <v>4489</v>
      </c>
      <c r="P3672" s="2">
        <v>73</v>
      </c>
      <c r="Q3672" s="2">
        <v>23</v>
      </c>
      <c r="R3672" s="2">
        <v>33</v>
      </c>
      <c r="S3672" s="2">
        <v>16</v>
      </c>
      <c r="T3672" s="2">
        <v>68</v>
      </c>
      <c r="U3672" s="2">
        <v>22</v>
      </c>
      <c r="V3672" s="2">
        <v>58</v>
      </c>
      <c r="W3672" s="2">
        <v>74</v>
      </c>
      <c r="X3672" s="2">
        <v>84</v>
      </c>
      <c r="Y3672" s="2">
        <v>72</v>
      </c>
      <c r="Z3672" s="2" t="s">
        <v>36</v>
      </c>
    </row>
    <row r="3673" spans="1:26" x14ac:dyDescent="0.25">
      <c r="A3673" s="2" t="s">
        <v>4020</v>
      </c>
      <c r="B3673" s="2" t="s">
        <v>4581</v>
      </c>
      <c r="C3673" s="2" t="s">
        <v>27</v>
      </c>
      <c r="D3673" s="2" t="s">
        <v>38</v>
      </c>
      <c r="E3673" s="2">
        <v>25</v>
      </c>
      <c r="F3673" s="2">
        <v>2020</v>
      </c>
      <c r="G3673" s="2" t="s">
        <v>93</v>
      </c>
      <c r="H3673" s="2" t="s">
        <v>6981</v>
      </c>
      <c r="I3673" s="2" t="s">
        <v>44</v>
      </c>
      <c r="J3673" s="2" t="s">
        <v>41</v>
      </c>
      <c r="K3673" s="2" t="s">
        <v>223</v>
      </c>
      <c r="L3673" s="2" t="s">
        <v>34</v>
      </c>
      <c r="M3673" s="2" t="s">
        <v>44</v>
      </c>
      <c r="N3673" s="2" t="s">
        <v>44</v>
      </c>
      <c r="O3673" s="2" t="s">
        <v>117</v>
      </c>
      <c r="P3673" s="2">
        <v>52</v>
      </c>
      <c r="Q3673" s="2">
        <v>20</v>
      </c>
      <c r="R3673" s="2">
        <v>50</v>
      </c>
      <c r="S3673" s="2">
        <v>21</v>
      </c>
      <c r="T3673" s="2">
        <v>64</v>
      </c>
      <c r="U3673" s="2">
        <v>16</v>
      </c>
      <c r="V3673" s="2">
        <v>55.33</v>
      </c>
      <c r="W3673" s="2">
        <v>66</v>
      </c>
      <c r="X3673" s="2">
        <v>85</v>
      </c>
      <c r="Y3673" s="2">
        <v>68.78</v>
      </c>
      <c r="Z3673" s="2" t="s">
        <v>36</v>
      </c>
    </row>
    <row r="3674" spans="1:26" x14ac:dyDescent="0.25">
      <c r="A3674" s="2" t="s">
        <v>4021</v>
      </c>
      <c r="B3674" s="2" t="s">
        <v>4662</v>
      </c>
      <c r="C3674" s="2" t="s">
        <v>54</v>
      </c>
      <c r="D3674" s="2" t="s">
        <v>110</v>
      </c>
      <c r="E3674" s="2">
        <v>24</v>
      </c>
      <c r="F3674" s="2">
        <v>2024</v>
      </c>
      <c r="G3674" s="2" t="s">
        <v>93</v>
      </c>
      <c r="H3674" s="2" t="s">
        <v>6887</v>
      </c>
      <c r="I3674" s="2" t="s">
        <v>44</v>
      </c>
      <c r="J3674" s="2" t="s">
        <v>32</v>
      </c>
      <c r="K3674" s="2" t="s">
        <v>251</v>
      </c>
      <c r="L3674" s="2" t="s">
        <v>75</v>
      </c>
      <c r="M3674" s="2" t="s">
        <v>31</v>
      </c>
      <c r="N3674" s="2" t="s">
        <v>31</v>
      </c>
      <c r="O3674" s="2" t="s">
        <v>4535</v>
      </c>
      <c r="P3674" s="2">
        <v>58</v>
      </c>
      <c r="Q3674" s="2">
        <v>30</v>
      </c>
      <c r="R3674" s="2">
        <v>41</v>
      </c>
      <c r="S3674" s="2">
        <v>34</v>
      </c>
      <c r="T3674" s="2">
        <v>52</v>
      </c>
      <c r="U3674" s="2">
        <v>31</v>
      </c>
      <c r="V3674" s="2">
        <v>50.33</v>
      </c>
      <c r="W3674" s="2">
        <v>64</v>
      </c>
      <c r="X3674" s="2">
        <v>85</v>
      </c>
      <c r="Y3674" s="2">
        <v>66.44</v>
      </c>
      <c r="Z3674" s="2" t="s">
        <v>36</v>
      </c>
    </row>
    <row r="3675" spans="1:26" x14ac:dyDescent="0.25">
      <c r="A3675" s="2" t="s">
        <v>4022</v>
      </c>
      <c r="B3675" s="2" t="s">
        <v>177</v>
      </c>
      <c r="C3675" s="2" t="s">
        <v>109</v>
      </c>
      <c r="D3675" s="2" t="s">
        <v>110</v>
      </c>
      <c r="E3675" s="2">
        <v>27</v>
      </c>
      <c r="F3675" s="2">
        <v>2025</v>
      </c>
      <c r="G3675" s="2" t="s">
        <v>29</v>
      </c>
      <c r="H3675" s="2" t="s">
        <v>6048</v>
      </c>
      <c r="I3675" s="2" t="s">
        <v>31</v>
      </c>
      <c r="J3675" s="2" t="s">
        <v>41</v>
      </c>
      <c r="K3675" s="2" t="s">
        <v>95</v>
      </c>
      <c r="L3675" s="2" t="s">
        <v>64</v>
      </c>
      <c r="M3675" s="2" t="s">
        <v>44</v>
      </c>
      <c r="N3675" s="2" t="s">
        <v>31</v>
      </c>
      <c r="O3675" s="2" t="s">
        <v>177</v>
      </c>
      <c r="P3675" s="2">
        <v>93</v>
      </c>
      <c r="Q3675" s="2">
        <v>29</v>
      </c>
      <c r="R3675" s="2">
        <v>59</v>
      </c>
      <c r="S3675" s="2">
        <v>21</v>
      </c>
      <c r="T3675" s="2">
        <v>89</v>
      </c>
      <c r="U3675" s="2">
        <v>30</v>
      </c>
      <c r="V3675" s="2">
        <v>80.33</v>
      </c>
      <c r="W3675" s="2">
        <v>70</v>
      </c>
      <c r="X3675" s="2">
        <v>65</v>
      </c>
      <c r="Y3675" s="2">
        <v>71.78</v>
      </c>
      <c r="Z3675" s="2" t="s">
        <v>36</v>
      </c>
    </row>
    <row r="3676" spans="1:26" x14ac:dyDescent="0.25">
      <c r="A3676" s="2" t="s">
        <v>4023</v>
      </c>
      <c r="B3676" s="2" t="s">
        <v>4558</v>
      </c>
      <c r="C3676" s="2" t="s">
        <v>54</v>
      </c>
      <c r="D3676" s="2" t="s">
        <v>38</v>
      </c>
      <c r="E3676" s="2">
        <v>28</v>
      </c>
      <c r="F3676" s="2">
        <v>2020</v>
      </c>
      <c r="G3676" s="2" t="s">
        <v>29</v>
      </c>
      <c r="H3676" s="2" t="s">
        <v>5752</v>
      </c>
      <c r="I3676" s="2" t="s">
        <v>31</v>
      </c>
      <c r="J3676" s="2" t="s">
        <v>41</v>
      </c>
      <c r="K3676" s="2" t="s">
        <v>63</v>
      </c>
      <c r="L3676" s="2" t="s">
        <v>64</v>
      </c>
      <c r="M3676" s="2" t="s">
        <v>44</v>
      </c>
      <c r="N3676" s="2" t="s">
        <v>31</v>
      </c>
      <c r="O3676" s="2" t="s">
        <v>108</v>
      </c>
      <c r="P3676" s="2">
        <v>69</v>
      </c>
      <c r="Q3676" s="2">
        <v>28</v>
      </c>
      <c r="R3676" s="2">
        <v>54</v>
      </c>
      <c r="S3676" s="2">
        <v>24</v>
      </c>
      <c r="T3676" s="2">
        <v>64</v>
      </c>
      <c r="U3676" s="2">
        <v>29</v>
      </c>
      <c r="V3676" s="2">
        <v>62.33</v>
      </c>
      <c r="W3676" s="2">
        <v>64</v>
      </c>
      <c r="X3676" s="2">
        <v>60</v>
      </c>
      <c r="Y3676" s="2">
        <v>62.11</v>
      </c>
      <c r="Z3676" s="2" t="s">
        <v>36</v>
      </c>
    </row>
    <row r="3677" spans="1:26" x14ac:dyDescent="0.25">
      <c r="A3677" s="2" t="s">
        <v>4024</v>
      </c>
      <c r="B3677" s="2" t="s">
        <v>4498</v>
      </c>
      <c r="C3677" s="2" t="s">
        <v>47</v>
      </c>
      <c r="D3677" s="2" t="s">
        <v>38</v>
      </c>
      <c r="E3677" s="2">
        <v>28</v>
      </c>
      <c r="F3677" s="2">
        <v>2021</v>
      </c>
      <c r="G3677" s="2" t="s">
        <v>93</v>
      </c>
      <c r="H3677" s="2" t="s">
        <v>6458</v>
      </c>
      <c r="I3677" s="2" t="s">
        <v>31</v>
      </c>
      <c r="J3677" s="2" t="s">
        <v>41</v>
      </c>
      <c r="K3677" s="2" t="s">
        <v>275</v>
      </c>
      <c r="L3677" s="2" t="s">
        <v>43</v>
      </c>
      <c r="M3677" s="2" t="s">
        <v>31</v>
      </c>
      <c r="N3677" s="2" t="s">
        <v>31</v>
      </c>
      <c r="O3677" s="2" t="s">
        <v>4490</v>
      </c>
      <c r="P3677" s="2">
        <v>30</v>
      </c>
      <c r="Q3677" s="2">
        <v>32</v>
      </c>
      <c r="R3677" s="2">
        <v>68</v>
      </c>
      <c r="S3677" s="2">
        <v>35</v>
      </c>
      <c r="T3677" s="2">
        <v>68</v>
      </c>
      <c r="U3677" s="2">
        <v>32</v>
      </c>
      <c r="V3677" s="2">
        <v>55.33</v>
      </c>
      <c r="W3677" s="2">
        <v>62</v>
      </c>
      <c r="X3677" s="2">
        <v>67</v>
      </c>
      <c r="Y3677" s="2">
        <v>61.44</v>
      </c>
      <c r="Z3677" s="2" t="s">
        <v>36</v>
      </c>
    </row>
    <row r="3678" spans="1:26" x14ac:dyDescent="0.25">
      <c r="A3678" s="2" t="s">
        <v>4025</v>
      </c>
      <c r="B3678" s="2" t="s">
        <v>4569</v>
      </c>
      <c r="C3678" s="2" t="s">
        <v>128</v>
      </c>
      <c r="D3678" s="2" t="s">
        <v>38</v>
      </c>
      <c r="E3678" s="2">
        <v>18</v>
      </c>
      <c r="F3678" s="2">
        <v>2025</v>
      </c>
      <c r="G3678" s="2" t="s">
        <v>39</v>
      </c>
      <c r="H3678" s="2" t="s">
        <v>5586</v>
      </c>
      <c r="I3678" s="2" t="s">
        <v>31</v>
      </c>
      <c r="J3678" s="2" t="s">
        <v>32</v>
      </c>
      <c r="K3678" s="2" t="s">
        <v>275</v>
      </c>
      <c r="L3678" s="2" t="s">
        <v>43</v>
      </c>
      <c r="M3678" s="2" t="s">
        <v>44</v>
      </c>
      <c r="N3678" s="2" t="s">
        <v>44</v>
      </c>
      <c r="O3678" s="2" t="s">
        <v>4528</v>
      </c>
      <c r="P3678" s="2">
        <v>76</v>
      </c>
      <c r="Q3678" s="2">
        <v>16</v>
      </c>
      <c r="R3678" s="2">
        <v>29</v>
      </c>
      <c r="S3678" s="2">
        <v>21</v>
      </c>
      <c r="T3678" s="2">
        <v>70</v>
      </c>
      <c r="U3678" s="2">
        <v>20</v>
      </c>
      <c r="V3678" s="2">
        <v>58.33</v>
      </c>
      <c r="W3678" s="2">
        <v>88</v>
      </c>
      <c r="X3678" s="2">
        <v>62</v>
      </c>
      <c r="Y3678" s="2">
        <v>69.44</v>
      </c>
      <c r="Z3678" s="2" t="s">
        <v>36</v>
      </c>
    </row>
    <row r="3679" spans="1:26" x14ac:dyDescent="0.25">
      <c r="A3679" s="2" t="s">
        <v>4026</v>
      </c>
      <c r="B3679" s="2" t="s">
        <v>4586</v>
      </c>
      <c r="C3679" s="2" t="s">
        <v>47</v>
      </c>
      <c r="D3679" s="2" t="s">
        <v>38</v>
      </c>
      <c r="E3679" s="2">
        <v>26</v>
      </c>
      <c r="F3679" s="2">
        <v>2018</v>
      </c>
      <c r="G3679" s="2" t="s">
        <v>93</v>
      </c>
      <c r="H3679" s="2" t="s">
        <v>6563</v>
      </c>
      <c r="I3679" s="2" t="s">
        <v>44</v>
      </c>
      <c r="J3679" s="2" t="s">
        <v>49</v>
      </c>
      <c r="K3679" s="2" t="s">
        <v>95</v>
      </c>
      <c r="L3679" s="2" t="s">
        <v>64</v>
      </c>
      <c r="M3679" s="2" t="s">
        <v>44</v>
      </c>
      <c r="N3679" s="2" t="s">
        <v>44</v>
      </c>
      <c r="O3679" s="2" t="s">
        <v>4564</v>
      </c>
      <c r="P3679" s="2">
        <v>68</v>
      </c>
      <c r="Q3679" s="2">
        <v>16</v>
      </c>
      <c r="R3679" s="2">
        <v>62</v>
      </c>
      <c r="S3679" s="2">
        <v>23</v>
      </c>
      <c r="T3679" s="2">
        <v>69</v>
      </c>
      <c r="U3679" s="2">
        <v>15</v>
      </c>
      <c r="V3679" s="2">
        <v>66.33</v>
      </c>
      <c r="W3679" s="2">
        <v>63</v>
      </c>
      <c r="X3679" s="2">
        <v>81</v>
      </c>
      <c r="Y3679" s="2">
        <v>70.11</v>
      </c>
      <c r="Z3679" s="2" t="s">
        <v>36</v>
      </c>
    </row>
    <row r="3680" spans="1:26" x14ac:dyDescent="0.25">
      <c r="A3680" s="2" t="s">
        <v>4027</v>
      </c>
      <c r="B3680" s="2" t="s">
        <v>81</v>
      </c>
      <c r="C3680" s="2" t="s">
        <v>54</v>
      </c>
      <c r="D3680" s="2" t="s">
        <v>28</v>
      </c>
      <c r="E3680" s="2">
        <v>19</v>
      </c>
      <c r="F3680" s="2">
        <v>2024</v>
      </c>
      <c r="G3680" s="2" t="s">
        <v>39</v>
      </c>
      <c r="H3680" s="2" t="s">
        <v>4768</v>
      </c>
      <c r="I3680" s="2" t="s">
        <v>31</v>
      </c>
      <c r="J3680" s="2" t="s">
        <v>56</v>
      </c>
      <c r="K3680" s="2" t="s">
        <v>275</v>
      </c>
      <c r="L3680" s="2" t="s">
        <v>43</v>
      </c>
      <c r="M3680" s="2" t="s">
        <v>44</v>
      </c>
      <c r="N3680" s="2" t="s">
        <v>31</v>
      </c>
      <c r="O3680" s="2" t="s">
        <v>108</v>
      </c>
      <c r="P3680" s="2">
        <v>68</v>
      </c>
      <c r="Q3680" s="2">
        <v>18</v>
      </c>
      <c r="R3680" s="2">
        <v>68</v>
      </c>
      <c r="S3680" s="2">
        <v>22</v>
      </c>
      <c r="T3680" s="2">
        <v>85</v>
      </c>
      <c r="U3680" s="2">
        <v>19</v>
      </c>
      <c r="V3680" s="2">
        <v>73.67</v>
      </c>
      <c r="W3680" s="2">
        <v>73</v>
      </c>
      <c r="X3680" s="2">
        <v>68</v>
      </c>
      <c r="Y3680" s="2">
        <v>71.56</v>
      </c>
      <c r="Z3680" s="2" t="s">
        <v>36</v>
      </c>
    </row>
    <row r="3681" spans="1:26" x14ac:dyDescent="0.25">
      <c r="A3681" s="2" t="s">
        <v>4028</v>
      </c>
      <c r="B3681" s="2" t="s">
        <v>4581</v>
      </c>
      <c r="C3681" s="2" t="s">
        <v>27</v>
      </c>
      <c r="D3681" s="2" t="s">
        <v>28</v>
      </c>
      <c r="E3681" s="2">
        <v>26</v>
      </c>
      <c r="F3681" s="2">
        <v>2018</v>
      </c>
      <c r="G3681" s="2" t="s">
        <v>93</v>
      </c>
      <c r="H3681" s="2" t="s">
        <v>7010</v>
      </c>
      <c r="I3681" s="2" t="s">
        <v>44</v>
      </c>
      <c r="J3681" s="2" t="s">
        <v>41</v>
      </c>
      <c r="K3681" s="2" t="s">
        <v>74</v>
      </c>
      <c r="L3681" s="2" t="s">
        <v>75</v>
      </c>
      <c r="M3681" s="2" t="s">
        <v>44</v>
      </c>
      <c r="N3681" s="2" t="s">
        <v>44</v>
      </c>
      <c r="O3681" s="2" t="s">
        <v>4583</v>
      </c>
      <c r="P3681" s="2">
        <v>69</v>
      </c>
      <c r="Q3681" s="2">
        <v>16</v>
      </c>
      <c r="R3681" s="2">
        <v>38</v>
      </c>
      <c r="S3681" s="2">
        <v>19</v>
      </c>
      <c r="T3681" s="2">
        <v>49</v>
      </c>
      <c r="U3681" s="2">
        <v>15</v>
      </c>
      <c r="V3681" s="2">
        <v>52</v>
      </c>
      <c r="W3681" s="2">
        <v>83</v>
      </c>
      <c r="X3681" s="2">
        <v>85</v>
      </c>
      <c r="Y3681" s="2">
        <v>73.33</v>
      </c>
      <c r="Z3681" s="2" t="s">
        <v>36</v>
      </c>
    </row>
    <row r="3682" spans="1:26" x14ac:dyDescent="0.25">
      <c r="A3682" s="2" t="s">
        <v>4029</v>
      </c>
      <c r="B3682" s="2" t="s">
        <v>4504</v>
      </c>
      <c r="C3682" s="2" t="s">
        <v>89</v>
      </c>
      <c r="D3682" s="2" t="s">
        <v>28</v>
      </c>
      <c r="E3682" s="2">
        <v>34</v>
      </c>
      <c r="F3682" s="2">
        <v>2019</v>
      </c>
      <c r="G3682" s="2" t="s">
        <v>84</v>
      </c>
      <c r="H3682" s="2" t="s">
        <v>4931</v>
      </c>
      <c r="I3682" s="2" t="s">
        <v>31</v>
      </c>
      <c r="J3682" s="2" t="s">
        <v>49</v>
      </c>
      <c r="K3682" s="2" t="s">
        <v>74</v>
      </c>
      <c r="L3682" s="2" t="s">
        <v>75</v>
      </c>
      <c r="M3682" s="2" t="s">
        <v>44</v>
      </c>
      <c r="N3682" s="2" t="s">
        <v>44</v>
      </c>
      <c r="O3682" s="2" t="s">
        <v>4537</v>
      </c>
      <c r="P3682" s="2">
        <v>81</v>
      </c>
      <c r="Q3682" s="2">
        <v>17</v>
      </c>
      <c r="R3682" s="2">
        <v>79</v>
      </c>
      <c r="S3682" s="2">
        <v>24</v>
      </c>
      <c r="T3682" s="2">
        <v>43</v>
      </c>
      <c r="U3682" s="2">
        <v>18</v>
      </c>
      <c r="V3682" s="2">
        <v>67.67</v>
      </c>
      <c r="W3682" s="2">
        <v>78</v>
      </c>
      <c r="X3682" s="2">
        <v>88</v>
      </c>
      <c r="Y3682" s="2">
        <v>77.89</v>
      </c>
      <c r="Z3682" s="2" t="s">
        <v>96</v>
      </c>
    </row>
    <row r="3683" spans="1:26" x14ac:dyDescent="0.25">
      <c r="A3683" s="2" t="s">
        <v>4030</v>
      </c>
      <c r="B3683" s="2" t="s">
        <v>71</v>
      </c>
      <c r="C3683" s="2" t="s">
        <v>54</v>
      </c>
      <c r="D3683" s="2" t="s">
        <v>28</v>
      </c>
      <c r="E3683" s="2">
        <v>24</v>
      </c>
      <c r="F3683" s="2">
        <v>2019</v>
      </c>
      <c r="G3683" s="2" t="s">
        <v>39</v>
      </c>
      <c r="H3683" s="2" t="s">
        <v>5435</v>
      </c>
      <c r="I3683" s="2" t="s">
        <v>31</v>
      </c>
      <c r="J3683" s="2" t="s">
        <v>32</v>
      </c>
      <c r="K3683" s="2" t="s">
        <v>179</v>
      </c>
      <c r="L3683" s="2" t="s">
        <v>51</v>
      </c>
      <c r="M3683" s="2" t="s">
        <v>44</v>
      </c>
      <c r="N3683" s="2" t="s">
        <v>44</v>
      </c>
      <c r="O3683" s="2" t="s">
        <v>4487</v>
      </c>
      <c r="P3683" s="2">
        <v>60</v>
      </c>
      <c r="Q3683" s="2">
        <v>18</v>
      </c>
      <c r="R3683" s="2">
        <v>55</v>
      </c>
      <c r="S3683" s="2">
        <v>19</v>
      </c>
      <c r="T3683" s="2">
        <v>39</v>
      </c>
      <c r="U3683" s="2">
        <v>18</v>
      </c>
      <c r="V3683" s="2">
        <v>51.33</v>
      </c>
      <c r="W3683" s="2">
        <v>85</v>
      </c>
      <c r="X3683" s="2">
        <v>100</v>
      </c>
      <c r="Y3683" s="2">
        <v>78.78</v>
      </c>
      <c r="Z3683" s="2" t="s">
        <v>96</v>
      </c>
    </row>
    <row r="3684" spans="1:26" x14ac:dyDescent="0.25">
      <c r="A3684" s="2" t="s">
        <v>4031</v>
      </c>
      <c r="B3684" s="2" t="s">
        <v>4554</v>
      </c>
      <c r="C3684" s="2" t="s">
        <v>47</v>
      </c>
      <c r="D3684" s="2" t="s">
        <v>110</v>
      </c>
      <c r="E3684" s="2">
        <v>25</v>
      </c>
      <c r="F3684" s="2">
        <v>2024</v>
      </c>
      <c r="G3684" s="2" t="s">
        <v>39</v>
      </c>
      <c r="H3684" s="2" t="s">
        <v>5689</v>
      </c>
      <c r="I3684" s="2" t="s">
        <v>31</v>
      </c>
      <c r="J3684" s="2" t="s">
        <v>41</v>
      </c>
      <c r="K3684" s="2" t="s">
        <v>95</v>
      </c>
      <c r="L3684" s="2" t="s">
        <v>64</v>
      </c>
      <c r="M3684" s="2" t="s">
        <v>31</v>
      </c>
      <c r="N3684" s="2" t="s">
        <v>44</v>
      </c>
      <c r="O3684" s="2" t="s">
        <v>4493</v>
      </c>
      <c r="P3684" s="2">
        <v>74</v>
      </c>
      <c r="Q3684" s="2">
        <v>28</v>
      </c>
      <c r="R3684" s="2">
        <v>65</v>
      </c>
      <c r="S3684" s="2">
        <v>20</v>
      </c>
      <c r="T3684" s="2">
        <v>77</v>
      </c>
      <c r="U3684" s="2">
        <v>27</v>
      </c>
      <c r="V3684" s="2">
        <v>72</v>
      </c>
      <c r="W3684" s="2">
        <v>82</v>
      </c>
      <c r="X3684" s="2">
        <v>97</v>
      </c>
      <c r="Y3684" s="2">
        <v>83.67</v>
      </c>
      <c r="Z3684" s="2" t="s">
        <v>96</v>
      </c>
    </row>
    <row r="3685" spans="1:26" x14ac:dyDescent="0.25">
      <c r="A3685" s="2" t="s">
        <v>4032</v>
      </c>
      <c r="B3685" s="2" t="s">
        <v>4489</v>
      </c>
      <c r="C3685" s="2" t="s">
        <v>47</v>
      </c>
      <c r="D3685" s="2" t="s">
        <v>28</v>
      </c>
      <c r="E3685" s="2">
        <v>28</v>
      </c>
      <c r="F3685" s="2">
        <v>2021</v>
      </c>
      <c r="G3685" s="2" t="s">
        <v>29</v>
      </c>
      <c r="H3685" s="2" t="s">
        <v>6040</v>
      </c>
      <c r="I3685" s="2" t="s">
        <v>44</v>
      </c>
      <c r="J3685" s="2" t="s">
        <v>32</v>
      </c>
      <c r="K3685" s="2" t="s">
        <v>251</v>
      </c>
      <c r="L3685" s="2" t="s">
        <v>75</v>
      </c>
      <c r="M3685" s="2" t="s">
        <v>44</v>
      </c>
      <c r="N3685" s="2" t="s">
        <v>44</v>
      </c>
      <c r="O3685" s="2" t="s">
        <v>4566</v>
      </c>
      <c r="P3685" s="2">
        <v>69</v>
      </c>
      <c r="Q3685" s="2">
        <v>15</v>
      </c>
      <c r="R3685" s="2">
        <v>55</v>
      </c>
      <c r="S3685" s="2">
        <v>20</v>
      </c>
      <c r="T3685" s="2">
        <v>55</v>
      </c>
      <c r="U3685" s="2">
        <v>20</v>
      </c>
      <c r="V3685" s="2">
        <v>59.67</v>
      </c>
      <c r="W3685" s="2">
        <v>100</v>
      </c>
      <c r="X3685" s="2">
        <v>83</v>
      </c>
      <c r="Y3685" s="2">
        <v>80.89</v>
      </c>
      <c r="Z3685" s="2" t="s">
        <v>96</v>
      </c>
    </row>
    <row r="3686" spans="1:26" x14ac:dyDescent="0.25">
      <c r="A3686" s="2" t="s">
        <v>4033</v>
      </c>
      <c r="B3686" s="2" t="s">
        <v>4496</v>
      </c>
      <c r="C3686" s="2" t="s">
        <v>89</v>
      </c>
      <c r="D3686" s="2" t="s">
        <v>38</v>
      </c>
      <c r="E3686" s="2">
        <v>21</v>
      </c>
      <c r="F3686" s="2">
        <v>2018</v>
      </c>
      <c r="G3686" s="2" t="s">
        <v>39</v>
      </c>
      <c r="H3686" s="2" t="s">
        <v>6312</v>
      </c>
      <c r="I3686" s="2" t="s">
        <v>31</v>
      </c>
      <c r="J3686" s="2" t="s">
        <v>49</v>
      </c>
      <c r="K3686" s="2" t="s">
        <v>251</v>
      </c>
      <c r="L3686" s="2" t="s">
        <v>75</v>
      </c>
      <c r="M3686" s="2" t="s">
        <v>44</v>
      </c>
      <c r="N3686" s="2" t="s">
        <v>44</v>
      </c>
      <c r="O3686" s="2" t="s">
        <v>117</v>
      </c>
      <c r="P3686" s="2">
        <v>48</v>
      </c>
      <c r="Q3686" s="2">
        <v>20</v>
      </c>
      <c r="R3686" s="2">
        <v>57</v>
      </c>
      <c r="S3686" s="2">
        <v>25</v>
      </c>
      <c r="T3686" s="2">
        <v>76</v>
      </c>
      <c r="U3686" s="2">
        <v>16</v>
      </c>
      <c r="V3686" s="2">
        <v>60.33</v>
      </c>
      <c r="W3686" s="2">
        <v>90</v>
      </c>
      <c r="X3686" s="2">
        <v>88</v>
      </c>
      <c r="Y3686" s="2">
        <v>79.44</v>
      </c>
      <c r="Z3686" s="2" t="s">
        <v>96</v>
      </c>
    </row>
    <row r="3687" spans="1:26" x14ac:dyDescent="0.25">
      <c r="A3687" s="2" t="s">
        <v>4034</v>
      </c>
      <c r="B3687" s="2" t="s">
        <v>4564</v>
      </c>
      <c r="C3687" s="2" t="s">
        <v>54</v>
      </c>
      <c r="D3687" s="2" t="s">
        <v>28</v>
      </c>
      <c r="E3687" s="2">
        <v>31</v>
      </c>
      <c r="F3687" s="2">
        <v>2022</v>
      </c>
      <c r="G3687" s="2" t="s">
        <v>84</v>
      </c>
      <c r="H3687" s="2" t="s">
        <v>5137</v>
      </c>
      <c r="I3687" s="2" t="s">
        <v>44</v>
      </c>
      <c r="J3687" s="2" t="s">
        <v>41</v>
      </c>
      <c r="K3687" s="2" t="s">
        <v>74</v>
      </c>
      <c r="L3687" s="2" t="s">
        <v>75</v>
      </c>
      <c r="M3687" s="2" t="s">
        <v>44</v>
      </c>
      <c r="N3687" s="2" t="s">
        <v>31</v>
      </c>
      <c r="O3687" s="2" t="s">
        <v>4496</v>
      </c>
      <c r="P3687" s="2">
        <v>75</v>
      </c>
      <c r="Q3687" s="2">
        <v>23</v>
      </c>
      <c r="R3687" s="2">
        <v>77</v>
      </c>
      <c r="S3687" s="2">
        <v>20</v>
      </c>
      <c r="T3687" s="2">
        <v>75</v>
      </c>
      <c r="U3687" s="2">
        <v>27</v>
      </c>
      <c r="V3687" s="2">
        <v>75.67</v>
      </c>
      <c r="W3687" s="2">
        <v>68</v>
      </c>
      <c r="X3687" s="2">
        <v>88</v>
      </c>
      <c r="Y3687" s="2">
        <v>77.22</v>
      </c>
      <c r="Z3687" s="2" t="s">
        <v>96</v>
      </c>
    </row>
    <row r="3688" spans="1:26" x14ac:dyDescent="0.25">
      <c r="A3688" s="2" t="s">
        <v>4035</v>
      </c>
      <c r="B3688" s="2" t="s">
        <v>4542</v>
      </c>
      <c r="C3688" s="2" t="s">
        <v>128</v>
      </c>
      <c r="D3688" s="2" t="s">
        <v>28</v>
      </c>
      <c r="E3688" s="2">
        <v>31</v>
      </c>
      <c r="F3688" s="2">
        <v>2024</v>
      </c>
      <c r="G3688" s="2" t="s">
        <v>197</v>
      </c>
      <c r="H3688" s="2" t="s">
        <v>5145</v>
      </c>
      <c r="I3688" s="2" t="s">
        <v>31</v>
      </c>
      <c r="J3688" s="2" t="s">
        <v>49</v>
      </c>
      <c r="K3688" s="2" t="s">
        <v>179</v>
      </c>
      <c r="L3688" s="2" t="s">
        <v>51</v>
      </c>
      <c r="M3688" s="2" t="s">
        <v>44</v>
      </c>
      <c r="N3688" s="2" t="s">
        <v>44</v>
      </c>
      <c r="O3688" s="2" t="s">
        <v>4523</v>
      </c>
      <c r="P3688" s="2">
        <v>85</v>
      </c>
      <c r="Q3688" s="2">
        <v>20</v>
      </c>
      <c r="R3688" s="2">
        <v>63</v>
      </c>
      <c r="S3688" s="2">
        <v>24</v>
      </c>
      <c r="T3688" s="2">
        <v>98</v>
      </c>
      <c r="U3688" s="2">
        <v>16</v>
      </c>
      <c r="V3688" s="2">
        <v>82</v>
      </c>
      <c r="W3688" s="2">
        <v>70</v>
      </c>
      <c r="X3688" s="2">
        <v>78</v>
      </c>
      <c r="Y3688" s="2">
        <v>76.67</v>
      </c>
      <c r="Z3688" s="2" t="s">
        <v>96</v>
      </c>
    </row>
    <row r="3689" spans="1:26" x14ac:dyDescent="0.25">
      <c r="A3689" s="2" t="s">
        <v>4036</v>
      </c>
      <c r="B3689" s="2" t="s">
        <v>4583</v>
      </c>
      <c r="C3689" s="2" t="s">
        <v>54</v>
      </c>
      <c r="D3689" s="2" t="s">
        <v>38</v>
      </c>
      <c r="E3689" s="2">
        <v>25</v>
      </c>
      <c r="F3689" s="2">
        <v>2020</v>
      </c>
      <c r="G3689" s="2" t="s">
        <v>39</v>
      </c>
      <c r="H3689" s="2" t="s">
        <v>6246</v>
      </c>
      <c r="I3689" s="2" t="s">
        <v>44</v>
      </c>
      <c r="J3689" s="2" t="s">
        <v>49</v>
      </c>
      <c r="K3689" s="2" t="s">
        <v>275</v>
      </c>
      <c r="L3689" s="2" t="s">
        <v>43</v>
      </c>
      <c r="M3689" s="2" t="s">
        <v>44</v>
      </c>
      <c r="N3689" s="2" t="s">
        <v>31</v>
      </c>
      <c r="O3689" s="2" t="s">
        <v>4509</v>
      </c>
      <c r="P3689" s="2">
        <v>68</v>
      </c>
      <c r="Q3689" s="2">
        <v>15</v>
      </c>
      <c r="R3689" s="2">
        <v>70</v>
      </c>
      <c r="S3689" s="2">
        <v>30</v>
      </c>
      <c r="T3689" s="2">
        <v>74</v>
      </c>
      <c r="U3689" s="2">
        <v>25</v>
      </c>
      <c r="V3689" s="2">
        <v>70.67</v>
      </c>
      <c r="W3689" s="2">
        <v>64</v>
      </c>
      <c r="X3689" s="2">
        <v>70</v>
      </c>
      <c r="Y3689" s="2">
        <v>68.22</v>
      </c>
      <c r="Z3689" s="2" t="s">
        <v>36</v>
      </c>
    </row>
    <row r="3690" spans="1:26" x14ac:dyDescent="0.25">
      <c r="A3690" s="2" t="s">
        <v>4037</v>
      </c>
      <c r="B3690" s="2" t="s">
        <v>4490</v>
      </c>
      <c r="C3690" s="2" t="s">
        <v>128</v>
      </c>
      <c r="D3690" s="2" t="s">
        <v>110</v>
      </c>
      <c r="E3690" s="2">
        <v>25</v>
      </c>
      <c r="F3690" s="2">
        <v>2023</v>
      </c>
      <c r="G3690" s="2" t="s">
        <v>29</v>
      </c>
      <c r="H3690" s="2" t="s">
        <v>4729</v>
      </c>
      <c r="I3690" s="2" t="s">
        <v>44</v>
      </c>
      <c r="J3690" s="2" t="s">
        <v>41</v>
      </c>
      <c r="K3690" s="2" t="s">
        <v>179</v>
      </c>
      <c r="L3690" s="2" t="s">
        <v>51</v>
      </c>
      <c r="M3690" s="2" t="s">
        <v>44</v>
      </c>
      <c r="N3690" s="2" t="s">
        <v>31</v>
      </c>
      <c r="O3690" s="2" t="s">
        <v>4523</v>
      </c>
      <c r="P3690" s="2">
        <v>86</v>
      </c>
      <c r="Q3690" s="2">
        <v>16</v>
      </c>
      <c r="R3690" s="2">
        <v>65</v>
      </c>
      <c r="S3690" s="2">
        <v>23</v>
      </c>
      <c r="T3690" s="2">
        <v>69</v>
      </c>
      <c r="U3690" s="2">
        <v>26</v>
      </c>
      <c r="V3690" s="2">
        <v>73.33</v>
      </c>
      <c r="W3690" s="2">
        <v>70</v>
      </c>
      <c r="X3690" s="2">
        <v>88</v>
      </c>
      <c r="Y3690" s="2">
        <v>77.11</v>
      </c>
      <c r="Z3690" s="2" t="s">
        <v>96</v>
      </c>
    </row>
    <row r="3691" spans="1:26" x14ac:dyDescent="0.25">
      <c r="A3691" s="2" t="s">
        <v>4038</v>
      </c>
      <c r="B3691" s="2" t="s">
        <v>4512</v>
      </c>
      <c r="C3691" s="2" t="s">
        <v>109</v>
      </c>
      <c r="D3691" s="2" t="s">
        <v>28</v>
      </c>
      <c r="E3691" s="2">
        <v>26</v>
      </c>
      <c r="F3691" s="2">
        <v>2018</v>
      </c>
      <c r="G3691" s="2" t="s">
        <v>93</v>
      </c>
      <c r="H3691" s="2" t="s">
        <v>6000</v>
      </c>
      <c r="I3691" s="2" t="s">
        <v>44</v>
      </c>
      <c r="J3691" s="2" t="s">
        <v>56</v>
      </c>
      <c r="K3691" s="2" t="s">
        <v>151</v>
      </c>
      <c r="L3691" s="2" t="s">
        <v>34</v>
      </c>
      <c r="M3691" s="2" t="s">
        <v>44</v>
      </c>
      <c r="N3691" s="2" t="s">
        <v>31</v>
      </c>
      <c r="O3691" s="2" t="s">
        <v>4536</v>
      </c>
      <c r="P3691" s="2">
        <v>81</v>
      </c>
      <c r="Q3691" s="2">
        <v>27</v>
      </c>
      <c r="R3691" s="2">
        <v>68</v>
      </c>
      <c r="S3691" s="2">
        <v>23</v>
      </c>
      <c r="T3691" s="2">
        <v>80</v>
      </c>
      <c r="U3691" s="2">
        <v>22</v>
      </c>
      <c r="V3691" s="2">
        <v>76.33</v>
      </c>
      <c r="W3691" s="2">
        <v>92</v>
      </c>
      <c r="X3691" s="2">
        <v>77</v>
      </c>
      <c r="Y3691" s="2">
        <v>81.78</v>
      </c>
      <c r="Z3691" s="2" t="s">
        <v>96</v>
      </c>
    </row>
    <row r="3692" spans="1:26" x14ac:dyDescent="0.25">
      <c r="A3692" s="2" t="s">
        <v>4039</v>
      </c>
      <c r="B3692" s="2" t="s">
        <v>59</v>
      </c>
      <c r="C3692" s="2" t="s">
        <v>128</v>
      </c>
      <c r="D3692" s="2" t="s">
        <v>38</v>
      </c>
      <c r="E3692" s="2">
        <v>24</v>
      </c>
      <c r="F3692" s="2">
        <v>2018</v>
      </c>
      <c r="G3692" s="2" t="s">
        <v>29</v>
      </c>
      <c r="H3692" s="2" t="s">
        <v>4410</v>
      </c>
      <c r="I3692" s="2" t="s">
        <v>44</v>
      </c>
      <c r="J3692" s="2" t="s">
        <v>41</v>
      </c>
      <c r="K3692" s="2" t="s">
        <v>63</v>
      </c>
      <c r="L3692" s="2" t="s">
        <v>64</v>
      </c>
      <c r="M3692" s="2" t="s">
        <v>44</v>
      </c>
      <c r="N3692" s="2" t="s">
        <v>31</v>
      </c>
      <c r="O3692" s="2" t="s">
        <v>4498</v>
      </c>
      <c r="P3692" s="2">
        <v>97</v>
      </c>
      <c r="Q3692" s="2">
        <v>28</v>
      </c>
      <c r="R3692" s="2">
        <v>63</v>
      </c>
      <c r="S3692" s="2">
        <v>22</v>
      </c>
      <c r="T3692" s="2">
        <v>54</v>
      </c>
      <c r="U3692" s="2">
        <v>20</v>
      </c>
      <c r="V3692" s="2">
        <v>71.33</v>
      </c>
      <c r="W3692" s="2">
        <v>92</v>
      </c>
      <c r="X3692" s="2">
        <v>96</v>
      </c>
      <c r="Y3692" s="2">
        <v>86.44</v>
      </c>
      <c r="Z3692" s="2" t="s">
        <v>96</v>
      </c>
    </row>
    <row r="3693" spans="1:26" x14ac:dyDescent="0.25">
      <c r="A3693" s="2" t="s">
        <v>4040</v>
      </c>
      <c r="B3693" s="2" t="s">
        <v>88</v>
      </c>
      <c r="C3693" s="2" t="s">
        <v>89</v>
      </c>
      <c r="D3693" s="2" t="s">
        <v>28</v>
      </c>
      <c r="E3693" s="2">
        <v>18</v>
      </c>
      <c r="F3693" s="2">
        <v>2018</v>
      </c>
      <c r="G3693" s="2" t="s">
        <v>68</v>
      </c>
      <c r="H3693" s="2" t="s">
        <v>6402</v>
      </c>
      <c r="I3693" s="2" t="s">
        <v>44</v>
      </c>
      <c r="J3693" s="2" t="s">
        <v>32</v>
      </c>
      <c r="K3693" s="2" t="s">
        <v>151</v>
      </c>
      <c r="L3693" s="2" t="s">
        <v>34</v>
      </c>
      <c r="M3693" s="2" t="s">
        <v>31</v>
      </c>
      <c r="N3693" s="2" t="s">
        <v>31</v>
      </c>
      <c r="O3693" s="2" t="s">
        <v>4535</v>
      </c>
      <c r="P3693" s="2">
        <v>77</v>
      </c>
      <c r="Q3693" s="2">
        <v>33</v>
      </c>
      <c r="R3693" s="2">
        <v>53</v>
      </c>
      <c r="S3693" s="2">
        <v>35</v>
      </c>
      <c r="T3693" s="2">
        <v>63</v>
      </c>
      <c r="U3693" s="2">
        <v>32</v>
      </c>
      <c r="V3693" s="2">
        <v>64.33</v>
      </c>
      <c r="W3693" s="2">
        <v>67</v>
      </c>
      <c r="X3693" s="2">
        <v>63</v>
      </c>
      <c r="Y3693" s="2">
        <v>64.78</v>
      </c>
      <c r="Z3693" s="2" t="s">
        <v>36</v>
      </c>
    </row>
    <row r="3694" spans="1:26" x14ac:dyDescent="0.25">
      <c r="A3694" s="2" t="s">
        <v>4041</v>
      </c>
      <c r="B3694" s="2" t="s">
        <v>4574</v>
      </c>
      <c r="C3694" s="2" t="s">
        <v>54</v>
      </c>
      <c r="D3694" s="2" t="s">
        <v>28</v>
      </c>
      <c r="E3694" s="2">
        <v>25</v>
      </c>
      <c r="F3694" s="2">
        <v>2019</v>
      </c>
      <c r="G3694" s="2" t="s">
        <v>39</v>
      </c>
      <c r="H3694" s="2" t="s">
        <v>5776</v>
      </c>
      <c r="I3694" s="2" t="s">
        <v>44</v>
      </c>
      <c r="J3694" s="2" t="s">
        <v>32</v>
      </c>
      <c r="K3694" s="2" t="s">
        <v>223</v>
      </c>
      <c r="L3694" s="2" t="s">
        <v>34</v>
      </c>
      <c r="M3694" s="2" t="s">
        <v>44</v>
      </c>
      <c r="N3694" s="2" t="s">
        <v>31</v>
      </c>
      <c r="O3694" s="2" t="s">
        <v>4498</v>
      </c>
      <c r="P3694" s="2">
        <v>70</v>
      </c>
      <c r="Q3694" s="2">
        <v>19</v>
      </c>
      <c r="R3694" s="2">
        <v>46</v>
      </c>
      <c r="S3694" s="2">
        <v>23</v>
      </c>
      <c r="T3694" s="2">
        <v>34</v>
      </c>
      <c r="U3694" s="2">
        <v>25</v>
      </c>
      <c r="V3694" s="2">
        <v>50</v>
      </c>
      <c r="W3694" s="2">
        <v>81</v>
      </c>
      <c r="X3694" s="2">
        <v>78</v>
      </c>
      <c r="Y3694" s="2">
        <v>69.67</v>
      </c>
      <c r="Z3694" s="2" t="s">
        <v>36</v>
      </c>
    </row>
    <row r="3695" spans="1:26" x14ac:dyDescent="0.25">
      <c r="A3695" s="2" t="s">
        <v>4042</v>
      </c>
      <c r="B3695" s="2" t="s">
        <v>4581</v>
      </c>
      <c r="C3695" s="2" t="s">
        <v>27</v>
      </c>
      <c r="D3695" s="2" t="s">
        <v>38</v>
      </c>
      <c r="E3695" s="2">
        <v>28</v>
      </c>
      <c r="F3695" s="2">
        <v>2025</v>
      </c>
      <c r="G3695" s="2" t="s">
        <v>93</v>
      </c>
      <c r="H3695" s="2" t="s">
        <v>6982</v>
      </c>
      <c r="I3695" s="2" t="s">
        <v>31</v>
      </c>
      <c r="J3695" s="2" t="s">
        <v>56</v>
      </c>
      <c r="K3695" s="2" t="s">
        <v>63</v>
      </c>
      <c r="L3695" s="2" t="s">
        <v>64</v>
      </c>
      <c r="M3695" s="2" t="s">
        <v>31</v>
      </c>
      <c r="N3695" s="2" t="s">
        <v>44</v>
      </c>
      <c r="O3695" s="2" t="s">
        <v>4566</v>
      </c>
      <c r="P3695" s="2">
        <v>97</v>
      </c>
      <c r="Q3695" s="2">
        <v>23</v>
      </c>
      <c r="R3695" s="2">
        <v>53</v>
      </c>
      <c r="S3695" s="2">
        <v>29</v>
      </c>
      <c r="T3695" s="2">
        <v>44</v>
      </c>
      <c r="U3695" s="2">
        <v>15</v>
      </c>
      <c r="V3695" s="2">
        <v>64.67</v>
      </c>
      <c r="W3695" s="2">
        <v>97</v>
      </c>
      <c r="X3695" s="2">
        <v>77</v>
      </c>
      <c r="Y3695" s="2">
        <v>79.56</v>
      </c>
      <c r="Z3695" s="2" t="s">
        <v>96</v>
      </c>
    </row>
    <row r="3696" spans="1:26" x14ac:dyDescent="0.25">
      <c r="A3696" s="2" t="s">
        <v>4043</v>
      </c>
      <c r="B3696" s="2" t="s">
        <v>81</v>
      </c>
      <c r="C3696" s="2" t="s">
        <v>54</v>
      </c>
      <c r="D3696" s="2" t="s">
        <v>38</v>
      </c>
      <c r="E3696" s="2">
        <v>22</v>
      </c>
      <c r="F3696" s="2">
        <v>2018</v>
      </c>
      <c r="G3696" s="2" t="s">
        <v>39</v>
      </c>
      <c r="H3696" s="2" t="s">
        <v>6923</v>
      </c>
      <c r="I3696" s="2" t="s">
        <v>31</v>
      </c>
      <c r="J3696" s="2" t="s">
        <v>56</v>
      </c>
      <c r="K3696" s="2" t="s">
        <v>74</v>
      </c>
      <c r="L3696" s="2" t="s">
        <v>75</v>
      </c>
      <c r="M3696" s="2" t="s">
        <v>31</v>
      </c>
      <c r="N3696" s="2" t="s">
        <v>31</v>
      </c>
      <c r="O3696" s="2" t="s">
        <v>4516</v>
      </c>
      <c r="P3696" s="2">
        <v>78</v>
      </c>
      <c r="Q3696" s="2">
        <v>30</v>
      </c>
      <c r="R3696" s="2">
        <v>69</v>
      </c>
      <c r="S3696" s="2">
        <v>34</v>
      </c>
      <c r="T3696" s="2">
        <v>67</v>
      </c>
      <c r="U3696" s="2">
        <v>30</v>
      </c>
      <c r="V3696" s="2">
        <v>71.33</v>
      </c>
      <c r="W3696" s="2">
        <v>96</v>
      </c>
      <c r="X3696" s="2">
        <v>70</v>
      </c>
      <c r="Y3696" s="2">
        <v>79.11</v>
      </c>
      <c r="Z3696" s="2" t="s">
        <v>96</v>
      </c>
    </row>
    <row r="3697" spans="1:26" x14ac:dyDescent="0.25">
      <c r="A3697" s="2" t="s">
        <v>4044</v>
      </c>
      <c r="B3697" s="2" t="s">
        <v>177</v>
      </c>
      <c r="C3697" s="2" t="s">
        <v>109</v>
      </c>
      <c r="D3697" s="2" t="s">
        <v>110</v>
      </c>
      <c r="E3697" s="2">
        <v>28</v>
      </c>
      <c r="F3697" s="2">
        <v>2019</v>
      </c>
      <c r="G3697" s="2" t="s">
        <v>93</v>
      </c>
      <c r="H3697" s="2" t="s">
        <v>6048</v>
      </c>
      <c r="I3697" s="2" t="s">
        <v>44</v>
      </c>
      <c r="J3697" s="2" t="s">
        <v>49</v>
      </c>
      <c r="K3697" s="2" t="s">
        <v>139</v>
      </c>
      <c r="L3697" s="2" t="s">
        <v>58</v>
      </c>
      <c r="M3697" s="2" t="s">
        <v>44</v>
      </c>
      <c r="N3697" s="2" t="s">
        <v>31</v>
      </c>
      <c r="O3697" s="2" t="s">
        <v>4494</v>
      </c>
      <c r="P3697" s="2">
        <v>56</v>
      </c>
      <c r="Q3697" s="2">
        <v>29</v>
      </c>
      <c r="R3697" s="2">
        <v>39</v>
      </c>
      <c r="S3697" s="2">
        <v>23</v>
      </c>
      <c r="T3697" s="2">
        <v>100</v>
      </c>
      <c r="U3697" s="2">
        <v>24</v>
      </c>
      <c r="V3697" s="2">
        <v>65</v>
      </c>
      <c r="W3697" s="2">
        <v>68</v>
      </c>
      <c r="X3697" s="2">
        <v>97</v>
      </c>
      <c r="Y3697" s="2">
        <v>76.67</v>
      </c>
      <c r="Z3697" s="2" t="s">
        <v>96</v>
      </c>
    </row>
    <row r="3698" spans="1:26" x14ac:dyDescent="0.25">
      <c r="A3698" s="2" t="s">
        <v>4045</v>
      </c>
      <c r="B3698" s="2" t="s">
        <v>4528</v>
      </c>
      <c r="C3698" s="2" t="s">
        <v>47</v>
      </c>
      <c r="D3698" s="2" t="s">
        <v>110</v>
      </c>
      <c r="E3698" s="2">
        <v>28</v>
      </c>
      <c r="F3698" s="2">
        <v>2019</v>
      </c>
      <c r="G3698" s="2" t="s">
        <v>29</v>
      </c>
      <c r="H3698" s="2" t="s">
        <v>4924</v>
      </c>
      <c r="I3698" s="2" t="s">
        <v>44</v>
      </c>
      <c r="J3698" s="2" t="s">
        <v>49</v>
      </c>
      <c r="K3698" s="2" t="s">
        <v>139</v>
      </c>
      <c r="L3698" s="2" t="s">
        <v>58</v>
      </c>
      <c r="M3698" s="2" t="s">
        <v>44</v>
      </c>
      <c r="N3698" s="2" t="s">
        <v>31</v>
      </c>
      <c r="O3698" s="2" t="s">
        <v>4574</v>
      </c>
      <c r="P3698" s="2">
        <v>54</v>
      </c>
      <c r="Q3698" s="2">
        <v>18</v>
      </c>
      <c r="R3698" s="2">
        <v>36</v>
      </c>
      <c r="S3698" s="2">
        <v>24</v>
      </c>
      <c r="T3698" s="2">
        <v>65</v>
      </c>
      <c r="U3698" s="2">
        <v>16</v>
      </c>
      <c r="V3698" s="2">
        <v>51.67</v>
      </c>
      <c r="W3698" s="2">
        <v>86</v>
      </c>
      <c r="X3698" s="2">
        <v>83</v>
      </c>
      <c r="Y3698" s="2">
        <v>73.56</v>
      </c>
      <c r="Z3698" s="2" t="s">
        <v>36</v>
      </c>
    </row>
    <row r="3699" spans="1:26" x14ac:dyDescent="0.25">
      <c r="A3699" s="2" t="s">
        <v>4046</v>
      </c>
      <c r="B3699" s="2" t="s">
        <v>4569</v>
      </c>
      <c r="C3699" s="2" t="s">
        <v>128</v>
      </c>
      <c r="D3699" s="2" t="s">
        <v>38</v>
      </c>
      <c r="E3699" s="2">
        <v>20</v>
      </c>
      <c r="F3699" s="2">
        <v>2024</v>
      </c>
      <c r="G3699" s="2" t="s">
        <v>39</v>
      </c>
      <c r="H3699" s="2" t="s">
        <v>5587</v>
      </c>
      <c r="I3699" s="2" t="s">
        <v>31</v>
      </c>
      <c r="J3699" s="2" t="s">
        <v>56</v>
      </c>
      <c r="K3699" s="2" t="s">
        <v>151</v>
      </c>
      <c r="L3699" s="2" t="s">
        <v>34</v>
      </c>
      <c r="M3699" s="2" t="s">
        <v>44</v>
      </c>
      <c r="N3699" s="2" t="s">
        <v>31</v>
      </c>
      <c r="O3699" s="2" t="s">
        <v>4662</v>
      </c>
      <c r="P3699" s="2">
        <v>87</v>
      </c>
      <c r="Q3699" s="2">
        <v>26</v>
      </c>
      <c r="R3699" s="2">
        <v>85</v>
      </c>
      <c r="S3699" s="2">
        <v>20</v>
      </c>
      <c r="T3699" s="2">
        <v>67</v>
      </c>
      <c r="U3699" s="2">
        <v>24</v>
      </c>
      <c r="V3699" s="2">
        <v>79.67</v>
      </c>
      <c r="W3699" s="2">
        <v>72</v>
      </c>
      <c r="X3699" s="2">
        <v>91</v>
      </c>
      <c r="Y3699" s="2">
        <v>80.89</v>
      </c>
      <c r="Z3699" s="2" t="s">
        <v>96</v>
      </c>
    </row>
    <row r="3700" spans="1:26" x14ac:dyDescent="0.25">
      <c r="A3700" s="2" t="s">
        <v>4047</v>
      </c>
      <c r="B3700" s="2" t="s">
        <v>4490</v>
      </c>
      <c r="C3700" s="2" t="s">
        <v>128</v>
      </c>
      <c r="D3700" s="2" t="s">
        <v>38</v>
      </c>
      <c r="E3700" s="2">
        <v>25</v>
      </c>
      <c r="F3700" s="2">
        <v>2023</v>
      </c>
      <c r="G3700" s="2" t="s">
        <v>39</v>
      </c>
      <c r="H3700" s="2" t="s">
        <v>4730</v>
      </c>
      <c r="I3700" s="2" t="s">
        <v>31</v>
      </c>
      <c r="J3700" s="2" t="s">
        <v>49</v>
      </c>
      <c r="K3700" s="2" t="s">
        <v>79</v>
      </c>
      <c r="L3700" s="2" t="s">
        <v>58</v>
      </c>
      <c r="M3700" s="2" t="s">
        <v>44</v>
      </c>
      <c r="N3700" s="2" t="s">
        <v>44</v>
      </c>
      <c r="O3700" s="2" t="s">
        <v>4513</v>
      </c>
      <c r="P3700" s="2">
        <v>72</v>
      </c>
      <c r="Q3700" s="2">
        <v>20</v>
      </c>
      <c r="R3700" s="2">
        <v>41</v>
      </c>
      <c r="S3700" s="2">
        <v>25</v>
      </c>
      <c r="T3700" s="2">
        <v>86</v>
      </c>
      <c r="U3700" s="2">
        <v>15</v>
      </c>
      <c r="V3700" s="2">
        <v>66.33</v>
      </c>
      <c r="W3700" s="2">
        <v>81</v>
      </c>
      <c r="X3700" s="2">
        <v>71</v>
      </c>
      <c r="Y3700" s="2">
        <v>72.78</v>
      </c>
      <c r="Z3700" s="2" t="s">
        <v>36</v>
      </c>
    </row>
    <row r="3701" spans="1:26" x14ac:dyDescent="0.25">
      <c r="A3701" s="2" t="s">
        <v>4048</v>
      </c>
      <c r="B3701" s="2" t="s">
        <v>88</v>
      </c>
      <c r="C3701" s="2" t="s">
        <v>89</v>
      </c>
      <c r="D3701" s="2" t="s">
        <v>38</v>
      </c>
      <c r="E3701" s="2">
        <v>23</v>
      </c>
      <c r="F3701" s="2">
        <v>2019</v>
      </c>
      <c r="G3701" s="2" t="s">
        <v>29</v>
      </c>
      <c r="H3701" s="2" t="s">
        <v>6403</v>
      </c>
      <c r="I3701" s="2" t="s">
        <v>31</v>
      </c>
      <c r="J3701" s="2" t="s">
        <v>56</v>
      </c>
      <c r="K3701" s="2" t="s">
        <v>148</v>
      </c>
      <c r="L3701" s="2" t="s">
        <v>43</v>
      </c>
      <c r="M3701" s="2" t="s">
        <v>44</v>
      </c>
      <c r="N3701" s="2" t="s">
        <v>31</v>
      </c>
      <c r="O3701" s="2" t="s">
        <v>4513</v>
      </c>
      <c r="P3701" s="2">
        <v>74</v>
      </c>
      <c r="Q3701" s="2">
        <v>21</v>
      </c>
      <c r="R3701" s="2">
        <v>59</v>
      </c>
      <c r="S3701" s="2">
        <v>29</v>
      </c>
      <c r="T3701" s="2">
        <v>77</v>
      </c>
      <c r="U3701" s="2">
        <v>20</v>
      </c>
      <c r="V3701" s="2">
        <v>70</v>
      </c>
      <c r="W3701" s="2">
        <v>97</v>
      </c>
      <c r="X3701" s="2">
        <v>92</v>
      </c>
      <c r="Y3701" s="2">
        <v>86.33</v>
      </c>
      <c r="Z3701" s="2" t="s">
        <v>96</v>
      </c>
    </row>
    <row r="3702" spans="1:26" x14ac:dyDescent="0.25">
      <c r="A3702" s="2" t="s">
        <v>4049</v>
      </c>
      <c r="B3702" s="2" t="s">
        <v>4515</v>
      </c>
      <c r="C3702" s="2" t="s">
        <v>47</v>
      </c>
      <c r="D3702" s="2" t="s">
        <v>110</v>
      </c>
      <c r="E3702" s="2">
        <v>19</v>
      </c>
      <c r="F3702" s="2">
        <v>2018</v>
      </c>
      <c r="G3702" s="2" t="s">
        <v>68</v>
      </c>
      <c r="H3702" s="2" t="s">
        <v>5509</v>
      </c>
      <c r="I3702" s="2" t="s">
        <v>31</v>
      </c>
      <c r="J3702" s="2" t="s">
        <v>41</v>
      </c>
      <c r="K3702" s="2" t="s">
        <v>151</v>
      </c>
      <c r="L3702" s="2" t="s">
        <v>34</v>
      </c>
      <c r="M3702" s="2" t="s">
        <v>31</v>
      </c>
      <c r="N3702" s="2" t="s">
        <v>44</v>
      </c>
      <c r="O3702" s="2" t="s">
        <v>26</v>
      </c>
      <c r="P3702" s="2">
        <v>80</v>
      </c>
      <c r="Q3702" s="2">
        <v>25</v>
      </c>
      <c r="R3702" s="2">
        <v>58</v>
      </c>
      <c r="S3702" s="2">
        <v>16</v>
      </c>
      <c r="T3702" s="2">
        <v>90</v>
      </c>
      <c r="U3702" s="2">
        <v>17</v>
      </c>
      <c r="V3702" s="2">
        <v>76</v>
      </c>
      <c r="W3702" s="2">
        <v>93</v>
      </c>
      <c r="X3702" s="2">
        <v>64</v>
      </c>
      <c r="Y3702" s="2">
        <v>77.67</v>
      </c>
      <c r="Z3702" s="2" t="s">
        <v>96</v>
      </c>
    </row>
    <row r="3703" spans="1:26" x14ac:dyDescent="0.25">
      <c r="A3703" s="2" t="s">
        <v>4050</v>
      </c>
      <c r="B3703" s="2" t="s">
        <v>81</v>
      </c>
      <c r="C3703" s="2" t="s">
        <v>54</v>
      </c>
      <c r="D3703" s="2" t="s">
        <v>110</v>
      </c>
      <c r="E3703" s="2">
        <v>28</v>
      </c>
      <c r="F3703" s="2">
        <v>2022</v>
      </c>
      <c r="G3703" s="2" t="s">
        <v>29</v>
      </c>
      <c r="H3703" s="2" t="s">
        <v>4758</v>
      </c>
      <c r="I3703" s="2" t="s">
        <v>31</v>
      </c>
      <c r="J3703" s="2" t="s">
        <v>49</v>
      </c>
      <c r="K3703" s="2" t="s">
        <v>79</v>
      </c>
      <c r="L3703" s="2" t="s">
        <v>58</v>
      </c>
      <c r="M3703" s="2" t="s">
        <v>44</v>
      </c>
      <c r="N3703" s="2" t="s">
        <v>31</v>
      </c>
      <c r="O3703" s="2" t="s">
        <v>4504</v>
      </c>
      <c r="P3703" s="2">
        <v>51</v>
      </c>
      <c r="Q3703" s="2">
        <v>23</v>
      </c>
      <c r="R3703" s="2">
        <v>63</v>
      </c>
      <c r="S3703" s="2">
        <v>23</v>
      </c>
      <c r="T3703" s="2">
        <v>76</v>
      </c>
      <c r="U3703" s="2">
        <v>22</v>
      </c>
      <c r="V3703" s="2">
        <v>63.33</v>
      </c>
      <c r="W3703" s="2">
        <v>72</v>
      </c>
      <c r="X3703" s="2">
        <v>79</v>
      </c>
      <c r="Y3703" s="2">
        <v>71.44</v>
      </c>
      <c r="Z3703" s="2" t="s">
        <v>36</v>
      </c>
    </row>
    <row r="3704" spans="1:26" x14ac:dyDescent="0.25">
      <c r="A3704" s="2" t="s">
        <v>4051</v>
      </c>
      <c r="B3704" s="2" t="s">
        <v>4561</v>
      </c>
      <c r="C3704" s="2" t="s">
        <v>128</v>
      </c>
      <c r="D3704" s="2" t="s">
        <v>38</v>
      </c>
      <c r="E3704" s="2">
        <v>20</v>
      </c>
      <c r="F3704" s="2">
        <v>2023</v>
      </c>
      <c r="G3704" s="2" t="s">
        <v>39</v>
      </c>
      <c r="H3704" s="2" t="s">
        <v>5038</v>
      </c>
      <c r="I3704" s="2" t="s">
        <v>44</v>
      </c>
      <c r="J3704" s="2" t="s">
        <v>41</v>
      </c>
      <c r="K3704" s="2" t="s">
        <v>179</v>
      </c>
      <c r="L3704" s="2" t="s">
        <v>51</v>
      </c>
      <c r="M3704" s="2" t="s">
        <v>31</v>
      </c>
      <c r="N3704" s="2" t="s">
        <v>44</v>
      </c>
      <c r="O3704" s="2" t="s">
        <v>4498</v>
      </c>
      <c r="P3704" s="2">
        <v>69</v>
      </c>
      <c r="Q3704" s="2">
        <v>20</v>
      </c>
      <c r="R3704" s="2">
        <v>69</v>
      </c>
      <c r="S3704" s="2">
        <v>23</v>
      </c>
      <c r="T3704" s="2">
        <v>80</v>
      </c>
      <c r="U3704" s="2">
        <v>22</v>
      </c>
      <c r="V3704" s="2">
        <v>72.67</v>
      </c>
      <c r="W3704" s="2">
        <v>63</v>
      </c>
      <c r="X3704" s="2">
        <v>69</v>
      </c>
      <c r="Y3704" s="2">
        <v>68.22</v>
      </c>
      <c r="Z3704" s="2" t="s">
        <v>36</v>
      </c>
    </row>
    <row r="3705" spans="1:26" x14ac:dyDescent="0.25">
      <c r="A3705" s="2" t="s">
        <v>4052</v>
      </c>
      <c r="B3705" s="2" t="s">
        <v>4498</v>
      </c>
      <c r="C3705" s="2" t="s">
        <v>47</v>
      </c>
      <c r="D3705" s="2" t="s">
        <v>28</v>
      </c>
      <c r="E3705" s="2">
        <v>32</v>
      </c>
      <c r="F3705" s="2">
        <v>2025</v>
      </c>
      <c r="G3705" s="2" t="s">
        <v>93</v>
      </c>
      <c r="H3705" s="2" t="s">
        <v>6442</v>
      </c>
      <c r="I3705" s="2" t="s">
        <v>44</v>
      </c>
      <c r="J3705" s="2" t="s">
        <v>56</v>
      </c>
      <c r="K3705" s="2" t="s">
        <v>63</v>
      </c>
      <c r="L3705" s="2" t="s">
        <v>64</v>
      </c>
      <c r="M3705" s="2" t="s">
        <v>31</v>
      </c>
      <c r="N3705" s="2" t="s">
        <v>44</v>
      </c>
      <c r="O3705" s="2" t="s">
        <v>4533</v>
      </c>
      <c r="P3705" s="2">
        <v>92</v>
      </c>
      <c r="Q3705" s="2">
        <v>27</v>
      </c>
      <c r="R3705" s="2">
        <v>58</v>
      </c>
      <c r="S3705" s="2">
        <v>19</v>
      </c>
      <c r="T3705" s="2">
        <v>67</v>
      </c>
      <c r="U3705" s="2">
        <v>18</v>
      </c>
      <c r="V3705" s="2">
        <v>72.33</v>
      </c>
      <c r="W3705" s="2">
        <v>75</v>
      </c>
      <c r="X3705" s="2">
        <v>100</v>
      </c>
      <c r="Y3705" s="2">
        <v>82.44</v>
      </c>
      <c r="Z3705" s="2" t="s">
        <v>96</v>
      </c>
    </row>
    <row r="3706" spans="1:26" x14ac:dyDescent="0.25">
      <c r="A3706" s="2" t="s">
        <v>4053</v>
      </c>
      <c r="B3706" s="2" t="s">
        <v>4489</v>
      </c>
      <c r="C3706" s="2" t="s">
        <v>47</v>
      </c>
      <c r="D3706" s="2" t="s">
        <v>110</v>
      </c>
      <c r="E3706" s="2">
        <v>25</v>
      </c>
      <c r="F3706" s="2">
        <v>2018</v>
      </c>
      <c r="G3706" s="2" t="s">
        <v>93</v>
      </c>
      <c r="H3706" s="2" t="s">
        <v>6042</v>
      </c>
      <c r="I3706" s="2" t="s">
        <v>31</v>
      </c>
      <c r="J3706" s="2" t="s">
        <v>32</v>
      </c>
      <c r="K3706" s="2" t="s">
        <v>223</v>
      </c>
      <c r="L3706" s="2" t="s">
        <v>34</v>
      </c>
      <c r="M3706" s="2" t="s">
        <v>44</v>
      </c>
      <c r="N3706" s="2" t="s">
        <v>31</v>
      </c>
      <c r="O3706" s="2" t="s">
        <v>4513</v>
      </c>
      <c r="P3706" s="2">
        <v>83</v>
      </c>
      <c r="Q3706" s="2">
        <v>26</v>
      </c>
      <c r="R3706" s="2">
        <v>57</v>
      </c>
      <c r="S3706" s="2">
        <v>24</v>
      </c>
      <c r="T3706" s="2">
        <v>47</v>
      </c>
      <c r="U3706" s="2">
        <v>17</v>
      </c>
      <c r="V3706" s="2">
        <v>62.33</v>
      </c>
      <c r="W3706" s="2">
        <v>91</v>
      </c>
      <c r="X3706" s="2">
        <v>73</v>
      </c>
      <c r="Y3706" s="2">
        <v>75.44</v>
      </c>
      <c r="Z3706" s="2" t="s">
        <v>96</v>
      </c>
    </row>
    <row r="3707" spans="1:26" x14ac:dyDescent="0.25">
      <c r="A3707" s="2" t="s">
        <v>4054</v>
      </c>
      <c r="B3707" s="2" t="s">
        <v>113</v>
      </c>
      <c r="C3707" s="2" t="s">
        <v>47</v>
      </c>
      <c r="D3707" s="2" t="s">
        <v>28</v>
      </c>
      <c r="E3707" s="2">
        <v>24</v>
      </c>
      <c r="F3707" s="2">
        <v>2023</v>
      </c>
      <c r="G3707" s="2" t="s">
        <v>29</v>
      </c>
      <c r="H3707" s="2" t="s">
        <v>4724</v>
      </c>
      <c r="I3707" s="2" t="s">
        <v>44</v>
      </c>
      <c r="J3707" s="2" t="s">
        <v>49</v>
      </c>
      <c r="K3707" s="2" t="s">
        <v>179</v>
      </c>
      <c r="L3707" s="2" t="s">
        <v>51</v>
      </c>
      <c r="M3707" s="2" t="s">
        <v>44</v>
      </c>
      <c r="N3707" s="2" t="s">
        <v>31</v>
      </c>
      <c r="O3707" s="2" t="s">
        <v>98</v>
      </c>
      <c r="P3707" s="2">
        <v>88</v>
      </c>
      <c r="Q3707" s="2">
        <v>25</v>
      </c>
      <c r="R3707" s="2">
        <v>32</v>
      </c>
      <c r="S3707" s="2">
        <v>26</v>
      </c>
      <c r="T3707" s="2">
        <v>76</v>
      </c>
      <c r="U3707" s="2">
        <v>25</v>
      </c>
      <c r="V3707" s="2">
        <v>65.33</v>
      </c>
      <c r="W3707" s="2">
        <v>64</v>
      </c>
      <c r="X3707" s="2">
        <v>89</v>
      </c>
      <c r="Y3707" s="2">
        <v>72.78</v>
      </c>
      <c r="Z3707" s="2" t="s">
        <v>36</v>
      </c>
    </row>
    <row r="3708" spans="1:26" x14ac:dyDescent="0.25">
      <c r="A3708" s="2" t="s">
        <v>4055</v>
      </c>
      <c r="B3708" s="2" t="s">
        <v>4561</v>
      </c>
      <c r="C3708" s="2" t="s">
        <v>128</v>
      </c>
      <c r="D3708" s="2" t="s">
        <v>110</v>
      </c>
      <c r="E3708" s="2">
        <v>32</v>
      </c>
      <c r="F3708" s="2">
        <v>2022</v>
      </c>
      <c r="G3708" s="2" t="s">
        <v>135</v>
      </c>
      <c r="H3708" s="2" t="s">
        <v>5039</v>
      </c>
      <c r="I3708" s="2" t="s">
        <v>44</v>
      </c>
      <c r="J3708" s="2" t="s">
        <v>56</v>
      </c>
      <c r="K3708" s="2" t="s">
        <v>139</v>
      </c>
      <c r="L3708" s="2" t="s">
        <v>58</v>
      </c>
      <c r="M3708" s="2" t="s">
        <v>31</v>
      </c>
      <c r="N3708" s="2" t="s">
        <v>44</v>
      </c>
      <c r="O3708" s="2" t="s">
        <v>4539</v>
      </c>
      <c r="P3708" s="2">
        <v>100</v>
      </c>
      <c r="Q3708" s="2">
        <v>22</v>
      </c>
      <c r="R3708" s="2">
        <v>68</v>
      </c>
      <c r="S3708" s="2">
        <v>23</v>
      </c>
      <c r="T3708" s="2">
        <v>60</v>
      </c>
      <c r="U3708" s="2">
        <v>26</v>
      </c>
      <c r="V3708" s="2">
        <v>76</v>
      </c>
      <c r="W3708" s="2">
        <v>70</v>
      </c>
      <c r="X3708" s="2">
        <v>61</v>
      </c>
      <c r="Y3708" s="2">
        <v>69</v>
      </c>
      <c r="Z3708" s="2" t="s">
        <v>36</v>
      </c>
    </row>
    <row r="3709" spans="1:26" x14ac:dyDescent="0.25">
      <c r="A3709" s="2" t="s">
        <v>4056</v>
      </c>
      <c r="B3709" s="2" t="s">
        <v>4558</v>
      </c>
      <c r="C3709" s="2" t="s">
        <v>54</v>
      </c>
      <c r="D3709" s="2" t="s">
        <v>110</v>
      </c>
      <c r="E3709" s="2">
        <v>31</v>
      </c>
      <c r="F3709" s="2">
        <v>2018</v>
      </c>
      <c r="G3709" s="2" t="s">
        <v>93</v>
      </c>
      <c r="H3709" s="2" t="s">
        <v>5753</v>
      </c>
      <c r="I3709" s="2" t="s">
        <v>31</v>
      </c>
      <c r="J3709" s="2" t="s">
        <v>41</v>
      </c>
      <c r="K3709" s="2" t="s">
        <v>151</v>
      </c>
      <c r="L3709" s="2" t="s">
        <v>34</v>
      </c>
      <c r="M3709" s="2" t="s">
        <v>44</v>
      </c>
      <c r="N3709" s="2" t="s">
        <v>31</v>
      </c>
      <c r="O3709" s="2" t="s">
        <v>4537</v>
      </c>
      <c r="P3709" s="2">
        <v>68</v>
      </c>
      <c r="Q3709" s="2">
        <v>30</v>
      </c>
      <c r="R3709" s="2">
        <v>66</v>
      </c>
      <c r="S3709" s="2">
        <v>28</v>
      </c>
      <c r="T3709" s="2">
        <v>70</v>
      </c>
      <c r="U3709" s="2">
        <v>24</v>
      </c>
      <c r="V3709" s="2">
        <v>68</v>
      </c>
      <c r="W3709" s="2">
        <v>73</v>
      </c>
      <c r="X3709" s="2">
        <v>63</v>
      </c>
      <c r="Y3709" s="2">
        <v>68</v>
      </c>
      <c r="Z3709" s="2" t="s">
        <v>36</v>
      </c>
    </row>
    <row r="3710" spans="1:26" x14ac:dyDescent="0.25">
      <c r="A3710" s="2" t="s">
        <v>4057</v>
      </c>
      <c r="B3710" s="2" t="s">
        <v>4572</v>
      </c>
      <c r="C3710" s="2" t="s">
        <v>109</v>
      </c>
      <c r="D3710" s="2" t="s">
        <v>110</v>
      </c>
      <c r="E3710" s="2">
        <v>34</v>
      </c>
      <c r="F3710" s="2">
        <v>2023</v>
      </c>
      <c r="G3710" s="2" t="s">
        <v>197</v>
      </c>
      <c r="H3710" s="2" t="s">
        <v>5311</v>
      </c>
      <c r="I3710" s="2" t="s">
        <v>44</v>
      </c>
      <c r="J3710" s="2" t="s">
        <v>56</v>
      </c>
      <c r="K3710" s="2" t="s">
        <v>151</v>
      </c>
      <c r="L3710" s="2" t="s">
        <v>34</v>
      </c>
      <c r="M3710" s="2" t="s">
        <v>31</v>
      </c>
      <c r="N3710" s="2" t="s">
        <v>44</v>
      </c>
      <c r="O3710" s="2" t="s">
        <v>71</v>
      </c>
      <c r="P3710" s="2">
        <v>86</v>
      </c>
      <c r="Q3710" s="2">
        <v>21</v>
      </c>
      <c r="R3710" s="2">
        <v>82</v>
      </c>
      <c r="S3710" s="2">
        <v>20</v>
      </c>
      <c r="T3710" s="2">
        <v>90</v>
      </c>
      <c r="U3710" s="2">
        <v>23</v>
      </c>
      <c r="V3710" s="2">
        <v>86</v>
      </c>
      <c r="W3710" s="2">
        <v>79</v>
      </c>
      <c r="X3710" s="2">
        <v>76</v>
      </c>
      <c r="Y3710" s="2">
        <v>80.33</v>
      </c>
      <c r="Z3710" s="2" t="s">
        <v>96</v>
      </c>
    </row>
    <row r="3711" spans="1:26" x14ac:dyDescent="0.25">
      <c r="A3711" s="2" t="s">
        <v>4058</v>
      </c>
      <c r="B3711" s="2" t="s">
        <v>4586</v>
      </c>
      <c r="C3711" s="2" t="s">
        <v>47</v>
      </c>
      <c r="D3711" s="2" t="s">
        <v>110</v>
      </c>
      <c r="E3711" s="2">
        <v>29</v>
      </c>
      <c r="F3711" s="2">
        <v>2025</v>
      </c>
      <c r="G3711" s="2" t="s">
        <v>93</v>
      </c>
      <c r="H3711" s="2" t="s">
        <v>6564</v>
      </c>
      <c r="I3711" s="2" t="s">
        <v>31</v>
      </c>
      <c r="J3711" s="2" t="s">
        <v>56</v>
      </c>
      <c r="K3711" s="2" t="s">
        <v>151</v>
      </c>
      <c r="L3711" s="2" t="s">
        <v>34</v>
      </c>
      <c r="M3711" s="2" t="s">
        <v>44</v>
      </c>
      <c r="N3711" s="2" t="s">
        <v>31</v>
      </c>
      <c r="O3711" s="2" t="s">
        <v>4509</v>
      </c>
      <c r="P3711" s="2">
        <v>58</v>
      </c>
      <c r="Q3711" s="2">
        <v>16</v>
      </c>
      <c r="R3711" s="2">
        <v>60</v>
      </c>
      <c r="S3711" s="2">
        <v>23</v>
      </c>
      <c r="T3711" s="2">
        <v>77</v>
      </c>
      <c r="U3711" s="2">
        <v>23</v>
      </c>
      <c r="V3711" s="2">
        <v>65</v>
      </c>
      <c r="W3711" s="2">
        <v>68</v>
      </c>
      <c r="X3711" s="2">
        <v>70</v>
      </c>
      <c r="Y3711" s="2">
        <v>67.67</v>
      </c>
      <c r="Z3711" s="2" t="s">
        <v>36</v>
      </c>
    </row>
    <row r="3712" spans="1:26" x14ac:dyDescent="0.25">
      <c r="A3712" s="2" t="s">
        <v>4059</v>
      </c>
      <c r="B3712" s="2" t="s">
        <v>4503</v>
      </c>
      <c r="C3712" s="2" t="s">
        <v>47</v>
      </c>
      <c r="D3712" s="2" t="s">
        <v>38</v>
      </c>
      <c r="E3712" s="2">
        <v>26</v>
      </c>
      <c r="F3712" s="2">
        <v>2024</v>
      </c>
      <c r="G3712" s="2" t="s">
        <v>29</v>
      </c>
      <c r="H3712" s="2" t="s">
        <v>6826</v>
      </c>
      <c r="I3712" s="2" t="s">
        <v>31</v>
      </c>
      <c r="J3712" s="2" t="s">
        <v>56</v>
      </c>
      <c r="K3712" s="2" t="s">
        <v>63</v>
      </c>
      <c r="L3712" s="2" t="s">
        <v>64</v>
      </c>
      <c r="M3712" s="2" t="s">
        <v>31</v>
      </c>
      <c r="N3712" s="2" t="s">
        <v>31</v>
      </c>
      <c r="O3712" s="2" t="s">
        <v>4552</v>
      </c>
      <c r="P3712" s="2">
        <v>98</v>
      </c>
      <c r="Q3712" s="2">
        <v>31</v>
      </c>
      <c r="R3712" s="2">
        <v>65</v>
      </c>
      <c r="S3712" s="2">
        <v>33</v>
      </c>
      <c r="T3712" s="2">
        <v>60</v>
      </c>
      <c r="U3712" s="2">
        <v>31</v>
      </c>
      <c r="V3712" s="2">
        <v>74.33</v>
      </c>
      <c r="W3712" s="2">
        <v>64</v>
      </c>
      <c r="X3712" s="2">
        <v>91</v>
      </c>
      <c r="Y3712" s="2">
        <v>76.44</v>
      </c>
      <c r="Z3712" s="2" t="s">
        <v>96</v>
      </c>
    </row>
    <row r="3713" spans="1:26" x14ac:dyDescent="0.25">
      <c r="A3713" s="2" t="s">
        <v>4060</v>
      </c>
      <c r="B3713" s="2" t="s">
        <v>4586</v>
      </c>
      <c r="C3713" s="2" t="s">
        <v>47</v>
      </c>
      <c r="D3713" s="2" t="s">
        <v>28</v>
      </c>
      <c r="E3713" s="2">
        <v>30</v>
      </c>
      <c r="F3713" s="2">
        <v>2020</v>
      </c>
      <c r="G3713" s="2" t="s">
        <v>197</v>
      </c>
      <c r="H3713" s="2" t="s">
        <v>6565</v>
      </c>
      <c r="I3713" s="2" t="s">
        <v>31</v>
      </c>
      <c r="J3713" s="2" t="s">
        <v>41</v>
      </c>
      <c r="K3713" s="2" t="s">
        <v>139</v>
      </c>
      <c r="L3713" s="2" t="s">
        <v>58</v>
      </c>
      <c r="M3713" s="2" t="s">
        <v>31</v>
      </c>
      <c r="N3713" s="2" t="s">
        <v>31</v>
      </c>
      <c r="O3713" s="2" t="s">
        <v>4528</v>
      </c>
      <c r="P3713" s="2">
        <v>82</v>
      </c>
      <c r="Q3713" s="2">
        <v>35</v>
      </c>
      <c r="R3713" s="2">
        <v>87</v>
      </c>
      <c r="S3713" s="2">
        <v>34</v>
      </c>
      <c r="T3713" s="2">
        <v>66</v>
      </c>
      <c r="U3713" s="2">
        <v>33</v>
      </c>
      <c r="V3713" s="2">
        <v>78.33</v>
      </c>
      <c r="W3713" s="2">
        <v>62</v>
      </c>
      <c r="X3713" s="2">
        <v>60</v>
      </c>
      <c r="Y3713" s="2">
        <v>66.78</v>
      </c>
      <c r="Z3713" s="2" t="s">
        <v>36</v>
      </c>
    </row>
    <row r="3714" spans="1:26" x14ac:dyDescent="0.25">
      <c r="A3714" s="2" t="s">
        <v>4061</v>
      </c>
      <c r="B3714" s="2" t="s">
        <v>4581</v>
      </c>
      <c r="C3714" s="2" t="s">
        <v>27</v>
      </c>
      <c r="D3714" s="2" t="s">
        <v>110</v>
      </c>
      <c r="E3714" s="2">
        <v>30</v>
      </c>
      <c r="F3714" s="2">
        <v>2021</v>
      </c>
      <c r="G3714" s="2" t="s">
        <v>29</v>
      </c>
      <c r="H3714" s="2" t="s">
        <v>6964</v>
      </c>
      <c r="I3714" s="2" t="s">
        <v>44</v>
      </c>
      <c r="J3714" s="2" t="s">
        <v>56</v>
      </c>
      <c r="K3714" s="2" t="s">
        <v>223</v>
      </c>
      <c r="L3714" s="2" t="s">
        <v>34</v>
      </c>
      <c r="M3714" s="2" t="s">
        <v>31</v>
      </c>
      <c r="N3714" s="2" t="s">
        <v>31</v>
      </c>
      <c r="O3714" s="2" t="s">
        <v>4501</v>
      </c>
      <c r="P3714" s="2">
        <v>64</v>
      </c>
      <c r="Q3714" s="2">
        <v>31</v>
      </c>
      <c r="R3714" s="2">
        <v>60</v>
      </c>
      <c r="S3714" s="2">
        <v>34</v>
      </c>
      <c r="T3714" s="2">
        <v>60</v>
      </c>
      <c r="U3714" s="2">
        <v>30</v>
      </c>
      <c r="V3714" s="2">
        <v>61.33</v>
      </c>
      <c r="W3714" s="2">
        <v>92</v>
      </c>
      <c r="X3714" s="2">
        <v>99</v>
      </c>
      <c r="Y3714" s="2">
        <v>84.11</v>
      </c>
      <c r="Z3714" s="2" t="s">
        <v>96</v>
      </c>
    </row>
    <row r="3715" spans="1:26" x14ac:dyDescent="0.25">
      <c r="A3715" s="2" t="s">
        <v>4062</v>
      </c>
      <c r="B3715" s="2" t="s">
        <v>4485</v>
      </c>
      <c r="C3715" s="2" t="s">
        <v>54</v>
      </c>
      <c r="D3715" s="2" t="s">
        <v>110</v>
      </c>
      <c r="E3715" s="2">
        <v>30</v>
      </c>
      <c r="F3715" s="2">
        <v>2021</v>
      </c>
      <c r="G3715" s="2" t="s">
        <v>29</v>
      </c>
      <c r="H3715" s="2" t="s">
        <v>5622</v>
      </c>
      <c r="I3715" s="2" t="s">
        <v>31</v>
      </c>
      <c r="J3715" s="2" t="s">
        <v>32</v>
      </c>
      <c r="K3715" s="2" t="s">
        <v>275</v>
      </c>
      <c r="L3715" s="2" t="s">
        <v>43</v>
      </c>
      <c r="M3715" s="2" t="s">
        <v>31</v>
      </c>
      <c r="N3715" s="2" t="s">
        <v>31</v>
      </c>
      <c r="O3715" s="2" t="s">
        <v>4537</v>
      </c>
      <c r="P3715" s="2">
        <v>87</v>
      </c>
      <c r="Q3715" s="2">
        <v>32</v>
      </c>
      <c r="R3715" s="2">
        <v>50</v>
      </c>
      <c r="S3715" s="2">
        <v>33</v>
      </c>
      <c r="T3715" s="2">
        <v>89</v>
      </c>
      <c r="U3715" s="2">
        <v>33</v>
      </c>
      <c r="V3715" s="2">
        <v>75.33</v>
      </c>
      <c r="W3715" s="2">
        <v>91</v>
      </c>
      <c r="X3715" s="2">
        <v>100</v>
      </c>
      <c r="Y3715" s="2">
        <v>88.78</v>
      </c>
      <c r="Z3715" s="2" t="s">
        <v>96</v>
      </c>
    </row>
    <row r="3716" spans="1:26" x14ac:dyDescent="0.25">
      <c r="A3716" s="2" t="s">
        <v>4063</v>
      </c>
      <c r="B3716" s="2" t="s">
        <v>4581</v>
      </c>
      <c r="C3716" s="2" t="s">
        <v>27</v>
      </c>
      <c r="D3716" s="2" t="s">
        <v>28</v>
      </c>
      <c r="E3716" s="2">
        <v>25</v>
      </c>
      <c r="F3716" s="2">
        <v>2022</v>
      </c>
      <c r="G3716" s="2" t="s">
        <v>39</v>
      </c>
      <c r="H3716" s="2" t="s">
        <v>7011</v>
      </c>
      <c r="I3716" s="2" t="s">
        <v>44</v>
      </c>
      <c r="J3716" s="2" t="s">
        <v>41</v>
      </c>
      <c r="K3716" s="2" t="s">
        <v>251</v>
      </c>
      <c r="L3716" s="2" t="s">
        <v>75</v>
      </c>
      <c r="M3716" s="2" t="s">
        <v>31</v>
      </c>
      <c r="N3716" s="2" t="s">
        <v>44</v>
      </c>
      <c r="O3716" s="2" t="s">
        <v>4516</v>
      </c>
      <c r="P3716" s="2">
        <v>82</v>
      </c>
      <c r="Q3716" s="2">
        <v>19</v>
      </c>
      <c r="R3716" s="2">
        <v>70</v>
      </c>
      <c r="S3716" s="2">
        <v>18</v>
      </c>
      <c r="T3716" s="2">
        <v>80</v>
      </c>
      <c r="U3716" s="2">
        <v>22</v>
      </c>
      <c r="V3716" s="2">
        <v>77.33</v>
      </c>
      <c r="W3716" s="2">
        <v>82</v>
      </c>
      <c r="X3716" s="2">
        <v>92</v>
      </c>
      <c r="Y3716" s="2">
        <v>83.78</v>
      </c>
      <c r="Z3716" s="2" t="s">
        <v>96</v>
      </c>
    </row>
    <row r="3717" spans="1:26" x14ac:dyDescent="0.25">
      <c r="A3717" s="2" t="s">
        <v>4064</v>
      </c>
      <c r="B3717" s="2" t="s">
        <v>106</v>
      </c>
      <c r="C3717" s="2" t="s">
        <v>27</v>
      </c>
      <c r="D3717" s="2" t="s">
        <v>38</v>
      </c>
      <c r="E3717" s="2">
        <v>27</v>
      </c>
      <c r="F3717" s="2">
        <v>2022</v>
      </c>
      <c r="G3717" s="2" t="s">
        <v>84</v>
      </c>
      <c r="H3717" s="2" t="s">
        <v>5987</v>
      </c>
      <c r="I3717" s="2" t="s">
        <v>44</v>
      </c>
      <c r="J3717" s="2" t="s">
        <v>49</v>
      </c>
      <c r="K3717" s="2" t="s">
        <v>275</v>
      </c>
      <c r="L3717" s="2" t="s">
        <v>43</v>
      </c>
      <c r="M3717" s="2" t="s">
        <v>31</v>
      </c>
      <c r="N3717" s="2" t="s">
        <v>31</v>
      </c>
      <c r="O3717" s="2" t="s">
        <v>4524</v>
      </c>
      <c r="P3717" s="2">
        <v>88</v>
      </c>
      <c r="Q3717" s="2">
        <v>35</v>
      </c>
      <c r="R3717" s="2">
        <v>55</v>
      </c>
      <c r="S3717" s="2">
        <v>35</v>
      </c>
      <c r="T3717" s="2">
        <v>55</v>
      </c>
      <c r="U3717" s="2">
        <v>34</v>
      </c>
      <c r="V3717" s="2">
        <v>66</v>
      </c>
      <c r="W3717" s="2">
        <v>63</v>
      </c>
      <c r="X3717" s="2">
        <v>63</v>
      </c>
      <c r="Y3717" s="2">
        <v>64</v>
      </c>
      <c r="Z3717" s="2" t="s">
        <v>36</v>
      </c>
    </row>
    <row r="3718" spans="1:26" x14ac:dyDescent="0.25">
      <c r="A3718" s="2" t="s">
        <v>4065</v>
      </c>
      <c r="B3718" s="2" t="s">
        <v>4496</v>
      </c>
      <c r="C3718" s="2" t="s">
        <v>89</v>
      </c>
      <c r="D3718" s="2" t="s">
        <v>110</v>
      </c>
      <c r="E3718" s="2">
        <v>29</v>
      </c>
      <c r="F3718" s="2">
        <v>2023</v>
      </c>
      <c r="G3718" s="2" t="s">
        <v>135</v>
      </c>
      <c r="H3718" s="2" t="s">
        <v>6313</v>
      </c>
      <c r="I3718" s="2" t="s">
        <v>31</v>
      </c>
      <c r="J3718" s="2" t="s">
        <v>56</v>
      </c>
      <c r="K3718" s="2" t="s">
        <v>139</v>
      </c>
      <c r="L3718" s="2" t="s">
        <v>58</v>
      </c>
      <c r="M3718" s="2" t="s">
        <v>31</v>
      </c>
      <c r="N3718" s="2" t="s">
        <v>31</v>
      </c>
      <c r="O3718" s="2" t="s">
        <v>4496</v>
      </c>
      <c r="P3718" s="2">
        <v>68</v>
      </c>
      <c r="Q3718" s="2">
        <v>35</v>
      </c>
      <c r="R3718" s="2">
        <v>74</v>
      </c>
      <c r="S3718" s="2">
        <v>34</v>
      </c>
      <c r="T3718" s="2">
        <v>44</v>
      </c>
      <c r="U3718" s="2">
        <v>30</v>
      </c>
      <c r="V3718" s="2">
        <v>62</v>
      </c>
      <c r="W3718" s="2">
        <v>90</v>
      </c>
      <c r="X3718" s="2">
        <v>66</v>
      </c>
      <c r="Y3718" s="2">
        <v>72.67</v>
      </c>
      <c r="Z3718" s="2" t="s">
        <v>36</v>
      </c>
    </row>
    <row r="3719" spans="1:26" x14ac:dyDescent="0.25">
      <c r="A3719" s="2" t="s">
        <v>4066</v>
      </c>
      <c r="B3719" s="2" t="s">
        <v>81</v>
      </c>
      <c r="C3719" s="2" t="s">
        <v>54</v>
      </c>
      <c r="D3719" s="2" t="s">
        <v>38</v>
      </c>
      <c r="E3719" s="2">
        <v>28</v>
      </c>
      <c r="F3719" s="2">
        <v>2025</v>
      </c>
      <c r="G3719" s="2" t="s">
        <v>93</v>
      </c>
      <c r="H3719" s="2" t="s">
        <v>4466</v>
      </c>
      <c r="I3719" s="2" t="s">
        <v>31</v>
      </c>
      <c r="J3719" s="2" t="s">
        <v>49</v>
      </c>
      <c r="K3719" s="2" t="s">
        <v>179</v>
      </c>
      <c r="L3719" s="2" t="s">
        <v>51</v>
      </c>
      <c r="M3719" s="2" t="s">
        <v>44</v>
      </c>
      <c r="N3719" s="2" t="s">
        <v>44</v>
      </c>
      <c r="O3719" s="2" t="s">
        <v>4509</v>
      </c>
      <c r="P3719" s="2">
        <v>45</v>
      </c>
      <c r="Q3719" s="2">
        <v>15</v>
      </c>
      <c r="R3719" s="2">
        <v>63</v>
      </c>
      <c r="S3719" s="2">
        <v>23</v>
      </c>
      <c r="T3719" s="2">
        <v>83</v>
      </c>
      <c r="U3719" s="2">
        <v>16</v>
      </c>
      <c r="V3719" s="2">
        <v>63.67</v>
      </c>
      <c r="W3719" s="2">
        <v>97</v>
      </c>
      <c r="X3719" s="2">
        <v>81</v>
      </c>
      <c r="Y3719" s="2">
        <v>80.56</v>
      </c>
      <c r="Z3719" s="2" t="s">
        <v>96</v>
      </c>
    </row>
    <row r="3720" spans="1:26" x14ac:dyDescent="0.25">
      <c r="A3720" s="2" t="s">
        <v>4067</v>
      </c>
      <c r="B3720" s="2" t="s">
        <v>4501</v>
      </c>
      <c r="C3720" s="2" t="s">
        <v>54</v>
      </c>
      <c r="D3720" s="2" t="s">
        <v>38</v>
      </c>
      <c r="E3720" s="2">
        <v>20</v>
      </c>
      <c r="F3720" s="2">
        <v>2022</v>
      </c>
      <c r="G3720" s="2" t="s">
        <v>39</v>
      </c>
      <c r="H3720" s="2" t="s">
        <v>6087</v>
      </c>
      <c r="I3720" s="2" t="s">
        <v>31</v>
      </c>
      <c r="J3720" s="2" t="s">
        <v>56</v>
      </c>
      <c r="K3720" s="2" t="s">
        <v>275</v>
      </c>
      <c r="L3720" s="2" t="s">
        <v>43</v>
      </c>
      <c r="M3720" s="2" t="s">
        <v>31</v>
      </c>
      <c r="N3720" s="2" t="s">
        <v>31</v>
      </c>
      <c r="O3720" s="2" t="s">
        <v>4579</v>
      </c>
      <c r="P3720" s="2">
        <v>90</v>
      </c>
      <c r="Q3720" s="2">
        <v>30</v>
      </c>
      <c r="R3720" s="2">
        <v>46</v>
      </c>
      <c r="S3720" s="2">
        <v>34</v>
      </c>
      <c r="T3720" s="2">
        <v>52</v>
      </c>
      <c r="U3720" s="2">
        <v>32</v>
      </c>
      <c r="V3720" s="2">
        <v>62.67</v>
      </c>
      <c r="W3720" s="2">
        <v>60</v>
      </c>
      <c r="X3720" s="2">
        <v>60</v>
      </c>
      <c r="Y3720" s="2">
        <v>60.89</v>
      </c>
      <c r="Z3720" s="2" t="s">
        <v>36</v>
      </c>
    </row>
    <row r="3721" spans="1:26" x14ac:dyDescent="0.25">
      <c r="A3721" s="2" t="s">
        <v>4068</v>
      </c>
      <c r="B3721" s="2" t="s">
        <v>177</v>
      </c>
      <c r="C3721" s="2" t="s">
        <v>109</v>
      </c>
      <c r="D3721" s="2" t="s">
        <v>28</v>
      </c>
      <c r="E3721" s="2">
        <v>30</v>
      </c>
      <c r="F3721" s="2">
        <v>2018</v>
      </c>
      <c r="G3721" s="2" t="s">
        <v>29</v>
      </c>
      <c r="H3721" s="2" t="s">
        <v>6055</v>
      </c>
      <c r="I3721" s="2" t="s">
        <v>44</v>
      </c>
      <c r="J3721" s="2" t="s">
        <v>41</v>
      </c>
      <c r="K3721" s="2" t="s">
        <v>79</v>
      </c>
      <c r="L3721" s="2" t="s">
        <v>58</v>
      </c>
      <c r="M3721" s="2" t="s">
        <v>44</v>
      </c>
      <c r="N3721" s="2" t="s">
        <v>44</v>
      </c>
      <c r="O3721" s="2" t="s">
        <v>4523</v>
      </c>
      <c r="P3721" s="2">
        <v>65</v>
      </c>
      <c r="Q3721" s="2">
        <v>17</v>
      </c>
      <c r="R3721" s="2">
        <v>54</v>
      </c>
      <c r="S3721" s="2">
        <v>21</v>
      </c>
      <c r="T3721" s="2">
        <v>65</v>
      </c>
      <c r="U3721" s="2">
        <v>19</v>
      </c>
      <c r="V3721" s="2">
        <v>61.33</v>
      </c>
      <c r="W3721" s="2">
        <v>93</v>
      </c>
      <c r="X3721" s="2">
        <v>60</v>
      </c>
      <c r="Y3721" s="2">
        <v>71.44</v>
      </c>
      <c r="Z3721" s="2" t="s">
        <v>36</v>
      </c>
    </row>
    <row r="3722" spans="1:26" x14ac:dyDescent="0.25">
      <c r="A3722" s="2" t="s">
        <v>4069</v>
      </c>
      <c r="B3722" s="2" t="s">
        <v>4583</v>
      </c>
      <c r="C3722" s="2" t="s">
        <v>54</v>
      </c>
      <c r="D3722" s="2" t="s">
        <v>38</v>
      </c>
      <c r="E3722" s="2">
        <v>26</v>
      </c>
      <c r="F3722" s="2">
        <v>2020</v>
      </c>
      <c r="G3722" s="2" t="s">
        <v>197</v>
      </c>
      <c r="H3722" s="2" t="s">
        <v>6247</v>
      </c>
      <c r="I3722" s="2" t="s">
        <v>31</v>
      </c>
      <c r="J3722" s="2" t="s">
        <v>49</v>
      </c>
      <c r="K3722" s="2" t="s">
        <v>139</v>
      </c>
      <c r="L3722" s="2" t="s">
        <v>58</v>
      </c>
      <c r="M3722" s="2" t="s">
        <v>31</v>
      </c>
      <c r="N3722" s="2" t="s">
        <v>31</v>
      </c>
      <c r="O3722" s="2" t="s">
        <v>4487</v>
      </c>
      <c r="P3722" s="2">
        <v>77</v>
      </c>
      <c r="Q3722" s="2">
        <v>35</v>
      </c>
      <c r="R3722" s="2">
        <v>81</v>
      </c>
      <c r="S3722" s="2">
        <v>33</v>
      </c>
      <c r="T3722" s="2">
        <v>69</v>
      </c>
      <c r="U3722" s="2">
        <v>31</v>
      </c>
      <c r="V3722" s="2">
        <v>75.67</v>
      </c>
      <c r="W3722" s="2">
        <v>74</v>
      </c>
      <c r="X3722" s="2">
        <v>66</v>
      </c>
      <c r="Y3722" s="2">
        <v>71.89</v>
      </c>
      <c r="Z3722" s="2" t="s">
        <v>36</v>
      </c>
    </row>
    <row r="3723" spans="1:26" x14ac:dyDescent="0.25">
      <c r="A3723" s="2" t="s">
        <v>4070</v>
      </c>
      <c r="B3723" s="2" t="s">
        <v>4572</v>
      </c>
      <c r="C3723" s="2" t="s">
        <v>109</v>
      </c>
      <c r="D3723" s="2" t="s">
        <v>28</v>
      </c>
      <c r="E3723" s="2">
        <v>23</v>
      </c>
      <c r="F3723" s="2">
        <v>2019</v>
      </c>
      <c r="G3723" s="2" t="s">
        <v>39</v>
      </c>
      <c r="H3723" s="2" t="s">
        <v>5312</v>
      </c>
      <c r="I3723" s="2" t="s">
        <v>44</v>
      </c>
      <c r="J3723" s="2" t="s">
        <v>49</v>
      </c>
      <c r="K3723" s="2" t="s">
        <v>79</v>
      </c>
      <c r="L3723" s="2" t="s">
        <v>58</v>
      </c>
      <c r="M3723" s="2" t="s">
        <v>44</v>
      </c>
      <c r="N3723" s="2" t="s">
        <v>31</v>
      </c>
      <c r="O3723" s="2" t="s">
        <v>61</v>
      </c>
      <c r="P3723" s="2">
        <v>89</v>
      </c>
      <c r="Q3723" s="2">
        <v>16</v>
      </c>
      <c r="R3723" s="2">
        <v>70</v>
      </c>
      <c r="S3723" s="2">
        <v>23</v>
      </c>
      <c r="T3723" s="2">
        <v>59</v>
      </c>
      <c r="U3723" s="2">
        <v>16</v>
      </c>
      <c r="V3723" s="2">
        <v>72.67</v>
      </c>
      <c r="W3723" s="2">
        <v>70</v>
      </c>
      <c r="X3723" s="2">
        <v>71</v>
      </c>
      <c r="Y3723" s="2">
        <v>71.22</v>
      </c>
      <c r="Z3723" s="2" t="s">
        <v>36</v>
      </c>
    </row>
    <row r="3724" spans="1:26" x14ac:dyDescent="0.25">
      <c r="A3724" s="2" t="s">
        <v>4071</v>
      </c>
      <c r="B3724" s="2" t="s">
        <v>81</v>
      </c>
      <c r="C3724" s="2" t="s">
        <v>54</v>
      </c>
      <c r="D3724" s="2" t="s">
        <v>110</v>
      </c>
      <c r="E3724" s="2">
        <v>25</v>
      </c>
      <c r="F3724" s="2">
        <v>2021</v>
      </c>
      <c r="G3724" s="2" t="s">
        <v>39</v>
      </c>
      <c r="H3724" s="2" t="s">
        <v>4759</v>
      </c>
      <c r="I3724" s="2" t="s">
        <v>44</v>
      </c>
      <c r="J3724" s="2" t="s">
        <v>56</v>
      </c>
      <c r="K3724" s="2" t="s">
        <v>251</v>
      </c>
      <c r="L3724" s="2" t="s">
        <v>75</v>
      </c>
      <c r="M3724" s="2" t="s">
        <v>44</v>
      </c>
      <c r="N3724" s="2" t="s">
        <v>31</v>
      </c>
      <c r="O3724" s="2" t="s">
        <v>35</v>
      </c>
      <c r="P3724" s="2">
        <v>85</v>
      </c>
      <c r="Q3724" s="2">
        <v>15</v>
      </c>
      <c r="R3724" s="2">
        <v>69</v>
      </c>
      <c r="S3724" s="2">
        <v>28</v>
      </c>
      <c r="T3724" s="2">
        <v>70</v>
      </c>
      <c r="U3724" s="2">
        <v>17</v>
      </c>
      <c r="V3724" s="2">
        <v>74.67</v>
      </c>
      <c r="W3724" s="2">
        <v>77</v>
      </c>
      <c r="X3724" s="2">
        <v>90</v>
      </c>
      <c r="Y3724" s="2">
        <v>80.56</v>
      </c>
      <c r="Z3724" s="2" t="s">
        <v>96</v>
      </c>
    </row>
    <row r="3725" spans="1:26" x14ac:dyDescent="0.25">
      <c r="A3725" s="2" t="s">
        <v>4072</v>
      </c>
      <c r="B3725" s="2" t="s">
        <v>4487</v>
      </c>
      <c r="C3725" s="2" t="s">
        <v>54</v>
      </c>
      <c r="D3725" s="2" t="s">
        <v>110</v>
      </c>
      <c r="E3725" s="2">
        <v>24</v>
      </c>
      <c r="F3725" s="2">
        <v>2023</v>
      </c>
      <c r="G3725" s="2" t="s">
        <v>135</v>
      </c>
      <c r="H3725" s="2" t="s">
        <v>5324</v>
      </c>
      <c r="I3725" s="2" t="s">
        <v>44</v>
      </c>
      <c r="J3725" s="2" t="s">
        <v>49</v>
      </c>
      <c r="K3725" s="2" t="s">
        <v>63</v>
      </c>
      <c r="L3725" s="2" t="s">
        <v>64</v>
      </c>
      <c r="M3725" s="2" t="s">
        <v>44</v>
      </c>
      <c r="N3725" s="2" t="s">
        <v>44</v>
      </c>
      <c r="O3725" s="2" t="s">
        <v>4515</v>
      </c>
      <c r="P3725" s="2">
        <v>78</v>
      </c>
      <c r="Q3725" s="2">
        <v>16</v>
      </c>
      <c r="R3725" s="2">
        <v>59</v>
      </c>
      <c r="S3725" s="2">
        <v>22</v>
      </c>
      <c r="T3725" s="2">
        <v>54</v>
      </c>
      <c r="U3725" s="2">
        <v>16</v>
      </c>
      <c r="V3725" s="2">
        <v>63.67</v>
      </c>
      <c r="W3725" s="2">
        <v>93</v>
      </c>
      <c r="X3725" s="2">
        <v>90</v>
      </c>
      <c r="Y3725" s="2">
        <v>82.22</v>
      </c>
      <c r="Z3725" s="2" t="s">
        <v>96</v>
      </c>
    </row>
    <row r="3726" spans="1:26" x14ac:dyDescent="0.25">
      <c r="A3726" s="2" t="s">
        <v>4073</v>
      </c>
      <c r="B3726" s="2" t="s">
        <v>61</v>
      </c>
      <c r="C3726" s="2" t="s">
        <v>47</v>
      </c>
      <c r="D3726" s="2" t="s">
        <v>28</v>
      </c>
      <c r="E3726" s="2">
        <v>25</v>
      </c>
      <c r="F3726" s="2">
        <v>2019</v>
      </c>
      <c r="G3726" s="2" t="s">
        <v>29</v>
      </c>
      <c r="H3726" s="2" t="s">
        <v>4853</v>
      </c>
      <c r="I3726" s="2" t="s">
        <v>31</v>
      </c>
      <c r="J3726" s="2" t="s">
        <v>32</v>
      </c>
      <c r="K3726" s="2" t="s">
        <v>79</v>
      </c>
      <c r="L3726" s="2" t="s">
        <v>58</v>
      </c>
      <c r="M3726" s="2" t="s">
        <v>31</v>
      </c>
      <c r="N3726" s="2" t="s">
        <v>44</v>
      </c>
      <c r="O3726" s="2" t="s">
        <v>4498</v>
      </c>
      <c r="P3726" s="2">
        <v>100</v>
      </c>
      <c r="Q3726" s="2">
        <v>21</v>
      </c>
      <c r="R3726" s="2">
        <v>76</v>
      </c>
      <c r="S3726" s="2">
        <v>21</v>
      </c>
      <c r="T3726" s="2">
        <v>78</v>
      </c>
      <c r="U3726" s="2">
        <v>30</v>
      </c>
      <c r="V3726" s="2">
        <v>84.67</v>
      </c>
      <c r="W3726" s="2">
        <v>70</v>
      </c>
      <c r="X3726" s="2">
        <v>97</v>
      </c>
      <c r="Y3726" s="2">
        <v>83.89</v>
      </c>
      <c r="Z3726" s="2" t="s">
        <v>96</v>
      </c>
    </row>
    <row r="3727" spans="1:26" x14ac:dyDescent="0.25">
      <c r="A3727" s="2" t="s">
        <v>4074</v>
      </c>
      <c r="B3727" s="2" t="s">
        <v>4662</v>
      </c>
      <c r="C3727" s="2" t="s">
        <v>54</v>
      </c>
      <c r="D3727" s="2" t="s">
        <v>38</v>
      </c>
      <c r="E3727" s="2">
        <v>25</v>
      </c>
      <c r="F3727" s="2">
        <v>2023</v>
      </c>
      <c r="G3727" s="2" t="s">
        <v>29</v>
      </c>
      <c r="H3727" s="2" t="s">
        <v>6888</v>
      </c>
      <c r="I3727" s="2" t="s">
        <v>31</v>
      </c>
      <c r="J3727" s="2" t="s">
        <v>32</v>
      </c>
      <c r="K3727" s="2" t="s">
        <v>223</v>
      </c>
      <c r="L3727" s="2" t="s">
        <v>34</v>
      </c>
      <c r="M3727" s="2" t="s">
        <v>44</v>
      </c>
      <c r="N3727" s="2" t="s">
        <v>31</v>
      </c>
      <c r="O3727" s="2" t="s">
        <v>4506</v>
      </c>
      <c r="P3727" s="2">
        <v>69</v>
      </c>
      <c r="Q3727" s="2">
        <v>16</v>
      </c>
      <c r="R3727" s="2">
        <v>59</v>
      </c>
      <c r="S3727" s="2">
        <v>24</v>
      </c>
      <c r="T3727" s="2">
        <v>52</v>
      </c>
      <c r="U3727" s="2">
        <v>30</v>
      </c>
      <c r="V3727" s="2">
        <v>60</v>
      </c>
      <c r="W3727" s="2">
        <v>86</v>
      </c>
      <c r="X3727" s="2">
        <v>73</v>
      </c>
      <c r="Y3727" s="2">
        <v>73</v>
      </c>
      <c r="Z3727" s="2" t="s">
        <v>36</v>
      </c>
    </row>
    <row r="3728" spans="1:26" x14ac:dyDescent="0.25">
      <c r="A3728" s="2" t="s">
        <v>4075</v>
      </c>
      <c r="B3728" s="2" t="s">
        <v>4521</v>
      </c>
      <c r="C3728" s="2" t="s">
        <v>128</v>
      </c>
      <c r="D3728" s="2" t="s">
        <v>28</v>
      </c>
      <c r="E3728" s="2">
        <v>25</v>
      </c>
      <c r="F3728" s="2">
        <v>2019</v>
      </c>
      <c r="G3728" s="2" t="s">
        <v>197</v>
      </c>
      <c r="H3728" s="2" t="s">
        <v>5185</v>
      </c>
      <c r="I3728" s="2" t="s">
        <v>44</v>
      </c>
      <c r="J3728" s="2" t="s">
        <v>32</v>
      </c>
      <c r="K3728" s="2" t="s">
        <v>63</v>
      </c>
      <c r="L3728" s="2" t="s">
        <v>64</v>
      </c>
      <c r="M3728" s="2" t="s">
        <v>31</v>
      </c>
      <c r="N3728" s="2" t="s">
        <v>31</v>
      </c>
      <c r="O3728" s="2" t="s">
        <v>4524</v>
      </c>
      <c r="P3728" s="2">
        <v>82</v>
      </c>
      <c r="Q3728" s="2">
        <v>32</v>
      </c>
      <c r="R3728" s="2">
        <v>65</v>
      </c>
      <c r="S3728" s="2">
        <v>33</v>
      </c>
      <c r="T3728" s="2">
        <v>67</v>
      </c>
      <c r="U3728" s="2">
        <v>33</v>
      </c>
      <c r="V3728" s="2">
        <v>71.33</v>
      </c>
      <c r="W3728" s="2">
        <v>91</v>
      </c>
      <c r="X3728" s="2">
        <v>95</v>
      </c>
      <c r="Y3728" s="2">
        <v>85.78</v>
      </c>
      <c r="Z3728" s="2" t="s">
        <v>96</v>
      </c>
    </row>
    <row r="3729" spans="1:26" x14ac:dyDescent="0.25">
      <c r="A3729" s="2" t="s">
        <v>4076</v>
      </c>
      <c r="B3729" s="2" t="s">
        <v>177</v>
      </c>
      <c r="C3729" s="2" t="s">
        <v>109</v>
      </c>
      <c r="D3729" s="2" t="s">
        <v>38</v>
      </c>
      <c r="E3729" s="2">
        <v>19</v>
      </c>
      <c r="F3729" s="2">
        <v>2020</v>
      </c>
      <c r="G3729" s="2" t="s">
        <v>39</v>
      </c>
      <c r="H3729" s="2" t="s">
        <v>6056</v>
      </c>
      <c r="I3729" s="2" t="s">
        <v>31</v>
      </c>
      <c r="J3729" s="2" t="s">
        <v>49</v>
      </c>
      <c r="K3729" s="2" t="s">
        <v>179</v>
      </c>
      <c r="L3729" s="2" t="s">
        <v>51</v>
      </c>
      <c r="M3729" s="2" t="s">
        <v>31</v>
      </c>
      <c r="N3729" s="2" t="s">
        <v>31</v>
      </c>
      <c r="O3729" s="2" t="s">
        <v>4535</v>
      </c>
      <c r="P3729" s="2">
        <v>75</v>
      </c>
      <c r="Q3729" s="2">
        <v>30</v>
      </c>
      <c r="R3729" s="2">
        <v>56</v>
      </c>
      <c r="S3729" s="2">
        <v>34</v>
      </c>
      <c r="T3729" s="2">
        <v>63</v>
      </c>
      <c r="U3729" s="2">
        <v>33</v>
      </c>
      <c r="V3729" s="2">
        <v>64.67</v>
      </c>
      <c r="W3729" s="2">
        <v>95</v>
      </c>
      <c r="X3729" s="2">
        <v>93</v>
      </c>
      <c r="Y3729" s="2">
        <v>84.22</v>
      </c>
      <c r="Z3729" s="2" t="s">
        <v>96</v>
      </c>
    </row>
    <row r="3730" spans="1:26" x14ac:dyDescent="0.25">
      <c r="A3730" s="2" t="s">
        <v>4077</v>
      </c>
      <c r="B3730" s="2" t="s">
        <v>177</v>
      </c>
      <c r="C3730" s="2" t="s">
        <v>109</v>
      </c>
      <c r="D3730" s="2" t="s">
        <v>110</v>
      </c>
      <c r="E3730" s="2">
        <v>16</v>
      </c>
      <c r="F3730" s="2">
        <v>2018</v>
      </c>
      <c r="G3730" s="2" t="s">
        <v>68</v>
      </c>
      <c r="H3730" s="2" t="s">
        <v>6080</v>
      </c>
      <c r="I3730" s="2" t="s">
        <v>31</v>
      </c>
      <c r="J3730" s="2" t="s">
        <v>32</v>
      </c>
      <c r="K3730" s="2" t="s">
        <v>275</v>
      </c>
      <c r="L3730" s="2" t="s">
        <v>43</v>
      </c>
      <c r="M3730" s="2" t="s">
        <v>44</v>
      </c>
      <c r="N3730" s="2" t="s">
        <v>31</v>
      </c>
      <c r="O3730" s="2" t="s">
        <v>65</v>
      </c>
      <c r="P3730" s="2">
        <v>63</v>
      </c>
      <c r="Q3730" s="2">
        <v>16</v>
      </c>
      <c r="R3730" s="2">
        <v>45</v>
      </c>
      <c r="S3730" s="2">
        <v>26</v>
      </c>
      <c r="T3730" s="2">
        <v>59</v>
      </c>
      <c r="U3730" s="2">
        <v>20</v>
      </c>
      <c r="V3730" s="2">
        <v>55.67</v>
      </c>
      <c r="W3730" s="2">
        <v>88</v>
      </c>
      <c r="X3730" s="2">
        <v>70</v>
      </c>
      <c r="Y3730" s="2">
        <v>71.22</v>
      </c>
      <c r="Z3730" s="2" t="s">
        <v>36</v>
      </c>
    </row>
    <row r="3731" spans="1:26" x14ac:dyDescent="0.25">
      <c r="A3731" s="2" t="s">
        <v>4078</v>
      </c>
      <c r="B3731" s="2" t="s">
        <v>4504</v>
      </c>
      <c r="C3731" s="2" t="s">
        <v>89</v>
      </c>
      <c r="D3731" s="2" t="s">
        <v>38</v>
      </c>
      <c r="E3731" s="2">
        <v>25</v>
      </c>
      <c r="F3731" s="2">
        <v>2020</v>
      </c>
      <c r="G3731" s="2" t="s">
        <v>39</v>
      </c>
      <c r="H3731" s="2" t="s">
        <v>4932</v>
      </c>
      <c r="I3731" s="2" t="s">
        <v>44</v>
      </c>
      <c r="J3731" s="2" t="s">
        <v>49</v>
      </c>
      <c r="K3731" s="2" t="s">
        <v>79</v>
      </c>
      <c r="L3731" s="2" t="s">
        <v>58</v>
      </c>
      <c r="M3731" s="2" t="s">
        <v>44</v>
      </c>
      <c r="N3731" s="2" t="s">
        <v>44</v>
      </c>
      <c r="O3731" s="2" t="s">
        <v>4503</v>
      </c>
      <c r="P3731" s="2">
        <v>66</v>
      </c>
      <c r="Q3731" s="2">
        <v>16</v>
      </c>
      <c r="R3731" s="2">
        <v>76</v>
      </c>
      <c r="S3731" s="2">
        <v>21</v>
      </c>
      <c r="T3731" s="2">
        <v>61</v>
      </c>
      <c r="U3731" s="2">
        <v>15</v>
      </c>
      <c r="V3731" s="2">
        <v>67.67</v>
      </c>
      <c r="W3731" s="2">
        <v>97</v>
      </c>
      <c r="X3731" s="2">
        <v>100</v>
      </c>
      <c r="Y3731" s="2">
        <v>88.22</v>
      </c>
      <c r="Z3731" s="2" t="s">
        <v>96</v>
      </c>
    </row>
    <row r="3732" spans="1:26" x14ac:dyDescent="0.25">
      <c r="A3732" s="2" t="s">
        <v>4079</v>
      </c>
      <c r="B3732" s="2" t="s">
        <v>81</v>
      </c>
      <c r="C3732" s="2" t="s">
        <v>54</v>
      </c>
      <c r="D3732" s="2" t="s">
        <v>110</v>
      </c>
      <c r="E3732" s="2">
        <v>19</v>
      </c>
      <c r="F3732" s="2">
        <v>2020</v>
      </c>
      <c r="G3732" s="2" t="s">
        <v>39</v>
      </c>
      <c r="H3732" s="2" t="s">
        <v>4758</v>
      </c>
      <c r="I3732" s="2" t="s">
        <v>31</v>
      </c>
      <c r="J3732" s="2" t="s">
        <v>49</v>
      </c>
      <c r="K3732" s="2" t="s">
        <v>275</v>
      </c>
      <c r="L3732" s="2" t="s">
        <v>43</v>
      </c>
      <c r="M3732" s="2" t="s">
        <v>44</v>
      </c>
      <c r="N3732" s="2" t="s">
        <v>31</v>
      </c>
      <c r="O3732" s="2" t="s">
        <v>4506</v>
      </c>
      <c r="P3732" s="2">
        <v>44</v>
      </c>
      <c r="Q3732" s="2">
        <v>21</v>
      </c>
      <c r="R3732" s="2">
        <v>64</v>
      </c>
      <c r="S3732" s="2">
        <v>27</v>
      </c>
      <c r="T3732" s="2">
        <v>79</v>
      </c>
      <c r="U3732" s="2">
        <v>23</v>
      </c>
      <c r="V3732" s="2">
        <v>62.33</v>
      </c>
      <c r="W3732" s="2">
        <v>74</v>
      </c>
      <c r="X3732" s="2">
        <v>86</v>
      </c>
      <c r="Y3732" s="2">
        <v>74.11</v>
      </c>
      <c r="Z3732" s="2" t="s">
        <v>36</v>
      </c>
    </row>
    <row r="3733" spans="1:26" x14ac:dyDescent="0.25">
      <c r="A3733" s="2" t="s">
        <v>4080</v>
      </c>
      <c r="B3733" s="2" t="s">
        <v>4498</v>
      </c>
      <c r="C3733" s="2" t="s">
        <v>47</v>
      </c>
      <c r="D3733" s="2" t="s">
        <v>28</v>
      </c>
      <c r="E3733" s="2">
        <v>20</v>
      </c>
      <c r="F3733" s="2">
        <v>2025</v>
      </c>
      <c r="G3733" s="2" t="s">
        <v>39</v>
      </c>
      <c r="H3733" s="2" t="s">
        <v>6443</v>
      </c>
      <c r="I3733" s="2" t="s">
        <v>44</v>
      </c>
      <c r="J3733" s="2" t="s">
        <v>32</v>
      </c>
      <c r="K3733" s="2" t="s">
        <v>74</v>
      </c>
      <c r="L3733" s="2" t="s">
        <v>75</v>
      </c>
      <c r="M3733" s="2" t="s">
        <v>44</v>
      </c>
      <c r="N3733" s="2" t="s">
        <v>31</v>
      </c>
      <c r="O3733" s="2" t="s">
        <v>126</v>
      </c>
      <c r="P3733" s="2">
        <v>90</v>
      </c>
      <c r="Q3733" s="2">
        <v>30</v>
      </c>
      <c r="R3733" s="2">
        <v>62</v>
      </c>
      <c r="S3733" s="2">
        <v>30</v>
      </c>
      <c r="T3733" s="2">
        <v>53</v>
      </c>
      <c r="U3733" s="2">
        <v>20</v>
      </c>
      <c r="V3733" s="2">
        <v>68.33</v>
      </c>
      <c r="W3733" s="2">
        <v>76</v>
      </c>
      <c r="X3733" s="2">
        <v>68</v>
      </c>
      <c r="Y3733" s="2">
        <v>70.78</v>
      </c>
      <c r="Z3733" s="2" t="s">
        <v>36</v>
      </c>
    </row>
    <row r="3734" spans="1:26" x14ac:dyDescent="0.25">
      <c r="A3734" s="2" t="s">
        <v>4081</v>
      </c>
      <c r="B3734" s="2" t="s">
        <v>59</v>
      </c>
      <c r="C3734" s="2" t="s">
        <v>128</v>
      </c>
      <c r="D3734" s="2" t="s">
        <v>38</v>
      </c>
      <c r="E3734" s="2">
        <v>26</v>
      </c>
      <c r="F3734" s="2">
        <v>2024</v>
      </c>
      <c r="G3734" s="2" t="s">
        <v>29</v>
      </c>
      <c r="H3734" s="2" t="s">
        <v>4411</v>
      </c>
      <c r="I3734" s="2" t="s">
        <v>44</v>
      </c>
      <c r="J3734" s="2" t="s">
        <v>32</v>
      </c>
      <c r="K3734" s="2" t="s">
        <v>74</v>
      </c>
      <c r="L3734" s="2" t="s">
        <v>75</v>
      </c>
      <c r="M3734" s="2" t="s">
        <v>44</v>
      </c>
      <c r="N3734" s="2" t="s">
        <v>44</v>
      </c>
      <c r="O3734" s="2" t="s">
        <v>4493</v>
      </c>
      <c r="P3734" s="2">
        <v>63</v>
      </c>
      <c r="Q3734" s="2">
        <v>18</v>
      </c>
      <c r="R3734" s="2">
        <v>69</v>
      </c>
      <c r="S3734" s="2">
        <v>23</v>
      </c>
      <c r="T3734" s="2">
        <v>92</v>
      </c>
      <c r="U3734" s="2">
        <v>19</v>
      </c>
      <c r="V3734" s="2">
        <v>74.67</v>
      </c>
      <c r="W3734" s="2">
        <v>92</v>
      </c>
      <c r="X3734" s="2">
        <v>93</v>
      </c>
      <c r="Y3734" s="2">
        <v>86.56</v>
      </c>
      <c r="Z3734" s="2" t="s">
        <v>96</v>
      </c>
    </row>
    <row r="3735" spans="1:26" x14ac:dyDescent="0.25">
      <c r="A3735" s="2" t="s">
        <v>4082</v>
      </c>
      <c r="B3735" s="2" t="s">
        <v>4662</v>
      </c>
      <c r="C3735" s="2" t="s">
        <v>54</v>
      </c>
      <c r="D3735" s="2" t="s">
        <v>28</v>
      </c>
      <c r="E3735" s="2">
        <v>24</v>
      </c>
      <c r="F3735" s="2">
        <v>2023</v>
      </c>
      <c r="G3735" s="2" t="s">
        <v>39</v>
      </c>
      <c r="H3735" s="2" t="s">
        <v>6889</v>
      </c>
      <c r="I3735" s="2" t="s">
        <v>44</v>
      </c>
      <c r="J3735" s="2" t="s">
        <v>49</v>
      </c>
      <c r="K3735" s="2" t="s">
        <v>95</v>
      </c>
      <c r="L3735" s="2" t="s">
        <v>64</v>
      </c>
      <c r="M3735" s="2" t="s">
        <v>31</v>
      </c>
      <c r="N3735" s="2" t="s">
        <v>44</v>
      </c>
      <c r="O3735" s="2" t="s">
        <v>4491</v>
      </c>
      <c r="P3735" s="2">
        <v>58</v>
      </c>
      <c r="Q3735" s="2">
        <v>19</v>
      </c>
      <c r="R3735" s="2">
        <v>63</v>
      </c>
      <c r="S3735" s="2">
        <v>24</v>
      </c>
      <c r="T3735" s="2">
        <v>62</v>
      </c>
      <c r="U3735" s="2">
        <v>16</v>
      </c>
      <c r="V3735" s="2">
        <v>61</v>
      </c>
      <c r="W3735" s="2">
        <v>77</v>
      </c>
      <c r="X3735" s="2">
        <v>78</v>
      </c>
      <c r="Y3735" s="2">
        <v>72</v>
      </c>
      <c r="Z3735" s="2" t="s">
        <v>36</v>
      </c>
    </row>
    <row r="3736" spans="1:26" x14ac:dyDescent="0.25">
      <c r="A3736" s="2" t="s">
        <v>4084</v>
      </c>
      <c r="B3736" s="2" t="s">
        <v>4494</v>
      </c>
      <c r="C3736" s="2" t="s">
        <v>54</v>
      </c>
      <c r="D3736" s="2" t="s">
        <v>38</v>
      </c>
      <c r="E3736" s="2">
        <v>26</v>
      </c>
      <c r="F3736" s="2">
        <v>2021</v>
      </c>
      <c r="G3736" s="2" t="s">
        <v>29</v>
      </c>
      <c r="H3736" s="2" t="s">
        <v>6689</v>
      </c>
      <c r="I3736" s="2" t="s">
        <v>31</v>
      </c>
      <c r="J3736" s="2" t="s">
        <v>56</v>
      </c>
      <c r="K3736" s="2" t="s">
        <v>50</v>
      </c>
      <c r="L3736" s="2" t="s">
        <v>51</v>
      </c>
      <c r="M3736" s="2" t="s">
        <v>44</v>
      </c>
      <c r="N3736" s="2" t="s">
        <v>31</v>
      </c>
      <c r="O3736" s="2" t="s">
        <v>4558</v>
      </c>
      <c r="P3736" s="2">
        <v>63</v>
      </c>
      <c r="Q3736" s="2">
        <v>27</v>
      </c>
      <c r="R3736" s="2">
        <v>61</v>
      </c>
      <c r="S3736" s="2">
        <v>21</v>
      </c>
      <c r="T3736" s="2">
        <v>68</v>
      </c>
      <c r="U3736" s="2">
        <v>19</v>
      </c>
      <c r="V3736" s="2">
        <v>64</v>
      </c>
      <c r="W3736" s="2">
        <v>67</v>
      </c>
      <c r="X3736" s="2">
        <v>61</v>
      </c>
      <c r="Y3736" s="2">
        <v>64</v>
      </c>
      <c r="Z3736" s="2" t="s">
        <v>36</v>
      </c>
    </row>
    <row r="3737" spans="1:26" x14ac:dyDescent="0.25">
      <c r="A3737" s="2" t="s">
        <v>4085</v>
      </c>
      <c r="B3737" s="2" t="s">
        <v>4504</v>
      </c>
      <c r="C3737" s="2" t="s">
        <v>89</v>
      </c>
      <c r="D3737" s="2" t="s">
        <v>38</v>
      </c>
      <c r="E3737" s="2">
        <v>23</v>
      </c>
      <c r="F3737" s="2">
        <v>2020</v>
      </c>
      <c r="G3737" s="2" t="s">
        <v>29</v>
      </c>
      <c r="H3737" s="2" t="s">
        <v>4933</v>
      </c>
      <c r="I3737" s="2" t="s">
        <v>31</v>
      </c>
      <c r="J3737" s="2" t="s">
        <v>56</v>
      </c>
      <c r="K3737" s="2" t="s">
        <v>151</v>
      </c>
      <c r="L3737" s="2" t="s">
        <v>34</v>
      </c>
      <c r="M3737" s="2" t="s">
        <v>31</v>
      </c>
      <c r="N3737" s="2" t="s">
        <v>44</v>
      </c>
      <c r="O3737" s="2" t="s">
        <v>4554</v>
      </c>
      <c r="P3737" s="2">
        <v>45</v>
      </c>
      <c r="Q3737" s="2">
        <v>22</v>
      </c>
      <c r="R3737" s="2">
        <v>63</v>
      </c>
      <c r="S3737" s="2">
        <v>28</v>
      </c>
      <c r="T3737" s="2">
        <v>75</v>
      </c>
      <c r="U3737" s="2">
        <v>22</v>
      </c>
      <c r="V3737" s="2">
        <v>61</v>
      </c>
      <c r="W3737" s="2">
        <v>82</v>
      </c>
      <c r="X3737" s="2">
        <v>74</v>
      </c>
      <c r="Y3737" s="2">
        <v>72.33</v>
      </c>
      <c r="Z3737" s="2" t="s">
        <v>36</v>
      </c>
    </row>
    <row r="3738" spans="1:26" x14ac:dyDescent="0.25">
      <c r="A3738" s="2" t="s">
        <v>4086</v>
      </c>
      <c r="B3738" s="2" t="s">
        <v>65</v>
      </c>
      <c r="C3738" s="2" t="s">
        <v>109</v>
      </c>
      <c r="D3738" s="2" t="s">
        <v>28</v>
      </c>
      <c r="E3738" s="2">
        <v>33</v>
      </c>
      <c r="F3738" s="2">
        <v>2024</v>
      </c>
      <c r="G3738" s="2" t="s">
        <v>135</v>
      </c>
      <c r="H3738" s="2" t="s">
        <v>5934</v>
      </c>
      <c r="I3738" s="2" t="s">
        <v>31</v>
      </c>
      <c r="J3738" s="2" t="s">
        <v>49</v>
      </c>
      <c r="K3738" s="2" t="s">
        <v>79</v>
      </c>
      <c r="L3738" s="2" t="s">
        <v>58</v>
      </c>
      <c r="M3738" s="2" t="s">
        <v>44</v>
      </c>
      <c r="N3738" s="2" t="s">
        <v>44</v>
      </c>
      <c r="O3738" s="2" t="s">
        <v>81</v>
      </c>
      <c r="P3738" s="2">
        <v>86</v>
      </c>
      <c r="Q3738" s="2">
        <v>17</v>
      </c>
      <c r="R3738" s="2">
        <v>51</v>
      </c>
      <c r="S3738" s="2">
        <v>21</v>
      </c>
      <c r="T3738" s="2">
        <v>46</v>
      </c>
      <c r="U3738" s="2">
        <v>17</v>
      </c>
      <c r="V3738" s="2">
        <v>61</v>
      </c>
      <c r="W3738" s="2">
        <v>98</v>
      </c>
      <c r="X3738" s="2">
        <v>77</v>
      </c>
      <c r="Y3738" s="2">
        <v>78.67</v>
      </c>
      <c r="Z3738" s="2" t="s">
        <v>96</v>
      </c>
    </row>
    <row r="3739" spans="1:26" x14ac:dyDescent="0.25">
      <c r="A3739" s="2" t="s">
        <v>4087</v>
      </c>
      <c r="B3739" s="2" t="s">
        <v>88</v>
      </c>
      <c r="C3739" s="2" t="s">
        <v>89</v>
      </c>
      <c r="D3739" s="2" t="s">
        <v>28</v>
      </c>
      <c r="E3739" s="2">
        <v>28</v>
      </c>
      <c r="F3739" s="2">
        <v>2024</v>
      </c>
      <c r="G3739" s="2" t="s">
        <v>84</v>
      </c>
      <c r="H3739" s="2" t="s">
        <v>6404</v>
      </c>
      <c r="I3739" s="2" t="s">
        <v>44</v>
      </c>
      <c r="J3739" s="2" t="s">
        <v>32</v>
      </c>
      <c r="K3739" s="2" t="s">
        <v>139</v>
      </c>
      <c r="L3739" s="2" t="s">
        <v>58</v>
      </c>
      <c r="M3739" s="2" t="s">
        <v>31</v>
      </c>
      <c r="N3739" s="2" t="s">
        <v>44</v>
      </c>
      <c r="O3739" s="2" t="s">
        <v>4579</v>
      </c>
      <c r="P3739" s="2">
        <v>69</v>
      </c>
      <c r="Q3739" s="2">
        <v>28</v>
      </c>
      <c r="R3739" s="2">
        <v>71</v>
      </c>
      <c r="S3739" s="2">
        <v>21</v>
      </c>
      <c r="T3739" s="2">
        <v>69</v>
      </c>
      <c r="U3739" s="2">
        <v>18</v>
      </c>
      <c r="V3739" s="2">
        <v>69.67</v>
      </c>
      <c r="W3739" s="2">
        <v>92</v>
      </c>
      <c r="X3739" s="2">
        <v>76</v>
      </c>
      <c r="Y3739" s="2">
        <v>79.22</v>
      </c>
      <c r="Z3739" s="2" t="s">
        <v>96</v>
      </c>
    </row>
    <row r="3740" spans="1:26" x14ac:dyDescent="0.25">
      <c r="A3740" s="2" t="s">
        <v>4088</v>
      </c>
      <c r="B3740" s="2" t="s">
        <v>4521</v>
      </c>
      <c r="C3740" s="2" t="s">
        <v>128</v>
      </c>
      <c r="D3740" s="2" t="s">
        <v>38</v>
      </c>
      <c r="E3740" s="2">
        <v>22</v>
      </c>
      <c r="F3740" s="2">
        <v>2023</v>
      </c>
      <c r="G3740" s="2" t="s">
        <v>39</v>
      </c>
      <c r="H3740" s="2" t="s">
        <v>5186</v>
      </c>
      <c r="I3740" s="2" t="s">
        <v>31</v>
      </c>
      <c r="J3740" s="2" t="s">
        <v>32</v>
      </c>
      <c r="K3740" s="2" t="s">
        <v>50</v>
      </c>
      <c r="L3740" s="2" t="s">
        <v>51</v>
      </c>
      <c r="M3740" s="2" t="s">
        <v>31</v>
      </c>
      <c r="N3740" s="2" t="s">
        <v>31</v>
      </c>
      <c r="O3740" s="2" t="s">
        <v>98</v>
      </c>
      <c r="P3740" s="2">
        <v>88</v>
      </c>
      <c r="Q3740" s="2">
        <v>35</v>
      </c>
      <c r="R3740" s="2">
        <v>40</v>
      </c>
      <c r="S3740" s="2">
        <v>35</v>
      </c>
      <c r="T3740" s="2">
        <v>82</v>
      </c>
      <c r="U3740" s="2">
        <v>31</v>
      </c>
      <c r="V3740" s="2">
        <v>70</v>
      </c>
      <c r="W3740" s="2">
        <v>78</v>
      </c>
      <c r="X3740" s="2">
        <v>73</v>
      </c>
      <c r="Y3740" s="2">
        <v>73.67</v>
      </c>
      <c r="Z3740" s="2" t="s">
        <v>36</v>
      </c>
    </row>
    <row r="3741" spans="1:26" x14ac:dyDescent="0.25">
      <c r="A3741" s="2" t="s">
        <v>4089</v>
      </c>
      <c r="B3741" s="2" t="s">
        <v>4542</v>
      </c>
      <c r="C3741" s="2" t="s">
        <v>128</v>
      </c>
      <c r="D3741" s="2" t="s">
        <v>38</v>
      </c>
      <c r="E3741" s="2">
        <v>25</v>
      </c>
      <c r="F3741" s="2">
        <v>2022</v>
      </c>
      <c r="G3741" s="2" t="s">
        <v>39</v>
      </c>
      <c r="H3741" s="2" t="s">
        <v>5146</v>
      </c>
      <c r="I3741" s="2" t="s">
        <v>31</v>
      </c>
      <c r="J3741" s="2" t="s">
        <v>41</v>
      </c>
      <c r="K3741" s="2" t="s">
        <v>139</v>
      </c>
      <c r="L3741" s="2" t="s">
        <v>58</v>
      </c>
      <c r="M3741" s="2" t="s">
        <v>31</v>
      </c>
      <c r="N3741" s="2" t="s">
        <v>44</v>
      </c>
      <c r="O3741" s="2" t="s">
        <v>4504</v>
      </c>
      <c r="P3741" s="2">
        <v>79</v>
      </c>
      <c r="Q3741" s="2">
        <v>28</v>
      </c>
      <c r="R3741" s="2">
        <v>55</v>
      </c>
      <c r="S3741" s="2">
        <v>18</v>
      </c>
      <c r="T3741" s="2">
        <v>86</v>
      </c>
      <c r="U3741" s="2">
        <v>22</v>
      </c>
      <c r="V3741" s="2">
        <v>73.33</v>
      </c>
      <c r="W3741" s="2">
        <v>95</v>
      </c>
      <c r="X3741" s="2">
        <v>60</v>
      </c>
      <c r="Y3741" s="2">
        <v>76.11</v>
      </c>
      <c r="Z3741" s="2" t="s">
        <v>96</v>
      </c>
    </row>
    <row r="3742" spans="1:26" x14ac:dyDescent="0.25">
      <c r="A3742" s="2" t="s">
        <v>4090</v>
      </c>
      <c r="B3742" s="2" t="s">
        <v>61</v>
      </c>
      <c r="C3742" s="2" t="s">
        <v>47</v>
      </c>
      <c r="D3742" s="2" t="s">
        <v>110</v>
      </c>
      <c r="E3742" s="2">
        <v>25</v>
      </c>
      <c r="F3742" s="2">
        <v>2022</v>
      </c>
      <c r="G3742" s="2" t="s">
        <v>29</v>
      </c>
      <c r="H3742" s="2" t="s">
        <v>4856</v>
      </c>
      <c r="I3742" s="2" t="s">
        <v>31</v>
      </c>
      <c r="J3742" s="2" t="s">
        <v>41</v>
      </c>
      <c r="K3742" s="2" t="s">
        <v>151</v>
      </c>
      <c r="L3742" s="2" t="s">
        <v>34</v>
      </c>
      <c r="M3742" s="2" t="s">
        <v>44</v>
      </c>
      <c r="N3742" s="2" t="s">
        <v>44</v>
      </c>
      <c r="O3742" s="2" t="s">
        <v>4535</v>
      </c>
      <c r="P3742" s="2">
        <v>79</v>
      </c>
      <c r="Q3742" s="2">
        <v>19</v>
      </c>
      <c r="R3742" s="2">
        <v>45</v>
      </c>
      <c r="S3742" s="2">
        <v>25</v>
      </c>
      <c r="T3742" s="2">
        <v>85</v>
      </c>
      <c r="U3742" s="2">
        <v>19</v>
      </c>
      <c r="V3742" s="2">
        <v>69.67</v>
      </c>
      <c r="W3742" s="2">
        <v>83</v>
      </c>
      <c r="X3742" s="2">
        <v>79</v>
      </c>
      <c r="Y3742" s="2">
        <v>77.22</v>
      </c>
      <c r="Z3742" s="2" t="s">
        <v>96</v>
      </c>
    </row>
    <row r="3743" spans="1:26" x14ac:dyDescent="0.25">
      <c r="A3743" s="2" t="s">
        <v>4091</v>
      </c>
      <c r="B3743" s="2" t="s">
        <v>4558</v>
      </c>
      <c r="C3743" s="2" t="s">
        <v>54</v>
      </c>
      <c r="D3743" s="2" t="s">
        <v>38</v>
      </c>
      <c r="E3743" s="2">
        <v>26</v>
      </c>
      <c r="F3743" s="2">
        <v>2019</v>
      </c>
      <c r="G3743" s="2" t="s">
        <v>29</v>
      </c>
      <c r="H3743" s="2" t="s">
        <v>5754</v>
      </c>
      <c r="I3743" s="2" t="s">
        <v>31</v>
      </c>
      <c r="J3743" s="2" t="s">
        <v>56</v>
      </c>
      <c r="K3743" s="2" t="s">
        <v>151</v>
      </c>
      <c r="L3743" s="2" t="s">
        <v>34</v>
      </c>
      <c r="M3743" s="2" t="s">
        <v>31</v>
      </c>
      <c r="N3743" s="2" t="s">
        <v>44</v>
      </c>
      <c r="O3743" s="2" t="s">
        <v>4579</v>
      </c>
      <c r="P3743" s="2">
        <v>71</v>
      </c>
      <c r="Q3743" s="2">
        <v>16</v>
      </c>
      <c r="R3743" s="2">
        <v>61</v>
      </c>
      <c r="S3743" s="2">
        <v>27</v>
      </c>
      <c r="T3743" s="2">
        <v>57</v>
      </c>
      <c r="U3743" s="2">
        <v>29</v>
      </c>
      <c r="V3743" s="2">
        <v>63</v>
      </c>
      <c r="W3743" s="2">
        <v>98</v>
      </c>
      <c r="X3743" s="2">
        <v>71</v>
      </c>
      <c r="Y3743" s="2">
        <v>77.33</v>
      </c>
      <c r="Z3743" s="2" t="s">
        <v>96</v>
      </c>
    </row>
    <row r="3744" spans="1:26" x14ac:dyDescent="0.25">
      <c r="A3744" s="2" t="s">
        <v>4092</v>
      </c>
      <c r="B3744" s="2" t="s">
        <v>81</v>
      </c>
      <c r="C3744" s="2" t="s">
        <v>54</v>
      </c>
      <c r="D3744" s="2" t="s">
        <v>110</v>
      </c>
      <c r="E3744" s="2">
        <v>21</v>
      </c>
      <c r="F3744" s="2">
        <v>2020</v>
      </c>
      <c r="G3744" s="2" t="s">
        <v>39</v>
      </c>
      <c r="H3744" s="2" t="s">
        <v>4760</v>
      </c>
      <c r="I3744" s="2" t="s">
        <v>44</v>
      </c>
      <c r="J3744" s="2" t="s">
        <v>32</v>
      </c>
      <c r="K3744" s="2" t="s">
        <v>50</v>
      </c>
      <c r="L3744" s="2" t="s">
        <v>51</v>
      </c>
      <c r="M3744" s="2" t="s">
        <v>44</v>
      </c>
      <c r="N3744" s="2" t="s">
        <v>31</v>
      </c>
      <c r="O3744" s="2" t="s">
        <v>108</v>
      </c>
      <c r="P3744" s="2">
        <v>74</v>
      </c>
      <c r="Q3744" s="2">
        <v>24</v>
      </c>
      <c r="R3744" s="2">
        <v>46</v>
      </c>
      <c r="S3744" s="2">
        <v>26</v>
      </c>
      <c r="T3744" s="2">
        <v>67</v>
      </c>
      <c r="U3744" s="2">
        <v>24</v>
      </c>
      <c r="V3744" s="2">
        <v>62.33</v>
      </c>
      <c r="W3744" s="2">
        <v>62</v>
      </c>
      <c r="X3744" s="2">
        <v>92</v>
      </c>
      <c r="Y3744" s="2">
        <v>72.11</v>
      </c>
      <c r="Z3744" s="2" t="s">
        <v>36</v>
      </c>
    </row>
    <row r="3745" spans="1:26" x14ac:dyDescent="0.25">
      <c r="A3745" s="2" t="s">
        <v>4093</v>
      </c>
      <c r="B3745" s="2" t="s">
        <v>4539</v>
      </c>
      <c r="C3745" s="2" t="s">
        <v>54</v>
      </c>
      <c r="D3745" s="2" t="s">
        <v>28</v>
      </c>
      <c r="E3745" s="2">
        <v>27</v>
      </c>
      <c r="F3745" s="2">
        <v>2022</v>
      </c>
      <c r="G3745" s="2" t="s">
        <v>93</v>
      </c>
      <c r="H3745" s="2" t="s">
        <v>5104</v>
      </c>
      <c r="I3745" s="2" t="s">
        <v>31</v>
      </c>
      <c r="J3745" s="2" t="s">
        <v>41</v>
      </c>
      <c r="K3745" s="2" t="s">
        <v>74</v>
      </c>
      <c r="L3745" s="2" t="s">
        <v>75</v>
      </c>
      <c r="M3745" s="2" t="s">
        <v>31</v>
      </c>
      <c r="N3745" s="2" t="s">
        <v>44</v>
      </c>
      <c r="O3745" s="2" t="s">
        <v>4546</v>
      </c>
      <c r="P3745" s="2">
        <v>75</v>
      </c>
      <c r="Q3745" s="2">
        <v>28</v>
      </c>
      <c r="R3745" s="2">
        <v>69</v>
      </c>
      <c r="S3745" s="2">
        <v>19</v>
      </c>
      <c r="T3745" s="2">
        <v>49</v>
      </c>
      <c r="U3745" s="2">
        <v>24</v>
      </c>
      <c r="V3745" s="2">
        <v>64.33</v>
      </c>
      <c r="W3745" s="2">
        <v>80</v>
      </c>
      <c r="X3745" s="2">
        <v>93</v>
      </c>
      <c r="Y3745" s="2">
        <v>79.11</v>
      </c>
      <c r="Z3745" s="2" t="s">
        <v>96</v>
      </c>
    </row>
    <row r="3746" spans="1:26" x14ac:dyDescent="0.25">
      <c r="A3746" s="2" t="s">
        <v>4094</v>
      </c>
      <c r="B3746" s="2" t="s">
        <v>126</v>
      </c>
      <c r="C3746" s="2" t="s">
        <v>128</v>
      </c>
      <c r="D3746" s="2" t="s">
        <v>28</v>
      </c>
      <c r="E3746" s="2">
        <v>24</v>
      </c>
      <c r="F3746" s="2">
        <v>2019</v>
      </c>
      <c r="G3746" s="2" t="s">
        <v>93</v>
      </c>
      <c r="H3746" s="2" t="s">
        <v>4563</v>
      </c>
      <c r="I3746" s="2" t="s">
        <v>44</v>
      </c>
      <c r="J3746" s="2" t="s">
        <v>41</v>
      </c>
      <c r="K3746" s="2" t="s">
        <v>251</v>
      </c>
      <c r="L3746" s="2" t="s">
        <v>75</v>
      </c>
      <c r="M3746" s="2" t="s">
        <v>31</v>
      </c>
      <c r="N3746" s="2" t="s">
        <v>44</v>
      </c>
      <c r="O3746" s="2" t="s">
        <v>4569</v>
      </c>
      <c r="P3746" s="2">
        <v>90</v>
      </c>
      <c r="Q3746" s="2">
        <v>21</v>
      </c>
      <c r="R3746" s="2">
        <v>76</v>
      </c>
      <c r="S3746" s="2">
        <v>26</v>
      </c>
      <c r="T3746" s="2">
        <v>67</v>
      </c>
      <c r="U3746" s="2">
        <v>23</v>
      </c>
      <c r="V3746" s="2">
        <v>77.67</v>
      </c>
      <c r="W3746" s="2">
        <v>100</v>
      </c>
      <c r="X3746" s="2">
        <v>97</v>
      </c>
      <c r="Y3746" s="2">
        <v>91.56</v>
      </c>
      <c r="Z3746" s="2" t="s">
        <v>96</v>
      </c>
    </row>
    <row r="3747" spans="1:26" x14ac:dyDescent="0.25">
      <c r="A3747" s="2" t="s">
        <v>4095</v>
      </c>
      <c r="B3747" s="2" t="s">
        <v>4499</v>
      </c>
      <c r="C3747" s="2" t="s">
        <v>128</v>
      </c>
      <c r="D3747" s="2" t="s">
        <v>38</v>
      </c>
      <c r="E3747" s="2">
        <v>24</v>
      </c>
      <c r="F3747" s="2">
        <v>2020</v>
      </c>
      <c r="G3747" s="2" t="s">
        <v>39</v>
      </c>
      <c r="H3747" s="2" t="s">
        <v>6153</v>
      </c>
      <c r="I3747" s="2" t="s">
        <v>44</v>
      </c>
      <c r="J3747" s="2" t="s">
        <v>56</v>
      </c>
      <c r="K3747" s="2" t="s">
        <v>74</v>
      </c>
      <c r="L3747" s="2" t="s">
        <v>75</v>
      </c>
      <c r="M3747" s="2" t="s">
        <v>31</v>
      </c>
      <c r="N3747" s="2" t="s">
        <v>44</v>
      </c>
      <c r="O3747" s="2" t="s">
        <v>4494</v>
      </c>
      <c r="P3747" s="2">
        <v>77</v>
      </c>
      <c r="Q3747" s="2">
        <v>21</v>
      </c>
      <c r="R3747" s="2">
        <v>65</v>
      </c>
      <c r="S3747" s="2">
        <v>30</v>
      </c>
      <c r="T3747" s="2">
        <v>71</v>
      </c>
      <c r="U3747" s="2">
        <v>21</v>
      </c>
      <c r="V3747" s="2">
        <v>71</v>
      </c>
      <c r="W3747" s="2">
        <v>71</v>
      </c>
      <c r="X3747" s="2">
        <v>81</v>
      </c>
      <c r="Y3747" s="2">
        <v>74.33</v>
      </c>
      <c r="Z3747" s="2" t="s">
        <v>36</v>
      </c>
    </row>
    <row r="3748" spans="1:26" x14ac:dyDescent="0.25">
      <c r="A3748" s="2" t="s">
        <v>4096</v>
      </c>
      <c r="B3748" s="2" t="s">
        <v>177</v>
      </c>
      <c r="C3748" s="2" t="s">
        <v>109</v>
      </c>
      <c r="D3748" s="2" t="s">
        <v>38</v>
      </c>
      <c r="E3748" s="2">
        <v>22</v>
      </c>
      <c r="F3748" s="2">
        <v>2022</v>
      </c>
      <c r="G3748" s="2" t="s">
        <v>29</v>
      </c>
      <c r="H3748" s="2" t="s">
        <v>6058</v>
      </c>
      <c r="I3748" s="2" t="s">
        <v>44</v>
      </c>
      <c r="J3748" s="2" t="s">
        <v>41</v>
      </c>
      <c r="K3748" s="2" t="s">
        <v>95</v>
      </c>
      <c r="L3748" s="2" t="s">
        <v>64</v>
      </c>
      <c r="M3748" s="2" t="s">
        <v>44</v>
      </c>
      <c r="N3748" s="2" t="s">
        <v>44</v>
      </c>
      <c r="O3748" s="2" t="s">
        <v>4515</v>
      </c>
      <c r="P3748" s="2">
        <v>84</v>
      </c>
      <c r="Q3748" s="2">
        <v>16</v>
      </c>
      <c r="R3748" s="2">
        <v>54</v>
      </c>
      <c r="S3748" s="2">
        <v>24</v>
      </c>
      <c r="T3748" s="2">
        <v>59</v>
      </c>
      <c r="U3748" s="2">
        <v>18</v>
      </c>
      <c r="V3748" s="2">
        <v>65.67</v>
      </c>
      <c r="W3748" s="2">
        <v>88</v>
      </c>
      <c r="X3748" s="2">
        <v>79</v>
      </c>
      <c r="Y3748" s="2">
        <v>77.56</v>
      </c>
      <c r="Z3748" s="2" t="s">
        <v>96</v>
      </c>
    </row>
    <row r="3749" spans="1:26" x14ac:dyDescent="0.25">
      <c r="A3749" s="2" t="s">
        <v>4097</v>
      </c>
      <c r="B3749" s="2" t="s">
        <v>4499</v>
      </c>
      <c r="C3749" s="2" t="s">
        <v>128</v>
      </c>
      <c r="D3749" s="2" t="s">
        <v>38</v>
      </c>
      <c r="E3749" s="2">
        <v>25</v>
      </c>
      <c r="F3749" s="2">
        <v>2022</v>
      </c>
      <c r="G3749" s="2" t="s">
        <v>93</v>
      </c>
      <c r="H3749" s="2" t="s">
        <v>6154</v>
      </c>
      <c r="I3749" s="2" t="s">
        <v>31</v>
      </c>
      <c r="J3749" s="2" t="s">
        <v>56</v>
      </c>
      <c r="K3749" s="2" t="s">
        <v>148</v>
      </c>
      <c r="L3749" s="2" t="s">
        <v>43</v>
      </c>
      <c r="M3749" s="2" t="s">
        <v>44</v>
      </c>
      <c r="N3749" s="2" t="s">
        <v>44</v>
      </c>
      <c r="O3749" s="2" t="s">
        <v>4494</v>
      </c>
      <c r="P3749" s="2">
        <v>81</v>
      </c>
      <c r="Q3749" s="2">
        <v>17</v>
      </c>
      <c r="R3749" s="2">
        <v>37</v>
      </c>
      <c r="S3749" s="2">
        <v>23</v>
      </c>
      <c r="T3749" s="2">
        <v>79</v>
      </c>
      <c r="U3749" s="2">
        <v>16</v>
      </c>
      <c r="V3749" s="2">
        <v>65.67</v>
      </c>
      <c r="W3749" s="2">
        <v>90</v>
      </c>
      <c r="X3749" s="2">
        <v>73</v>
      </c>
      <c r="Y3749" s="2">
        <v>76.22</v>
      </c>
      <c r="Z3749" s="2" t="s">
        <v>96</v>
      </c>
    </row>
    <row r="3750" spans="1:26" x14ac:dyDescent="0.25">
      <c r="A3750" s="2" t="s">
        <v>4098</v>
      </c>
      <c r="B3750" s="2" t="s">
        <v>4533</v>
      </c>
      <c r="C3750" s="2" t="s">
        <v>54</v>
      </c>
      <c r="D3750" s="2" t="s">
        <v>28</v>
      </c>
      <c r="E3750" s="2">
        <v>24</v>
      </c>
      <c r="F3750" s="2">
        <v>2019</v>
      </c>
      <c r="G3750" s="2" t="s">
        <v>93</v>
      </c>
      <c r="H3750" s="2" t="s">
        <v>5719</v>
      </c>
      <c r="I3750" s="2" t="s">
        <v>44</v>
      </c>
      <c r="J3750" s="2" t="s">
        <v>49</v>
      </c>
      <c r="K3750" s="2" t="s">
        <v>63</v>
      </c>
      <c r="L3750" s="2" t="s">
        <v>64</v>
      </c>
      <c r="M3750" s="2" t="s">
        <v>31</v>
      </c>
      <c r="N3750" s="2" t="s">
        <v>31</v>
      </c>
      <c r="O3750" s="2" t="s">
        <v>4529</v>
      </c>
      <c r="P3750" s="2">
        <v>86</v>
      </c>
      <c r="Q3750" s="2">
        <v>32</v>
      </c>
      <c r="R3750" s="2">
        <v>48</v>
      </c>
      <c r="S3750" s="2">
        <v>34</v>
      </c>
      <c r="T3750" s="2">
        <v>91</v>
      </c>
      <c r="U3750" s="2">
        <v>34</v>
      </c>
      <c r="V3750" s="2">
        <v>75</v>
      </c>
      <c r="W3750" s="2">
        <v>78</v>
      </c>
      <c r="X3750" s="2">
        <v>76</v>
      </c>
      <c r="Y3750" s="2">
        <v>76.33</v>
      </c>
      <c r="Z3750" s="2" t="s">
        <v>96</v>
      </c>
    </row>
    <row r="3751" spans="1:26" x14ac:dyDescent="0.25">
      <c r="A3751" s="2" t="s">
        <v>4099</v>
      </c>
      <c r="B3751" s="2" t="s">
        <v>4574</v>
      </c>
      <c r="C3751" s="2" t="s">
        <v>54</v>
      </c>
      <c r="D3751" s="2" t="s">
        <v>28</v>
      </c>
      <c r="E3751" s="2">
        <v>16</v>
      </c>
      <c r="F3751" s="2">
        <v>2019</v>
      </c>
      <c r="G3751" s="2" t="s">
        <v>68</v>
      </c>
      <c r="H3751" s="2" t="s">
        <v>5778</v>
      </c>
      <c r="I3751" s="2" t="s">
        <v>31</v>
      </c>
      <c r="J3751" s="2" t="s">
        <v>56</v>
      </c>
      <c r="K3751" s="2" t="s">
        <v>223</v>
      </c>
      <c r="L3751" s="2" t="s">
        <v>34</v>
      </c>
      <c r="M3751" s="2" t="s">
        <v>31</v>
      </c>
      <c r="N3751" s="2" t="s">
        <v>31</v>
      </c>
      <c r="O3751" s="2" t="s">
        <v>4536</v>
      </c>
      <c r="P3751" s="2">
        <v>70</v>
      </c>
      <c r="Q3751" s="2">
        <v>30</v>
      </c>
      <c r="R3751" s="2">
        <v>53</v>
      </c>
      <c r="S3751" s="2">
        <v>33</v>
      </c>
      <c r="T3751" s="2">
        <v>60</v>
      </c>
      <c r="U3751" s="2">
        <v>31</v>
      </c>
      <c r="V3751" s="2">
        <v>61</v>
      </c>
      <c r="W3751" s="2">
        <v>79</v>
      </c>
      <c r="X3751" s="2">
        <v>96</v>
      </c>
      <c r="Y3751" s="2">
        <v>78.67</v>
      </c>
      <c r="Z3751" s="2" t="s">
        <v>96</v>
      </c>
    </row>
    <row r="3752" spans="1:26" x14ac:dyDescent="0.25">
      <c r="A3752" s="2" t="s">
        <v>4100</v>
      </c>
      <c r="B3752" s="2" t="s">
        <v>4490</v>
      </c>
      <c r="C3752" s="2" t="s">
        <v>128</v>
      </c>
      <c r="D3752" s="2" t="s">
        <v>110</v>
      </c>
      <c r="E3752" s="2">
        <v>35</v>
      </c>
      <c r="F3752" s="2">
        <v>2019</v>
      </c>
      <c r="G3752" s="2" t="s">
        <v>135</v>
      </c>
      <c r="H3752" s="2" t="s">
        <v>4731</v>
      </c>
      <c r="I3752" s="2" t="s">
        <v>31</v>
      </c>
      <c r="J3752" s="2" t="s">
        <v>49</v>
      </c>
      <c r="K3752" s="2" t="s">
        <v>50</v>
      </c>
      <c r="L3752" s="2" t="s">
        <v>51</v>
      </c>
      <c r="M3752" s="2" t="s">
        <v>31</v>
      </c>
      <c r="N3752" s="2" t="s">
        <v>31</v>
      </c>
      <c r="O3752" s="2" t="s">
        <v>4487</v>
      </c>
      <c r="P3752" s="2">
        <v>82</v>
      </c>
      <c r="Q3752" s="2">
        <v>30</v>
      </c>
      <c r="R3752" s="2">
        <v>54</v>
      </c>
      <c r="S3752" s="2">
        <v>35</v>
      </c>
      <c r="T3752" s="2">
        <v>48</v>
      </c>
      <c r="U3752" s="2">
        <v>35</v>
      </c>
      <c r="V3752" s="2">
        <v>61.33</v>
      </c>
      <c r="W3752" s="2">
        <v>76</v>
      </c>
      <c r="X3752" s="2">
        <v>66</v>
      </c>
      <c r="Y3752" s="2">
        <v>67.78</v>
      </c>
      <c r="Z3752" s="2" t="s">
        <v>36</v>
      </c>
    </row>
    <row r="3753" spans="1:26" x14ac:dyDescent="0.25">
      <c r="A3753" s="2" t="s">
        <v>4101</v>
      </c>
      <c r="B3753" s="2" t="s">
        <v>4572</v>
      </c>
      <c r="C3753" s="2" t="s">
        <v>109</v>
      </c>
      <c r="D3753" s="2" t="s">
        <v>110</v>
      </c>
      <c r="E3753" s="2">
        <v>29</v>
      </c>
      <c r="F3753" s="2">
        <v>2020</v>
      </c>
      <c r="G3753" s="2" t="s">
        <v>29</v>
      </c>
      <c r="H3753" s="2" t="s">
        <v>5293</v>
      </c>
      <c r="I3753" s="2" t="s">
        <v>31</v>
      </c>
      <c r="J3753" s="2" t="s">
        <v>32</v>
      </c>
      <c r="K3753" s="2" t="s">
        <v>151</v>
      </c>
      <c r="L3753" s="2" t="s">
        <v>34</v>
      </c>
      <c r="M3753" s="2" t="s">
        <v>44</v>
      </c>
      <c r="N3753" s="2" t="s">
        <v>31</v>
      </c>
      <c r="O3753" s="2" t="s">
        <v>4518</v>
      </c>
      <c r="P3753" s="2">
        <v>80</v>
      </c>
      <c r="Q3753" s="2">
        <v>28</v>
      </c>
      <c r="R3753" s="2">
        <v>56</v>
      </c>
      <c r="S3753" s="2">
        <v>25</v>
      </c>
      <c r="T3753" s="2">
        <v>86</v>
      </c>
      <c r="U3753" s="2">
        <v>30</v>
      </c>
      <c r="V3753" s="2">
        <v>74</v>
      </c>
      <c r="W3753" s="2">
        <v>93</v>
      </c>
      <c r="X3753" s="2">
        <v>88</v>
      </c>
      <c r="Y3753" s="2">
        <v>85</v>
      </c>
      <c r="Z3753" s="2" t="s">
        <v>96</v>
      </c>
    </row>
    <row r="3754" spans="1:26" x14ac:dyDescent="0.25">
      <c r="A3754" s="2" t="s">
        <v>4102</v>
      </c>
      <c r="B3754" s="2" t="s">
        <v>4539</v>
      </c>
      <c r="C3754" s="2" t="s">
        <v>54</v>
      </c>
      <c r="D3754" s="2" t="s">
        <v>110</v>
      </c>
      <c r="E3754" s="2">
        <v>31</v>
      </c>
      <c r="F3754" s="2">
        <v>2024</v>
      </c>
      <c r="G3754" s="2" t="s">
        <v>197</v>
      </c>
      <c r="H3754" s="2" t="s">
        <v>5098</v>
      </c>
      <c r="I3754" s="2" t="s">
        <v>31</v>
      </c>
      <c r="J3754" s="2" t="s">
        <v>32</v>
      </c>
      <c r="K3754" s="2" t="s">
        <v>50</v>
      </c>
      <c r="L3754" s="2" t="s">
        <v>51</v>
      </c>
      <c r="M3754" s="2" t="s">
        <v>44</v>
      </c>
      <c r="N3754" s="2" t="s">
        <v>31</v>
      </c>
      <c r="O3754" s="2" t="s">
        <v>126</v>
      </c>
      <c r="P3754" s="2">
        <v>80</v>
      </c>
      <c r="Q3754" s="2">
        <v>20</v>
      </c>
      <c r="R3754" s="2">
        <v>64</v>
      </c>
      <c r="S3754" s="2">
        <v>27</v>
      </c>
      <c r="T3754" s="2">
        <v>85</v>
      </c>
      <c r="U3754" s="2">
        <v>21</v>
      </c>
      <c r="V3754" s="2">
        <v>76.33</v>
      </c>
      <c r="W3754" s="2">
        <v>64</v>
      </c>
      <c r="X3754" s="2">
        <v>67</v>
      </c>
      <c r="Y3754" s="2">
        <v>69.11</v>
      </c>
      <c r="Z3754" s="2" t="s">
        <v>36</v>
      </c>
    </row>
    <row r="3755" spans="1:26" x14ac:dyDescent="0.25">
      <c r="A3755" s="2" t="s">
        <v>4103</v>
      </c>
      <c r="B3755" s="2" t="s">
        <v>4484</v>
      </c>
      <c r="C3755" s="2" t="s">
        <v>47</v>
      </c>
      <c r="D3755" s="2" t="s">
        <v>110</v>
      </c>
      <c r="E3755" s="2">
        <v>30</v>
      </c>
      <c r="F3755" s="2">
        <v>2021</v>
      </c>
      <c r="G3755" s="2" t="s">
        <v>29</v>
      </c>
      <c r="H3755" s="2" t="s">
        <v>6663</v>
      </c>
      <c r="I3755" s="2" t="s">
        <v>44</v>
      </c>
      <c r="J3755" s="2" t="s">
        <v>41</v>
      </c>
      <c r="K3755" s="2" t="s">
        <v>148</v>
      </c>
      <c r="L3755" s="2" t="s">
        <v>43</v>
      </c>
      <c r="M3755" s="2" t="s">
        <v>44</v>
      </c>
      <c r="N3755" s="2" t="s">
        <v>31</v>
      </c>
      <c r="O3755" s="2" t="s">
        <v>4552</v>
      </c>
      <c r="P3755" s="2">
        <v>77</v>
      </c>
      <c r="Q3755" s="2">
        <v>29</v>
      </c>
      <c r="R3755" s="2">
        <v>72</v>
      </c>
      <c r="S3755" s="2">
        <v>20</v>
      </c>
      <c r="T3755" s="2">
        <v>60</v>
      </c>
      <c r="U3755" s="2">
        <v>28</v>
      </c>
      <c r="V3755" s="2">
        <v>69.67</v>
      </c>
      <c r="W3755" s="2">
        <v>74</v>
      </c>
      <c r="X3755" s="2">
        <v>70</v>
      </c>
      <c r="Y3755" s="2">
        <v>71.22</v>
      </c>
      <c r="Z3755" s="2" t="s">
        <v>36</v>
      </c>
    </row>
    <row r="3756" spans="1:26" x14ac:dyDescent="0.25">
      <c r="A3756" s="2" t="s">
        <v>4104</v>
      </c>
      <c r="B3756" s="2" t="s">
        <v>4558</v>
      </c>
      <c r="C3756" s="2" t="s">
        <v>54</v>
      </c>
      <c r="D3756" s="2" t="s">
        <v>38</v>
      </c>
      <c r="E3756" s="2">
        <v>29</v>
      </c>
      <c r="F3756" s="2">
        <v>2022</v>
      </c>
      <c r="G3756" s="2" t="s">
        <v>93</v>
      </c>
      <c r="H3756" s="2" t="s">
        <v>5755</v>
      </c>
      <c r="I3756" s="2" t="s">
        <v>44</v>
      </c>
      <c r="J3756" s="2" t="s">
        <v>32</v>
      </c>
      <c r="K3756" s="2" t="s">
        <v>179</v>
      </c>
      <c r="L3756" s="2" t="s">
        <v>51</v>
      </c>
      <c r="M3756" s="2" t="s">
        <v>31</v>
      </c>
      <c r="N3756" s="2" t="s">
        <v>44</v>
      </c>
      <c r="O3756" s="2" t="s">
        <v>4529</v>
      </c>
      <c r="P3756" s="2">
        <v>100</v>
      </c>
      <c r="Q3756" s="2">
        <v>19</v>
      </c>
      <c r="R3756" s="2">
        <v>64</v>
      </c>
      <c r="S3756" s="2">
        <v>30</v>
      </c>
      <c r="T3756" s="2">
        <v>52</v>
      </c>
      <c r="U3756" s="2">
        <v>18</v>
      </c>
      <c r="V3756" s="2">
        <v>72</v>
      </c>
      <c r="W3756" s="2">
        <v>76</v>
      </c>
      <c r="X3756" s="2">
        <v>67</v>
      </c>
      <c r="Y3756" s="2">
        <v>71.67</v>
      </c>
      <c r="Z3756" s="2" t="s">
        <v>36</v>
      </c>
    </row>
    <row r="3757" spans="1:26" x14ac:dyDescent="0.25">
      <c r="A3757" s="2" t="s">
        <v>4105</v>
      </c>
      <c r="B3757" s="2" t="s">
        <v>4551</v>
      </c>
      <c r="C3757" s="2" t="s">
        <v>89</v>
      </c>
      <c r="D3757" s="2" t="s">
        <v>28</v>
      </c>
      <c r="E3757" s="2">
        <v>20</v>
      </c>
      <c r="F3757" s="2">
        <v>2021</v>
      </c>
      <c r="G3757" s="2" t="s">
        <v>39</v>
      </c>
      <c r="H3757" s="2" t="s">
        <v>5936</v>
      </c>
      <c r="I3757" s="2" t="s">
        <v>44</v>
      </c>
      <c r="J3757" s="2" t="s">
        <v>41</v>
      </c>
      <c r="K3757" s="2" t="s">
        <v>179</v>
      </c>
      <c r="L3757" s="2" t="s">
        <v>51</v>
      </c>
      <c r="M3757" s="2" t="s">
        <v>31</v>
      </c>
      <c r="N3757" s="2" t="s">
        <v>44</v>
      </c>
      <c r="O3757" s="2" t="s">
        <v>26</v>
      </c>
      <c r="P3757" s="2">
        <v>77</v>
      </c>
      <c r="Q3757" s="2">
        <v>25</v>
      </c>
      <c r="R3757" s="2">
        <v>63</v>
      </c>
      <c r="S3757" s="2">
        <v>21</v>
      </c>
      <c r="T3757" s="2">
        <v>72</v>
      </c>
      <c r="U3757" s="2">
        <v>30</v>
      </c>
      <c r="V3757" s="2">
        <v>70.67</v>
      </c>
      <c r="W3757" s="2">
        <v>100</v>
      </c>
      <c r="X3757" s="2">
        <v>95</v>
      </c>
      <c r="Y3757" s="2">
        <v>88.56</v>
      </c>
      <c r="Z3757" s="2" t="s">
        <v>96</v>
      </c>
    </row>
    <row r="3758" spans="1:26" x14ac:dyDescent="0.25">
      <c r="A3758" s="2" t="s">
        <v>4106</v>
      </c>
      <c r="B3758" s="2" t="s">
        <v>4499</v>
      </c>
      <c r="C3758" s="2" t="s">
        <v>128</v>
      </c>
      <c r="D3758" s="2" t="s">
        <v>110</v>
      </c>
      <c r="E3758" s="2">
        <v>25</v>
      </c>
      <c r="F3758" s="2">
        <v>2022</v>
      </c>
      <c r="G3758" s="2" t="s">
        <v>93</v>
      </c>
      <c r="H3758" s="2" t="s">
        <v>6155</v>
      </c>
      <c r="I3758" s="2" t="s">
        <v>31</v>
      </c>
      <c r="J3758" s="2" t="s">
        <v>49</v>
      </c>
      <c r="K3758" s="2" t="s">
        <v>79</v>
      </c>
      <c r="L3758" s="2" t="s">
        <v>58</v>
      </c>
      <c r="M3758" s="2" t="s">
        <v>44</v>
      </c>
      <c r="N3758" s="2" t="s">
        <v>44</v>
      </c>
      <c r="O3758" s="2" t="s">
        <v>4515</v>
      </c>
      <c r="P3758" s="2">
        <v>41</v>
      </c>
      <c r="Q3758" s="2">
        <v>18</v>
      </c>
      <c r="R3758" s="2">
        <v>52</v>
      </c>
      <c r="S3758" s="2">
        <v>22</v>
      </c>
      <c r="T3758" s="2">
        <v>49</v>
      </c>
      <c r="U3758" s="2">
        <v>20</v>
      </c>
      <c r="V3758" s="2">
        <v>47.33</v>
      </c>
      <c r="W3758" s="2">
        <v>86</v>
      </c>
      <c r="X3758" s="2">
        <v>87</v>
      </c>
      <c r="Y3758" s="2">
        <v>73.44</v>
      </c>
      <c r="Z3758" s="2" t="s">
        <v>36</v>
      </c>
    </row>
    <row r="3759" spans="1:26" x14ac:dyDescent="0.25">
      <c r="A3759" s="2" t="s">
        <v>4107</v>
      </c>
      <c r="B3759" s="2" t="s">
        <v>4662</v>
      </c>
      <c r="C3759" s="2" t="s">
        <v>54</v>
      </c>
      <c r="D3759" s="2" t="s">
        <v>28</v>
      </c>
      <c r="E3759" s="2">
        <v>28</v>
      </c>
      <c r="F3759" s="2">
        <v>2020</v>
      </c>
      <c r="G3759" s="2" t="s">
        <v>93</v>
      </c>
      <c r="H3759" s="2" t="s">
        <v>6865</v>
      </c>
      <c r="I3759" s="2" t="s">
        <v>31</v>
      </c>
      <c r="J3759" s="2" t="s">
        <v>49</v>
      </c>
      <c r="K3759" s="2" t="s">
        <v>63</v>
      </c>
      <c r="L3759" s="2" t="s">
        <v>64</v>
      </c>
      <c r="M3759" s="2" t="s">
        <v>44</v>
      </c>
      <c r="N3759" s="2" t="s">
        <v>44</v>
      </c>
      <c r="O3759" s="2" t="s">
        <v>4518</v>
      </c>
      <c r="P3759" s="2">
        <v>54</v>
      </c>
      <c r="Q3759" s="2">
        <v>16</v>
      </c>
      <c r="R3759" s="2">
        <v>62</v>
      </c>
      <c r="S3759" s="2">
        <v>20</v>
      </c>
      <c r="T3759" s="2">
        <v>62</v>
      </c>
      <c r="U3759" s="2">
        <v>16</v>
      </c>
      <c r="V3759" s="2">
        <v>59.33</v>
      </c>
      <c r="W3759" s="2">
        <v>89</v>
      </c>
      <c r="X3759" s="2">
        <v>66</v>
      </c>
      <c r="Y3759" s="2">
        <v>71.44</v>
      </c>
      <c r="Z3759" s="2" t="s">
        <v>36</v>
      </c>
    </row>
    <row r="3760" spans="1:26" x14ac:dyDescent="0.25">
      <c r="A3760" s="2" t="s">
        <v>4108</v>
      </c>
      <c r="B3760" s="2" t="s">
        <v>4515</v>
      </c>
      <c r="C3760" s="2" t="s">
        <v>47</v>
      </c>
      <c r="D3760" s="2" t="s">
        <v>38</v>
      </c>
      <c r="E3760" s="2">
        <v>26</v>
      </c>
      <c r="F3760" s="2">
        <v>2023</v>
      </c>
      <c r="G3760" s="2" t="s">
        <v>135</v>
      </c>
      <c r="H3760" s="2" t="s">
        <v>5510</v>
      </c>
      <c r="I3760" s="2" t="s">
        <v>31</v>
      </c>
      <c r="J3760" s="2" t="s">
        <v>32</v>
      </c>
      <c r="K3760" s="2" t="s">
        <v>63</v>
      </c>
      <c r="L3760" s="2" t="s">
        <v>64</v>
      </c>
      <c r="M3760" s="2" t="s">
        <v>44</v>
      </c>
      <c r="N3760" s="2" t="s">
        <v>44</v>
      </c>
      <c r="O3760" s="2" t="s">
        <v>4512</v>
      </c>
      <c r="P3760" s="2">
        <v>70</v>
      </c>
      <c r="Q3760" s="2">
        <v>17</v>
      </c>
      <c r="R3760" s="2">
        <v>47</v>
      </c>
      <c r="S3760" s="2">
        <v>22</v>
      </c>
      <c r="T3760" s="2">
        <v>91</v>
      </c>
      <c r="U3760" s="2">
        <v>15</v>
      </c>
      <c r="V3760" s="2">
        <v>69.33</v>
      </c>
      <c r="W3760" s="2">
        <v>81</v>
      </c>
      <c r="X3760" s="2">
        <v>92</v>
      </c>
      <c r="Y3760" s="2">
        <v>80.78</v>
      </c>
      <c r="Z3760" s="2" t="s">
        <v>96</v>
      </c>
    </row>
    <row r="3761" spans="1:26" x14ac:dyDescent="0.25">
      <c r="A3761" s="2" t="s">
        <v>4109</v>
      </c>
      <c r="B3761" s="2" t="s">
        <v>4581</v>
      </c>
      <c r="C3761" s="2" t="s">
        <v>27</v>
      </c>
      <c r="D3761" s="2" t="s">
        <v>38</v>
      </c>
      <c r="E3761" s="2">
        <v>25</v>
      </c>
      <c r="F3761" s="2">
        <v>2022</v>
      </c>
      <c r="G3761" s="2" t="s">
        <v>93</v>
      </c>
      <c r="H3761" s="2" t="s">
        <v>6983</v>
      </c>
      <c r="I3761" s="2" t="s">
        <v>44</v>
      </c>
      <c r="J3761" s="2" t="s">
        <v>41</v>
      </c>
      <c r="K3761" s="2" t="s">
        <v>148</v>
      </c>
      <c r="L3761" s="2" t="s">
        <v>43</v>
      </c>
      <c r="M3761" s="2" t="s">
        <v>44</v>
      </c>
      <c r="N3761" s="2" t="s">
        <v>31</v>
      </c>
      <c r="O3761" s="2" t="s">
        <v>4583</v>
      </c>
      <c r="P3761" s="2">
        <v>76</v>
      </c>
      <c r="Q3761" s="2">
        <v>22</v>
      </c>
      <c r="R3761" s="2">
        <v>37</v>
      </c>
      <c r="S3761" s="2">
        <v>28</v>
      </c>
      <c r="T3761" s="2">
        <v>80</v>
      </c>
      <c r="U3761" s="2">
        <v>15</v>
      </c>
      <c r="V3761" s="2">
        <v>64.33</v>
      </c>
      <c r="W3761" s="2">
        <v>78</v>
      </c>
      <c r="X3761" s="2">
        <v>61</v>
      </c>
      <c r="Y3761" s="2">
        <v>67.78</v>
      </c>
      <c r="Z3761" s="2" t="s">
        <v>36</v>
      </c>
    </row>
    <row r="3762" spans="1:26" x14ac:dyDescent="0.25">
      <c r="A3762" s="2" t="s">
        <v>4110</v>
      </c>
      <c r="B3762" s="2" t="s">
        <v>4572</v>
      </c>
      <c r="C3762" s="2" t="s">
        <v>109</v>
      </c>
      <c r="D3762" s="2" t="s">
        <v>38</v>
      </c>
      <c r="E3762" s="2">
        <v>24</v>
      </c>
      <c r="F3762" s="2">
        <v>2023</v>
      </c>
      <c r="G3762" s="2" t="s">
        <v>29</v>
      </c>
      <c r="H3762" s="2" t="s">
        <v>5302</v>
      </c>
      <c r="I3762" s="2" t="s">
        <v>44</v>
      </c>
      <c r="J3762" s="2" t="s">
        <v>56</v>
      </c>
      <c r="K3762" s="2" t="s">
        <v>95</v>
      </c>
      <c r="L3762" s="2" t="s">
        <v>64</v>
      </c>
      <c r="M3762" s="2" t="s">
        <v>31</v>
      </c>
      <c r="N3762" s="2" t="s">
        <v>44</v>
      </c>
      <c r="O3762" s="2" t="s">
        <v>4583</v>
      </c>
      <c r="P3762" s="2">
        <v>70</v>
      </c>
      <c r="Q3762" s="2">
        <v>30</v>
      </c>
      <c r="R3762" s="2">
        <v>78</v>
      </c>
      <c r="S3762" s="2">
        <v>20</v>
      </c>
      <c r="T3762" s="2">
        <v>70</v>
      </c>
      <c r="U3762" s="2">
        <v>28</v>
      </c>
      <c r="V3762" s="2">
        <v>72.67</v>
      </c>
      <c r="W3762" s="2">
        <v>92</v>
      </c>
      <c r="X3762" s="2">
        <v>95</v>
      </c>
      <c r="Y3762" s="2">
        <v>86.56</v>
      </c>
      <c r="Z3762" s="2" t="s">
        <v>96</v>
      </c>
    </row>
    <row r="3763" spans="1:26" x14ac:dyDescent="0.25">
      <c r="A3763" s="2" t="s">
        <v>4111</v>
      </c>
      <c r="B3763" s="2" t="s">
        <v>88</v>
      </c>
      <c r="C3763" s="2" t="s">
        <v>89</v>
      </c>
      <c r="D3763" s="2" t="s">
        <v>28</v>
      </c>
      <c r="E3763" s="2">
        <v>23</v>
      </c>
      <c r="F3763" s="2">
        <v>2018</v>
      </c>
      <c r="G3763" s="2" t="s">
        <v>39</v>
      </c>
      <c r="H3763" s="2" t="s">
        <v>6405</v>
      </c>
      <c r="I3763" s="2" t="s">
        <v>31</v>
      </c>
      <c r="J3763" s="2" t="s">
        <v>56</v>
      </c>
      <c r="K3763" s="2" t="s">
        <v>139</v>
      </c>
      <c r="L3763" s="2" t="s">
        <v>58</v>
      </c>
      <c r="M3763" s="2" t="s">
        <v>31</v>
      </c>
      <c r="N3763" s="2" t="s">
        <v>31</v>
      </c>
      <c r="O3763" s="2" t="s">
        <v>4504</v>
      </c>
      <c r="P3763" s="2">
        <v>65</v>
      </c>
      <c r="Q3763" s="2">
        <v>32</v>
      </c>
      <c r="R3763" s="2">
        <v>52</v>
      </c>
      <c r="S3763" s="2">
        <v>34</v>
      </c>
      <c r="T3763" s="2">
        <v>64</v>
      </c>
      <c r="U3763" s="2">
        <v>30</v>
      </c>
      <c r="V3763" s="2">
        <v>60.33</v>
      </c>
      <c r="W3763" s="2">
        <v>72</v>
      </c>
      <c r="X3763" s="2">
        <v>88</v>
      </c>
      <c r="Y3763" s="2">
        <v>73.44</v>
      </c>
      <c r="Z3763" s="2" t="s">
        <v>36</v>
      </c>
    </row>
    <row r="3764" spans="1:26" x14ac:dyDescent="0.25">
      <c r="A3764" s="2" t="s">
        <v>4112</v>
      </c>
      <c r="B3764" s="2" t="s">
        <v>4583</v>
      </c>
      <c r="C3764" s="2" t="s">
        <v>54</v>
      </c>
      <c r="D3764" s="2" t="s">
        <v>110</v>
      </c>
      <c r="E3764" s="2">
        <v>28</v>
      </c>
      <c r="F3764" s="2">
        <v>2025</v>
      </c>
      <c r="G3764" s="2" t="s">
        <v>197</v>
      </c>
      <c r="H3764" s="2" t="s">
        <v>6248</v>
      </c>
      <c r="I3764" s="2" t="s">
        <v>44</v>
      </c>
      <c r="J3764" s="2" t="s">
        <v>49</v>
      </c>
      <c r="K3764" s="2" t="s">
        <v>139</v>
      </c>
      <c r="L3764" s="2" t="s">
        <v>58</v>
      </c>
      <c r="M3764" s="2" t="s">
        <v>44</v>
      </c>
      <c r="N3764" s="2" t="s">
        <v>31</v>
      </c>
      <c r="O3764" s="2" t="s">
        <v>4564</v>
      </c>
      <c r="P3764" s="2">
        <v>82</v>
      </c>
      <c r="Q3764" s="2">
        <v>28</v>
      </c>
      <c r="R3764" s="2">
        <v>48</v>
      </c>
      <c r="S3764" s="2">
        <v>22</v>
      </c>
      <c r="T3764" s="2">
        <v>89</v>
      </c>
      <c r="U3764" s="2">
        <v>27</v>
      </c>
      <c r="V3764" s="2">
        <v>73</v>
      </c>
      <c r="W3764" s="2">
        <v>96</v>
      </c>
      <c r="X3764" s="2">
        <v>66</v>
      </c>
      <c r="Y3764" s="2">
        <v>78.33</v>
      </c>
      <c r="Z3764" s="2" t="s">
        <v>96</v>
      </c>
    </row>
    <row r="3765" spans="1:26" x14ac:dyDescent="0.25">
      <c r="A3765" s="2" t="s">
        <v>4113</v>
      </c>
      <c r="B3765" s="2" t="s">
        <v>4489</v>
      </c>
      <c r="C3765" s="2" t="s">
        <v>47</v>
      </c>
      <c r="D3765" s="2" t="s">
        <v>28</v>
      </c>
      <c r="E3765" s="2">
        <v>23</v>
      </c>
      <c r="F3765" s="2">
        <v>2024</v>
      </c>
      <c r="G3765" s="2" t="s">
        <v>135</v>
      </c>
      <c r="H3765" s="2" t="s">
        <v>6043</v>
      </c>
      <c r="I3765" s="2" t="s">
        <v>44</v>
      </c>
      <c r="J3765" s="2" t="s">
        <v>41</v>
      </c>
      <c r="K3765" s="2" t="s">
        <v>179</v>
      </c>
      <c r="L3765" s="2" t="s">
        <v>51</v>
      </c>
      <c r="M3765" s="2" t="s">
        <v>31</v>
      </c>
      <c r="N3765" s="2" t="s">
        <v>31</v>
      </c>
      <c r="O3765" s="2" t="s">
        <v>4501</v>
      </c>
      <c r="P3765" s="2">
        <v>81</v>
      </c>
      <c r="Q3765" s="2">
        <v>31</v>
      </c>
      <c r="R3765" s="2">
        <v>63</v>
      </c>
      <c r="S3765" s="2">
        <v>33</v>
      </c>
      <c r="T3765" s="2">
        <v>71</v>
      </c>
      <c r="U3765" s="2">
        <v>33</v>
      </c>
      <c r="V3765" s="2">
        <v>71.67</v>
      </c>
      <c r="W3765" s="2">
        <v>64</v>
      </c>
      <c r="X3765" s="2">
        <v>98</v>
      </c>
      <c r="Y3765" s="2">
        <v>77.89</v>
      </c>
      <c r="Z3765" s="2" t="s">
        <v>96</v>
      </c>
    </row>
    <row r="3766" spans="1:26" x14ac:dyDescent="0.25">
      <c r="A3766" s="2" t="s">
        <v>4114</v>
      </c>
      <c r="B3766" s="2" t="s">
        <v>4494</v>
      </c>
      <c r="C3766" s="2" t="s">
        <v>54</v>
      </c>
      <c r="D3766" s="2" t="s">
        <v>38</v>
      </c>
      <c r="E3766" s="2">
        <v>29</v>
      </c>
      <c r="F3766" s="2">
        <v>2021</v>
      </c>
      <c r="G3766" s="2" t="s">
        <v>93</v>
      </c>
      <c r="H3766" s="2" t="s">
        <v>6689</v>
      </c>
      <c r="I3766" s="2" t="s">
        <v>31</v>
      </c>
      <c r="J3766" s="2" t="s">
        <v>56</v>
      </c>
      <c r="K3766" s="2" t="s">
        <v>251</v>
      </c>
      <c r="L3766" s="2" t="s">
        <v>75</v>
      </c>
      <c r="M3766" s="2" t="s">
        <v>31</v>
      </c>
      <c r="N3766" s="2" t="s">
        <v>44</v>
      </c>
      <c r="O3766" s="2" t="s">
        <v>98</v>
      </c>
      <c r="P3766" s="2">
        <v>75</v>
      </c>
      <c r="Q3766" s="2">
        <v>18</v>
      </c>
      <c r="R3766" s="2">
        <v>41</v>
      </c>
      <c r="S3766" s="2">
        <v>15</v>
      </c>
      <c r="T3766" s="2">
        <v>74</v>
      </c>
      <c r="U3766" s="2">
        <v>27</v>
      </c>
      <c r="V3766" s="2">
        <v>63.33</v>
      </c>
      <c r="W3766" s="2">
        <v>65</v>
      </c>
      <c r="X3766" s="2">
        <v>71</v>
      </c>
      <c r="Y3766" s="2">
        <v>66.44</v>
      </c>
      <c r="Z3766" s="2" t="s">
        <v>36</v>
      </c>
    </row>
    <row r="3767" spans="1:26" x14ac:dyDescent="0.25">
      <c r="A3767" s="2" t="s">
        <v>4115</v>
      </c>
      <c r="B3767" s="2" t="s">
        <v>4535</v>
      </c>
      <c r="C3767" s="2" t="s">
        <v>54</v>
      </c>
      <c r="D3767" s="2" t="s">
        <v>28</v>
      </c>
      <c r="E3767" s="2">
        <v>33</v>
      </c>
      <c r="F3767" s="2">
        <v>2018</v>
      </c>
      <c r="G3767" s="2" t="s">
        <v>84</v>
      </c>
      <c r="H3767" s="2" t="s">
        <v>5545</v>
      </c>
      <c r="I3767" s="2" t="s">
        <v>31</v>
      </c>
      <c r="J3767" s="2" t="s">
        <v>56</v>
      </c>
      <c r="K3767" s="2" t="s">
        <v>50</v>
      </c>
      <c r="L3767" s="2" t="s">
        <v>51</v>
      </c>
      <c r="M3767" s="2" t="s">
        <v>31</v>
      </c>
      <c r="N3767" s="2" t="s">
        <v>44</v>
      </c>
      <c r="O3767" s="2" t="s">
        <v>113</v>
      </c>
      <c r="P3767" s="2">
        <v>100</v>
      </c>
      <c r="Q3767" s="2">
        <v>17</v>
      </c>
      <c r="R3767" s="2">
        <v>70</v>
      </c>
      <c r="S3767" s="2">
        <v>24</v>
      </c>
      <c r="T3767" s="2">
        <v>77</v>
      </c>
      <c r="U3767" s="2">
        <v>25</v>
      </c>
      <c r="V3767" s="2">
        <v>82.33</v>
      </c>
      <c r="W3767" s="2">
        <v>65</v>
      </c>
      <c r="X3767" s="2">
        <v>77</v>
      </c>
      <c r="Y3767" s="2">
        <v>74.78</v>
      </c>
      <c r="Z3767" s="2" t="s">
        <v>36</v>
      </c>
    </row>
    <row r="3768" spans="1:26" x14ac:dyDescent="0.25">
      <c r="A3768" s="2" t="s">
        <v>4116</v>
      </c>
      <c r="B3768" s="2" t="s">
        <v>4485</v>
      </c>
      <c r="C3768" s="2" t="s">
        <v>54</v>
      </c>
      <c r="D3768" s="2" t="s">
        <v>38</v>
      </c>
      <c r="E3768" s="2">
        <v>29</v>
      </c>
      <c r="F3768" s="2">
        <v>2024</v>
      </c>
      <c r="G3768" s="2" t="s">
        <v>93</v>
      </c>
      <c r="H3768" s="2" t="s">
        <v>5623</v>
      </c>
      <c r="I3768" s="2" t="s">
        <v>44</v>
      </c>
      <c r="J3768" s="2" t="s">
        <v>41</v>
      </c>
      <c r="K3768" s="2" t="s">
        <v>251</v>
      </c>
      <c r="L3768" s="2" t="s">
        <v>75</v>
      </c>
      <c r="M3768" s="2" t="s">
        <v>31</v>
      </c>
      <c r="N3768" s="2" t="s">
        <v>44</v>
      </c>
      <c r="O3768" s="2" t="s">
        <v>81</v>
      </c>
      <c r="P3768" s="2">
        <v>52</v>
      </c>
      <c r="Q3768" s="2">
        <v>29</v>
      </c>
      <c r="R3768" s="2">
        <v>76</v>
      </c>
      <c r="S3768" s="2">
        <v>17</v>
      </c>
      <c r="T3768" s="2">
        <v>82</v>
      </c>
      <c r="U3768" s="2">
        <v>18</v>
      </c>
      <c r="V3768" s="2">
        <v>70</v>
      </c>
      <c r="W3768" s="2">
        <v>92</v>
      </c>
      <c r="X3768" s="2">
        <v>94</v>
      </c>
      <c r="Y3768" s="2">
        <v>85.33</v>
      </c>
      <c r="Z3768" s="2" t="s">
        <v>96</v>
      </c>
    </row>
    <row r="3769" spans="1:26" x14ac:dyDescent="0.25">
      <c r="A3769" s="2" t="s">
        <v>4117</v>
      </c>
      <c r="B3769" s="2" t="s">
        <v>59</v>
      </c>
      <c r="C3769" s="2" t="s">
        <v>128</v>
      </c>
      <c r="D3769" s="2" t="s">
        <v>110</v>
      </c>
      <c r="E3769" s="2">
        <v>20</v>
      </c>
      <c r="F3769" s="2">
        <v>2018</v>
      </c>
      <c r="G3769" s="2" t="s">
        <v>39</v>
      </c>
      <c r="H3769" s="2" t="s">
        <v>4412</v>
      </c>
      <c r="I3769" s="2" t="s">
        <v>31</v>
      </c>
      <c r="J3769" s="2" t="s">
        <v>32</v>
      </c>
      <c r="K3769" s="2" t="s">
        <v>79</v>
      </c>
      <c r="L3769" s="2" t="s">
        <v>58</v>
      </c>
      <c r="M3769" s="2" t="s">
        <v>44</v>
      </c>
      <c r="N3769" s="2" t="s">
        <v>44</v>
      </c>
      <c r="O3769" s="2" t="s">
        <v>4536</v>
      </c>
      <c r="P3769" s="2">
        <v>93</v>
      </c>
      <c r="Q3769" s="2">
        <v>15</v>
      </c>
      <c r="R3769" s="2">
        <v>46</v>
      </c>
      <c r="S3769" s="2">
        <v>24</v>
      </c>
      <c r="T3769" s="2">
        <v>64</v>
      </c>
      <c r="U3769" s="2">
        <v>20</v>
      </c>
      <c r="V3769" s="2">
        <v>67.67</v>
      </c>
      <c r="W3769" s="2">
        <v>67</v>
      </c>
      <c r="X3769" s="2">
        <v>96</v>
      </c>
      <c r="Y3769" s="2">
        <v>76.89</v>
      </c>
      <c r="Z3769" s="2" t="s">
        <v>96</v>
      </c>
    </row>
    <row r="3770" spans="1:26" x14ac:dyDescent="0.25">
      <c r="A3770" s="2" t="s">
        <v>4118</v>
      </c>
      <c r="B3770" s="2" t="s">
        <v>4518</v>
      </c>
      <c r="C3770" s="2" t="s">
        <v>128</v>
      </c>
      <c r="D3770" s="2" t="s">
        <v>110</v>
      </c>
      <c r="E3770" s="2">
        <v>31</v>
      </c>
      <c r="F3770" s="2">
        <v>2021</v>
      </c>
      <c r="G3770" s="2" t="s">
        <v>93</v>
      </c>
      <c r="H3770" s="2" t="s">
        <v>6159</v>
      </c>
      <c r="I3770" s="2" t="s">
        <v>31</v>
      </c>
      <c r="J3770" s="2" t="s">
        <v>32</v>
      </c>
      <c r="K3770" s="2" t="s">
        <v>95</v>
      </c>
      <c r="L3770" s="2" t="s">
        <v>64</v>
      </c>
      <c r="M3770" s="2" t="s">
        <v>44</v>
      </c>
      <c r="N3770" s="2" t="s">
        <v>44</v>
      </c>
      <c r="O3770" s="2" t="s">
        <v>4523</v>
      </c>
      <c r="P3770" s="2">
        <v>53</v>
      </c>
      <c r="Q3770" s="2">
        <v>15</v>
      </c>
      <c r="R3770" s="2">
        <v>36</v>
      </c>
      <c r="S3770" s="2">
        <v>20</v>
      </c>
      <c r="T3770" s="2">
        <v>61</v>
      </c>
      <c r="U3770" s="2">
        <v>15</v>
      </c>
      <c r="V3770" s="2">
        <v>50</v>
      </c>
      <c r="W3770" s="2">
        <v>98</v>
      </c>
      <c r="X3770" s="2">
        <v>70</v>
      </c>
      <c r="Y3770" s="2">
        <v>72.67</v>
      </c>
      <c r="Z3770" s="2" t="s">
        <v>36</v>
      </c>
    </row>
    <row r="3771" spans="1:26" x14ac:dyDescent="0.25">
      <c r="A3771" s="2" t="s">
        <v>4119</v>
      </c>
      <c r="B3771" s="2" t="s">
        <v>4528</v>
      </c>
      <c r="C3771" s="2" t="s">
        <v>47</v>
      </c>
      <c r="D3771" s="2" t="s">
        <v>110</v>
      </c>
      <c r="E3771" s="2">
        <v>20</v>
      </c>
      <c r="F3771" s="2">
        <v>2021</v>
      </c>
      <c r="G3771" s="2" t="s">
        <v>39</v>
      </c>
      <c r="H3771" s="2" t="s">
        <v>4924</v>
      </c>
      <c r="I3771" s="2" t="s">
        <v>31</v>
      </c>
      <c r="J3771" s="2" t="s">
        <v>56</v>
      </c>
      <c r="K3771" s="2" t="s">
        <v>79</v>
      </c>
      <c r="L3771" s="2" t="s">
        <v>58</v>
      </c>
      <c r="M3771" s="2" t="s">
        <v>31</v>
      </c>
      <c r="N3771" s="2" t="s">
        <v>31</v>
      </c>
      <c r="O3771" s="2" t="s">
        <v>4506</v>
      </c>
      <c r="P3771" s="2">
        <v>82</v>
      </c>
      <c r="Q3771" s="2">
        <v>35</v>
      </c>
      <c r="R3771" s="2">
        <v>54</v>
      </c>
      <c r="S3771" s="2">
        <v>34</v>
      </c>
      <c r="T3771" s="2">
        <v>60</v>
      </c>
      <c r="U3771" s="2">
        <v>32</v>
      </c>
      <c r="V3771" s="2">
        <v>65.33</v>
      </c>
      <c r="W3771" s="2">
        <v>72</v>
      </c>
      <c r="X3771" s="2">
        <v>100</v>
      </c>
      <c r="Y3771" s="2">
        <v>79.11</v>
      </c>
      <c r="Z3771" s="2" t="s">
        <v>96</v>
      </c>
    </row>
    <row r="3772" spans="1:26" x14ac:dyDescent="0.25">
      <c r="A3772" s="2" t="s">
        <v>4120</v>
      </c>
      <c r="B3772" s="2" t="s">
        <v>81</v>
      </c>
      <c r="C3772" s="2" t="s">
        <v>54</v>
      </c>
      <c r="D3772" s="2" t="s">
        <v>28</v>
      </c>
      <c r="E3772" s="2">
        <v>34</v>
      </c>
      <c r="F3772" s="2">
        <v>2023</v>
      </c>
      <c r="G3772" s="2" t="s">
        <v>135</v>
      </c>
      <c r="H3772" s="2" t="s">
        <v>4759</v>
      </c>
      <c r="I3772" s="2" t="s">
        <v>31</v>
      </c>
      <c r="J3772" s="2" t="s">
        <v>32</v>
      </c>
      <c r="K3772" s="2" t="s">
        <v>151</v>
      </c>
      <c r="L3772" s="2" t="s">
        <v>34</v>
      </c>
      <c r="M3772" s="2" t="s">
        <v>31</v>
      </c>
      <c r="N3772" s="2" t="s">
        <v>44</v>
      </c>
      <c r="O3772" s="2" t="s">
        <v>67</v>
      </c>
      <c r="P3772" s="2">
        <v>80</v>
      </c>
      <c r="Q3772" s="2">
        <v>17</v>
      </c>
      <c r="R3772" s="2">
        <v>11</v>
      </c>
      <c r="S3772" s="2">
        <v>18</v>
      </c>
      <c r="T3772" s="2">
        <v>62</v>
      </c>
      <c r="U3772" s="2">
        <v>27</v>
      </c>
      <c r="V3772" s="2">
        <v>51</v>
      </c>
      <c r="W3772" s="2">
        <v>97</v>
      </c>
      <c r="X3772" s="2">
        <v>88</v>
      </c>
      <c r="Y3772" s="2">
        <v>78.67</v>
      </c>
      <c r="Z3772" s="2" t="s">
        <v>96</v>
      </c>
    </row>
    <row r="3773" spans="1:26" x14ac:dyDescent="0.25">
      <c r="A3773" s="2" t="s">
        <v>4121</v>
      </c>
      <c r="B3773" s="2" t="s">
        <v>126</v>
      </c>
      <c r="C3773" s="2" t="s">
        <v>128</v>
      </c>
      <c r="D3773" s="2" t="s">
        <v>38</v>
      </c>
      <c r="E3773" s="2">
        <v>26</v>
      </c>
      <c r="F3773" s="2">
        <v>2018</v>
      </c>
      <c r="G3773" s="2" t="s">
        <v>29</v>
      </c>
      <c r="H3773" s="2" t="s">
        <v>4956</v>
      </c>
      <c r="I3773" s="2" t="s">
        <v>44</v>
      </c>
      <c r="J3773" s="2" t="s">
        <v>41</v>
      </c>
      <c r="K3773" s="2" t="s">
        <v>79</v>
      </c>
      <c r="L3773" s="2" t="s">
        <v>58</v>
      </c>
      <c r="M3773" s="2" t="s">
        <v>31</v>
      </c>
      <c r="N3773" s="2" t="s">
        <v>44</v>
      </c>
      <c r="O3773" s="2" t="s">
        <v>4552</v>
      </c>
      <c r="P3773" s="2">
        <v>80</v>
      </c>
      <c r="Q3773" s="2">
        <v>24</v>
      </c>
      <c r="R3773" s="2">
        <v>54</v>
      </c>
      <c r="S3773" s="2">
        <v>17</v>
      </c>
      <c r="T3773" s="2">
        <v>89</v>
      </c>
      <c r="U3773" s="2">
        <v>28</v>
      </c>
      <c r="V3773" s="2">
        <v>74.33</v>
      </c>
      <c r="W3773" s="2">
        <v>61</v>
      </c>
      <c r="X3773" s="2">
        <v>80</v>
      </c>
      <c r="Y3773" s="2">
        <v>71.78</v>
      </c>
      <c r="Z3773" s="2" t="s">
        <v>36</v>
      </c>
    </row>
    <row r="3774" spans="1:26" x14ac:dyDescent="0.25">
      <c r="A3774" s="2" t="s">
        <v>4122</v>
      </c>
      <c r="B3774" s="2" t="s">
        <v>4491</v>
      </c>
      <c r="C3774" s="2" t="s">
        <v>128</v>
      </c>
      <c r="D3774" s="2" t="s">
        <v>110</v>
      </c>
      <c r="E3774" s="2">
        <v>16</v>
      </c>
      <c r="F3774" s="2">
        <v>2018</v>
      </c>
      <c r="G3774" s="2" t="s">
        <v>68</v>
      </c>
      <c r="H3774" s="2" t="s">
        <v>4630</v>
      </c>
      <c r="I3774" s="2" t="s">
        <v>31</v>
      </c>
      <c r="J3774" s="2" t="s">
        <v>41</v>
      </c>
      <c r="K3774" s="2" t="s">
        <v>50</v>
      </c>
      <c r="L3774" s="2" t="s">
        <v>51</v>
      </c>
      <c r="M3774" s="2" t="s">
        <v>44</v>
      </c>
      <c r="N3774" s="2" t="s">
        <v>31</v>
      </c>
      <c r="O3774" s="2" t="s">
        <v>4533</v>
      </c>
      <c r="P3774" s="2">
        <v>65</v>
      </c>
      <c r="Q3774" s="2">
        <v>28</v>
      </c>
      <c r="R3774" s="2">
        <v>51</v>
      </c>
      <c r="S3774" s="2">
        <v>25</v>
      </c>
      <c r="T3774" s="2">
        <v>55</v>
      </c>
      <c r="U3774" s="2">
        <v>28</v>
      </c>
      <c r="V3774" s="2">
        <v>57</v>
      </c>
      <c r="W3774" s="2">
        <v>81</v>
      </c>
      <c r="X3774" s="2">
        <v>86</v>
      </c>
      <c r="Y3774" s="2">
        <v>74.67</v>
      </c>
      <c r="Z3774" s="2" t="s">
        <v>36</v>
      </c>
    </row>
    <row r="3775" spans="1:26" x14ac:dyDescent="0.25">
      <c r="A3775" s="2" t="s">
        <v>4123</v>
      </c>
      <c r="B3775" s="2" t="s">
        <v>4501</v>
      </c>
      <c r="C3775" s="2" t="s">
        <v>54</v>
      </c>
      <c r="D3775" s="2" t="s">
        <v>38</v>
      </c>
      <c r="E3775" s="2">
        <v>18</v>
      </c>
      <c r="F3775" s="2">
        <v>2018</v>
      </c>
      <c r="G3775" s="2" t="s">
        <v>39</v>
      </c>
      <c r="H3775" s="2" t="s">
        <v>6091</v>
      </c>
      <c r="I3775" s="2" t="s">
        <v>44</v>
      </c>
      <c r="J3775" s="2" t="s">
        <v>41</v>
      </c>
      <c r="K3775" s="2" t="s">
        <v>63</v>
      </c>
      <c r="L3775" s="2" t="s">
        <v>64</v>
      </c>
      <c r="M3775" s="2" t="s">
        <v>31</v>
      </c>
      <c r="N3775" s="2" t="s">
        <v>44</v>
      </c>
      <c r="O3775" s="2" t="s">
        <v>4513</v>
      </c>
      <c r="P3775" s="2">
        <v>64</v>
      </c>
      <c r="Q3775" s="2">
        <v>27</v>
      </c>
      <c r="R3775" s="2">
        <v>64</v>
      </c>
      <c r="S3775" s="2">
        <v>29</v>
      </c>
      <c r="T3775" s="2">
        <v>82</v>
      </c>
      <c r="U3775" s="2">
        <v>28</v>
      </c>
      <c r="V3775" s="2">
        <v>70</v>
      </c>
      <c r="W3775" s="2">
        <v>99</v>
      </c>
      <c r="X3775" s="2">
        <v>92</v>
      </c>
      <c r="Y3775" s="2">
        <v>87</v>
      </c>
      <c r="Z3775" s="2" t="s">
        <v>96</v>
      </c>
    </row>
    <row r="3776" spans="1:26" x14ac:dyDescent="0.25">
      <c r="A3776" s="2" t="s">
        <v>4124</v>
      </c>
      <c r="B3776" s="2" t="s">
        <v>81</v>
      </c>
      <c r="C3776" s="2" t="s">
        <v>54</v>
      </c>
      <c r="D3776" s="2" t="s">
        <v>38</v>
      </c>
      <c r="E3776" s="2">
        <v>38</v>
      </c>
      <c r="F3776" s="2">
        <v>2022</v>
      </c>
      <c r="G3776" s="2" t="s">
        <v>84</v>
      </c>
      <c r="H3776" s="2" t="s">
        <v>4466</v>
      </c>
      <c r="I3776" s="2" t="s">
        <v>31</v>
      </c>
      <c r="J3776" s="2" t="s">
        <v>41</v>
      </c>
      <c r="K3776" s="2" t="s">
        <v>251</v>
      </c>
      <c r="L3776" s="2" t="s">
        <v>75</v>
      </c>
      <c r="M3776" s="2" t="s">
        <v>31</v>
      </c>
      <c r="N3776" s="2" t="s">
        <v>44</v>
      </c>
      <c r="O3776" s="2" t="s">
        <v>98</v>
      </c>
      <c r="P3776" s="2">
        <v>100</v>
      </c>
      <c r="Q3776" s="2">
        <v>17</v>
      </c>
      <c r="R3776" s="2">
        <v>69</v>
      </c>
      <c r="S3776" s="2">
        <v>16</v>
      </c>
      <c r="T3776" s="2">
        <v>52</v>
      </c>
      <c r="U3776" s="2">
        <v>23</v>
      </c>
      <c r="V3776" s="2">
        <v>73.67</v>
      </c>
      <c r="W3776" s="2">
        <v>94</v>
      </c>
      <c r="X3776" s="2">
        <v>71</v>
      </c>
      <c r="Y3776" s="2">
        <v>79.56</v>
      </c>
      <c r="Z3776" s="2" t="s">
        <v>96</v>
      </c>
    </row>
    <row r="3777" spans="1:26" x14ac:dyDescent="0.25">
      <c r="A3777" s="2" t="s">
        <v>4125</v>
      </c>
      <c r="B3777" s="2" t="s">
        <v>4496</v>
      </c>
      <c r="C3777" s="2" t="s">
        <v>89</v>
      </c>
      <c r="D3777" s="2" t="s">
        <v>28</v>
      </c>
      <c r="E3777" s="2">
        <v>25</v>
      </c>
      <c r="F3777" s="2">
        <v>2022</v>
      </c>
      <c r="G3777" s="2" t="s">
        <v>39</v>
      </c>
      <c r="H3777" s="2" t="s">
        <v>5335</v>
      </c>
      <c r="I3777" s="2" t="s">
        <v>31</v>
      </c>
      <c r="J3777" s="2" t="s">
        <v>41</v>
      </c>
      <c r="K3777" s="2" t="s">
        <v>74</v>
      </c>
      <c r="L3777" s="2" t="s">
        <v>75</v>
      </c>
      <c r="M3777" s="2" t="s">
        <v>31</v>
      </c>
      <c r="N3777" s="2" t="s">
        <v>44</v>
      </c>
      <c r="O3777" s="2" t="s">
        <v>52</v>
      </c>
      <c r="P3777" s="2">
        <v>94</v>
      </c>
      <c r="Q3777" s="2">
        <v>24</v>
      </c>
      <c r="R3777" s="2">
        <v>67</v>
      </c>
      <c r="S3777" s="2">
        <v>30</v>
      </c>
      <c r="T3777" s="2">
        <v>70</v>
      </c>
      <c r="U3777" s="2">
        <v>21</v>
      </c>
      <c r="V3777" s="2">
        <v>77</v>
      </c>
      <c r="W3777" s="2">
        <v>60</v>
      </c>
      <c r="X3777" s="2">
        <v>66</v>
      </c>
      <c r="Y3777" s="2">
        <v>67.67</v>
      </c>
      <c r="Z3777" s="2" t="s">
        <v>36</v>
      </c>
    </row>
    <row r="3778" spans="1:26" x14ac:dyDescent="0.25">
      <c r="A3778" s="2" t="s">
        <v>4126</v>
      </c>
      <c r="B3778" s="2" t="s">
        <v>59</v>
      </c>
      <c r="C3778" s="2" t="s">
        <v>128</v>
      </c>
      <c r="D3778" s="2" t="s">
        <v>28</v>
      </c>
      <c r="E3778" s="2">
        <v>29</v>
      </c>
      <c r="F3778" s="2">
        <v>2024</v>
      </c>
      <c r="G3778" s="2" t="s">
        <v>93</v>
      </c>
      <c r="H3778" s="2" t="s">
        <v>4413</v>
      </c>
      <c r="I3778" s="2" t="s">
        <v>31</v>
      </c>
      <c r="J3778" s="2" t="s">
        <v>49</v>
      </c>
      <c r="K3778" s="2" t="s">
        <v>74</v>
      </c>
      <c r="L3778" s="2" t="s">
        <v>75</v>
      </c>
      <c r="M3778" s="2" t="s">
        <v>31</v>
      </c>
      <c r="N3778" s="2" t="s">
        <v>31</v>
      </c>
      <c r="O3778" s="2" t="s">
        <v>4561</v>
      </c>
      <c r="P3778" s="2">
        <v>91</v>
      </c>
      <c r="Q3778" s="2">
        <v>35</v>
      </c>
      <c r="R3778" s="2">
        <v>96</v>
      </c>
      <c r="S3778" s="2">
        <v>34</v>
      </c>
      <c r="T3778" s="2">
        <v>67</v>
      </c>
      <c r="U3778" s="2">
        <v>30</v>
      </c>
      <c r="V3778" s="2">
        <v>84.67</v>
      </c>
      <c r="W3778" s="2">
        <v>86</v>
      </c>
      <c r="X3778" s="2">
        <v>77</v>
      </c>
      <c r="Y3778" s="2">
        <v>82.56</v>
      </c>
      <c r="Z3778" s="2" t="s">
        <v>96</v>
      </c>
    </row>
    <row r="3779" spans="1:26" x14ac:dyDescent="0.25">
      <c r="A3779" s="2" t="s">
        <v>4127</v>
      </c>
      <c r="B3779" s="2" t="s">
        <v>4501</v>
      </c>
      <c r="C3779" s="2" t="s">
        <v>54</v>
      </c>
      <c r="D3779" s="2" t="s">
        <v>110</v>
      </c>
      <c r="E3779" s="2">
        <v>19</v>
      </c>
      <c r="F3779" s="2">
        <v>2025</v>
      </c>
      <c r="G3779" s="2" t="s">
        <v>39</v>
      </c>
      <c r="H3779" s="2" t="s">
        <v>6092</v>
      </c>
      <c r="I3779" s="2" t="s">
        <v>31</v>
      </c>
      <c r="J3779" s="2" t="s">
        <v>41</v>
      </c>
      <c r="K3779" s="2" t="s">
        <v>223</v>
      </c>
      <c r="L3779" s="2" t="s">
        <v>34</v>
      </c>
      <c r="M3779" s="2" t="s">
        <v>44</v>
      </c>
      <c r="N3779" s="2" t="s">
        <v>44</v>
      </c>
      <c r="O3779" s="2" t="s">
        <v>4503</v>
      </c>
      <c r="P3779" s="2">
        <v>63</v>
      </c>
      <c r="Q3779" s="2">
        <v>17</v>
      </c>
      <c r="R3779" s="2">
        <v>80</v>
      </c>
      <c r="S3779" s="2">
        <v>19</v>
      </c>
      <c r="T3779" s="2">
        <v>100</v>
      </c>
      <c r="U3779" s="2">
        <v>20</v>
      </c>
      <c r="V3779" s="2">
        <v>81</v>
      </c>
      <c r="W3779" s="2">
        <v>65</v>
      </c>
      <c r="X3779" s="2">
        <v>73</v>
      </c>
      <c r="Y3779" s="2">
        <v>73</v>
      </c>
      <c r="Z3779" s="2" t="s">
        <v>36</v>
      </c>
    </row>
    <row r="3780" spans="1:26" x14ac:dyDescent="0.25">
      <c r="A3780" s="2" t="s">
        <v>4128</v>
      </c>
      <c r="B3780" s="2" t="s">
        <v>4521</v>
      </c>
      <c r="C3780" s="2" t="s">
        <v>128</v>
      </c>
      <c r="D3780" s="2" t="s">
        <v>110</v>
      </c>
      <c r="E3780" s="2">
        <v>29</v>
      </c>
      <c r="F3780" s="2">
        <v>2025</v>
      </c>
      <c r="G3780" s="2" t="s">
        <v>29</v>
      </c>
      <c r="H3780" s="2" t="s">
        <v>5162</v>
      </c>
      <c r="I3780" s="2" t="s">
        <v>44</v>
      </c>
      <c r="J3780" s="2" t="s">
        <v>56</v>
      </c>
      <c r="K3780" s="2" t="s">
        <v>148</v>
      </c>
      <c r="L3780" s="2" t="s">
        <v>43</v>
      </c>
      <c r="M3780" s="2" t="s">
        <v>44</v>
      </c>
      <c r="N3780" s="2" t="s">
        <v>31</v>
      </c>
      <c r="O3780" s="2" t="s">
        <v>4487</v>
      </c>
      <c r="P3780" s="2">
        <v>77</v>
      </c>
      <c r="Q3780" s="2">
        <v>16</v>
      </c>
      <c r="R3780" s="2">
        <v>60</v>
      </c>
      <c r="S3780" s="2">
        <v>26</v>
      </c>
      <c r="T3780" s="2">
        <v>73</v>
      </c>
      <c r="U3780" s="2">
        <v>17</v>
      </c>
      <c r="V3780" s="2">
        <v>70</v>
      </c>
      <c r="W3780" s="2">
        <v>83</v>
      </c>
      <c r="X3780" s="2">
        <v>90</v>
      </c>
      <c r="Y3780" s="2">
        <v>81</v>
      </c>
      <c r="Z3780" s="2" t="s">
        <v>96</v>
      </c>
    </row>
    <row r="3781" spans="1:26" x14ac:dyDescent="0.25">
      <c r="A3781" s="2" t="s">
        <v>4129</v>
      </c>
      <c r="B3781" s="2" t="s">
        <v>126</v>
      </c>
      <c r="C3781" s="2" t="s">
        <v>128</v>
      </c>
      <c r="D3781" s="2" t="s">
        <v>38</v>
      </c>
      <c r="E3781" s="2">
        <v>24</v>
      </c>
      <c r="F3781" s="2">
        <v>2019</v>
      </c>
      <c r="G3781" s="2" t="s">
        <v>39</v>
      </c>
      <c r="H3781" s="2" t="s">
        <v>4956</v>
      </c>
      <c r="I3781" s="2" t="s">
        <v>31</v>
      </c>
      <c r="J3781" s="2" t="s">
        <v>49</v>
      </c>
      <c r="K3781" s="2" t="s">
        <v>151</v>
      </c>
      <c r="L3781" s="2" t="s">
        <v>34</v>
      </c>
      <c r="M3781" s="2" t="s">
        <v>31</v>
      </c>
      <c r="N3781" s="2" t="s">
        <v>44</v>
      </c>
      <c r="O3781" s="2" t="s">
        <v>4512</v>
      </c>
      <c r="P3781" s="2">
        <v>82</v>
      </c>
      <c r="Q3781" s="2">
        <v>27</v>
      </c>
      <c r="R3781" s="2">
        <v>39</v>
      </c>
      <c r="S3781" s="2">
        <v>25</v>
      </c>
      <c r="T3781" s="2">
        <v>75</v>
      </c>
      <c r="U3781" s="2">
        <v>18</v>
      </c>
      <c r="V3781" s="2">
        <v>65.33</v>
      </c>
      <c r="W3781" s="2">
        <v>66</v>
      </c>
      <c r="X3781" s="2">
        <v>87</v>
      </c>
      <c r="Y3781" s="2">
        <v>72.78</v>
      </c>
      <c r="Z3781" s="2" t="s">
        <v>36</v>
      </c>
    </row>
    <row r="3782" spans="1:26" x14ac:dyDescent="0.25">
      <c r="A3782" s="2" t="s">
        <v>4130</v>
      </c>
      <c r="B3782" s="2" t="s">
        <v>4496</v>
      </c>
      <c r="C3782" s="2" t="s">
        <v>89</v>
      </c>
      <c r="D3782" s="2" t="s">
        <v>28</v>
      </c>
      <c r="E3782" s="2">
        <v>30</v>
      </c>
      <c r="F3782" s="2">
        <v>2019</v>
      </c>
      <c r="G3782" s="2" t="s">
        <v>84</v>
      </c>
      <c r="H3782" s="2" t="s">
        <v>6314</v>
      </c>
      <c r="I3782" s="2" t="s">
        <v>31</v>
      </c>
      <c r="J3782" s="2" t="s">
        <v>32</v>
      </c>
      <c r="K3782" s="2" t="s">
        <v>79</v>
      </c>
      <c r="L3782" s="2" t="s">
        <v>58</v>
      </c>
      <c r="M3782" s="2" t="s">
        <v>31</v>
      </c>
      <c r="N3782" s="2" t="s">
        <v>44</v>
      </c>
      <c r="O3782" s="2" t="s">
        <v>52</v>
      </c>
      <c r="P3782" s="2">
        <v>79</v>
      </c>
      <c r="Q3782" s="2">
        <v>18</v>
      </c>
      <c r="R3782" s="2">
        <v>63</v>
      </c>
      <c r="S3782" s="2">
        <v>19</v>
      </c>
      <c r="T3782" s="2">
        <v>73</v>
      </c>
      <c r="U3782" s="2">
        <v>28</v>
      </c>
      <c r="V3782" s="2">
        <v>71.67</v>
      </c>
      <c r="W3782" s="2">
        <v>76</v>
      </c>
      <c r="X3782" s="2">
        <v>63</v>
      </c>
      <c r="Y3782" s="2">
        <v>70.22</v>
      </c>
      <c r="Z3782" s="2" t="s">
        <v>36</v>
      </c>
    </row>
    <row r="3783" spans="1:26" x14ac:dyDescent="0.25">
      <c r="A3783" s="2" t="s">
        <v>4131</v>
      </c>
      <c r="B3783" s="2" t="s">
        <v>4490</v>
      </c>
      <c r="C3783" s="2" t="s">
        <v>128</v>
      </c>
      <c r="D3783" s="2" t="s">
        <v>28</v>
      </c>
      <c r="E3783" s="2">
        <v>30</v>
      </c>
      <c r="F3783" s="2">
        <v>2020</v>
      </c>
      <c r="G3783" s="2" t="s">
        <v>29</v>
      </c>
      <c r="H3783" s="2" t="s">
        <v>4731</v>
      </c>
      <c r="I3783" s="2" t="s">
        <v>44</v>
      </c>
      <c r="J3783" s="2" t="s">
        <v>56</v>
      </c>
      <c r="K3783" s="2" t="s">
        <v>139</v>
      </c>
      <c r="L3783" s="2" t="s">
        <v>58</v>
      </c>
      <c r="M3783" s="2" t="s">
        <v>44</v>
      </c>
      <c r="N3783" s="2" t="s">
        <v>31</v>
      </c>
      <c r="O3783" s="2" t="s">
        <v>61</v>
      </c>
      <c r="P3783" s="2">
        <v>76</v>
      </c>
      <c r="Q3783" s="2">
        <v>28</v>
      </c>
      <c r="R3783" s="2">
        <v>28</v>
      </c>
      <c r="S3783" s="2">
        <v>30</v>
      </c>
      <c r="T3783" s="2">
        <v>59</v>
      </c>
      <c r="U3783" s="2">
        <v>30</v>
      </c>
      <c r="V3783" s="2">
        <v>54.33</v>
      </c>
      <c r="W3783" s="2">
        <v>99</v>
      </c>
      <c r="X3783" s="2">
        <v>70</v>
      </c>
      <c r="Y3783" s="2">
        <v>74.44</v>
      </c>
      <c r="Z3783" s="2" t="s">
        <v>36</v>
      </c>
    </row>
    <row r="3784" spans="1:26" x14ac:dyDescent="0.25">
      <c r="A3784" s="2" t="s">
        <v>4132</v>
      </c>
      <c r="B3784" s="2" t="s">
        <v>4546</v>
      </c>
      <c r="C3784" s="2" t="s">
        <v>54</v>
      </c>
      <c r="D3784" s="2" t="s">
        <v>38</v>
      </c>
      <c r="E3784" s="2">
        <v>23</v>
      </c>
      <c r="F3784" s="2">
        <v>2025</v>
      </c>
      <c r="G3784" s="2" t="s">
        <v>135</v>
      </c>
      <c r="H3784" s="2" t="s">
        <v>6356</v>
      </c>
      <c r="I3784" s="2" t="s">
        <v>44</v>
      </c>
      <c r="J3784" s="2" t="s">
        <v>49</v>
      </c>
      <c r="K3784" s="2" t="s">
        <v>275</v>
      </c>
      <c r="L3784" s="2" t="s">
        <v>43</v>
      </c>
      <c r="M3784" s="2" t="s">
        <v>44</v>
      </c>
      <c r="N3784" s="2" t="s">
        <v>31</v>
      </c>
      <c r="O3784" s="2" t="s">
        <v>4489</v>
      </c>
      <c r="P3784" s="2">
        <v>88</v>
      </c>
      <c r="Q3784" s="2">
        <v>20</v>
      </c>
      <c r="R3784" s="2">
        <v>76</v>
      </c>
      <c r="S3784" s="2">
        <v>27</v>
      </c>
      <c r="T3784" s="2">
        <v>64</v>
      </c>
      <c r="U3784" s="2">
        <v>15</v>
      </c>
      <c r="V3784" s="2">
        <v>76</v>
      </c>
      <c r="W3784" s="2">
        <v>93</v>
      </c>
      <c r="X3784" s="2">
        <v>74</v>
      </c>
      <c r="Y3784" s="2">
        <v>81</v>
      </c>
      <c r="Z3784" s="2" t="s">
        <v>96</v>
      </c>
    </row>
    <row r="3785" spans="1:26" x14ac:dyDescent="0.25">
      <c r="A3785" s="2" t="s">
        <v>4133</v>
      </c>
      <c r="B3785" s="2" t="s">
        <v>81</v>
      </c>
      <c r="C3785" s="2" t="s">
        <v>54</v>
      </c>
      <c r="D3785" s="2" t="s">
        <v>110</v>
      </c>
      <c r="E3785" s="2">
        <v>23</v>
      </c>
      <c r="F3785" s="2">
        <v>2021</v>
      </c>
      <c r="G3785" s="2" t="s">
        <v>39</v>
      </c>
      <c r="H3785" s="2" t="s">
        <v>4760</v>
      </c>
      <c r="I3785" s="2" t="s">
        <v>31</v>
      </c>
      <c r="J3785" s="2" t="s">
        <v>56</v>
      </c>
      <c r="K3785" s="2" t="s">
        <v>275</v>
      </c>
      <c r="L3785" s="2" t="s">
        <v>43</v>
      </c>
      <c r="M3785" s="2" t="s">
        <v>31</v>
      </c>
      <c r="N3785" s="2" t="s">
        <v>44</v>
      </c>
      <c r="O3785" s="2" t="s">
        <v>106</v>
      </c>
      <c r="P3785" s="2">
        <v>61</v>
      </c>
      <c r="Q3785" s="2">
        <v>21</v>
      </c>
      <c r="R3785" s="2">
        <v>71</v>
      </c>
      <c r="S3785" s="2">
        <v>29</v>
      </c>
      <c r="T3785" s="2">
        <v>74</v>
      </c>
      <c r="U3785" s="2">
        <v>26</v>
      </c>
      <c r="V3785" s="2">
        <v>68.67</v>
      </c>
      <c r="W3785" s="2">
        <v>89</v>
      </c>
      <c r="X3785" s="2">
        <v>100</v>
      </c>
      <c r="Y3785" s="2">
        <v>85.89</v>
      </c>
      <c r="Z3785" s="2" t="s">
        <v>96</v>
      </c>
    </row>
    <row r="3786" spans="1:26" x14ac:dyDescent="0.25">
      <c r="A3786" s="2" t="s">
        <v>4134</v>
      </c>
      <c r="B3786" s="2" t="s">
        <v>35</v>
      </c>
      <c r="C3786" s="2" t="s">
        <v>47</v>
      </c>
      <c r="D3786" s="2" t="s">
        <v>28</v>
      </c>
      <c r="E3786" s="2">
        <v>29</v>
      </c>
      <c r="F3786" s="2">
        <v>2023</v>
      </c>
      <c r="G3786" s="2" t="s">
        <v>93</v>
      </c>
      <c r="H3786" s="2" t="s">
        <v>4599</v>
      </c>
      <c r="I3786" s="2" t="s">
        <v>44</v>
      </c>
      <c r="J3786" s="2" t="s">
        <v>41</v>
      </c>
      <c r="K3786" s="2" t="s">
        <v>74</v>
      </c>
      <c r="L3786" s="2" t="s">
        <v>75</v>
      </c>
      <c r="M3786" s="2" t="s">
        <v>31</v>
      </c>
      <c r="N3786" s="2" t="s">
        <v>44</v>
      </c>
      <c r="O3786" s="2" t="s">
        <v>177</v>
      </c>
      <c r="P3786" s="2">
        <v>73</v>
      </c>
      <c r="Q3786" s="2">
        <v>29</v>
      </c>
      <c r="R3786" s="2">
        <v>73</v>
      </c>
      <c r="S3786" s="2">
        <v>23</v>
      </c>
      <c r="T3786" s="2">
        <v>52</v>
      </c>
      <c r="U3786" s="2">
        <v>23</v>
      </c>
      <c r="V3786" s="2">
        <v>66</v>
      </c>
      <c r="W3786" s="2">
        <v>98</v>
      </c>
      <c r="X3786" s="2">
        <v>66</v>
      </c>
      <c r="Y3786" s="2">
        <v>76.67</v>
      </c>
      <c r="Z3786" s="2" t="s">
        <v>96</v>
      </c>
    </row>
    <row r="3787" spans="1:26" x14ac:dyDescent="0.25">
      <c r="A3787" s="2" t="s">
        <v>4135</v>
      </c>
      <c r="B3787" s="2" t="s">
        <v>81</v>
      </c>
      <c r="C3787" s="2" t="s">
        <v>54</v>
      </c>
      <c r="D3787" s="2" t="s">
        <v>28</v>
      </c>
      <c r="E3787" s="2">
        <v>27</v>
      </c>
      <c r="F3787" s="2">
        <v>2022</v>
      </c>
      <c r="G3787" s="2" t="s">
        <v>183</v>
      </c>
      <c r="H3787" s="2" t="s">
        <v>6924</v>
      </c>
      <c r="I3787" s="2" t="s">
        <v>31</v>
      </c>
      <c r="J3787" s="2" t="s">
        <v>32</v>
      </c>
      <c r="K3787" s="2" t="s">
        <v>50</v>
      </c>
      <c r="L3787" s="2" t="s">
        <v>51</v>
      </c>
      <c r="M3787" s="2" t="s">
        <v>31</v>
      </c>
      <c r="N3787" s="2" t="s">
        <v>31</v>
      </c>
      <c r="O3787" s="2" t="s">
        <v>4518</v>
      </c>
      <c r="P3787" s="2">
        <v>92</v>
      </c>
      <c r="Q3787" s="2">
        <v>30</v>
      </c>
      <c r="R3787" s="2">
        <v>37</v>
      </c>
      <c r="S3787" s="2">
        <v>34</v>
      </c>
      <c r="T3787" s="2">
        <v>58</v>
      </c>
      <c r="U3787" s="2">
        <v>34</v>
      </c>
      <c r="V3787" s="2">
        <v>62.33</v>
      </c>
      <c r="W3787" s="2">
        <v>73</v>
      </c>
      <c r="X3787" s="2">
        <v>71</v>
      </c>
      <c r="Y3787" s="2">
        <v>68.78</v>
      </c>
      <c r="Z3787" s="2" t="s">
        <v>36</v>
      </c>
    </row>
    <row r="3788" spans="1:26" x14ac:dyDescent="0.25">
      <c r="A3788" s="2" t="s">
        <v>4136</v>
      </c>
      <c r="B3788" s="2" t="s">
        <v>35</v>
      </c>
      <c r="C3788" s="2" t="s">
        <v>47</v>
      </c>
      <c r="D3788" s="2" t="s">
        <v>110</v>
      </c>
      <c r="E3788" s="2">
        <v>26</v>
      </c>
      <c r="F3788" s="2">
        <v>2018</v>
      </c>
      <c r="G3788" s="2" t="s">
        <v>29</v>
      </c>
      <c r="H3788" s="2" t="s">
        <v>4625</v>
      </c>
      <c r="I3788" s="2" t="s">
        <v>31</v>
      </c>
      <c r="J3788" s="2" t="s">
        <v>41</v>
      </c>
      <c r="K3788" s="2" t="s">
        <v>275</v>
      </c>
      <c r="L3788" s="2" t="s">
        <v>43</v>
      </c>
      <c r="M3788" s="2" t="s">
        <v>31</v>
      </c>
      <c r="N3788" s="2" t="s">
        <v>44</v>
      </c>
      <c r="O3788" s="2" t="s">
        <v>88</v>
      </c>
      <c r="P3788" s="2">
        <v>59</v>
      </c>
      <c r="Q3788" s="2">
        <v>15</v>
      </c>
      <c r="R3788" s="2">
        <v>51</v>
      </c>
      <c r="S3788" s="2">
        <v>25</v>
      </c>
      <c r="T3788" s="2">
        <v>75</v>
      </c>
      <c r="U3788" s="2">
        <v>19</v>
      </c>
      <c r="V3788" s="2">
        <v>61.67</v>
      </c>
      <c r="W3788" s="2">
        <v>86</v>
      </c>
      <c r="X3788" s="2">
        <v>96</v>
      </c>
      <c r="Y3788" s="2">
        <v>81.22</v>
      </c>
      <c r="Z3788" s="2" t="s">
        <v>96</v>
      </c>
    </row>
    <row r="3789" spans="1:26" x14ac:dyDescent="0.25">
      <c r="A3789" s="2" t="s">
        <v>4137</v>
      </c>
      <c r="B3789" s="2" t="s">
        <v>67</v>
      </c>
      <c r="C3789" s="2" t="s">
        <v>47</v>
      </c>
      <c r="D3789" s="2" t="s">
        <v>38</v>
      </c>
      <c r="E3789" s="2">
        <v>29</v>
      </c>
      <c r="F3789" s="2">
        <v>2019</v>
      </c>
      <c r="G3789" s="2" t="s">
        <v>29</v>
      </c>
      <c r="H3789" s="2" t="s">
        <v>5843</v>
      </c>
      <c r="I3789" s="2" t="s">
        <v>44</v>
      </c>
      <c r="J3789" s="2" t="s">
        <v>56</v>
      </c>
      <c r="K3789" s="2" t="s">
        <v>179</v>
      </c>
      <c r="L3789" s="2" t="s">
        <v>51</v>
      </c>
      <c r="M3789" s="2" t="s">
        <v>31</v>
      </c>
      <c r="N3789" s="2" t="s">
        <v>44</v>
      </c>
      <c r="O3789" s="2" t="s">
        <v>71</v>
      </c>
      <c r="P3789" s="2">
        <v>85</v>
      </c>
      <c r="Q3789" s="2">
        <v>17</v>
      </c>
      <c r="R3789" s="2">
        <v>59</v>
      </c>
      <c r="S3789" s="2">
        <v>24</v>
      </c>
      <c r="T3789" s="2">
        <v>51</v>
      </c>
      <c r="U3789" s="2">
        <v>27</v>
      </c>
      <c r="V3789" s="2">
        <v>65</v>
      </c>
      <c r="W3789" s="2">
        <v>82</v>
      </c>
      <c r="X3789" s="2">
        <v>93</v>
      </c>
      <c r="Y3789" s="2">
        <v>80</v>
      </c>
      <c r="Z3789" s="2" t="s">
        <v>96</v>
      </c>
    </row>
    <row r="3790" spans="1:26" x14ac:dyDescent="0.25">
      <c r="A3790" s="2" t="s">
        <v>4138</v>
      </c>
      <c r="B3790" s="2" t="s">
        <v>59</v>
      </c>
      <c r="C3790" s="2" t="s">
        <v>128</v>
      </c>
      <c r="D3790" s="2" t="s">
        <v>110</v>
      </c>
      <c r="E3790" s="2">
        <v>28</v>
      </c>
      <c r="F3790" s="2">
        <v>2021</v>
      </c>
      <c r="G3790" s="2" t="s">
        <v>29</v>
      </c>
      <c r="H3790" s="2" t="s">
        <v>4414</v>
      </c>
      <c r="I3790" s="2" t="s">
        <v>44</v>
      </c>
      <c r="J3790" s="2" t="s">
        <v>56</v>
      </c>
      <c r="K3790" s="2" t="s">
        <v>74</v>
      </c>
      <c r="L3790" s="2" t="s">
        <v>75</v>
      </c>
      <c r="M3790" s="2" t="s">
        <v>44</v>
      </c>
      <c r="N3790" s="2" t="s">
        <v>44</v>
      </c>
      <c r="O3790" s="2" t="s">
        <v>4521</v>
      </c>
      <c r="P3790" s="2">
        <v>45</v>
      </c>
      <c r="Q3790" s="2">
        <v>15</v>
      </c>
      <c r="R3790" s="2">
        <v>73</v>
      </c>
      <c r="S3790" s="2">
        <v>24</v>
      </c>
      <c r="T3790" s="2">
        <v>81</v>
      </c>
      <c r="U3790" s="2">
        <v>15</v>
      </c>
      <c r="V3790" s="2">
        <v>66.33</v>
      </c>
      <c r="W3790" s="2">
        <v>70</v>
      </c>
      <c r="X3790" s="2">
        <v>65</v>
      </c>
      <c r="Y3790" s="2">
        <v>67.11</v>
      </c>
      <c r="Z3790" s="2" t="s">
        <v>36</v>
      </c>
    </row>
    <row r="3791" spans="1:26" x14ac:dyDescent="0.25">
      <c r="A3791" s="2" t="s">
        <v>4139</v>
      </c>
      <c r="B3791" s="2" t="s">
        <v>113</v>
      </c>
      <c r="C3791" s="2" t="s">
        <v>47</v>
      </c>
      <c r="D3791" s="2" t="s">
        <v>38</v>
      </c>
      <c r="E3791" s="2">
        <v>26</v>
      </c>
      <c r="F3791" s="2">
        <v>2020</v>
      </c>
      <c r="G3791" s="2" t="s">
        <v>29</v>
      </c>
      <c r="H3791" s="2" t="s">
        <v>4725</v>
      </c>
      <c r="I3791" s="2" t="s">
        <v>44</v>
      </c>
      <c r="J3791" s="2" t="s">
        <v>32</v>
      </c>
      <c r="K3791" s="2" t="s">
        <v>179</v>
      </c>
      <c r="L3791" s="2" t="s">
        <v>51</v>
      </c>
      <c r="M3791" s="2" t="s">
        <v>31</v>
      </c>
      <c r="N3791" s="2" t="s">
        <v>44</v>
      </c>
      <c r="O3791" s="2" t="s">
        <v>177</v>
      </c>
      <c r="P3791" s="2">
        <v>91</v>
      </c>
      <c r="Q3791" s="2">
        <v>26</v>
      </c>
      <c r="R3791" s="2">
        <v>58</v>
      </c>
      <c r="S3791" s="2">
        <v>30</v>
      </c>
      <c r="T3791" s="2">
        <v>80</v>
      </c>
      <c r="U3791" s="2">
        <v>24</v>
      </c>
      <c r="V3791" s="2">
        <v>76.33</v>
      </c>
      <c r="W3791" s="2">
        <v>97</v>
      </c>
      <c r="X3791" s="2">
        <v>100</v>
      </c>
      <c r="Y3791" s="2">
        <v>91.11</v>
      </c>
      <c r="Z3791" s="2" t="s">
        <v>96</v>
      </c>
    </row>
    <row r="3792" spans="1:26" x14ac:dyDescent="0.25">
      <c r="A3792" s="2" t="s">
        <v>4140</v>
      </c>
      <c r="B3792" s="2" t="s">
        <v>4487</v>
      </c>
      <c r="C3792" s="2" t="s">
        <v>54</v>
      </c>
      <c r="D3792" s="2" t="s">
        <v>38</v>
      </c>
      <c r="E3792" s="2">
        <v>24</v>
      </c>
      <c r="F3792" s="2">
        <v>2019</v>
      </c>
      <c r="G3792" s="2" t="s">
        <v>135</v>
      </c>
      <c r="H3792" s="2" t="s">
        <v>5325</v>
      </c>
      <c r="I3792" s="2" t="s">
        <v>44</v>
      </c>
      <c r="J3792" s="2" t="s">
        <v>49</v>
      </c>
      <c r="K3792" s="2" t="s">
        <v>50</v>
      </c>
      <c r="L3792" s="2" t="s">
        <v>51</v>
      </c>
      <c r="M3792" s="2" t="s">
        <v>44</v>
      </c>
      <c r="N3792" s="2" t="s">
        <v>31</v>
      </c>
      <c r="O3792" s="2" t="s">
        <v>4501</v>
      </c>
      <c r="P3792" s="2">
        <v>65</v>
      </c>
      <c r="Q3792" s="2">
        <v>23</v>
      </c>
      <c r="R3792" s="2">
        <v>67</v>
      </c>
      <c r="S3792" s="2">
        <v>20</v>
      </c>
      <c r="T3792" s="2">
        <v>63</v>
      </c>
      <c r="U3792" s="2">
        <v>30</v>
      </c>
      <c r="V3792" s="2">
        <v>65</v>
      </c>
      <c r="W3792" s="2">
        <v>79</v>
      </c>
      <c r="X3792" s="2">
        <v>67</v>
      </c>
      <c r="Y3792" s="2">
        <v>70.33</v>
      </c>
      <c r="Z3792" s="2" t="s">
        <v>36</v>
      </c>
    </row>
    <row r="3793" spans="1:26" x14ac:dyDescent="0.25">
      <c r="A3793" s="2" t="s">
        <v>4141</v>
      </c>
      <c r="B3793" s="2" t="s">
        <v>4569</v>
      </c>
      <c r="C3793" s="2" t="s">
        <v>128</v>
      </c>
      <c r="D3793" s="2" t="s">
        <v>110</v>
      </c>
      <c r="E3793" s="2">
        <v>30</v>
      </c>
      <c r="F3793" s="2">
        <v>2025</v>
      </c>
      <c r="G3793" s="2" t="s">
        <v>135</v>
      </c>
      <c r="H3793" s="2" t="s">
        <v>5588</v>
      </c>
      <c r="I3793" s="2" t="s">
        <v>44</v>
      </c>
      <c r="J3793" s="2" t="s">
        <v>32</v>
      </c>
      <c r="K3793" s="2" t="s">
        <v>179</v>
      </c>
      <c r="L3793" s="2" t="s">
        <v>51</v>
      </c>
      <c r="M3793" s="2" t="s">
        <v>31</v>
      </c>
      <c r="N3793" s="2" t="s">
        <v>44</v>
      </c>
      <c r="O3793" s="2" t="s">
        <v>4515</v>
      </c>
      <c r="P3793" s="2">
        <v>63</v>
      </c>
      <c r="Q3793" s="2">
        <v>18</v>
      </c>
      <c r="R3793" s="2">
        <v>63</v>
      </c>
      <c r="S3793" s="2">
        <v>21</v>
      </c>
      <c r="T3793" s="2">
        <v>73</v>
      </c>
      <c r="U3793" s="2">
        <v>20</v>
      </c>
      <c r="V3793" s="2">
        <v>66.33</v>
      </c>
      <c r="W3793" s="2">
        <v>88</v>
      </c>
      <c r="X3793" s="2">
        <v>95</v>
      </c>
      <c r="Y3793" s="2">
        <v>83.11</v>
      </c>
      <c r="Z3793" s="2" t="s">
        <v>96</v>
      </c>
    </row>
    <row r="3794" spans="1:26" x14ac:dyDescent="0.25">
      <c r="A3794" s="2" t="s">
        <v>4142</v>
      </c>
      <c r="B3794" s="2" t="s">
        <v>4558</v>
      </c>
      <c r="C3794" s="2" t="s">
        <v>54</v>
      </c>
      <c r="D3794" s="2" t="s">
        <v>110</v>
      </c>
      <c r="E3794" s="2">
        <v>24</v>
      </c>
      <c r="F3794" s="2">
        <v>2019</v>
      </c>
      <c r="G3794" s="2" t="s">
        <v>29</v>
      </c>
      <c r="H3794" s="2" t="s">
        <v>5756</v>
      </c>
      <c r="I3794" s="2" t="s">
        <v>44</v>
      </c>
      <c r="J3794" s="2" t="s">
        <v>56</v>
      </c>
      <c r="K3794" s="2" t="s">
        <v>79</v>
      </c>
      <c r="L3794" s="2" t="s">
        <v>58</v>
      </c>
      <c r="M3794" s="2" t="s">
        <v>44</v>
      </c>
      <c r="N3794" s="2" t="s">
        <v>44</v>
      </c>
      <c r="O3794" s="2" t="s">
        <v>4529</v>
      </c>
      <c r="P3794" s="2">
        <v>89</v>
      </c>
      <c r="Q3794" s="2">
        <v>16</v>
      </c>
      <c r="R3794" s="2">
        <v>41</v>
      </c>
      <c r="S3794" s="2">
        <v>22</v>
      </c>
      <c r="T3794" s="2">
        <v>84</v>
      </c>
      <c r="U3794" s="2">
        <v>15</v>
      </c>
      <c r="V3794" s="2">
        <v>71.33</v>
      </c>
      <c r="W3794" s="2">
        <v>92</v>
      </c>
      <c r="X3794" s="2">
        <v>99</v>
      </c>
      <c r="Y3794" s="2">
        <v>87.44</v>
      </c>
      <c r="Z3794" s="2" t="s">
        <v>96</v>
      </c>
    </row>
    <row r="3795" spans="1:26" x14ac:dyDescent="0.25">
      <c r="A3795" s="2" t="s">
        <v>4143</v>
      </c>
      <c r="B3795" s="2" t="s">
        <v>4503</v>
      </c>
      <c r="C3795" s="2" t="s">
        <v>47</v>
      </c>
      <c r="D3795" s="2" t="s">
        <v>110</v>
      </c>
      <c r="E3795" s="2">
        <v>22</v>
      </c>
      <c r="F3795" s="2">
        <v>2020</v>
      </c>
      <c r="G3795" s="2" t="s">
        <v>29</v>
      </c>
      <c r="H3795" s="2" t="s">
        <v>6827</v>
      </c>
      <c r="I3795" s="2" t="s">
        <v>31</v>
      </c>
      <c r="J3795" s="2" t="s">
        <v>49</v>
      </c>
      <c r="K3795" s="2" t="s">
        <v>95</v>
      </c>
      <c r="L3795" s="2" t="s">
        <v>64</v>
      </c>
      <c r="M3795" s="2" t="s">
        <v>44</v>
      </c>
      <c r="N3795" s="2" t="s">
        <v>31</v>
      </c>
      <c r="O3795" s="2" t="s">
        <v>98</v>
      </c>
      <c r="P3795" s="2">
        <v>77</v>
      </c>
      <c r="Q3795" s="2">
        <v>16</v>
      </c>
      <c r="R3795" s="2">
        <v>76</v>
      </c>
      <c r="S3795" s="2">
        <v>26</v>
      </c>
      <c r="T3795" s="2">
        <v>86</v>
      </c>
      <c r="U3795" s="2">
        <v>26</v>
      </c>
      <c r="V3795" s="2">
        <v>79.67</v>
      </c>
      <c r="W3795" s="2">
        <v>73</v>
      </c>
      <c r="X3795" s="2">
        <v>60</v>
      </c>
      <c r="Y3795" s="2">
        <v>70.89</v>
      </c>
      <c r="Z3795" s="2" t="s">
        <v>36</v>
      </c>
    </row>
    <row r="3796" spans="1:26" x14ac:dyDescent="0.25">
      <c r="A3796" s="2" t="s">
        <v>4144</v>
      </c>
      <c r="B3796" s="2" t="s">
        <v>4498</v>
      </c>
      <c r="C3796" s="2" t="s">
        <v>47</v>
      </c>
      <c r="D3796" s="2" t="s">
        <v>28</v>
      </c>
      <c r="E3796" s="2">
        <v>27</v>
      </c>
      <c r="F3796" s="2">
        <v>2019</v>
      </c>
      <c r="G3796" s="2" t="s">
        <v>93</v>
      </c>
      <c r="H3796" s="2" t="s">
        <v>6444</v>
      </c>
      <c r="I3796" s="2" t="s">
        <v>31</v>
      </c>
      <c r="J3796" s="2" t="s">
        <v>41</v>
      </c>
      <c r="K3796" s="2" t="s">
        <v>275</v>
      </c>
      <c r="L3796" s="2" t="s">
        <v>43</v>
      </c>
      <c r="M3796" s="2" t="s">
        <v>44</v>
      </c>
      <c r="N3796" s="2" t="s">
        <v>31</v>
      </c>
      <c r="O3796" s="2" t="s">
        <v>65</v>
      </c>
      <c r="P3796" s="2">
        <v>38</v>
      </c>
      <c r="Q3796" s="2">
        <v>21</v>
      </c>
      <c r="R3796" s="2">
        <v>76</v>
      </c>
      <c r="S3796" s="2">
        <v>27</v>
      </c>
      <c r="T3796" s="2">
        <v>86</v>
      </c>
      <c r="U3796" s="2">
        <v>30</v>
      </c>
      <c r="V3796" s="2">
        <v>66.67</v>
      </c>
      <c r="W3796" s="2">
        <v>60</v>
      </c>
      <c r="X3796" s="2">
        <v>72</v>
      </c>
      <c r="Y3796" s="2">
        <v>66.22</v>
      </c>
      <c r="Z3796" s="2" t="s">
        <v>36</v>
      </c>
    </row>
    <row r="3797" spans="1:26" x14ac:dyDescent="0.25">
      <c r="A3797" s="2" t="s">
        <v>4145</v>
      </c>
      <c r="B3797" s="2" t="s">
        <v>71</v>
      </c>
      <c r="C3797" s="2" t="s">
        <v>54</v>
      </c>
      <c r="D3797" s="2" t="s">
        <v>38</v>
      </c>
      <c r="E3797" s="2">
        <v>25</v>
      </c>
      <c r="F3797" s="2">
        <v>2023</v>
      </c>
      <c r="G3797" s="2" t="s">
        <v>183</v>
      </c>
      <c r="H3797" s="2" t="s">
        <v>5420</v>
      </c>
      <c r="I3797" s="2" t="s">
        <v>31</v>
      </c>
      <c r="J3797" s="2" t="s">
        <v>32</v>
      </c>
      <c r="K3797" s="2" t="s">
        <v>63</v>
      </c>
      <c r="L3797" s="2" t="s">
        <v>64</v>
      </c>
      <c r="M3797" s="2" t="s">
        <v>31</v>
      </c>
      <c r="N3797" s="2" t="s">
        <v>31</v>
      </c>
      <c r="O3797" s="2" t="s">
        <v>4564</v>
      </c>
      <c r="P3797" s="2">
        <v>56</v>
      </c>
      <c r="Q3797" s="2">
        <v>32</v>
      </c>
      <c r="R3797" s="2">
        <v>37</v>
      </c>
      <c r="S3797" s="2">
        <v>35</v>
      </c>
      <c r="T3797" s="2">
        <v>82</v>
      </c>
      <c r="U3797" s="2">
        <v>31</v>
      </c>
      <c r="V3797" s="2">
        <v>58.33</v>
      </c>
      <c r="W3797" s="2">
        <v>91</v>
      </c>
      <c r="X3797" s="2">
        <v>85</v>
      </c>
      <c r="Y3797" s="2">
        <v>78.11</v>
      </c>
      <c r="Z3797" s="2" t="s">
        <v>96</v>
      </c>
    </row>
    <row r="3798" spans="1:26" x14ac:dyDescent="0.25">
      <c r="A3798" s="2" t="s">
        <v>4146</v>
      </c>
      <c r="B3798" s="2" t="s">
        <v>61</v>
      </c>
      <c r="C3798" s="2" t="s">
        <v>47</v>
      </c>
      <c r="D3798" s="2" t="s">
        <v>110</v>
      </c>
      <c r="E3798" s="2">
        <v>23</v>
      </c>
      <c r="F3798" s="2">
        <v>2024</v>
      </c>
      <c r="G3798" s="2" t="s">
        <v>135</v>
      </c>
      <c r="H3798" s="2" t="s">
        <v>4861</v>
      </c>
      <c r="I3798" s="2" t="s">
        <v>31</v>
      </c>
      <c r="J3798" s="2" t="s">
        <v>56</v>
      </c>
      <c r="K3798" s="2" t="s">
        <v>139</v>
      </c>
      <c r="L3798" s="2" t="s">
        <v>58</v>
      </c>
      <c r="M3798" s="2" t="s">
        <v>44</v>
      </c>
      <c r="N3798" s="2" t="s">
        <v>31</v>
      </c>
      <c r="O3798" s="2" t="s">
        <v>4583</v>
      </c>
      <c r="P3798" s="2">
        <v>77</v>
      </c>
      <c r="Q3798" s="2">
        <v>26</v>
      </c>
      <c r="R3798" s="2">
        <v>50</v>
      </c>
      <c r="S3798" s="2">
        <v>25</v>
      </c>
      <c r="T3798" s="2">
        <v>92</v>
      </c>
      <c r="U3798" s="2">
        <v>28</v>
      </c>
      <c r="V3798" s="2">
        <v>73</v>
      </c>
      <c r="W3798" s="2">
        <v>71</v>
      </c>
      <c r="X3798" s="2">
        <v>65</v>
      </c>
      <c r="Y3798" s="2">
        <v>69.67</v>
      </c>
      <c r="Z3798" s="2" t="s">
        <v>36</v>
      </c>
    </row>
    <row r="3799" spans="1:26" x14ac:dyDescent="0.25">
      <c r="A3799" s="2" t="s">
        <v>4147</v>
      </c>
      <c r="B3799" s="2" t="s">
        <v>4498</v>
      </c>
      <c r="C3799" s="2" t="s">
        <v>47</v>
      </c>
      <c r="D3799" s="2" t="s">
        <v>38</v>
      </c>
      <c r="E3799" s="2">
        <v>25</v>
      </c>
      <c r="F3799" s="2">
        <v>2019</v>
      </c>
      <c r="G3799" s="2" t="s">
        <v>39</v>
      </c>
      <c r="H3799" s="2" t="s">
        <v>6445</v>
      </c>
      <c r="I3799" s="2" t="s">
        <v>31</v>
      </c>
      <c r="J3799" s="2" t="s">
        <v>41</v>
      </c>
      <c r="K3799" s="2" t="s">
        <v>275</v>
      </c>
      <c r="L3799" s="2" t="s">
        <v>43</v>
      </c>
      <c r="M3799" s="2" t="s">
        <v>44</v>
      </c>
      <c r="N3799" s="2" t="s">
        <v>31</v>
      </c>
      <c r="O3799" s="2" t="s">
        <v>4526</v>
      </c>
      <c r="P3799" s="2">
        <v>80</v>
      </c>
      <c r="Q3799" s="2">
        <v>21</v>
      </c>
      <c r="R3799" s="2">
        <v>29</v>
      </c>
      <c r="S3799" s="2">
        <v>25</v>
      </c>
      <c r="T3799" s="2">
        <v>55</v>
      </c>
      <c r="U3799" s="2">
        <v>29</v>
      </c>
      <c r="V3799" s="2">
        <v>54.67</v>
      </c>
      <c r="W3799" s="2">
        <v>61</v>
      </c>
      <c r="X3799" s="2">
        <v>62</v>
      </c>
      <c r="Y3799" s="2">
        <v>59.22</v>
      </c>
      <c r="Z3799" s="2" t="s">
        <v>36</v>
      </c>
    </row>
    <row r="3800" spans="1:26" x14ac:dyDescent="0.25">
      <c r="A3800" s="2" t="s">
        <v>4148</v>
      </c>
      <c r="B3800" s="2" t="s">
        <v>4512</v>
      </c>
      <c r="C3800" s="2" t="s">
        <v>109</v>
      </c>
      <c r="D3800" s="2" t="s">
        <v>38</v>
      </c>
      <c r="E3800" s="2">
        <v>24</v>
      </c>
      <c r="F3800" s="2">
        <v>2019</v>
      </c>
      <c r="G3800" s="2" t="s">
        <v>39</v>
      </c>
      <c r="H3800" s="2" t="s">
        <v>6013</v>
      </c>
      <c r="I3800" s="2" t="s">
        <v>31</v>
      </c>
      <c r="J3800" s="2" t="s">
        <v>41</v>
      </c>
      <c r="K3800" s="2" t="s">
        <v>148</v>
      </c>
      <c r="L3800" s="2" t="s">
        <v>43</v>
      </c>
      <c r="M3800" s="2" t="s">
        <v>31</v>
      </c>
      <c r="N3800" s="2" t="s">
        <v>44</v>
      </c>
      <c r="O3800" s="2" t="s">
        <v>4566</v>
      </c>
      <c r="P3800" s="2">
        <v>91</v>
      </c>
      <c r="Q3800" s="2">
        <v>29</v>
      </c>
      <c r="R3800" s="2">
        <v>61</v>
      </c>
      <c r="S3800" s="2">
        <v>21</v>
      </c>
      <c r="T3800" s="2">
        <v>59</v>
      </c>
      <c r="U3800" s="2">
        <v>17</v>
      </c>
      <c r="V3800" s="2">
        <v>70.33</v>
      </c>
      <c r="W3800" s="2">
        <v>78</v>
      </c>
      <c r="X3800" s="2">
        <v>87</v>
      </c>
      <c r="Y3800" s="2">
        <v>78.44</v>
      </c>
      <c r="Z3800" s="2" t="s">
        <v>96</v>
      </c>
    </row>
    <row r="3801" spans="1:26" x14ac:dyDescent="0.25">
      <c r="A3801" s="2" t="s">
        <v>4149</v>
      </c>
      <c r="B3801" s="2" t="s">
        <v>4581</v>
      </c>
      <c r="C3801" s="2" t="s">
        <v>27</v>
      </c>
      <c r="D3801" s="2" t="s">
        <v>28</v>
      </c>
      <c r="E3801" s="2">
        <v>25</v>
      </c>
      <c r="F3801" s="2">
        <v>2023</v>
      </c>
      <c r="G3801" s="2" t="s">
        <v>39</v>
      </c>
      <c r="H3801" s="2" t="s">
        <v>6965</v>
      </c>
      <c r="I3801" s="2" t="s">
        <v>31</v>
      </c>
      <c r="J3801" s="2" t="s">
        <v>41</v>
      </c>
      <c r="K3801" s="2" t="s">
        <v>139</v>
      </c>
      <c r="L3801" s="2" t="s">
        <v>58</v>
      </c>
      <c r="M3801" s="2" t="s">
        <v>31</v>
      </c>
      <c r="N3801" s="2" t="s">
        <v>44</v>
      </c>
      <c r="O3801" s="2" t="s">
        <v>117</v>
      </c>
      <c r="P3801" s="2">
        <v>82</v>
      </c>
      <c r="Q3801" s="2">
        <v>17</v>
      </c>
      <c r="R3801" s="2">
        <v>51</v>
      </c>
      <c r="S3801" s="2">
        <v>30</v>
      </c>
      <c r="T3801" s="2">
        <v>51</v>
      </c>
      <c r="U3801" s="2">
        <v>17</v>
      </c>
      <c r="V3801" s="2">
        <v>61.33</v>
      </c>
      <c r="W3801" s="2">
        <v>66</v>
      </c>
      <c r="X3801" s="2">
        <v>62</v>
      </c>
      <c r="Y3801" s="2">
        <v>63.11</v>
      </c>
      <c r="Z3801" s="2" t="s">
        <v>36</v>
      </c>
    </row>
    <row r="3802" spans="1:26" x14ac:dyDescent="0.25">
      <c r="A3802" s="2" t="s">
        <v>4150</v>
      </c>
      <c r="B3802" s="2" t="s">
        <v>4501</v>
      </c>
      <c r="C3802" s="2" t="s">
        <v>54</v>
      </c>
      <c r="D3802" s="2" t="s">
        <v>38</v>
      </c>
      <c r="E3802" s="2">
        <v>30</v>
      </c>
      <c r="F3802" s="2">
        <v>2023</v>
      </c>
      <c r="G3802" s="2" t="s">
        <v>29</v>
      </c>
      <c r="H3802" s="2" t="s">
        <v>6093</v>
      </c>
      <c r="I3802" s="2" t="s">
        <v>44</v>
      </c>
      <c r="J3802" s="2" t="s">
        <v>56</v>
      </c>
      <c r="K3802" s="2" t="s">
        <v>251</v>
      </c>
      <c r="L3802" s="2" t="s">
        <v>75</v>
      </c>
      <c r="M3802" s="2" t="s">
        <v>44</v>
      </c>
      <c r="N3802" s="2" t="s">
        <v>31</v>
      </c>
      <c r="O3802" s="2" t="s">
        <v>4485</v>
      </c>
      <c r="P3802" s="2">
        <v>90</v>
      </c>
      <c r="Q3802" s="2">
        <v>26</v>
      </c>
      <c r="R3802" s="2">
        <v>78</v>
      </c>
      <c r="S3802" s="2">
        <v>25</v>
      </c>
      <c r="T3802" s="2">
        <v>77</v>
      </c>
      <c r="U3802" s="2">
        <v>18</v>
      </c>
      <c r="V3802" s="2">
        <v>81.67</v>
      </c>
      <c r="W3802" s="2">
        <v>68</v>
      </c>
      <c r="X3802" s="2">
        <v>70</v>
      </c>
      <c r="Y3802" s="2">
        <v>73.22</v>
      </c>
      <c r="Z3802" s="2" t="s">
        <v>36</v>
      </c>
    </row>
    <row r="3803" spans="1:26" x14ac:dyDescent="0.25">
      <c r="A3803" s="2" t="s">
        <v>4151</v>
      </c>
      <c r="B3803" s="2" t="s">
        <v>4537</v>
      </c>
      <c r="C3803" s="2" t="s">
        <v>54</v>
      </c>
      <c r="D3803" s="2" t="s">
        <v>38</v>
      </c>
      <c r="E3803" s="2">
        <v>32</v>
      </c>
      <c r="F3803" s="2">
        <v>2025</v>
      </c>
      <c r="G3803" s="2" t="s">
        <v>93</v>
      </c>
      <c r="H3803" s="2" t="s">
        <v>4879</v>
      </c>
      <c r="I3803" s="2" t="s">
        <v>44</v>
      </c>
      <c r="J3803" s="2" t="s">
        <v>49</v>
      </c>
      <c r="K3803" s="2" t="s">
        <v>95</v>
      </c>
      <c r="L3803" s="2" t="s">
        <v>64</v>
      </c>
      <c r="M3803" s="2" t="s">
        <v>31</v>
      </c>
      <c r="N3803" s="2" t="s">
        <v>31</v>
      </c>
      <c r="O3803" s="2" t="s">
        <v>4537</v>
      </c>
      <c r="P3803" s="2">
        <v>52</v>
      </c>
      <c r="Q3803" s="2">
        <v>34</v>
      </c>
      <c r="R3803" s="2">
        <v>88</v>
      </c>
      <c r="S3803" s="2">
        <v>34</v>
      </c>
      <c r="T3803" s="2">
        <v>97</v>
      </c>
      <c r="U3803" s="2">
        <v>35</v>
      </c>
      <c r="V3803" s="2">
        <v>79</v>
      </c>
      <c r="W3803" s="2">
        <v>87</v>
      </c>
      <c r="X3803" s="2">
        <v>98</v>
      </c>
      <c r="Y3803" s="2">
        <v>88</v>
      </c>
      <c r="Z3803" s="2" t="s">
        <v>96</v>
      </c>
    </row>
    <row r="3804" spans="1:26" x14ac:dyDescent="0.25">
      <c r="A3804" s="2" t="s">
        <v>4152</v>
      </c>
      <c r="B3804" s="2" t="s">
        <v>4581</v>
      </c>
      <c r="C3804" s="2" t="s">
        <v>27</v>
      </c>
      <c r="D3804" s="2" t="s">
        <v>110</v>
      </c>
      <c r="E3804" s="2">
        <v>24</v>
      </c>
      <c r="F3804" s="2">
        <v>2021</v>
      </c>
      <c r="G3804" s="2" t="s">
        <v>39</v>
      </c>
      <c r="H3804" s="2" t="s">
        <v>6989</v>
      </c>
      <c r="I3804" s="2" t="s">
        <v>31</v>
      </c>
      <c r="J3804" s="2" t="s">
        <v>56</v>
      </c>
      <c r="K3804" s="2" t="s">
        <v>139</v>
      </c>
      <c r="L3804" s="2" t="s">
        <v>58</v>
      </c>
      <c r="M3804" s="2" t="s">
        <v>31</v>
      </c>
      <c r="N3804" s="2" t="s">
        <v>31</v>
      </c>
      <c r="O3804" s="2" t="s">
        <v>4572</v>
      </c>
      <c r="P3804" s="2">
        <v>94</v>
      </c>
      <c r="Q3804" s="2">
        <v>32</v>
      </c>
      <c r="R3804" s="2">
        <v>65</v>
      </c>
      <c r="S3804" s="2">
        <v>33</v>
      </c>
      <c r="T3804" s="2">
        <v>71</v>
      </c>
      <c r="U3804" s="2">
        <v>33</v>
      </c>
      <c r="V3804" s="2">
        <v>76.67</v>
      </c>
      <c r="W3804" s="2">
        <v>94</v>
      </c>
      <c r="X3804" s="2">
        <v>88</v>
      </c>
      <c r="Y3804" s="2">
        <v>86.22</v>
      </c>
      <c r="Z3804" s="2" t="s">
        <v>96</v>
      </c>
    </row>
    <row r="3805" spans="1:26" x14ac:dyDescent="0.25">
      <c r="A3805" s="2" t="s">
        <v>4153</v>
      </c>
      <c r="B3805" s="2" t="s">
        <v>4493</v>
      </c>
      <c r="C3805" s="2" t="s">
        <v>54</v>
      </c>
      <c r="D3805" s="2" t="s">
        <v>28</v>
      </c>
      <c r="E3805" s="2">
        <v>26</v>
      </c>
      <c r="F3805" s="2">
        <v>2025</v>
      </c>
      <c r="G3805" s="2" t="s">
        <v>93</v>
      </c>
      <c r="H3805" s="2" t="s">
        <v>6772</v>
      </c>
      <c r="I3805" s="2" t="s">
        <v>44</v>
      </c>
      <c r="J3805" s="2" t="s">
        <v>56</v>
      </c>
      <c r="K3805" s="2" t="s">
        <v>275</v>
      </c>
      <c r="L3805" s="2" t="s">
        <v>43</v>
      </c>
      <c r="M3805" s="2" t="s">
        <v>44</v>
      </c>
      <c r="N3805" s="2" t="s">
        <v>31</v>
      </c>
      <c r="O3805" s="2" t="s">
        <v>4496</v>
      </c>
      <c r="P3805" s="2">
        <v>82</v>
      </c>
      <c r="Q3805" s="2">
        <v>18</v>
      </c>
      <c r="R3805" s="2">
        <v>43</v>
      </c>
      <c r="S3805" s="2">
        <v>23</v>
      </c>
      <c r="T3805" s="2">
        <v>62</v>
      </c>
      <c r="U3805" s="2">
        <v>16</v>
      </c>
      <c r="V3805" s="2">
        <v>62.33</v>
      </c>
      <c r="W3805" s="2">
        <v>67</v>
      </c>
      <c r="X3805" s="2">
        <v>88</v>
      </c>
      <c r="Y3805" s="2">
        <v>72.44</v>
      </c>
      <c r="Z3805" s="2" t="s">
        <v>36</v>
      </c>
    </row>
    <row r="3806" spans="1:26" x14ac:dyDescent="0.25">
      <c r="A3806" s="2" t="s">
        <v>4154</v>
      </c>
      <c r="B3806" s="2" t="s">
        <v>88</v>
      </c>
      <c r="C3806" s="2" t="s">
        <v>89</v>
      </c>
      <c r="D3806" s="2" t="s">
        <v>38</v>
      </c>
      <c r="E3806" s="2">
        <v>28</v>
      </c>
      <c r="F3806" s="2">
        <v>2023</v>
      </c>
      <c r="G3806" s="2" t="s">
        <v>29</v>
      </c>
      <c r="H3806" s="2" t="s">
        <v>6406</v>
      </c>
      <c r="I3806" s="2" t="s">
        <v>31</v>
      </c>
      <c r="J3806" s="2" t="s">
        <v>49</v>
      </c>
      <c r="K3806" s="2" t="s">
        <v>275</v>
      </c>
      <c r="L3806" s="2" t="s">
        <v>43</v>
      </c>
      <c r="M3806" s="2" t="s">
        <v>31</v>
      </c>
      <c r="N3806" s="2" t="s">
        <v>44</v>
      </c>
      <c r="O3806" s="2" t="s">
        <v>4484</v>
      </c>
      <c r="P3806" s="2">
        <v>66</v>
      </c>
      <c r="Q3806" s="2">
        <v>16</v>
      </c>
      <c r="R3806" s="2">
        <v>69</v>
      </c>
      <c r="S3806" s="2">
        <v>17</v>
      </c>
      <c r="T3806" s="2">
        <v>74</v>
      </c>
      <c r="U3806" s="2">
        <v>22</v>
      </c>
      <c r="V3806" s="2">
        <v>69.67</v>
      </c>
      <c r="W3806" s="2">
        <v>75</v>
      </c>
      <c r="X3806" s="2">
        <v>71</v>
      </c>
      <c r="Y3806" s="2">
        <v>71.89</v>
      </c>
      <c r="Z3806" s="2" t="s">
        <v>36</v>
      </c>
    </row>
    <row r="3807" spans="1:26" x14ac:dyDescent="0.25">
      <c r="A3807" s="2" t="s">
        <v>4155</v>
      </c>
      <c r="B3807" s="2" t="s">
        <v>81</v>
      </c>
      <c r="C3807" s="2" t="s">
        <v>54</v>
      </c>
      <c r="D3807" s="2" t="s">
        <v>28</v>
      </c>
      <c r="E3807" s="2">
        <v>29</v>
      </c>
      <c r="F3807" s="2">
        <v>2022</v>
      </c>
      <c r="G3807" s="2" t="s">
        <v>197</v>
      </c>
      <c r="H3807" s="2" t="s">
        <v>5727</v>
      </c>
      <c r="I3807" s="2" t="s">
        <v>31</v>
      </c>
      <c r="J3807" s="2" t="s">
        <v>32</v>
      </c>
      <c r="K3807" s="2" t="s">
        <v>275</v>
      </c>
      <c r="L3807" s="2" t="s">
        <v>43</v>
      </c>
      <c r="M3807" s="2" t="s">
        <v>44</v>
      </c>
      <c r="N3807" s="2" t="s">
        <v>31</v>
      </c>
      <c r="O3807" s="2" t="s">
        <v>106</v>
      </c>
      <c r="P3807" s="2">
        <v>61</v>
      </c>
      <c r="Q3807" s="2">
        <v>26</v>
      </c>
      <c r="R3807" s="2">
        <v>36</v>
      </c>
      <c r="S3807" s="2">
        <v>30</v>
      </c>
      <c r="T3807" s="2">
        <v>75</v>
      </c>
      <c r="U3807" s="2">
        <v>21</v>
      </c>
      <c r="V3807" s="2">
        <v>57.33</v>
      </c>
      <c r="W3807" s="2">
        <v>85</v>
      </c>
      <c r="X3807" s="2">
        <v>93</v>
      </c>
      <c r="Y3807" s="2">
        <v>78.44</v>
      </c>
      <c r="Z3807" s="2" t="s">
        <v>96</v>
      </c>
    </row>
    <row r="3808" spans="1:26" x14ac:dyDescent="0.25">
      <c r="A3808" s="2" t="s">
        <v>4156</v>
      </c>
      <c r="B3808" s="2" t="s">
        <v>67</v>
      </c>
      <c r="C3808" s="2" t="s">
        <v>47</v>
      </c>
      <c r="D3808" s="2" t="s">
        <v>110</v>
      </c>
      <c r="E3808" s="2">
        <v>24</v>
      </c>
      <c r="F3808" s="2">
        <v>2025</v>
      </c>
      <c r="G3808" s="2" t="s">
        <v>93</v>
      </c>
      <c r="H3808" s="2" t="s">
        <v>5813</v>
      </c>
      <c r="I3808" s="2" t="s">
        <v>31</v>
      </c>
      <c r="J3808" s="2" t="s">
        <v>56</v>
      </c>
      <c r="K3808" s="2" t="s">
        <v>74</v>
      </c>
      <c r="L3808" s="2" t="s">
        <v>75</v>
      </c>
      <c r="M3808" s="2" t="s">
        <v>31</v>
      </c>
      <c r="N3808" s="2" t="s">
        <v>31</v>
      </c>
      <c r="O3808" s="2" t="s">
        <v>35</v>
      </c>
      <c r="P3808" s="2">
        <v>59</v>
      </c>
      <c r="Q3808" s="2">
        <v>34</v>
      </c>
      <c r="R3808" s="2">
        <v>41</v>
      </c>
      <c r="S3808" s="2">
        <v>35</v>
      </c>
      <c r="T3808" s="2">
        <v>100</v>
      </c>
      <c r="U3808" s="2">
        <v>35</v>
      </c>
      <c r="V3808" s="2">
        <v>66.67</v>
      </c>
      <c r="W3808" s="2">
        <v>76</v>
      </c>
      <c r="X3808" s="2">
        <v>91</v>
      </c>
      <c r="Y3808" s="2">
        <v>77.89</v>
      </c>
      <c r="Z3808" s="2" t="s">
        <v>96</v>
      </c>
    </row>
    <row r="3809" spans="1:26" x14ac:dyDescent="0.25">
      <c r="A3809" s="2" t="s">
        <v>4157</v>
      </c>
      <c r="B3809" s="2" t="s">
        <v>4554</v>
      </c>
      <c r="C3809" s="2" t="s">
        <v>47</v>
      </c>
      <c r="D3809" s="2" t="s">
        <v>28</v>
      </c>
      <c r="E3809" s="2">
        <v>22</v>
      </c>
      <c r="F3809" s="2">
        <v>2021</v>
      </c>
      <c r="G3809" s="2" t="s">
        <v>29</v>
      </c>
      <c r="H3809" s="2" t="s">
        <v>5690</v>
      </c>
      <c r="I3809" s="2" t="s">
        <v>31</v>
      </c>
      <c r="J3809" s="2" t="s">
        <v>32</v>
      </c>
      <c r="K3809" s="2" t="s">
        <v>275</v>
      </c>
      <c r="L3809" s="2" t="s">
        <v>43</v>
      </c>
      <c r="M3809" s="2" t="s">
        <v>44</v>
      </c>
      <c r="N3809" s="2" t="s">
        <v>44</v>
      </c>
      <c r="O3809" s="2" t="s">
        <v>4552</v>
      </c>
      <c r="P3809" s="2">
        <v>100</v>
      </c>
      <c r="Q3809" s="2">
        <v>20</v>
      </c>
      <c r="R3809" s="2">
        <v>53</v>
      </c>
      <c r="S3809" s="2">
        <v>23</v>
      </c>
      <c r="T3809" s="2">
        <v>43</v>
      </c>
      <c r="U3809" s="2">
        <v>16</v>
      </c>
      <c r="V3809" s="2">
        <v>65.33</v>
      </c>
      <c r="W3809" s="2">
        <v>90</v>
      </c>
      <c r="X3809" s="2">
        <v>90</v>
      </c>
      <c r="Y3809" s="2">
        <v>81.78</v>
      </c>
      <c r="Z3809" s="2" t="s">
        <v>96</v>
      </c>
    </row>
    <row r="3810" spans="1:26" x14ac:dyDescent="0.25">
      <c r="A3810" s="2" t="s">
        <v>4158</v>
      </c>
      <c r="B3810" s="2" t="s">
        <v>4535</v>
      </c>
      <c r="C3810" s="2" t="s">
        <v>54</v>
      </c>
      <c r="D3810" s="2" t="s">
        <v>38</v>
      </c>
      <c r="E3810" s="2">
        <v>24</v>
      </c>
      <c r="F3810" s="2">
        <v>2022</v>
      </c>
      <c r="G3810" s="2" t="s">
        <v>29</v>
      </c>
      <c r="H3810" s="2" t="s">
        <v>5546</v>
      </c>
      <c r="I3810" s="2" t="s">
        <v>44</v>
      </c>
      <c r="J3810" s="2" t="s">
        <v>56</v>
      </c>
      <c r="K3810" s="2" t="s">
        <v>148</v>
      </c>
      <c r="L3810" s="2" t="s">
        <v>43</v>
      </c>
      <c r="M3810" s="2" t="s">
        <v>44</v>
      </c>
      <c r="N3810" s="2" t="s">
        <v>44</v>
      </c>
      <c r="O3810" s="2" t="s">
        <v>4496</v>
      </c>
      <c r="P3810" s="2">
        <v>93</v>
      </c>
      <c r="Q3810" s="2">
        <v>16</v>
      </c>
      <c r="R3810" s="2">
        <v>65</v>
      </c>
      <c r="S3810" s="2">
        <v>24</v>
      </c>
      <c r="T3810" s="2">
        <v>82</v>
      </c>
      <c r="U3810" s="2">
        <v>18</v>
      </c>
      <c r="V3810" s="2">
        <v>80</v>
      </c>
      <c r="W3810" s="2">
        <v>88</v>
      </c>
      <c r="X3810" s="2">
        <v>83</v>
      </c>
      <c r="Y3810" s="2">
        <v>83.67</v>
      </c>
      <c r="Z3810" s="2" t="s">
        <v>96</v>
      </c>
    </row>
    <row r="3811" spans="1:26" x14ac:dyDescent="0.25">
      <c r="A3811" s="2" t="s">
        <v>4159</v>
      </c>
      <c r="B3811" s="2" t="s">
        <v>4581</v>
      </c>
      <c r="C3811" s="2" t="s">
        <v>27</v>
      </c>
      <c r="D3811" s="2" t="s">
        <v>28</v>
      </c>
      <c r="E3811" s="2">
        <v>31</v>
      </c>
      <c r="F3811" s="2">
        <v>2023</v>
      </c>
      <c r="G3811" s="2" t="s">
        <v>135</v>
      </c>
      <c r="H3811" s="2" t="s">
        <v>6984</v>
      </c>
      <c r="I3811" s="2" t="s">
        <v>31</v>
      </c>
      <c r="J3811" s="2" t="s">
        <v>32</v>
      </c>
      <c r="K3811" s="2" t="s">
        <v>251</v>
      </c>
      <c r="L3811" s="2" t="s">
        <v>75</v>
      </c>
      <c r="M3811" s="2" t="s">
        <v>31</v>
      </c>
      <c r="N3811" s="2" t="s">
        <v>44</v>
      </c>
      <c r="O3811" s="2" t="s">
        <v>67</v>
      </c>
      <c r="P3811" s="2">
        <v>65</v>
      </c>
      <c r="Q3811" s="2">
        <v>28</v>
      </c>
      <c r="R3811" s="2">
        <v>44</v>
      </c>
      <c r="S3811" s="2">
        <v>20</v>
      </c>
      <c r="T3811" s="2">
        <v>66</v>
      </c>
      <c r="U3811" s="2">
        <v>17</v>
      </c>
      <c r="V3811" s="2">
        <v>58.33</v>
      </c>
      <c r="W3811" s="2">
        <v>83</v>
      </c>
      <c r="X3811" s="2">
        <v>69</v>
      </c>
      <c r="Y3811" s="2">
        <v>70.11</v>
      </c>
      <c r="Z3811" s="2" t="s">
        <v>36</v>
      </c>
    </row>
    <row r="3812" spans="1:26" x14ac:dyDescent="0.25">
      <c r="A3812" s="2" t="s">
        <v>4160</v>
      </c>
      <c r="B3812" s="2" t="s">
        <v>4569</v>
      </c>
      <c r="C3812" s="2" t="s">
        <v>128</v>
      </c>
      <c r="D3812" s="2" t="s">
        <v>110</v>
      </c>
      <c r="E3812" s="2">
        <v>27</v>
      </c>
      <c r="F3812" s="2">
        <v>2019</v>
      </c>
      <c r="G3812" s="2" t="s">
        <v>93</v>
      </c>
      <c r="H3812" s="2" t="s">
        <v>5589</v>
      </c>
      <c r="I3812" s="2" t="s">
        <v>31</v>
      </c>
      <c r="J3812" s="2" t="s">
        <v>32</v>
      </c>
      <c r="K3812" s="2" t="s">
        <v>151</v>
      </c>
      <c r="L3812" s="2" t="s">
        <v>34</v>
      </c>
      <c r="M3812" s="2" t="s">
        <v>31</v>
      </c>
      <c r="N3812" s="2" t="s">
        <v>31</v>
      </c>
      <c r="O3812" s="2" t="s">
        <v>4581</v>
      </c>
      <c r="P3812" s="2">
        <v>78</v>
      </c>
      <c r="Q3812" s="2">
        <v>33</v>
      </c>
      <c r="R3812" s="2">
        <v>49</v>
      </c>
      <c r="S3812" s="2">
        <v>33</v>
      </c>
      <c r="T3812" s="2">
        <v>89</v>
      </c>
      <c r="U3812" s="2">
        <v>32</v>
      </c>
      <c r="V3812" s="2">
        <v>72</v>
      </c>
      <c r="W3812" s="2">
        <v>86</v>
      </c>
      <c r="X3812" s="2">
        <v>65</v>
      </c>
      <c r="Y3812" s="2">
        <v>74.33</v>
      </c>
      <c r="Z3812" s="2" t="s">
        <v>36</v>
      </c>
    </row>
    <row r="3813" spans="1:26" x14ac:dyDescent="0.25">
      <c r="A3813" s="2" t="s">
        <v>4161</v>
      </c>
      <c r="B3813" s="2" t="s">
        <v>4498</v>
      </c>
      <c r="C3813" s="2" t="s">
        <v>47</v>
      </c>
      <c r="D3813" s="2" t="s">
        <v>28</v>
      </c>
      <c r="E3813" s="2">
        <v>19</v>
      </c>
      <c r="F3813" s="2">
        <v>2024</v>
      </c>
      <c r="G3813" s="2" t="s">
        <v>68</v>
      </c>
      <c r="H3813" s="2" t="s">
        <v>6446</v>
      </c>
      <c r="I3813" s="2" t="s">
        <v>31</v>
      </c>
      <c r="J3813" s="2" t="s">
        <v>32</v>
      </c>
      <c r="K3813" s="2" t="s">
        <v>95</v>
      </c>
      <c r="L3813" s="2" t="s">
        <v>64</v>
      </c>
      <c r="M3813" s="2" t="s">
        <v>31</v>
      </c>
      <c r="N3813" s="2" t="s">
        <v>31</v>
      </c>
      <c r="O3813" s="2" t="s">
        <v>4485</v>
      </c>
      <c r="P3813" s="2">
        <v>49</v>
      </c>
      <c r="Q3813" s="2">
        <v>30</v>
      </c>
      <c r="R3813" s="2">
        <v>66</v>
      </c>
      <c r="S3813" s="2">
        <v>34</v>
      </c>
      <c r="T3813" s="2">
        <v>72</v>
      </c>
      <c r="U3813" s="2">
        <v>35</v>
      </c>
      <c r="V3813" s="2">
        <v>62.33</v>
      </c>
      <c r="W3813" s="2">
        <v>84</v>
      </c>
      <c r="X3813" s="2">
        <v>88</v>
      </c>
      <c r="Y3813" s="2">
        <v>78.11</v>
      </c>
      <c r="Z3813" s="2" t="s">
        <v>96</v>
      </c>
    </row>
    <row r="3814" spans="1:26" x14ac:dyDescent="0.25">
      <c r="A3814" s="2" t="s">
        <v>4163</v>
      </c>
      <c r="B3814" s="2" t="s">
        <v>4529</v>
      </c>
      <c r="C3814" s="2" t="s">
        <v>54</v>
      </c>
      <c r="D3814" s="2" t="s">
        <v>38</v>
      </c>
      <c r="E3814" s="2">
        <v>24</v>
      </c>
      <c r="F3814" s="2">
        <v>2023</v>
      </c>
      <c r="G3814" s="2" t="s">
        <v>197</v>
      </c>
      <c r="H3814" s="2" t="s">
        <v>6027</v>
      </c>
      <c r="I3814" s="2" t="s">
        <v>31</v>
      </c>
      <c r="J3814" s="2" t="s">
        <v>32</v>
      </c>
      <c r="K3814" s="2" t="s">
        <v>95</v>
      </c>
      <c r="L3814" s="2" t="s">
        <v>64</v>
      </c>
      <c r="M3814" s="2" t="s">
        <v>44</v>
      </c>
      <c r="N3814" s="2" t="s">
        <v>44</v>
      </c>
      <c r="O3814" s="2" t="s">
        <v>4579</v>
      </c>
      <c r="P3814" s="2">
        <v>93</v>
      </c>
      <c r="Q3814" s="2">
        <v>20</v>
      </c>
      <c r="R3814" s="2">
        <v>46</v>
      </c>
      <c r="S3814" s="2">
        <v>22</v>
      </c>
      <c r="T3814" s="2">
        <v>81</v>
      </c>
      <c r="U3814" s="2">
        <v>18</v>
      </c>
      <c r="V3814" s="2">
        <v>73.33</v>
      </c>
      <c r="W3814" s="2">
        <v>79</v>
      </c>
      <c r="X3814" s="2">
        <v>95</v>
      </c>
      <c r="Y3814" s="2">
        <v>82.44</v>
      </c>
      <c r="Z3814" s="2" t="s">
        <v>96</v>
      </c>
    </row>
    <row r="3815" spans="1:26" x14ac:dyDescent="0.25">
      <c r="A3815" s="2" t="s">
        <v>4164</v>
      </c>
      <c r="B3815" s="2" t="s">
        <v>4499</v>
      </c>
      <c r="C3815" s="2" t="s">
        <v>128</v>
      </c>
      <c r="D3815" s="2" t="s">
        <v>28</v>
      </c>
      <c r="E3815" s="2">
        <v>24</v>
      </c>
      <c r="F3815" s="2">
        <v>2025</v>
      </c>
      <c r="G3815" s="2" t="s">
        <v>93</v>
      </c>
      <c r="H3815" s="2" t="s">
        <v>6156</v>
      </c>
      <c r="I3815" s="2" t="s">
        <v>31</v>
      </c>
      <c r="J3815" s="2" t="s">
        <v>56</v>
      </c>
      <c r="K3815" s="2" t="s">
        <v>148</v>
      </c>
      <c r="L3815" s="2" t="s">
        <v>43</v>
      </c>
      <c r="M3815" s="2" t="s">
        <v>31</v>
      </c>
      <c r="N3815" s="2" t="s">
        <v>44</v>
      </c>
      <c r="O3815" s="2" t="s">
        <v>4491</v>
      </c>
      <c r="P3815" s="2">
        <v>82</v>
      </c>
      <c r="Q3815" s="2">
        <v>25</v>
      </c>
      <c r="R3815" s="2">
        <v>64</v>
      </c>
      <c r="S3815" s="2">
        <v>18</v>
      </c>
      <c r="T3815" s="2">
        <v>57</v>
      </c>
      <c r="U3815" s="2">
        <v>18</v>
      </c>
      <c r="V3815" s="2">
        <v>67.67</v>
      </c>
      <c r="W3815" s="2">
        <v>92</v>
      </c>
      <c r="X3815" s="2">
        <v>70</v>
      </c>
      <c r="Y3815" s="2">
        <v>76.56</v>
      </c>
      <c r="Z3815" s="2" t="s">
        <v>96</v>
      </c>
    </row>
    <row r="3816" spans="1:26" x14ac:dyDescent="0.25">
      <c r="A3816" s="2" t="s">
        <v>4165</v>
      </c>
      <c r="B3816" s="2" t="s">
        <v>4503</v>
      </c>
      <c r="C3816" s="2" t="s">
        <v>47</v>
      </c>
      <c r="D3816" s="2" t="s">
        <v>28</v>
      </c>
      <c r="E3816" s="2">
        <v>22</v>
      </c>
      <c r="F3816" s="2">
        <v>2023</v>
      </c>
      <c r="G3816" s="2" t="s">
        <v>39</v>
      </c>
      <c r="H3816" s="2" t="s">
        <v>6824</v>
      </c>
      <c r="I3816" s="2" t="s">
        <v>44</v>
      </c>
      <c r="J3816" s="2" t="s">
        <v>41</v>
      </c>
      <c r="K3816" s="2" t="s">
        <v>151</v>
      </c>
      <c r="L3816" s="2" t="s">
        <v>34</v>
      </c>
      <c r="M3816" s="2" t="s">
        <v>31</v>
      </c>
      <c r="N3816" s="2" t="s">
        <v>31</v>
      </c>
      <c r="O3816" s="2" t="s">
        <v>4516</v>
      </c>
      <c r="P3816" s="2">
        <v>63</v>
      </c>
      <c r="Q3816" s="2">
        <v>30</v>
      </c>
      <c r="R3816" s="2">
        <v>56</v>
      </c>
      <c r="S3816" s="2">
        <v>33</v>
      </c>
      <c r="T3816" s="2">
        <v>62</v>
      </c>
      <c r="U3816" s="2">
        <v>30</v>
      </c>
      <c r="V3816" s="2">
        <v>60.33</v>
      </c>
      <c r="W3816" s="2">
        <v>82</v>
      </c>
      <c r="X3816" s="2">
        <v>67</v>
      </c>
      <c r="Y3816" s="2">
        <v>69.78</v>
      </c>
      <c r="Z3816" s="2" t="s">
        <v>36</v>
      </c>
    </row>
    <row r="3817" spans="1:26" x14ac:dyDescent="0.25">
      <c r="A3817" s="2" t="s">
        <v>4166</v>
      </c>
      <c r="B3817" s="2" t="s">
        <v>4662</v>
      </c>
      <c r="C3817" s="2" t="s">
        <v>54</v>
      </c>
      <c r="D3817" s="2" t="s">
        <v>38</v>
      </c>
      <c r="E3817" s="2">
        <v>30</v>
      </c>
      <c r="F3817" s="2">
        <v>2020</v>
      </c>
      <c r="G3817" s="2" t="s">
        <v>29</v>
      </c>
      <c r="H3817" s="2" t="s">
        <v>6866</v>
      </c>
      <c r="I3817" s="2" t="s">
        <v>44</v>
      </c>
      <c r="J3817" s="2" t="s">
        <v>41</v>
      </c>
      <c r="K3817" s="2" t="s">
        <v>63</v>
      </c>
      <c r="L3817" s="2" t="s">
        <v>64</v>
      </c>
      <c r="M3817" s="2" t="s">
        <v>44</v>
      </c>
      <c r="N3817" s="2" t="s">
        <v>31</v>
      </c>
      <c r="O3817" s="2" t="s">
        <v>4491</v>
      </c>
      <c r="P3817" s="2">
        <v>94</v>
      </c>
      <c r="Q3817" s="2">
        <v>20</v>
      </c>
      <c r="R3817" s="2">
        <v>62</v>
      </c>
      <c r="S3817" s="2">
        <v>27</v>
      </c>
      <c r="T3817" s="2">
        <v>82</v>
      </c>
      <c r="U3817" s="2">
        <v>26</v>
      </c>
      <c r="V3817" s="2">
        <v>79.33</v>
      </c>
      <c r="W3817" s="2">
        <v>97</v>
      </c>
      <c r="X3817" s="2">
        <v>68</v>
      </c>
      <c r="Y3817" s="2">
        <v>81.44</v>
      </c>
      <c r="Z3817" s="2" t="s">
        <v>96</v>
      </c>
    </row>
    <row r="3818" spans="1:26" x14ac:dyDescent="0.25">
      <c r="A3818" s="2" t="s">
        <v>4167</v>
      </c>
      <c r="B3818" s="2" t="s">
        <v>4542</v>
      </c>
      <c r="C3818" s="2" t="s">
        <v>128</v>
      </c>
      <c r="D3818" s="2" t="s">
        <v>38</v>
      </c>
      <c r="E3818" s="2">
        <v>22</v>
      </c>
      <c r="F3818" s="2">
        <v>2018</v>
      </c>
      <c r="G3818" s="2" t="s">
        <v>39</v>
      </c>
      <c r="H3818" s="2" t="s">
        <v>5147</v>
      </c>
      <c r="I3818" s="2" t="s">
        <v>44</v>
      </c>
      <c r="J3818" s="2" t="s">
        <v>32</v>
      </c>
      <c r="K3818" s="2" t="s">
        <v>179</v>
      </c>
      <c r="L3818" s="2" t="s">
        <v>51</v>
      </c>
      <c r="M3818" s="2" t="s">
        <v>31</v>
      </c>
      <c r="N3818" s="2" t="s">
        <v>31</v>
      </c>
      <c r="O3818" s="2" t="s">
        <v>4528</v>
      </c>
      <c r="P3818" s="2">
        <v>53</v>
      </c>
      <c r="Q3818" s="2">
        <v>35</v>
      </c>
      <c r="R3818" s="2">
        <v>32</v>
      </c>
      <c r="S3818" s="2">
        <v>34</v>
      </c>
      <c r="T3818" s="2">
        <v>67</v>
      </c>
      <c r="U3818" s="2">
        <v>35</v>
      </c>
      <c r="V3818" s="2">
        <v>50.67</v>
      </c>
      <c r="W3818" s="2">
        <v>83</v>
      </c>
      <c r="X3818" s="2">
        <v>75</v>
      </c>
      <c r="Y3818" s="2">
        <v>69.56</v>
      </c>
      <c r="Z3818" s="2" t="s">
        <v>36</v>
      </c>
    </row>
    <row r="3819" spans="1:26" x14ac:dyDescent="0.25">
      <c r="A3819" s="2" t="s">
        <v>4169</v>
      </c>
      <c r="B3819" s="2" t="s">
        <v>4496</v>
      </c>
      <c r="C3819" s="2" t="s">
        <v>89</v>
      </c>
      <c r="D3819" s="2" t="s">
        <v>110</v>
      </c>
      <c r="E3819" s="2">
        <v>30</v>
      </c>
      <c r="F3819" s="2">
        <v>2021</v>
      </c>
      <c r="G3819" s="2" t="s">
        <v>29</v>
      </c>
      <c r="H3819" s="2" t="s">
        <v>5335</v>
      </c>
      <c r="I3819" s="2" t="s">
        <v>31</v>
      </c>
      <c r="J3819" s="2" t="s">
        <v>56</v>
      </c>
      <c r="K3819" s="2" t="s">
        <v>95</v>
      </c>
      <c r="L3819" s="2" t="s">
        <v>64</v>
      </c>
      <c r="M3819" s="2" t="s">
        <v>44</v>
      </c>
      <c r="N3819" s="2" t="s">
        <v>31</v>
      </c>
      <c r="O3819" s="2" t="s">
        <v>4569</v>
      </c>
      <c r="P3819" s="2">
        <v>56</v>
      </c>
      <c r="Q3819" s="2">
        <v>28</v>
      </c>
      <c r="R3819" s="2">
        <v>61</v>
      </c>
      <c r="S3819" s="2">
        <v>27</v>
      </c>
      <c r="T3819" s="2">
        <v>57</v>
      </c>
      <c r="U3819" s="2">
        <v>23</v>
      </c>
      <c r="V3819" s="2">
        <v>58</v>
      </c>
      <c r="W3819" s="2">
        <v>73</v>
      </c>
      <c r="X3819" s="2">
        <v>72</v>
      </c>
      <c r="Y3819" s="2">
        <v>67.67</v>
      </c>
      <c r="Z3819" s="2" t="s">
        <v>36</v>
      </c>
    </row>
    <row r="3820" spans="1:26" x14ac:dyDescent="0.25">
      <c r="A3820" s="2" t="s">
        <v>4170</v>
      </c>
      <c r="B3820" s="2" t="s">
        <v>71</v>
      </c>
      <c r="C3820" s="2" t="s">
        <v>54</v>
      </c>
      <c r="D3820" s="2" t="s">
        <v>110</v>
      </c>
      <c r="E3820" s="2">
        <v>28</v>
      </c>
      <c r="F3820" s="2">
        <v>2022</v>
      </c>
      <c r="G3820" s="2" t="s">
        <v>29</v>
      </c>
      <c r="H3820" s="2" t="s">
        <v>4497</v>
      </c>
      <c r="I3820" s="2" t="s">
        <v>44</v>
      </c>
      <c r="J3820" s="2" t="s">
        <v>49</v>
      </c>
      <c r="K3820" s="2" t="s">
        <v>148</v>
      </c>
      <c r="L3820" s="2" t="s">
        <v>43</v>
      </c>
      <c r="M3820" s="2" t="s">
        <v>31</v>
      </c>
      <c r="N3820" s="2" t="s">
        <v>44</v>
      </c>
      <c r="O3820" s="2" t="s">
        <v>106</v>
      </c>
      <c r="P3820" s="2">
        <v>80</v>
      </c>
      <c r="Q3820" s="2">
        <v>17</v>
      </c>
      <c r="R3820" s="2">
        <v>48</v>
      </c>
      <c r="S3820" s="2">
        <v>29</v>
      </c>
      <c r="T3820" s="2">
        <v>78</v>
      </c>
      <c r="U3820" s="2">
        <v>20</v>
      </c>
      <c r="V3820" s="2">
        <v>68.67</v>
      </c>
      <c r="W3820" s="2">
        <v>68</v>
      </c>
      <c r="X3820" s="2">
        <v>83</v>
      </c>
      <c r="Y3820" s="2">
        <v>73.22</v>
      </c>
      <c r="Z3820" s="2" t="s">
        <v>36</v>
      </c>
    </row>
    <row r="3821" spans="1:26" x14ac:dyDescent="0.25">
      <c r="A3821" s="2" t="s">
        <v>4171</v>
      </c>
      <c r="B3821" s="2" t="s">
        <v>4524</v>
      </c>
      <c r="C3821" s="2" t="s">
        <v>89</v>
      </c>
      <c r="D3821" s="2" t="s">
        <v>28</v>
      </c>
      <c r="E3821" s="2">
        <v>35</v>
      </c>
      <c r="F3821" s="2">
        <v>2025</v>
      </c>
      <c r="G3821" s="2" t="s">
        <v>183</v>
      </c>
      <c r="H3821" s="2" t="s">
        <v>4675</v>
      </c>
      <c r="I3821" s="2" t="s">
        <v>44</v>
      </c>
      <c r="J3821" s="2" t="s">
        <v>56</v>
      </c>
      <c r="K3821" s="2" t="s">
        <v>50</v>
      </c>
      <c r="L3821" s="2" t="s">
        <v>51</v>
      </c>
      <c r="M3821" s="2" t="s">
        <v>31</v>
      </c>
      <c r="N3821" s="2" t="s">
        <v>44</v>
      </c>
      <c r="O3821" s="2" t="s">
        <v>4508</v>
      </c>
      <c r="P3821" s="2">
        <v>62</v>
      </c>
      <c r="Q3821" s="2">
        <v>28</v>
      </c>
      <c r="R3821" s="2">
        <v>32</v>
      </c>
      <c r="S3821" s="2">
        <v>24</v>
      </c>
      <c r="T3821" s="2">
        <v>83</v>
      </c>
      <c r="U3821" s="2">
        <v>25</v>
      </c>
      <c r="V3821" s="2">
        <v>59</v>
      </c>
      <c r="W3821" s="2">
        <v>84</v>
      </c>
      <c r="X3821" s="2">
        <v>98</v>
      </c>
      <c r="Y3821" s="2">
        <v>80.33</v>
      </c>
      <c r="Z3821" s="2" t="s">
        <v>96</v>
      </c>
    </row>
    <row r="3822" spans="1:26" x14ac:dyDescent="0.25">
      <c r="A3822" s="2" t="s">
        <v>4172</v>
      </c>
      <c r="B3822" s="2" t="s">
        <v>4554</v>
      </c>
      <c r="C3822" s="2" t="s">
        <v>47</v>
      </c>
      <c r="D3822" s="2" t="s">
        <v>38</v>
      </c>
      <c r="E3822" s="2">
        <v>30</v>
      </c>
      <c r="F3822" s="2">
        <v>2022</v>
      </c>
      <c r="G3822" s="2" t="s">
        <v>29</v>
      </c>
      <c r="H3822" s="2" t="s">
        <v>5691</v>
      </c>
      <c r="I3822" s="2" t="s">
        <v>44</v>
      </c>
      <c r="J3822" s="2" t="s">
        <v>32</v>
      </c>
      <c r="K3822" s="2" t="s">
        <v>79</v>
      </c>
      <c r="L3822" s="2" t="s">
        <v>58</v>
      </c>
      <c r="M3822" s="2" t="s">
        <v>31</v>
      </c>
      <c r="N3822" s="2" t="s">
        <v>44</v>
      </c>
      <c r="O3822" s="2" t="s">
        <v>4586</v>
      </c>
      <c r="P3822" s="2">
        <v>63</v>
      </c>
      <c r="Q3822" s="2">
        <v>16</v>
      </c>
      <c r="R3822" s="2">
        <v>81</v>
      </c>
      <c r="S3822" s="2">
        <v>28</v>
      </c>
      <c r="T3822" s="2">
        <v>60</v>
      </c>
      <c r="U3822" s="2">
        <v>21</v>
      </c>
      <c r="V3822" s="2">
        <v>68</v>
      </c>
      <c r="W3822" s="2">
        <v>72</v>
      </c>
      <c r="X3822" s="2">
        <v>85</v>
      </c>
      <c r="Y3822" s="2">
        <v>75</v>
      </c>
      <c r="Z3822" s="2" t="s">
        <v>96</v>
      </c>
    </row>
    <row r="3823" spans="1:26" x14ac:dyDescent="0.25">
      <c r="A3823" s="2" t="s">
        <v>4173</v>
      </c>
      <c r="B3823" s="2" t="s">
        <v>65</v>
      </c>
      <c r="C3823" s="2" t="s">
        <v>109</v>
      </c>
      <c r="D3823" s="2" t="s">
        <v>38</v>
      </c>
      <c r="E3823" s="2">
        <v>23</v>
      </c>
      <c r="F3823" s="2">
        <v>2020</v>
      </c>
      <c r="G3823" s="2" t="s">
        <v>135</v>
      </c>
      <c r="H3823" s="2" t="s">
        <v>5935</v>
      </c>
      <c r="I3823" s="2" t="s">
        <v>31</v>
      </c>
      <c r="J3823" s="2" t="s">
        <v>41</v>
      </c>
      <c r="K3823" s="2" t="s">
        <v>179</v>
      </c>
      <c r="L3823" s="2" t="s">
        <v>51</v>
      </c>
      <c r="M3823" s="2" t="s">
        <v>31</v>
      </c>
      <c r="N3823" s="2" t="s">
        <v>31</v>
      </c>
      <c r="O3823" s="2" t="s">
        <v>4498</v>
      </c>
      <c r="P3823" s="2">
        <v>63</v>
      </c>
      <c r="Q3823" s="2">
        <v>32</v>
      </c>
      <c r="R3823" s="2">
        <v>56</v>
      </c>
      <c r="S3823" s="2">
        <v>33</v>
      </c>
      <c r="T3823" s="2">
        <v>62</v>
      </c>
      <c r="U3823" s="2">
        <v>35</v>
      </c>
      <c r="V3823" s="2">
        <v>60.33</v>
      </c>
      <c r="W3823" s="2">
        <v>75</v>
      </c>
      <c r="X3823" s="2">
        <v>100</v>
      </c>
      <c r="Y3823" s="2">
        <v>78.44</v>
      </c>
      <c r="Z3823" s="2" t="s">
        <v>96</v>
      </c>
    </row>
    <row r="3824" spans="1:26" x14ac:dyDescent="0.25">
      <c r="A3824" s="2" t="s">
        <v>4174</v>
      </c>
      <c r="B3824" s="2" t="s">
        <v>4581</v>
      </c>
      <c r="C3824" s="2" t="s">
        <v>27</v>
      </c>
      <c r="D3824" s="2" t="s">
        <v>110</v>
      </c>
      <c r="E3824" s="2">
        <v>24</v>
      </c>
      <c r="F3824" s="2">
        <v>2023</v>
      </c>
      <c r="G3824" s="2" t="s">
        <v>183</v>
      </c>
      <c r="H3824" s="2" t="s">
        <v>6985</v>
      </c>
      <c r="I3824" s="2" t="s">
        <v>44</v>
      </c>
      <c r="J3824" s="2" t="s">
        <v>32</v>
      </c>
      <c r="K3824" s="2" t="s">
        <v>151</v>
      </c>
      <c r="L3824" s="2" t="s">
        <v>34</v>
      </c>
      <c r="M3824" s="2" t="s">
        <v>31</v>
      </c>
      <c r="N3824" s="2" t="s">
        <v>31</v>
      </c>
      <c r="O3824" s="2" t="s">
        <v>117</v>
      </c>
      <c r="P3824" s="2">
        <v>77</v>
      </c>
      <c r="Q3824" s="2">
        <v>35</v>
      </c>
      <c r="R3824" s="2">
        <v>66</v>
      </c>
      <c r="S3824" s="2">
        <v>35</v>
      </c>
      <c r="T3824" s="2">
        <v>78</v>
      </c>
      <c r="U3824" s="2">
        <v>33</v>
      </c>
      <c r="V3824" s="2">
        <v>73.67</v>
      </c>
      <c r="W3824" s="2">
        <v>69</v>
      </c>
      <c r="X3824" s="2">
        <v>73</v>
      </c>
      <c r="Y3824" s="2">
        <v>71.89</v>
      </c>
      <c r="Z3824" s="2" t="s">
        <v>36</v>
      </c>
    </row>
    <row r="3825" spans="1:26" x14ac:dyDescent="0.25">
      <c r="A3825" s="2" t="s">
        <v>4175</v>
      </c>
      <c r="B3825" s="2" t="s">
        <v>4572</v>
      </c>
      <c r="C3825" s="2" t="s">
        <v>109</v>
      </c>
      <c r="D3825" s="2" t="s">
        <v>38</v>
      </c>
      <c r="E3825" s="2">
        <v>27</v>
      </c>
      <c r="F3825" s="2">
        <v>2023</v>
      </c>
      <c r="G3825" s="2" t="s">
        <v>135</v>
      </c>
      <c r="H3825" s="2" t="s">
        <v>5307</v>
      </c>
      <c r="I3825" s="2" t="s">
        <v>44</v>
      </c>
      <c r="J3825" s="2" t="s">
        <v>32</v>
      </c>
      <c r="K3825" s="2" t="s">
        <v>223</v>
      </c>
      <c r="L3825" s="2" t="s">
        <v>34</v>
      </c>
      <c r="M3825" s="2" t="s">
        <v>44</v>
      </c>
      <c r="N3825" s="2" t="s">
        <v>44</v>
      </c>
      <c r="O3825" s="2" t="s">
        <v>59</v>
      </c>
      <c r="P3825" s="2">
        <v>74</v>
      </c>
      <c r="Q3825" s="2">
        <v>15</v>
      </c>
      <c r="R3825" s="2">
        <v>37</v>
      </c>
      <c r="S3825" s="2">
        <v>24</v>
      </c>
      <c r="T3825" s="2">
        <v>96</v>
      </c>
      <c r="U3825" s="2">
        <v>16</v>
      </c>
      <c r="V3825" s="2">
        <v>69</v>
      </c>
      <c r="W3825" s="2">
        <v>94</v>
      </c>
      <c r="X3825" s="2">
        <v>88</v>
      </c>
      <c r="Y3825" s="2">
        <v>83.67</v>
      </c>
      <c r="Z3825" s="2" t="s">
        <v>96</v>
      </c>
    </row>
    <row r="3826" spans="1:26" x14ac:dyDescent="0.25">
      <c r="A3826" s="2" t="s">
        <v>4176</v>
      </c>
      <c r="B3826" s="2" t="s">
        <v>61</v>
      </c>
      <c r="C3826" s="2" t="s">
        <v>47</v>
      </c>
      <c r="D3826" s="2" t="s">
        <v>38</v>
      </c>
      <c r="E3826" s="2">
        <v>25</v>
      </c>
      <c r="F3826" s="2">
        <v>2023</v>
      </c>
      <c r="G3826" s="2" t="s">
        <v>93</v>
      </c>
      <c r="H3826" s="2" t="s">
        <v>4859</v>
      </c>
      <c r="I3826" s="2" t="s">
        <v>44</v>
      </c>
      <c r="J3826" s="2" t="s">
        <v>32</v>
      </c>
      <c r="K3826" s="2" t="s">
        <v>50</v>
      </c>
      <c r="L3826" s="2" t="s">
        <v>51</v>
      </c>
      <c r="M3826" s="2" t="s">
        <v>31</v>
      </c>
      <c r="N3826" s="2" t="s">
        <v>31</v>
      </c>
      <c r="O3826" s="2" t="s">
        <v>117</v>
      </c>
      <c r="P3826" s="2">
        <v>69</v>
      </c>
      <c r="Q3826" s="2">
        <v>32</v>
      </c>
      <c r="R3826" s="2">
        <v>54</v>
      </c>
      <c r="S3826" s="2">
        <v>33</v>
      </c>
      <c r="T3826" s="2">
        <v>69</v>
      </c>
      <c r="U3826" s="2">
        <v>35</v>
      </c>
      <c r="V3826" s="2">
        <v>64</v>
      </c>
      <c r="W3826" s="2">
        <v>83</v>
      </c>
      <c r="X3826" s="2">
        <v>100</v>
      </c>
      <c r="Y3826" s="2">
        <v>82.33</v>
      </c>
      <c r="Z3826" s="2" t="s">
        <v>96</v>
      </c>
    </row>
    <row r="3827" spans="1:26" x14ac:dyDescent="0.25">
      <c r="A3827" s="2" t="s">
        <v>4177</v>
      </c>
      <c r="B3827" s="2" t="s">
        <v>4662</v>
      </c>
      <c r="C3827" s="2" t="s">
        <v>54</v>
      </c>
      <c r="D3827" s="2" t="s">
        <v>38</v>
      </c>
      <c r="E3827" s="2">
        <v>26</v>
      </c>
      <c r="F3827" s="2">
        <v>2019</v>
      </c>
      <c r="G3827" s="2" t="s">
        <v>29</v>
      </c>
      <c r="H3827" s="2" t="s">
        <v>6867</v>
      </c>
      <c r="I3827" s="2" t="s">
        <v>31</v>
      </c>
      <c r="J3827" s="2" t="s">
        <v>56</v>
      </c>
      <c r="K3827" s="2" t="s">
        <v>63</v>
      </c>
      <c r="L3827" s="2" t="s">
        <v>64</v>
      </c>
      <c r="M3827" s="2" t="s">
        <v>31</v>
      </c>
      <c r="N3827" s="2" t="s">
        <v>31</v>
      </c>
      <c r="O3827" s="2" t="s">
        <v>126</v>
      </c>
      <c r="P3827" s="2">
        <v>71</v>
      </c>
      <c r="Q3827" s="2">
        <v>30</v>
      </c>
      <c r="R3827" s="2">
        <v>34</v>
      </c>
      <c r="S3827" s="2">
        <v>34</v>
      </c>
      <c r="T3827" s="2">
        <v>79</v>
      </c>
      <c r="U3827" s="2">
        <v>35</v>
      </c>
      <c r="V3827" s="2">
        <v>61.33</v>
      </c>
      <c r="W3827" s="2">
        <v>78</v>
      </c>
      <c r="X3827" s="2">
        <v>93</v>
      </c>
      <c r="Y3827" s="2">
        <v>77.44</v>
      </c>
      <c r="Z3827" s="2" t="s">
        <v>96</v>
      </c>
    </row>
    <row r="3828" spans="1:26" x14ac:dyDescent="0.25">
      <c r="A3828" s="2" t="s">
        <v>4178</v>
      </c>
      <c r="B3828" s="2" t="s">
        <v>4574</v>
      </c>
      <c r="C3828" s="2" t="s">
        <v>54</v>
      </c>
      <c r="D3828" s="2" t="s">
        <v>110</v>
      </c>
      <c r="E3828" s="2">
        <v>29</v>
      </c>
      <c r="F3828" s="2">
        <v>2021</v>
      </c>
      <c r="G3828" s="2" t="s">
        <v>183</v>
      </c>
      <c r="H3828" s="2" t="s">
        <v>5811</v>
      </c>
      <c r="I3828" s="2" t="s">
        <v>31</v>
      </c>
      <c r="J3828" s="2" t="s">
        <v>32</v>
      </c>
      <c r="K3828" s="2" t="s">
        <v>275</v>
      </c>
      <c r="L3828" s="2" t="s">
        <v>43</v>
      </c>
      <c r="M3828" s="2" t="s">
        <v>31</v>
      </c>
      <c r="N3828" s="2" t="s">
        <v>31</v>
      </c>
      <c r="O3828" s="2" t="s">
        <v>4662</v>
      </c>
      <c r="P3828" s="2">
        <v>63</v>
      </c>
      <c r="Q3828" s="2">
        <v>30</v>
      </c>
      <c r="R3828" s="2">
        <v>55</v>
      </c>
      <c r="S3828" s="2">
        <v>34</v>
      </c>
      <c r="T3828" s="2">
        <v>96</v>
      </c>
      <c r="U3828" s="2">
        <v>32</v>
      </c>
      <c r="V3828" s="2">
        <v>71.33</v>
      </c>
      <c r="W3828" s="2">
        <v>79</v>
      </c>
      <c r="X3828" s="2">
        <v>82</v>
      </c>
      <c r="Y3828" s="2">
        <v>77.44</v>
      </c>
      <c r="Z3828" s="2" t="s">
        <v>96</v>
      </c>
    </row>
    <row r="3829" spans="1:26" x14ac:dyDescent="0.25">
      <c r="A3829" s="2" t="s">
        <v>4179</v>
      </c>
      <c r="B3829" s="2" t="s">
        <v>4583</v>
      </c>
      <c r="C3829" s="2" t="s">
        <v>54</v>
      </c>
      <c r="D3829" s="2" t="s">
        <v>110</v>
      </c>
      <c r="E3829" s="2">
        <v>26</v>
      </c>
      <c r="F3829" s="2">
        <v>2018</v>
      </c>
      <c r="G3829" s="2" t="s">
        <v>93</v>
      </c>
      <c r="H3829" s="2" t="s">
        <v>6249</v>
      </c>
      <c r="I3829" s="2" t="s">
        <v>44</v>
      </c>
      <c r="J3829" s="2" t="s">
        <v>41</v>
      </c>
      <c r="K3829" s="2" t="s">
        <v>139</v>
      </c>
      <c r="L3829" s="2" t="s">
        <v>58</v>
      </c>
      <c r="M3829" s="2" t="s">
        <v>44</v>
      </c>
      <c r="N3829" s="2" t="s">
        <v>31</v>
      </c>
      <c r="O3829" s="2" t="s">
        <v>4523</v>
      </c>
      <c r="P3829" s="2">
        <v>89</v>
      </c>
      <c r="Q3829" s="2">
        <v>15</v>
      </c>
      <c r="R3829" s="2">
        <v>84</v>
      </c>
      <c r="S3829" s="2">
        <v>20</v>
      </c>
      <c r="T3829" s="2">
        <v>60</v>
      </c>
      <c r="U3829" s="2">
        <v>29</v>
      </c>
      <c r="V3829" s="2">
        <v>77.67</v>
      </c>
      <c r="W3829" s="2">
        <v>96</v>
      </c>
      <c r="X3829" s="2">
        <v>84</v>
      </c>
      <c r="Y3829" s="2">
        <v>85.89</v>
      </c>
      <c r="Z3829" s="2" t="s">
        <v>96</v>
      </c>
    </row>
    <row r="3830" spans="1:26" x14ac:dyDescent="0.25">
      <c r="A3830" s="2" t="s">
        <v>4180</v>
      </c>
      <c r="B3830" s="2" t="s">
        <v>177</v>
      </c>
      <c r="C3830" s="2" t="s">
        <v>109</v>
      </c>
      <c r="D3830" s="2" t="s">
        <v>110</v>
      </c>
      <c r="E3830" s="2">
        <v>26</v>
      </c>
      <c r="F3830" s="2">
        <v>2025</v>
      </c>
      <c r="G3830" s="2" t="s">
        <v>29</v>
      </c>
      <c r="H3830" s="2" t="s">
        <v>6059</v>
      </c>
      <c r="I3830" s="2" t="s">
        <v>31</v>
      </c>
      <c r="J3830" s="2" t="s">
        <v>41</v>
      </c>
      <c r="K3830" s="2" t="s">
        <v>151</v>
      </c>
      <c r="L3830" s="2" t="s">
        <v>34</v>
      </c>
      <c r="M3830" s="2" t="s">
        <v>44</v>
      </c>
      <c r="N3830" s="2" t="s">
        <v>44</v>
      </c>
      <c r="O3830" s="2" t="s">
        <v>117</v>
      </c>
      <c r="P3830" s="2">
        <v>86</v>
      </c>
      <c r="Q3830" s="2">
        <v>17</v>
      </c>
      <c r="R3830" s="2">
        <v>66</v>
      </c>
      <c r="S3830" s="2">
        <v>21</v>
      </c>
      <c r="T3830" s="2">
        <v>69</v>
      </c>
      <c r="U3830" s="2">
        <v>19</v>
      </c>
      <c r="V3830" s="2">
        <v>73.67</v>
      </c>
      <c r="W3830" s="2">
        <v>72</v>
      </c>
      <c r="X3830" s="2">
        <v>89</v>
      </c>
      <c r="Y3830" s="2">
        <v>78.22</v>
      </c>
      <c r="Z3830" s="2" t="s">
        <v>96</v>
      </c>
    </row>
    <row r="3831" spans="1:26" x14ac:dyDescent="0.25">
      <c r="A3831" s="2" t="s">
        <v>4181</v>
      </c>
      <c r="B3831" s="2" t="s">
        <v>4662</v>
      </c>
      <c r="C3831" s="2" t="s">
        <v>54</v>
      </c>
      <c r="D3831" s="2" t="s">
        <v>110</v>
      </c>
      <c r="E3831" s="2">
        <v>22</v>
      </c>
      <c r="F3831" s="2">
        <v>2022</v>
      </c>
      <c r="G3831" s="2" t="s">
        <v>29</v>
      </c>
      <c r="H3831" s="2" t="s">
        <v>6868</v>
      </c>
      <c r="I3831" s="2" t="s">
        <v>31</v>
      </c>
      <c r="J3831" s="2" t="s">
        <v>32</v>
      </c>
      <c r="K3831" s="2" t="s">
        <v>74</v>
      </c>
      <c r="L3831" s="2" t="s">
        <v>75</v>
      </c>
      <c r="M3831" s="2" t="s">
        <v>31</v>
      </c>
      <c r="N3831" s="2" t="s">
        <v>44</v>
      </c>
      <c r="O3831" s="2" t="s">
        <v>65</v>
      </c>
      <c r="P3831" s="2">
        <v>64</v>
      </c>
      <c r="Q3831" s="2">
        <v>24</v>
      </c>
      <c r="R3831" s="2">
        <v>76</v>
      </c>
      <c r="S3831" s="2">
        <v>19</v>
      </c>
      <c r="T3831" s="2">
        <v>62</v>
      </c>
      <c r="U3831" s="2">
        <v>26</v>
      </c>
      <c r="V3831" s="2">
        <v>67.33</v>
      </c>
      <c r="W3831" s="2">
        <v>69</v>
      </c>
      <c r="X3831" s="2">
        <v>89</v>
      </c>
      <c r="Y3831" s="2">
        <v>75.11</v>
      </c>
      <c r="Z3831" s="2" t="s">
        <v>96</v>
      </c>
    </row>
    <row r="3832" spans="1:26" x14ac:dyDescent="0.25">
      <c r="A3832" s="2" t="s">
        <v>4182</v>
      </c>
      <c r="B3832" s="2" t="s">
        <v>4579</v>
      </c>
      <c r="C3832" s="2" t="s">
        <v>54</v>
      </c>
      <c r="D3832" s="2" t="s">
        <v>110</v>
      </c>
      <c r="E3832" s="2">
        <v>27</v>
      </c>
      <c r="F3832" s="2">
        <v>2021</v>
      </c>
      <c r="G3832" s="2" t="s">
        <v>29</v>
      </c>
      <c r="H3832" s="2" t="s">
        <v>5949</v>
      </c>
      <c r="I3832" s="2" t="s">
        <v>31</v>
      </c>
      <c r="J3832" s="2" t="s">
        <v>32</v>
      </c>
      <c r="K3832" s="2" t="s">
        <v>148</v>
      </c>
      <c r="L3832" s="2" t="s">
        <v>43</v>
      </c>
      <c r="M3832" s="2" t="s">
        <v>31</v>
      </c>
      <c r="N3832" s="2" t="s">
        <v>31</v>
      </c>
      <c r="O3832" s="2" t="s">
        <v>4542</v>
      </c>
      <c r="P3832" s="2">
        <v>77</v>
      </c>
      <c r="Q3832" s="2">
        <v>30</v>
      </c>
      <c r="R3832" s="2">
        <v>74</v>
      </c>
      <c r="S3832" s="2">
        <v>33</v>
      </c>
      <c r="T3832" s="2">
        <v>55</v>
      </c>
      <c r="U3832" s="2">
        <v>35</v>
      </c>
      <c r="V3832" s="2">
        <v>68.67</v>
      </c>
      <c r="W3832" s="2">
        <v>71</v>
      </c>
      <c r="X3832" s="2">
        <v>61</v>
      </c>
      <c r="Y3832" s="2">
        <v>66.89</v>
      </c>
      <c r="Z3832" s="2" t="s">
        <v>36</v>
      </c>
    </row>
    <row r="3833" spans="1:26" x14ac:dyDescent="0.25">
      <c r="A3833" s="2" t="s">
        <v>4183</v>
      </c>
      <c r="B3833" s="2" t="s">
        <v>4516</v>
      </c>
      <c r="C3833" s="2" t="s">
        <v>47</v>
      </c>
      <c r="D3833" s="2" t="s">
        <v>110</v>
      </c>
      <c r="E3833" s="2">
        <v>19</v>
      </c>
      <c r="F3833" s="2">
        <v>2022</v>
      </c>
      <c r="G3833" s="2" t="s">
        <v>39</v>
      </c>
      <c r="H3833" s="2" t="s">
        <v>5964</v>
      </c>
      <c r="I3833" s="2" t="s">
        <v>44</v>
      </c>
      <c r="J3833" s="2" t="s">
        <v>56</v>
      </c>
      <c r="K3833" s="2" t="s">
        <v>223</v>
      </c>
      <c r="L3833" s="2" t="s">
        <v>34</v>
      </c>
      <c r="M3833" s="2" t="s">
        <v>44</v>
      </c>
      <c r="N3833" s="2" t="s">
        <v>44</v>
      </c>
      <c r="O3833" s="2" t="s">
        <v>4491</v>
      </c>
      <c r="P3833" s="2">
        <v>59</v>
      </c>
      <c r="Q3833" s="2">
        <v>17</v>
      </c>
      <c r="R3833" s="2">
        <v>98</v>
      </c>
      <c r="S3833" s="2">
        <v>24</v>
      </c>
      <c r="T3833" s="2">
        <v>57</v>
      </c>
      <c r="U3833" s="2">
        <v>15</v>
      </c>
      <c r="V3833" s="2">
        <v>71.33</v>
      </c>
      <c r="W3833" s="2">
        <v>82</v>
      </c>
      <c r="X3833" s="2">
        <v>73</v>
      </c>
      <c r="Y3833" s="2">
        <v>75.44</v>
      </c>
      <c r="Z3833" s="2" t="s">
        <v>96</v>
      </c>
    </row>
    <row r="3834" spans="1:26" x14ac:dyDescent="0.25">
      <c r="A3834" s="2" t="s">
        <v>4184</v>
      </c>
      <c r="B3834" s="2" t="s">
        <v>4546</v>
      </c>
      <c r="C3834" s="2" t="s">
        <v>54</v>
      </c>
      <c r="D3834" s="2" t="s">
        <v>110</v>
      </c>
      <c r="E3834" s="2">
        <v>26</v>
      </c>
      <c r="F3834" s="2">
        <v>2022</v>
      </c>
      <c r="G3834" s="2" t="s">
        <v>197</v>
      </c>
      <c r="H3834" s="2" t="s">
        <v>6334</v>
      </c>
      <c r="I3834" s="2" t="s">
        <v>31</v>
      </c>
      <c r="J3834" s="2" t="s">
        <v>41</v>
      </c>
      <c r="K3834" s="2" t="s">
        <v>63</v>
      </c>
      <c r="L3834" s="2" t="s">
        <v>64</v>
      </c>
      <c r="M3834" s="2" t="s">
        <v>31</v>
      </c>
      <c r="N3834" s="2" t="s">
        <v>31</v>
      </c>
      <c r="O3834" s="2" t="s">
        <v>4516</v>
      </c>
      <c r="P3834" s="2">
        <v>99</v>
      </c>
      <c r="Q3834" s="2">
        <v>31</v>
      </c>
      <c r="R3834" s="2">
        <v>59</v>
      </c>
      <c r="S3834" s="2">
        <v>34</v>
      </c>
      <c r="T3834" s="2">
        <v>64</v>
      </c>
      <c r="U3834" s="2">
        <v>31</v>
      </c>
      <c r="V3834" s="2">
        <v>74</v>
      </c>
      <c r="W3834" s="2">
        <v>78</v>
      </c>
      <c r="X3834" s="2">
        <v>70</v>
      </c>
      <c r="Y3834" s="2">
        <v>74</v>
      </c>
      <c r="Z3834" s="2" t="s">
        <v>36</v>
      </c>
    </row>
    <row r="3835" spans="1:26" x14ac:dyDescent="0.25">
      <c r="A3835" s="2" t="s">
        <v>4185</v>
      </c>
      <c r="B3835" s="2" t="s">
        <v>4546</v>
      </c>
      <c r="C3835" s="2" t="s">
        <v>54</v>
      </c>
      <c r="D3835" s="2" t="s">
        <v>38</v>
      </c>
      <c r="E3835" s="2">
        <v>21</v>
      </c>
      <c r="F3835" s="2">
        <v>2025</v>
      </c>
      <c r="G3835" s="2" t="s">
        <v>39</v>
      </c>
      <c r="H3835" s="2" t="s">
        <v>6357</v>
      </c>
      <c r="I3835" s="2" t="s">
        <v>44</v>
      </c>
      <c r="J3835" s="2" t="s">
        <v>41</v>
      </c>
      <c r="K3835" s="2" t="s">
        <v>275</v>
      </c>
      <c r="L3835" s="2" t="s">
        <v>43</v>
      </c>
      <c r="M3835" s="2" t="s">
        <v>31</v>
      </c>
      <c r="N3835" s="2" t="s">
        <v>31</v>
      </c>
      <c r="O3835" s="2" t="s">
        <v>4499</v>
      </c>
      <c r="P3835" s="2">
        <v>70</v>
      </c>
      <c r="Q3835" s="2">
        <v>35</v>
      </c>
      <c r="R3835" s="2">
        <v>59</v>
      </c>
      <c r="S3835" s="2">
        <v>33</v>
      </c>
      <c r="T3835" s="2">
        <v>90</v>
      </c>
      <c r="U3835" s="2">
        <v>34</v>
      </c>
      <c r="V3835" s="2">
        <v>73</v>
      </c>
      <c r="W3835" s="2">
        <v>97</v>
      </c>
      <c r="X3835" s="2">
        <v>70</v>
      </c>
      <c r="Y3835" s="2">
        <v>80</v>
      </c>
      <c r="Z3835" s="2" t="s">
        <v>96</v>
      </c>
    </row>
    <row r="3836" spans="1:26" x14ac:dyDescent="0.25">
      <c r="A3836" s="2" t="s">
        <v>4186</v>
      </c>
      <c r="B3836" s="2" t="s">
        <v>4581</v>
      </c>
      <c r="C3836" s="2" t="s">
        <v>27</v>
      </c>
      <c r="D3836" s="2" t="s">
        <v>28</v>
      </c>
      <c r="E3836" s="2">
        <v>26</v>
      </c>
      <c r="F3836" s="2">
        <v>2022</v>
      </c>
      <c r="G3836" s="2" t="s">
        <v>29</v>
      </c>
      <c r="H3836" s="2" t="s">
        <v>6990</v>
      </c>
      <c r="I3836" s="2" t="s">
        <v>44</v>
      </c>
      <c r="J3836" s="2" t="s">
        <v>32</v>
      </c>
      <c r="K3836" s="2" t="s">
        <v>223</v>
      </c>
      <c r="L3836" s="2" t="s">
        <v>34</v>
      </c>
      <c r="M3836" s="2" t="s">
        <v>44</v>
      </c>
      <c r="N3836" s="2" t="s">
        <v>44</v>
      </c>
      <c r="O3836" s="2" t="s">
        <v>4535</v>
      </c>
      <c r="P3836" s="2">
        <v>86</v>
      </c>
      <c r="Q3836" s="2">
        <v>16</v>
      </c>
      <c r="R3836" s="2">
        <v>57</v>
      </c>
      <c r="S3836" s="2">
        <v>23</v>
      </c>
      <c r="T3836" s="2">
        <v>42</v>
      </c>
      <c r="U3836" s="2">
        <v>20</v>
      </c>
      <c r="V3836" s="2">
        <v>61.67</v>
      </c>
      <c r="W3836" s="2">
        <v>63</v>
      </c>
      <c r="X3836" s="2">
        <v>73</v>
      </c>
      <c r="Y3836" s="2">
        <v>65.89</v>
      </c>
      <c r="Z3836" s="2" t="s">
        <v>36</v>
      </c>
    </row>
    <row r="3837" spans="1:26" x14ac:dyDescent="0.25">
      <c r="A3837" s="2" t="s">
        <v>4187</v>
      </c>
      <c r="B3837" s="2" t="s">
        <v>177</v>
      </c>
      <c r="C3837" s="2" t="s">
        <v>109</v>
      </c>
      <c r="D3837" s="2" t="s">
        <v>110</v>
      </c>
      <c r="E3837" s="2">
        <v>34</v>
      </c>
      <c r="F3837" s="2">
        <v>2024</v>
      </c>
      <c r="G3837" s="2" t="s">
        <v>135</v>
      </c>
      <c r="H3837" s="2" t="s">
        <v>6049</v>
      </c>
      <c r="I3837" s="2" t="s">
        <v>31</v>
      </c>
      <c r="J3837" s="2" t="s">
        <v>56</v>
      </c>
      <c r="K3837" s="2" t="s">
        <v>63</v>
      </c>
      <c r="L3837" s="2" t="s">
        <v>64</v>
      </c>
      <c r="M3837" s="2" t="s">
        <v>31</v>
      </c>
      <c r="N3837" s="2" t="s">
        <v>44</v>
      </c>
      <c r="O3837" s="2" t="s">
        <v>67</v>
      </c>
      <c r="P3837" s="2">
        <v>75</v>
      </c>
      <c r="Q3837" s="2">
        <v>21</v>
      </c>
      <c r="R3837" s="2">
        <v>62</v>
      </c>
      <c r="S3837" s="2">
        <v>25</v>
      </c>
      <c r="T3837" s="2">
        <v>89</v>
      </c>
      <c r="U3837" s="2">
        <v>16</v>
      </c>
      <c r="V3837" s="2">
        <v>75.33</v>
      </c>
      <c r="W3837" s="2">
        <v>98</v>
      </c>
      <c r="X3837" s="2">
        <v>99</v>
      </c>
      <c r="Y3837" s="2">
        <v>90.78</v>
      </c>
      <c r="Z3837" s="2" t="s">
        <v>96</v>
      </c>
    </row>
    <row r="3838" spans="1:26" x14ac:dyDescent="0.25">
      <c r="A3838" s="2" t="s">
        <v>4188</v>
      </c>
      <c r="B3838" s="2" t="s">
        <v>81</v>
      </c>
      <c r="C3838" s="2" t="s">
        <v>54</v>
      </c>
      <c r="D3838" s="2" t="s">
        <v>110</v>
      </c>
      <c r="E3838" s="2">
        <v>30</v>
      </c>
      <c r="F3838" s="2">
        <v>2025</v>
      </c>
      <c r="G3838" s="2" t="s">
        <v>93</v>
      </c>
      <c r="H3838" s="2" t="s">
        <v>6925</v>
      </c>
      <c r="I3838" s="2" t="s">
        <v>44</v>
      </c>
      <c r="J3838" s="2" t="s">
        <v>56</v>
      </c>
      <c r="K3838" s="2" t="s">
        <v>50</v>
      </c>
      <c r="L3838" s="2" t="s">
        <v>51</v>
      </c>
      <c r="M3838" s="2" t="s">
        <v>44</v>
      </c>
      <c r="N3838" s="2" t="s">
        <v>44</v>
      </c>
      <c r="O3838" s="2" t="s">
        <v>65</v>
      </c>
      <c r="P3838" s="2">
        <v>53</v>
      </c>
      <c r="Q3838" s="2">
        <v>17</v>
      </c>
      <c r="R3838" s="2">
        <v>53</v>
      </c>
      <c r="S3838" s="2">
        <v>19</v>
      </c>
      <c r="T3838" s="2">
        <v>62</v>
      </c>
      <c r="U3838" s="2">
        <v>17</v>
      </c>
      <c r="V3838" s="2">
        <v>56</v>
      </c>
      <c r="W3838" s="2">
        <v>81</v>
      </c>
      <c r="X3838" s="2">
        <v>64</v>
      </c>
      <c r="Y3838" s="2">
        <v>67</v>
      </c>
      <c r="Z3838" s="2" t="s">
        <v>36</v>
      </c>
    </row>
    <row r="3839" spans="1:26" x14ac:dyDescent="0.25">
      <c r="A3839" s="2" t="s">
        <v>4189</v>
      </c>
      <c r="B3839" s="2" t="s">
        <v>4662</v>
      </c>
      <c r="C3839" s="2" t="s">
        <v>54</v>
      </c>
      <c r="D3839" s="2" t="s">
        <v>38</v>
      </c>
      <c r="E3839" s="2">
        <v>28</v>
      </c>
      <c r="F3839" s="2">
        <v>2022</v>
      </c>
      <c r="G3839" s="2" t="s">
        <v>29</v>
      </c>
      <c r="H3839" s="2" t="s">
        <v>6869</v>
      </c>
      <c r="I3839" s="2" t="s">
        <v>31</v>
      </c>
      <c r="J3839" s="2" t="s">
        <v>49</v>
      </c>
      <c r="K3839" s="2" t="s">
        <v>63</v>
      </c>
      <c r="L3839" s="2" t="s">
        <v>64</v>
      </c>
      <c r="M3839" s="2" t="s">
        <v>44</v>
      </c>
      <c r="N3839" s="2" t="s">
        <v>31</v>
      </c>
      <c r="O3839" s="2" t="s">
        <v>117</v>
      </c>
      <c r="P3839" s="2">
        <v>74</v>
      </c>
      <c r="Q3839" s="2">
        <v>18</v>
      </c>
      <c r="R3839" s="2">
        <v>61</v>
      </c>
      <c r="S3839" s="2">
        <v>29</v>
      </c>
      <c r="T3839" s="2">
        <v>77</v>
      </c>
      <c r="U3839" s="2">
        <v>16</v>
      </c>
      <c r="V3839" s="2">
        <v>70.67</v>
      </c>
      <c r="W3839" s="2">
        <v>93</v>
      </c>
      <c r="X3839" s="2">
        <v>79</v>
      </c>
      <c r="Y3839" s="2">
        <v>80.89</v>
      </c>
      <c r="Z3839" s="2" t="s">
        <v>96</v>
      </c>
    </row>
    <row r="3840" spans="1:26" x14ac:dyDescent="0.25">
      <c r="A3840" s="2" t="s">
        <v>4190</v>
      </c>
      <c r="B3840" s="2" t="s">
        <v>4558</v>
      </c>
      <c r="C3840" s="2" t="s">
        <v>54</v>
      </c>
      <c r="D3840" s="2" t="s">
        <v>28</v>
      </c>
      <c r="E3840" s="2">
        <v>27</v>
      </c>
      <c r="F3840" s="2">
        <v>2019</v>
      </c>
      <c r="G3840" s="2" t="s">
        <v>93</v>
      </c>
      <c r="H3840" s="2" t="s">
        <v>5757</v>
      </c>
      <c r="I3840" s="2" t="s">
        <v>44</v>
      </c>
      <c r="J3840" s="2" t="s">
        <v>41</v>
      </c>
      <c r="K3840" s="2" t="s">
        <v>95</v>
      </c>
      <c r="L3840" s="2" t="s">
        <v>64</v>
      </c>
      <c r="M3840" s="2" t="s">
        <v>44</v>
      </c>
      <c r="N3840" s="2" t="s">
        <v>31</v>
      </c>
      <c r="O3840" s="2" t="s">
        <v>4564</v>
      </c>
      <c r="P3840" s="2">
        <v>47</v>
      </c>
      <c r="Q3840" s="2">
        <v>22</v>
      </c>
      <c r="R3840" s="2">
        <v>63</v>
      </c>
      <c r="S3840" s="2">
        <v>26</v>
      </c>
      <c r="T3840" s="2">
        <v>74</v>
      </c>
      <c r="U3840" s="2">
        <v>25</v>
      </c>
      <c r="V3840" s="2">
        <v>61.33</v>
      </c>
      <c r="W3840" s="2">
        <v>80</v>
      </c>
      <c r="X3840" s="2">
        <v>74</v>
      </c>
      <c r="Y3840" s="2">
        <v>71.78</v>
      </c>
      <c r="Z3840" s="2" t="s">
        <v>36</v>
      </c>
    </row>
    <row r="3841" spans="1:26" x14ac:dyDescent="0.25">
      <c r="A3841" s="2" t="s">
        <v>4191</v>
      </c>
      <c r="B3841" s="2" t="s">
        <v>4536</v>
      </c>
      <c r="C3841" s="2" t="s">
        <v>47</v>
      </c>
      <c r="D3841" s="2" t="s">
        <v>28</v>
      </c>
      <c r="E3841" s="2">
        <v>21</v>
      </c>
      <c r="F3841" s="2">
        <v>2021</v>
      </c>
      <c r="G3841" s="2" t="s">
        <v>39</v>
      </c>
      <c r="H3841" s="2" t="s">
        <v>6195</v>
      </c>
      <c r="I3841" s="2" t="s">
        <v>31</v>
      </c>
      <c r="J3841" s="2" t="s">
        <v>32</v>
      </c>
      <c r="K3841" s="2" t="s">
        <v>50</v>
      </c>
      <c r="L3841" s="2" t="s">
        <v>51</v>
      </c>
      <c r="M3841" s="2" t="s">
        <v>44</v>
      </c>
      <c r="N3841" s="2" t="s">
        <v>31</v>
      </c>
      <c r="O3841" s="2" t="s">
        <v>177</v>
      </c>
      <c r="P3841" s="2">
        <v>76</v>
      </c>
      <c r="Q3841" s="2">
        <v>19</v>
      </c>
      <c r="R3841" s="2">
        <v>57</v>
      </c>
      <c r="S3841" s="2">
        <v>30</v>
      </c>
      <c r="T3841" s="2">
        <v>19</v>
      </c>
      <c r="U3841" s="2">
        <v>19</v>
      </c>
      <c r="V3841" s="2">
        <v>50.67</v>
      </c>
      <c r="W3841" s="2">
        <v>87</v>
      </c>
      <c r="X3841" s="2">
        <v>85</v>
      </c>
      <c r="Y3841" s="2">
        <v>74.22</v>
      </c>
      <c r="Z3841" s="2" t="s">
        <v>36</v>
      </c>
    </row>
    <row r="3842" spans="1:26" x14ac:dyDescent="0.25">
      <c r="A3842" s="2" t="s">
        <v>4192</v>
      </c>
      <c r="B3842" s="2" t="s">
        <v>4574</v>
      </c>
      <c r="C3842" s="2" t="s">
        <v>54</v>
      </c>
      <c r="D3842" s="2" t="s">
        <v>28</v>
      </c>
      <c r="E3842" s="2">
        <v>24</v>
      </c>
      <c r="F3842" s="2">
        <v>2024</v>
      </c>
      <c r="G3842" s="2" t="s">
        <v>29</v>
      </c>
      <c r="H3842" s="2" t="s">
        <v>5781</v>
      </c>
      <c r="I3842" s="2" t="s">
        <v>31</v>
      </c>
      <c r="J3842" s="2" t="s">
        <v>32</v>
      </c>
      <c r="K3842" s="2" t="s">
        <v>139</v>
      </c>
      <c r="L3842" s="2" t="s">
        <v>58</v>
      </c>
      <c r="M3842" s="2" t="s">
        <v>44</v>
      </c>
      <c r="N3842" s="2" t="s">
        <v>44</v>
      </c>
      <c r="O3842" s="2" t="s">
        <v>4518</v>
      </c>
      <c r="P3842" s="2">
        <v>84</v>
      </c>
      <c r="Q3842" s="2">
        <v>16</v>
      </c>
      <c r="R3842" s="2">
        <v>45</v>
      </c>
      <c r="S3842" s="2">
        <v>18</v>
      </c>
      <c r="T3842" s="2">
        <v>79</v>
      </c>
      <c r="U3842" s="2">
        <v>20</v>
      </c>
      <c r="V3842" s="2">
        <v>69.33</v>
      </c>
      <c r="W3842" s="2">
        <v>76</v>
      </c>
      <c r="X3842" s="2">
        <v>96</v>
      </c>
      <c r="Y3842" s="2">
        <v>80.44</v>
      </c>
      <c r="Z3842" s="2" t="s">
        <v>96</v>
      </c>
    </row>
    <row r="3843" spans="1:26" x14ac:dyDescent="0.25">
      <c r="A3843" s="2" t="s">
        <v>4193</v>
      </c>
      <c r="B3843" s="2" t="s">
        <v>4579</v>
      </c>
      <c r="C3843" s="2" t="s">
        <v>54</v>
      </c>
      <c r="D3843" s="2" t="s">
        <v>110</v>
      </c>
      <c r="E3843" s="2">
        <v>26</v>
      </c>
      <c r="F3843" s="2">
        <v>2022</v>
      </c>
      <c r="G3843" s="2" t="s">
        <v>29</v>
      </c>
      <c r="H3843" s="2" t="s">
        <v>5950</v>
      </c>
      <c r="I3843" s="2" t="s">
        <v>44</v>
      </c>
      <c r="J3843" s="2" t="s">
        <v>49</v>
      </c>
      <c r="K3843" s="2" t="s">
        <v>139</v>
      </c>
      <c r="L3843" s="2" t="s">
        <v>58</v>
      </c>
      <c r="M3843" s="2" t="s">
        <v>44</v>
      </c>
      <c r="N3843" s="2" t="s">
        <v>31</v>
      </c>
      <c r="O3843" s="2" t="s">
        <v>4515</v>
      </c>
      <c r="P3843" s="2">
        <v>94</v>
      </c>
      <c r="Q3843" s="2">
        <v>16</v>
      </c>
      <c r="R3843" s="2">
        <v>35</v>
      </c>
      <c r="S3843" s="2">
        <v>28</v>
      </c>
      <c r="T3843" s="2">
        <v>79</v>
      </c>
      <c r="U3843" s="2">
        <v>23</v>
      </c>
      <c r="V3843" s="2">
        <v>69.33</v>
      </c>
      <c r="W3843" s="2">
        <v>69</v>
      </c>
      <c r="X3843" s="2">
        <v>82</v>
      </c>
      <c r="Y3843" s="2">
        <v>73.44</v>
      </c>
      <c r="Z3843" s="2" t="s">
        <v>36</v>
      </c>
    </row>
    <row r="3844" spans="1:26" x14ac:dyDescent="0.25">
      <c r="A3844" s="2" t="s">
        <v>4194</v>
      </c>
      <c r="B3844" s="2" t="s">
        <v>4579</v>
      </c>
      <c r="C3844" s="2" t="s">
        <v>54</v>
      </c>
      <c r="D3844" s="2" t="s">
        <v>38</v>
      </c>
      <c r="E3844" s="2">
        <v>24</v>
      </c>
      <c r="F3844" s="2">
        <v>2022</v>
      </c>
      <c r="G3844" s="2" t="s">
        <v>29</v>
      </c>
      <c r="H3844" s="2" t="s">
        <v>5954</v>
      </c>
      <c r="I3844" s="2" t="s">
        <v>44</v>
      </c>
      <c r="J3844" s="2" t="s">
        <v>41</v>
      </c>
      <c r="K3844" s="2" t="s">
        <v>50</v>
      </c>
      <c r="L3844" s="2" t="s">
        <v>51</v>
      </c>
      <c r="M3844" s="2" t="s">
        <v>31</v>
      </c>
      <c r="N3844" s="2" t="s">
        <v>44</v>
      </c>
      <c r="O3844" s="2" t="s">
        <v>4506</v>
      </c>
      <c r="P3844" s="2">
        <v>56</v>
      </c>
      <c r="Q3844" s="2">
        <v>19</v>
      </c>
      <c r="R3844" s="2">
        <v>59</v>
      </c>
      <c r="S3844" s="2">
        <v>20</v>
      </c>
      <c r="T3844" s="2">
        <v>68</v>
      </c>
      <c r="U3844" s="2">
        <v>17</v>
      </c>
      <c r="V3844" s="2">
        <v>61</v>
      </c>
      <c r="W3844" s="2">
        <v>76</v>
      </c>
      <c r="X3844" s="2">
        <v>70</v>
      </c>
      <c r="Y3844" s="2">
        <v>69</v>
      </c>
      <c r="Z3844" s="2" t="s">
        <v>36</v>
      </c>
    </row>
    <row r="3845" spans="1:26" x14ac:dyDescent="0.25">
      <c r="A3845" s="2" t="s">
        <v>4195</v>
      </c>
      <c r="B3845" s="2" t="s">
        <v>4501</v>
      </c>
      <c r="C3845" s="2" t="s">
        <v>54</v>
      </c>
      <c r="D3845" s="2" t="s">
        <v>38</v>
      </c>
      <c r="E3845" s="2">
        <v>29</v>
      </c>
      <c r="F3845" s="2">
        <v>2024</v>
      </c>
      <c r="G3845" s="2" t="s">
        <v>29</v>
      </c>
      <c r="H3845" s="2" t="s">
        <v>6094</v>
      </c>
      <c r="I3845" s="2" t="s">
        <v>31</v>
      </c>
      <c r="J3845" s="2" t="s">
        <v>32</v>
      </c>
      <c r="K3845" s="2" t="s">
        <v>251</v>
      </c>
      <c r="L3845" s="2" t="s">
        <v>75</v>
      </c>
      <c r="M3845" s="2" t="s">
        <v>44</v>
      </c>
      <c r="N3845" s="2" t="s">
        <v>31</v>
      </c>
      <c r="O3845" s="2" t="s">
        <v>67</v>
      </c>
      <c r="P3845" s="2">
        <v>86</v>
      </c>
      <c r="Q3845" s="2">
        <v>16</v>
      </c>
      <c r="R3845" s="2">
        <v>69</v>
      </c>
      <c r="S3845" s="2">
        <v>28</v>
      </c>
      <c r="T3845" s="2">
        <v>74</v>
      </c>
      <c r="U3845" s="2">
        <v>30</v>
      </c>
      <c r="V3845" s="2">
        <v>76.33</v>
      </c>
      <c r="W3845" s="2">
        <v>94</v>
      </c>
      <c r="X3845" s="2">
        <v>74</v>
      </c>
      <c r="Y3845" s="2">
        <v>81.44</v>
      </c>
      <c r="Z3845" s="2" t="s">
        <v>96</v>
      </c>
    </row>
    <row r="3846" spans="1:26" x14ac:dyDescent="0.25">
      <c r="A3846" s="2" t="s">
        <v>4196</v>
      </c>
      <c r="B3846" s="2" t="s">
        <v>4487</v>
      </c>
      <c r="C3846" s="2" t="s">
        <v>54</v>
      </c>
      <c r="D3846" s="2" t="s">
        <v>38</v>
      </c>
      <c r="E3846" s="2">
        <v>31</v>
      </c>
      <c r="F3846" s="2">
        <v>2022</v>
      </c>
      <c r="G3846" s="2" t="s">
        <v>135</v>
      </c>
      <c r="H3846" s="2" t="s">
        <v>5325</v>
      </c>
      <c r="I3846" s="2" t="s">
        <v>31</v>
      </c>
      <c r="J3846" s="2" t="s">
        <v>49</v>
      </c>
      <c r="K3846" s="2" t="s">
        <v>63</v>
      </c>
      <c r="L3846" s="2" t="s">
        <v>64</v>
      </c>
      <c r="M3846" s="2" t="s">
        <v>31</v>
      </c>
      <c r="N3846" s="2" t="s">
        <v>31</v>
      </c>
      <c r="O3846" s="2" t="s">
        <v>4498</v>
      </c>
      <c r="P3846" s="2">
        <v>50</v>
      </c>
      <c r="Q3846" s="2">
        <v>32</v>
      </c>
      <c r="R3846" s="2">
        <v>22</v>
      </c>
      <c r="S3846" s="2">
        <v>33</v>
      </c>
      <c r="T3846" s="2">
        <v>84</v>
      </c>
      <c r="U3846" s="2">
        <v>33</v>
      </c>
      <c r="V3846" s="2">
        <v>52</v>
      </c>
      <c r="W3846" s="2">
        <v>92</v>
      </c>
      <c r="X3846" s="2">
        <v>60</v>
      </c>
      <c r="Y3846" s="2">
        <v>68</v>
      </c>
      <c r="Z3846" s="2" t="s">
        <v>36</v>
      </c>
    </row>
    <row r="3847" spans="1:26" x14ac:dyDescent="0.25">
      <c r="A3847" s="2" t="s">
        <v>4197</v>
      </c>
      <c r="B3847" s="2" t="s">
        <v>35</v>
      </c>
      <c r="C3847" s="2" t="s">
        <v>47</v>
      </c>
      <c r="D3847" s="2" t="s">
        <v>38</v>
      </c>
      <c r="E3847" s="2">
        <v>23</v>
      </c>
      <c r="F3847" s="2">
        <v>2021</v>
      </c>
      <c r="G3847" s="2" t="s">
        <v>135</v>
      </c>
      <c r="H3847" s="2" t="s">
        <v>4625</v>
      </c>
      <c r="I3847" s="2" t="s">
        <v>31</v>
      </c>
      <c r="J3847" s="2" t="s">
        <v>56</v>
      </c>
      <c r="K3847" s="2" t="s">
        <v>275</v>
      </c>
      <c r="L3847" s="2" t="s">
        <v>43</v>
      </c>
      <c r="M3847" s="2" t="s">
        <v>31</v>
      </c>
      <c r="N3847" s="2" t="s">
        <v>44</v>
      </c>
      <c r="O3847" s="2" t="s">
        <v>4581</v>
      </c>
      <c r="P3847" s="2">
        <v>86</v>
      </c>
      <c r="Q3847" s="2">
        <v>25</v>
      </c>
      <c r="R3847" s="2">
        <v>45</v>
      </c>
      <c r="S3847" s="2">
        <v>21</v>
      </c>
      <c r="T3847" s="2">
        <v>75</v>
      </c>
      <c r="U3847" s="2">
        <v>20</v>
      </c>
      <c r="V3847" s="2">
        <v>68.67</v>
      </c>
      <c r="W3847" s="2">
        <v>67</v>
      </c>
      <c r="X3847" s="2">
        <v>90</v>
      </c>
      <c r="Y3847" s="2">
        <v>75.22</v>
      </c>
      <c r="Z3847" s="2" t="s">
        <v>96</v>
      </c>
    </row>
    <row r="3848" spans="1:26" x14ac:dyDescent="0.25">
      <c r="A3848" s="2" t="s">
        <v>4198</v>
      </c>
      <c r="B3848" s="2" t="s">
        <v>4558</v>
      </c>
      <c r="C3848" s="2" t="s">
        <v>54</v>
      </c>
      <c r="D3848" s="2" t="s">
        <v>38</v>
      </c>
      <c r="E3848" s="2">
        <v>26</v>
      </c>
      <c r="F3848" s="2">
        <v>2024</v>
      </c>
      <c r="G3848" s="2" t="s">
        <v>29</v>
      </c>
      <c r="H3848" s="2" t="s">
        <v>5758</v>
      </c>
      <c r="I3848" s="2" t="s">
        <v>31</v>
      </c>
      <c r="J3848" s="2" t="s">
        <v>41</v>
      </c>
      <c r="K3848" s="2" t="s">
        <v>251</v>
      </c>
      <c r="L3848" s="2" t="s">
        <v>75</v>
      </c>
      <c r="M3848" s="2" t="s">
        <v>31</v>
      </c>
      <c r="N3848" s="2" t="s">
        <v>31</v>
      </c>
      <c r="O3848" s="2" t="s">
        <v>106</v>
      </c>
      <c r="P3848" s="2">
        <v>72</v>
      </c>
      <c r="Q3848" s="2">
        <v>31</v>
      </c>
      <c r="R3848" s="2">
        <v>76</v>
      </c>
      <c r="S3848" s="2">
        <v>33</v>
      </c>
      <c r="T3848" s="2">
        <v>71</v>
      </c>
      <c r="U3848" s="2">
        <v>30</v>
      </c>
      <c r="V3848" s="2">
        <v>73</v>
      </c>
      <c r="W3848" s="2">
        <v>100</v>
      </c>
      <c r="X3848" s="2">
        <v>78</v>
      </c>
      <c r="Y3848" s="2">
        <v>83.67</v>
      </c>
      <c r="Z3848" s="2" t="s">
        <v>96</v>
      </c>
    </row>
    <row r="3849" spans="1:26" x14ac:dyDescent="0.25">
      <c r="A3849" s="2" t="s">
        <v>4199</v>
      </c>
      <c r="B3849" s="2" t="s">
        <v>4574</v>
      </c>
      <c r="C3849" s="2" t="s">
        <v>54</v>
      </c>
      <c r="D3849" s="2" t="s">
        <v>38</v>
      </c>
      <c r="E3849" s="2">
        <v>23</v>
      </c>
      <c r="F3849" s="2">
        <v>2018</v>
      </c>
      <c r="G3849" s="2" t="s">
        <v>29</v>
      </c>
      <c r="H3849" s="2" t="s">
        <v>5773</v>
      </c>
      <c r="I3849" s="2" t="s">
        <v>44</v>
      </c>
      <c r="J3849" s="2" t="s">
        <v>49</v>
      </c>
      <c r="K3849" s="2" t="s">
        <v>63</v>
      </c>
      <c r="L3849" s="2" t="s">
        <v>64</v>
      </c>
      <c r="M3849" s="2" t="s">
        <v>31</v>
      </c>
      <c r="N3849" s="2" t="s">
        <v>31</v>
      </c>
      <c r="O3849" s="2" t="s">
        <v>4583</v>
      </c>
      <c r="P3849" s="2">
        <v>89</v>
      </c>
      <c r="Q3849" s="2">
        <v>32</v>
      </c>
      <c r="R3849" s="2">
        <v>51</v>
      </c>
      <c r="S3849" s="2">
        <v>35</v>
      </c>
      <c r="T3849" s="2">
        <v>74</v>
      </c>
      <c r="U3849" s="2">
        <v>32</v>
      </c>
      <c r="V3849" s="2">
        <v>71.33</v>
      </c>
      <c r="W3849" s="2">
        <v>65</v>
      </c>
      <c r="X3849" s="2">
        <v>74</v>
      </c>
      <c r="Y3849" s="2">
        <v>70.11</v>
      </c>
      <c r="Z3849" s="2" t="s">
        <v>36</v>
      </c>
    </row>
    <row r="3850" spans="1:26" x14ac:dyDescent="0.25">
      <c r="A3850" s="2" t="s">
        <v>4200</v>
      </c>
      <c r="B3850" s="2" t="s">
        <v>4503</v>
      </c>
      <c r="C3850" s="2" t="s">
        <v>47</v>
      </c>
      <c r="D3850" s="2" t="s">
        <v>38</v>
      </c>
      <c r="E3850" s="2">
        <v>25</v>
      </c>
      <c r="F3850" s="2">
        <v>2025</v>
      </c>
      <c r="G3850" s="2" t="s">
        <v>93</v>
      </c>
      <c r="H3850" s="2" t="s">
        <v>6825</v>
      </c>
      <c r="I3850" s="2" t="s">
        <v>44</v>
      </c>
      <c r="J3850" s="2" t="s">
        <v>49</v>
      </c>
      <c r="K3850" s="2" t="s">
        <v>179</v>
      </c>
      <c r="L3850" s="2" t="s">
        <v>51</v>
      </c>
      <c r="M3850" s="2" t="s">
        <v>31</v>
      </c>
      <c r="N3850" s="2" t="s">
        <v>31</v>
      </c>
      <c r="O3850" s="2" t="s">
        <v>59</v>
      </c>
      <c r="P3850" s="2">
        <v>69</v>
      </c>
      <c r="Q3850" s="2">
        <v>33</v>
      </c>
      <c r="R3850" s="2">
        <v>51</v>
      </c>
      <c r="S3850" s="2">
        <v>33</v>
      </c>
      <c r="T3850" s="2">
        <v>35</v>
      </c>
      <c r="U3850" s="2">
        <v>35</v>
      </c>
      <c r="V3850" s="2">
        <v>51.67</v>
      </c>
      <c r="W3850" s="2">
        <v>80</v>
      </c>
      <c r="X3850" s="2">
        <v>88</v>
      </c>
      <c r="Y3850" s="2">
        <v>73.22</v>
      </c>
      <c r="Z3850" s="2" t="s">
        <v>36</v>
      </c>
    </row>
    <row r="3851" spans="1:26" x14ac:dyDescent="0.25">
      <c r="A3851" s="2" t="s">
        <v>4201</v>
      </c>
      <c r="B3851" s="2" t="s">
        <v>4512</v>
      </c>
      <c r="C3851" s="2" t="s">
        <v>109</v>
      </c>
      <c r="D3851" s="2" t="s">
        <v>28</v>
      </c>
      <c r="E3851" s="2">
        <v>25</v>
      </c>
      <c r="F3851" s="2">
        <v>2022</v>
      </c>
      <c r="G3851" s="2" t="s">
        <v>29</v>
      </c>
      <c r="H3851" s="2" t="s">
        <v>6003</v>
      </c>
      <c r="I3851" s="2" t="s">
        <v>44</v>
      </c>
      <c r="J3851" s="2" t="s">
        <v>56</v>
      </c>
      <c r="K3851" s="2" t="s">
        <v>74</v>
      </c>
      <c r="L3851" s="2" t="s">
        <v>75</v>
      </c>
      <c r="M3851" s="2" t="s">
        <v>44</v>
      </c>
      <c r="N3851" s="2" t="s">
        <v>44</v>
      </c>
      <c r="O3851" s="2" t="s">
        <v>4506</v>
      </c>
      <c r="P3851" s="2">
        <v>89</v>
      </c>
      <c r="Q3851" s="2">
        <v>20</v>
      </c>
      <c r="R3851" s="2">
        <v>86</v>
      </c>
      <c r="S3851" s="2">
        <v>20</v>
      </c>
      <c r="T3851" s="2">
        <v>49</v>
      </c>
      <c r="U3851" s="2">
        <v>18</v>
      </c>
      <c r="V3851" s="2">
        <v>74.67</v>
      </c>
      <c r="W3851" s="2">
        <v>79</v>
      </c>
      <c r="X3851" s="2">
        <v>88</v>
      </c>
      <c r="Y3851" s="2">
        <v>80.56</v>
      </c>
      <c r="Z3851" s="2" t="s">
        <v>96</v>
      </c>
    </row>
    <row r="3852" spans="1:26" x14ac:dyDescent="0.25">
      <c r="A3852" s="2" t="s">
        <v>4203</v>
      </c>
      <c r="B3852" s="2" t="s">
        <v>4561</v>
      </c>
      <c r="C3852" s="2" t="s">
        <v>128</v>
      </c>
      <c r="D3852" s="2" t="s">
        <v>28</v>
      </c>
      <c r="E3852" s="2">
        <v>31</v>
      </c>
      <c r="F3852" s="2">
        <v>2022</v>
      </c>
      <c r="G3852" s="2" t="s">
        <v>93</v>
      </c>
      <c r="H3852" s="2" t="s">
        <v>5040</v>
      </c>
      <c r="I3852" s="2" t="s">
        <v>44</v>
      </c>
      <c r="J3852" s="2" t="s">
        <v>56</v>
      </c>
      <c r="K3852" s="2" t="s">
        <v>139</v>
      </c>
      <c r="L3852" s="2" t="s">
        <v>58</v>
      </c>
      <c r="M3852" s="2" t="s">
        <v>31</v>
      </c>
      <c r="N3852" s="2" t="s">
        <v>44</v>
      </c>
      <c r="O3852" s="2" t="s">
        <v>4506</v>
      </c>
      <c r="P3852" s="2">
        <v>85</v>
      </c>
      <c r="Q3852" s="2">
        <v>22</v>
      </c>
      <c r="R3852" s="2">
        <v>70</v>
      </c>
      <c r="S3852" s="2">
        <v>17</v>
      </c>
      <c r="T3852" s="2">
        <v>62</v>
      </c>
      <c r="U3852" s="2">
        <v>26</v>
      </c>
      <c r="V3852" s="2">
        <v>72.33</v>
      </c>
      <c r="W3852" s="2">
        <v>81</v>
      </c>
      <c r="X3852" s="2">
        <v>85</v>
      </c>
      <c r="Y3852" s="2">
        <v>79.44</v>
      </c>
      <c r="Z3852" s="2" t="s">
        <v>96</v>
      </c>
    </row>
    <row r="3853" spans="1:26" x14ac:dyDescent="0.25">
      <c r="A3853" s="2" t="s">
        <v>4204</v>
      </c>
      <c r="B3853" s="2" t="s">
        <v>4535</v>
      </c>
      <c r="C3853" s="2" t="s">
        <v>54</v>
      </c>
      <c r="D3853" s="2" t="s">
        <v>38</v>
      </c>
      <c r="E3853" s="2">
        <v>23</v>
      </c>
      <c r="F3853" s="2">
        <v>2025</v>
      </c>
      <c r="G3853" s="2" t="s">
        <v>29</v>
      </c>
      <c r="H3853" s="2" t="s">
        <v>5546</v>
      </c>
      <c r="I3853" s="2" t="s">
        <v>31</v>
      </c>
      <c r="J3853" s="2" t="s">
        <v>49</v>
      </c>
      <c r="K3853" s="2" t="s">
        <v>251</v>
      </c>
      <c r="L3853" s="2" t="s">
        <v>75</v>
      </c>
      <c r="M3853" s="2" t="s">
        <v>31</v>
      </c>
      <c r="N3853" s="2" t="s">
        <v>44</v>
      </c>
      <c r="O3853" s="2" t="s">
        <v>59</v>
      </c>
      <c r="P3853" s="2">
        <v>64</v>
      </c>
      <c r="Q3853" s="2">
        <v>16</v>
      </c>
      <c r="R3853" s="2">
        <v>78</v>
      </c>
      <c r="S3853" s="2">
        <v>29</v>
      </c>
      <c r="T3853" s="2">
        <v>86</v>
      </c>
      <c r="U3853" s="2">
        <v>20</v>
      </c>
      <c r="V3853" s="2">
        <v>76</v>
      </c>
      <c r="W3853" s="2">
        <v>91</v>
      </c>
      <c r="X3853" s="2">
        <v>74</v>
      </c>
      <c r="Y3853" s="2">
        <v>80.33</v>
      </c>
      <c r="Z3853" s="2" t="s">
        <v>96</v>
      </c>
    </row>
    <row r="3854" spans="1:26" x14ac:dyDescent="0.25">
      <c r="A3854" s="2" t="s">
        <v>4205</v>
      </c>
      <c r="B3854" s="2" t="s">
        <v>4512</v>
      </c>
      <c r="C3854" s="2" t="s">
        <v>109</v>
      </c>
      <c r="D3854" s="2" t="s">
        <v>38</v>
      </c>
      <c r="E3854" s="2">
        <v>26</v>
      </c>
      <c r="F3854" s="2">
        <v>2018</v>
      </c>
      <c r="G3854" s="2" t="s">
        <v>183</v>
      </c>
      <c r="H3854" s="2" t="s">
        <v>6010</v>
      </c>
      <c r="I3854" s="2" t="s">
        <v>31</v>
      </c>
      <c r="J3854" s="2" t="s">
        <v>32</v>
      </c>
      <c r="K3854" s="2" t="s">
        <v>63</v>
      </c>
      <c r="L3854" s="2" t="s">
        <v>64</v>
      </c>
      <c r="M3854" s="2" t="s">
        <v>31</v>
      </c>
      <c r="N3854" s="2" t="s">
        <v>44</v>
      </c>
      <c r="O3854" s="2" t="s">
        <v>4509</v>
      </c>
      <c r="P3854" s="2">
        <v>82</v>
      </c>
      <c r="Q3854" s="2">
        <v>19</v>
      </c>
      <c r="R3854" s="2">
        <v>52</v>
      </c>
      <c r="S3854" s="2">
        <v>28</v>
      </c>
      <c r="T3854" s="2">
        <v>86</v>
      </c>
      <c r="U3854" s="2">
        <v>22</v>
      </c>
      <c r="V3854" s="2">
        <v>73.33</v>
      </c>
      <c r="W3854" s="2">
        <v>78</v>
      </c>
      <c r="X3854" s="2">
        <v>100</v>
      </c>
      <c r="Y3854" s="2">
        <v>83.78</v>
      </c>
      <c r="Z3854" s="2" t="s">
        <v>96</v>
      </c>
    </row>
    <row r="3855" spans="1:26" x14ac:dyDescent="0.25">
      <c r="A3855" s="2" t="s">
        <v>4206</v>
      </c>
      <c r="B3855" s="2" t="s">
        <v>4579</v>
      </c>
      <c r="C3855" s="2" t="s">
        <v>54</v>
      </c>
      <c r="D3855" s="2" t="s">
        <v>28</v>
      </c>
      <c r="E3855" s="2">
        <v>30</v>
      </c>
      <c r="F3855" s="2">
        <v>2023</v>
      </c>
      <c r="G3855" s="2" t="s">
        <v>29</v>
      </c>
      <c r="H3855" s="2" t="s">
        <v>5957</v>
      </c>
      <c r="I3855" s="2" t="s">
        <v>44</v>
      </c>
      <c r="J3855" s="2" t="s">
        <v>41</v>
      </c>
      <c r="K3855" s="2" t="s">
        <v>151</v>
      </c>
      <c r="L3855" s="2" t="s">
        <v>34</v>
      </c>
      <c r="M3855" s="2" t="s">
        <v>44</v>
      </c>
      <c r="N3855" s="2" t="s">
        <v>44</v>
      </c>
      <c r="O3855" s="2" t="s">
        <v>4512</v>
      </c>
      <c r="P3855" s="2">
        <v>62</v>
      </c>
      <c r="Q3855" s="2">
        <v>16</v>
      </c>
      <c r="R3855" s="2">
        <v>81</v>
      </c>
      <c r="S3855" s="2">
        <v>19</v>
      </c>
      <c r="T3855" s="2">
        <v>94</v>
      </c>
      <c r="U3855" s="2">
        <v>17</v>
      </c>
      <c r="V3855" s="2">
        <v>79</v>
      </c>
      <c r="W3855" s="2">
        <v>80</v>
      </c>
      <c r="X3855" s="2">
        <v>73</v>
      </c>
      <c r="Y3855" s="2">
        <v>77.33</v>
      </c>
      <c r="Z3855" s="2" t="s">
        <v>96</v>
      </c>
    </row>
    <row r="3856" spans="1:26" x14ac:dyDescent="0.25">
      <c r="A3856" s="2" t="s">
        <v>4207</v>
      </c>
      <c r="B3856" s="2" t="s">
        <v>126</v>
      </c>
      <c r="C3856" s="2" t="s">
        <v>128</v>
      </c>
      <c r="D3856" s="2" t="s">
        <v>28</v>
      </c>
      <c r="E3856" s="2">
        <v>27</v>
      </c>
      <c r="F3856" s="2">
        <v>2021</v>
      </c>
      <c r="G3856" s="2" t="s">
        <v>29</v>
      </c>
      <c r="H3856" s="2" t="s">
        <v>4956</v>
      </c>
      <c r="I3856" s="2" t="s">
        <v>44</v>
      </c>
      <c r="J3856" s="2" t="s">
        <v>32</v>
      </c>
      <c r="K3856" s="2" t="s">
        <v>139</v>
      </c>
      <c r="L3856" s="2" t="s">
        <v>58</v>
      </c>
      <c r="M3856" s="2" t="s">
        <v>44</v>
      </c>
      <c r="N3856" s="2" t="s">
        <v>31</v>
      </c>
      <c r="O3856" s="2" t="s">
        <v>117</v>
      </c>
      <c r="P3856" s="2">
        <v>93</v>
      </c>
      <c r="Q3856" s="2">
        <v>28</v>
      </c>
      <c r="R3856" s="2">
        <v>65</v>
      </c>
      <c r="S3856" s="2">
        <v>24</v>
      </c>
      <c r="T3856" s="2">
        <v>32</v>
      </c>
      <c r="U3856" s="2">
        <v>23</v>
      </c>
      <c r="V3856" s="2">
        <v>63.33</v>
      </c>
      <c r="W3856" s="2">
        <v>72</v>
      </c>
      <c r="X3856" s="2">
        <v>99</v>
      </c>
      <c r="Y3856" s="2">
        <v>78.11</v>
      </c>
      <c r="Z3856" s="2" t="s">
        <v>96</v>
      </c>
    </row>
    <row r="3857" spans="1:26" x14ac:dyDescent="0.25">
      <c r="A3857" s="2" t="s">
        <v>4208</v>
      </c>
      <c r="B3857" s="2" t="s">
        <v>4554</v>
      </c>
      <c r="C3857" s="2" t="s">
        <v>47</v>
      </c>
      <c r="D3857" s="2" t="s">
        <v>28</v>
      </c>
      <c r="E3857" s="2">
        <v>17</v>
      </c>
      <c r="F3857" s="2">
        <v>2021</v>
      </c>
      <c r="G3857" s="2" t="s">
        <v>68</v>
      </c>
      <c r="H3857" s="2" t="s">
        <v>5692</v>
      </c>
      <c r="I3857" s="2" t="s">
        <v>31</v>
      </c>
      <c r="J3857" s="2" t="s">
        <v>32</v>
      </c>
      <c r="K3857" s="2" t="s">
        <v>251</v>
      </c>
      <c r="L3857" s="2" t="s">
        <v>75</v>
      </c>
      <c r="M3857" s="2" t="s">
        <v>44</v>
      </c>
      <c r="N3857" s="2" t="s">
        <v>31</v>
      </c>
      <c r="O3857" s="2" t="s">
        <v>4523</v>
      </c>
      <c r="P3857" s="2">
        <v>72</v>
      </c>
      <c r="Q3857" s="2">
        <v>15</v>
      </c>
      <c r="R3857" s="2">
        <v>86</v>
      </c>
      <c r="S3857" s="2">
        <v>27</v>
      </c>
      <c r="T3857" s="2">
        <v>84</v>
      </c>
      <c r="U3857" s="2">
        <v>17</v>
      </c>
      <c r="V3857" s="2">
        <v>80.67</v>
      </c>
      <c r="W3857" s="2">
        <v>97</v>
      </c>
      <c r="X3857" s="2">
        <v>99</v>
      </c>
      <c r="Y3857" s="2">
        <v>92.22</v>
      </c>
      <c r="Z3857" s="2" t="s">
        <v>96</v>
      </c>
    </row>
    <row r="3858" spans="1:26" x14ac:dyDescent="0.25">
      <c r="A3858" s="2" t="s">
        <v>4209</v>
      </c>
      <c r="B3858" s="2" t="s">
        <v>4569</v>
      </c>
      <c r="C3858" s="2" t="s">
        <v>128</v>
      </c>
      <c r="D3858" s="2" t="s">
        <v>28</v>
      </c>
      <c r="E3858" s="2">
        <v>28</v>
      </c>
      <c r="F3858" s="2">
        <v>2018</v>
      </c>
      <c r="G3858" s="2" t="s">
        <v>93</v>
      </c>
      <c r="H3858" s="2" t="s">
        <v>5590</v>
      </c>
      <c r="I3858" s="2" t="s">
        <v>31</v>
      </c>
      <c r="J3858" s="2" t="s">
        <v>56</v>
      </c>
      <c r="K3858" s="2" t="s">
        <v>275</v>
      </c>
      <c r="L3858" s="2" t="s">
        <v>43</v>
      </c>
      <c r="M3858" s="2" t="s">
        <v>31</v>
      </c>
      <c r="N3858" s="2" t="s">
        <v>44</v>
      </c>
      <c r="O3858" s="2" t="s">
        <v>4572</v>
      </c>
      <c r="P3858" s="2">
        <v>82</v>
      </c>
      <c r="Q3858" s="2">
        <v>24</v>
      </c>
      <c r="R3858" s="2">
        <v>50</v>
      </c>
      <c r="S3858" s="2">
        <v>22</v>
      </c>
      <c r="T3858" s="2">
        <v>85</v>
      </c>
      <c r="U3858" s="2">
        <v>26</v>
      </c>
      <c r="V3858" s="2">
        <v>72.33</v>
      </c>
      <c r="W3858" s="2">
        <v>71</v>
      </c>
      <c r="X3858" s="2">
        <v>93</v>
      </c>
      <c r="Y3858" s="2">
        <v>78.78</v>
      </c>
      <c r="Z3858" s="2" t="s">
        <v>96</v>
      </c>
    </row>
    <row r="3859" spans="1:26" x14ac:dyDescent="0.25">
      <c r="A3859" s="2" t="s">
        <v>4210</v>
      </c>
      <c r="B3859" s="2" t="s">
        <v>4546</v>
      </c>
      <c r="C3859" s="2" t="s">
        <v>54</v>
      </c>
      <c r="D3859" s="2" t="s">
        <v>110</v>
      </c>
      <c r="E3859" s="2">
        <v>19</v>
      </c>
      <c r="F3859" s="2">
        <v>2021</v>
      </c>
      <c r="G3859" s="2" t="s">
        <v>39</v>
      </c>
      <c r="H3859" s="2" t="s">
        <v>6358</v>
      </c>
      <c r="I3859" s="2" t="s">
        <v>44</v>
      </c>
      <c r="J3859" s="2" t="s">
        <v>56</v>
      </c>
      <c r="K3859" s="2" t="s">
        <v>148</v>
      </c>
      <c r="L3859" s="2" t="s">
        <v>43</v>
      </c>
      <c r="M3859" s="2" t="s">
        <v>44</v>
      </c>
      <c r="N3859" s="2" t="s">
        <v>44</v>
      </c>
      <c r="O3859" s="2" t="s">
        <v>4493</v>
      </c>
      <c r="P3859" s="2">
        <v>51</v>
      </c>
      <c r="Q3859" s="2">
        <v>19</v>
      </c>
      <c r="R3859" s="2">
        <v>57</v>
      </c>
      <c r="S3859" s="2">
        <v>21</v>
      </c>
      <c r="T3859" s="2">
        <v>96</v>
      </c>
      <c r="U3859" s="2">
        <v>15</v>
      </c>
      <c r="V3859" s="2">
        <v>68</v>
      </c>
      <c r="W3859" s="2">
        <v>72</v>
      </c>
      <c r="X3859" s="2">
        <v>68</v>
      </c>
      <c r="Y3859" s="2">
        <v>69.33</v>
      </c>
      <c r="Z3859" s="2" t="s">
        <v>36</v>
      </c>
    </row>
    <row r="3860" spans="1:26" x14ac:dyDescent="0.25">
      <c r="A3860" s="2" t="s">
        <v>4211</v>
      </c>
      <c r="B3860" s="2" t="s">
        <v>4561</v>
      </c>
      <c r="C3860" s="2" t="s">
        <v>128</v>
      </c>
      <c r="D3860" s="2" t="s">
        <v>28</v>
      </c>
      <c r="E3860" s="2">
        <v>21</v>
      </c>
      <c r="F3860" s="2">
        <v>2025</v>
      </c>
      <c r="G3860" s="2" t="s">
        <v>39</v>
      </c>
      <c r="H3860" s="2" t="s">
        <v>5041</v>
      </c>
      <c r="I3860" s="2" t="s">
        <v>44</v>
      </c>
      <c r="J3860" s="2" t="s">
        <v>49</v>
      </c>
      <c r="K3860" s="2" t="s">
        <v>223</v>
      </c>
      <c r="L3860" s="2" t="s">
        <v>34</v>
      </c>
      <c r="M3860" s="2" t="s">
        <v>31</v>
      </c>
      <c r="N3860" s="2" t="s">
        <v>31</v>
      </c>
      <c r="O3860" s="2" t="s">
        <v>4529</v>
      </c>
      <c r="P3860" s="2">
        <v>63</v>
      </c>
      <c r="Q3860" s="2">
        <v>31</v>
      </c>
      <c r="R3860" s="2">
        <v>69</v>
      </c>
      <c r="S3860" s="2">
        <v>34</v>
      </c>
      <c r="T3860" s="2">
        <v>44</v>
      </c>
      <c r="U3860" s="2">
        <v>34</v>
      </c>
      <c r="V3860" s="2">
        <v>58.67</v>
      </c>
      <c r="W3860" s="2">
        <v>91</v>
      </c>
      <c r="X3860" s="2">
        <v>69</v>
      </c>
      <c r="Y3860" s="2">
        <v>72.89</v>
      </c>
      <c r="Z3860" s="2" t="s">
        <v>36</v>
      </c>
    </row>
    <row r="3861" spans="1:26" x14ac:dyDescent="0.25">
      <c r="A3861" s="2" t="s">
        <v>4212</v>
      </c>
      <c r="B3861" s="2" t="s">
        <v>4508</v>
      </c>
      <c r="C3861" s="2" t="s">
        <v>128</v>
      </c>
      <c r="D3861" s="2" t="s">
        <v>110</v>
      </c>
      <c r="E3861" s="2">
        <v>20</v>
      </c>
      <c r="F3861" s="2">
        <v>2021</v>
      </c>
      <c r="G3861" s="2" t="s">
        <v>39</v>
      </c>
      <c r="H3861" s="2" t="s">
        <v>5068</v>
      </c>
      <c r="I3861" s="2" t="s">
        <v>31</v>
      </c>
      <c r="J3861" s="2" t="s">
        <v>49</v>
      </c>
      <c r="K3861" s="2" t="s">
        <v>179</v>
      </c>
      <c r="L3861" s="2" t="s">
        <v>51</v>
      </c>
      <c r="M3861" s="2" t="s">
        <v>31</v>
      </c>
      <c r="N3861" s="2" t="s">
        <v>31</v>
      </c>
      <c r="O3861" s="2" t="s">
        <v>4524</v>
      </c>
      <c r="P3861" s="2">
        <v>65</v>
      </c>
      <c r="Q3861" s="2">
        <v>34</v>
      </c>
      <c r="R3861" s="2">
        <v>63</v>
      </c>
      <c r="S3861" s="2">
        <v>34</v>
      </c>
      <c r="T3861" s="2">
        <v>75</v>
      </c>
      <c r="U3861" s="2">
        <v>32</v>
      </c>
      <c r="V3861" s="2">
        <v>67.67</v>
      </c>
      <c r="W3861" s="2">
        <v>91</v>
      </c>
      <c r="X3861" s="2">
        <v>64</v>
      </c>
      <c r="Y3861" s="2">
        <v>74.22</v>
      </c>
      <c r="Z3861" s="2" t="s">
        <v>36</v>
      </c>
    </row>
    <row r="3862" spans="1:26" x14ac:dyDescent="0.25">
      <c r="A3862" s="2" t="s">
        <v>4213</v>
      </c>
      <c r="B3862" s="2" t="s">
        <v>81</v>
      </c>
      <c r="C3862" s="2" t="s">
        <v>54</v>
      </c>
      <c r="D3862" s="2" t="s">
        <v>110</v>
      </c>
      <c r="E3862" s="2">
        <v>31</v>
      </c>
      <c r="F3862" s="2">
        <v>2022</v>
      </c>
      <c r="G3862" s="2" t="s">
        <v>93</v>
      </c>
      <c r="H3862" s="2" t="s">
        <v>6914</v>
      </c>
      <c r="I3862" s="2" t="s">
        <v>31</v>
      </c>
      <c r="J3862" s="2" t="s">
        <v>49</v>
      </c>
      <c r="K3862" s="2" t="s">
        <v>79</v>
      </c>
      <c r="L3862" s="2" t="s">
        <v>58</v>
      </c>
      <c r="M3862" s="2" t="s">
        <v>31</v>
      </c>
      <c r="N3862" s="2" t="s">
        <v>44</v>
      </c>
      <c r="O3862" s="2" t="s">
        <v>4554</v>
      </c>
      <c r="P3862" s="2">
        <v>100</v>
      </c>
      <c r="Q3862" s="2">
        <v>30</v>
      </c>
      <c r="R3862" s="2">
        <v>52</v>
      </c>
      <c r="S3862" s="2">
        <v>24</v>
      </c>
      <c r="T3862" s="2">
        <v>79</v>
      </c>
      <c r="U3862" s="2">
        <v>22</v>
      </c>
      <c r="V3862" s="2">
        <v>77</v>
      </c>
      <c r="W3862" s="2">
        <v>76</v>
      </c>
      <c r="X3862" s="2">
        <v>74</v>
      </c>
      <c r="Y3862" s="2">
        <v>75.67</v>
      </c>
      <c r="Z3862" s="2" t="s">
        <v>96</v>
      </c>
    </row>
    <row r="3863" spans="1:26" x14ac:dyDescent="0.25">
      <c r="A3863" s="2" t="s">
        <v>4214</v>
      </c>
      <c r="B3863" s="2" t="s">
        <v>4561</v>
      </c>
      <c r="C3863" s="2" t="s">
        <v>128</v>
      </c>
      <c r="D3863" s="2" t="s">
        <v>38</v>
      </c>
      <c r="E3863" s="2">
        <v>22</v>
      </c>
      <c r="F3863" s="2">
        <v>2022</v>
      </c>
      <c r="G3863" s="2" t="s">
        <v>29</v>
      </c>
      <c r="H3863" s="2" t="s">
        <v>5042</v>
      </c>
      <c r="I3863" s="2" t="s">
        <v>44</v>
      </c>
      <c r="J3863" s="2" t="s">
        <v>56</v>
      </c>
      <c r="K3863" s="2" t="s">
        <v>151</v>
      </c>
      <c r="L3863" s="2" t="s">
        <v>34</v>
      </c>
      <c r="M3863" s="2" t="s">
        <v>44</v>
      </c>
      <c r="N3863" s="2" t="s">
        <v>44</v>
      </c>
      <c r="O3863" s="2" t="s">
        <v>4498</v>
      </c>
      <c r="P3863" s="2">
        <v>83</v>
      </c>
      <c r="Q3863" s="2">
        <v>16</v>
      </c>
      <c r="R3863" s="2">
        <v>51</v>
      </c>
      <c r="S3863" s="2">
        <v>24</v>
      </c>
      <c r="T3863" s="2">
        <v>84</v>
      </c>
      <c r="U3863" s="2">
        <v>19</v>
      </c>
      <c r="V3863" s="2">
        <v>72.67</v>
      </c>
      <c r="W3863" s="2">
        <v>73</v>
      </c>
      <c r="X3863" s="2">
        <v>80</v>
      </c>
      <c r="Y3863" s="2">
        <v>75.22</v>
      </c>
      <c r="Z3863" s="2" t="s">
        <v>96</v>
      </c>
    </row>
    <row r="3864" spans="1:26" x14ac:dyDescent="0.25">
      <c r="A3864" s="2" t="s">
        <v>4215</v>
      </c>
      <c r="B3864" s="2" t="s">
        <v>4554</v>
      </c>
      <c r="C3864" s="2" t="s">
        <v>47</v>
      </c>
      <c r="D3864" s="2" t="s">
        <v>28</v>
      </c>
      <c r="E3864" s="2">
        <v>34</v>
      </c>
      <c r="F3864" s="2">
        <v>2022</v>
      </c>
      <c r="G3864" s="2" t="s">
        <v>197</v>
      </c>
      <c r="H3864" s="2" t="s">
        <v>5692</v>
      </c>
      <c r="I3864" s="2" t="s">
        <v>44</v>
      </c>
      <c r="J3864" s="2" t="s">
        <v>41</v>
      </c>
      <c r="K3864" s="2" t="s">
        <v>251</v>
      </c>
      <c r="L3864" s="2" t="s">
        <v>75</v>
      </c>
      <c r="M3864" s="2" t="s">
        <v>31</v>
      </c>
      <c r="N3864" s="2" t="s">
        <v>31</v>
      </c>
      <c r="O3864" s="2" t="s">
        <v>126</v>
      </c>
      <c r="P3864" s="2">
        <v>85</v>
      </c>
      <c r="Q3864" s="2">
        <v>30</v>
      </c>
      <c r="R3864" s="2">
        <v>56</v>
      </c>
      <c r="S3864" s="2">
        <v>33</v>
      </c>
      <c r="T3864" s="2">
        <v>73</v>
      </c>
      <c r="U3864" s="2">
        <v>30</v>
      </c>
      <c r="V3864" s="2">
        <v>71.33</v>
      </c>
      <c r="W3864" s="2">
        <v>87</v>
      </c>
      <c r="X3864" s="2">
        <v>97</v>
      </c>
      <c r="Y3864" s="2">
        <v>85.11</v>
      </c>
      <c r="Z3864" s="2" t="s">
        <v>96</v>
      </c>
    </row>
    <row r="3865" spans="1:26" x14ac:dyDescent="0.25">
      <c r="A3865" s="2" t="s">
        <v>4216</v>
      </c>
      <c r="B3865" s="2" t="s">
        <v>65</v>
      </c>
      <c r="C3865" s="2" t="s">
        <v>109</v>
      </c>
      <c r="D3865" s="2" t="s">
        <v>110</v>
      </c>
      <c r="E3865" s="2">
        <v>21</v>
      </c>
      <c r="F3865" s="2">
        <v>2024</v>
      </c>
      <c r="G3865" s="2" t="s">
        <v>39</v>
      </c>
      <c r="H3865" s="2" t="s">
        <v>5888</v>
      </c>
      <c r="I3865" s="2" t="s">
        <v>44</v>
      </c>
      <c r="J3865" s="2" t="s">
        <v>56</v>
      </c>
      <c r="K3865" s="2" t="s">
        <v>151</v>
      </c>
      <c r="L3865" s="2" t="s">
        <v>34</v>
      </c>
      <c r="M3865" s="2" t="s">
        <v>31</v>
      </c>
      <c r="N3865" s="2" t="s">
        <v>44</v>
      </c>
      <c r="O3865" s="2" t="s">
        <v>4572</v>
      </c>
      <c r="P3865" s="2">
        <v>61</v>
      </c>
      <c r="Q3865" s="2">
        <v>30</v>
      </c>
      <c r="R3865" s="2">
        <v>47</v>
      </c>
      <c r="S3865" s="2">
        <v>27</v>
      </c>
      <c r="T3865" s="2">
        <v>70</v>
      </c>
      <c r="U3865" s="2">
        <v>20</v>
      </c>
      <c r="V3865" s="2">
        <v>59.33</v>
      </c>
      <c r="W3865" s="2">
        <v>81</v>
      </c>
      <c r="X3865" s="2">
        <v>96</v>
      </c>
      <c r="Y3865" s="2">
        <v>78.78</v>
      </c>
      <c r="Z3865" s="2" t="s">
        <v>96</v>
      </c>
    </row>
    <row r="3866" spans="1:26" x14ac:dyDescent="0.25">
      <c r="A3866" s="2" t="s">
        <v>4217</v>
      </c>
      <c r="B3866" s="2" t="s">
        <v>4552</v>
      </c>
      <c r="C3866" s="2" t="s">
        <v>54</v>
      </c>
      <c r="D3866" s="2" t="s">
        <v>28</v>
      </c>
      <c r="E3866" s="2">
        <v>27</v>
      </c>
      <c r="F3866" s="2">
        <v>2020</v>
      </c>
      <c r="G3866" s="2" t="s">
        <v>135</v>
      </c>
      <c r="H3866" s="2" t="s">
        <v>6254</v>
      </c>
      <c r="I3866" s="2" t="s">
        <v>31</v>
      </c>
      <c r="J3866" s="2" t="s">
        <v>32</v>
      </c>
      <c r="K3866" s="2" t="s">
        <v>223</v>
      </c>
      <c r="L3866" s="2" t="s">
        <v>34</v>
      </c>
      <c r="M3866" s="2" t="s">
        <v>44</v>
      </c>
      <c r="N3866" s="2" t="s">
        <v>31</v>
      </c>
      <c r="O3866" s="2" t="s">
        <v>4528</v>
      </c>
      <c r="P3866" s="2">
        <v>86</v>
      </c>
      <c r="Q3866" s="2">
        <v>24</v>
      </c>
      <c r="R3866" s="2">
        <v>55</v>
      </c>
      <c r="S3866" s="2">
        <v>30</v>
      </c>
      <c r="T3866" s="2">
        <v>61</v>
      </c>
      <c r="U3866" s="2">
        <v>28</v>
      </c>
      <c r="V3866" s="2">
        <v>67.33</v>
      </c>
      <c r="W3866" s="2">
        <v>91</v>
      </c>
      <c r="X3866" s="2">
        <v>81</v>
      </c>
      <c r="Y3866" s="2">
        <v>79.78</v>
      </c>
      <c r="Z3866" s="2" t="s">
        <v>96</v>
      </c>
    </row>
    <row r="3867" spans="1:26" x14ac:dyDescent="0.25">
      <c r="A3867" s="2" t="s">
        <v>4218</v>
      </c>
      <c r="B3867" s="2" t="s">
        <v>4579</v>
      </c>
      <c r="C3867" s="2" t="s">
        <v>54</v>
      </c>
      <c r="D3867" s="2" t="s">
        <v>110</v>
      </c>
      <c r="E3867" s="2">
        <v>27</v>
      </c>
      <c r="F3867" s="2">
        <v>2024</v>
      </c>
      <c r="G3867" s="2" t="s">
        <v>93</v>
      </c>
      <c r="H3867" s="2" t="s">
        <v>5952</v>
      </c>
      <c r="I3867" s="2" t="s">
        <v>44</v>
      </c>
      <c r="J3867" s="2" t="s">
        <v>49</v>
      </c>
      <c r="K3867" s="2" t="s">
        <v>139</v>
      </c>
      <c r="L3867" s="2" t="s">
        <v>58</v>
      </c>
      <c r="M3867" s="2" t="s">
        <v>44</v>
      </c>
      <c r="N3867" s="2" t="s">
        <v>44</v>
      </c>
      <c r="O3867" s="2" t="s">
        <v>4569</v>
      </c>
      <c r="P3867" s="2">
        <v>72</v>
      </c>
      <c r="Q3867" s="2">
        <v>19</v>
      </c>
      <c r="R3867" s="2">
        <v>72</v>
      </c>
      <c r="S3867" s="2">
        <v>20</v>
      </c>
      <c r="T3867" s="2">
        <v>50</v>
      </c>
      <c r="U3867" s="2">
        <v>20</v>
      </c>
      <c r="V3867" s="2">
        <v>64.67</v>
      </c>
      <c r="W3867" s="2">
        <v>79</v>
      </c>
      <c r="X3867" s="2">
        <v>84</v>
      </c>
      <c r="Y3867" s="2">
        <v>75.89</v>
      </c>
      <c r="Z3867" s="2" t="s">
        <v>96</v>
      </c>
    </row>
    <row r="3868" spans="1:26" x14ac:dyDescent="0.25">
      <c r="A3868" s="2" t="s">
        <v>4219</v>
      </c>
      <c r="B3868" s="2" t="s">
        <v>4529</v>
      </c>
      <c r="C3868" s="2" t="s">
        <v>54</v>
      </c>
      <c r="D3868" s="2" t="s">
        <v>28</v>
      </c>
      <c r="E3868" s="2">
        <v>34</v>
      </c>
      <c r="F3868" s="2">
        <v>2021</v>
      </c>
      <c r="G3868" s="2" t="s">
        <v>135</v>
      </c>
      <c r="H3868" s="2" t="s">
        <v>6021</v>
      </c>
      <c r="I3868" s="2" t="s">
        <v>31</v>
      </c>
      <c r="J3868" s="2" t="s">
        <v>49</v>
      </c>
      <c r="K3868" s="2" t="s">
        <v>139</v>
      </c>
      <c r="L3868" s="2" t="s">
        <v>58</v>
      </c>
      <c r="M3868" s="2" t="s">
        <v>44</v>
      </c>
      <c r="N3868" s="2" t="s">
        <v>44</v>
      </c>
      <c r="O3868" s="2" t="s">
        <v>98</v>
      </c>
      <c r="P3868" s="2">
        <v>88</v>
      </c>
      <c r="Q3868" s="2">
        <v>17</v>
      </c>
      <c r="R3868" s="2">
        <v>68</v>
      </c>
      <c r="S3868" s="2">
        <v>18</v>
      </c>
      <c r="T3868" s="2">
        <v>50</v>
      </c>
      <c r="U3868" s="2">
        <v>18</v>
      </c>
      <c r="V3868" s="2">
        <v>68.67</v>
      </c>
      <c r="W3868" s="2">
        <v>91</v>
      </c>
      <c r="X3868" s="2">
        <v>82</v>
      </c>
      <c r="Y3868" s="2">
        <v>80.56</v>
      </c>
      <c r="Z3868" s="2" t="s">
        <v>96</v>
      </c>
    </row>
    <row r="3869" spans="1:26" x14ac:dyDescent="0.25">
      <c r="A3869" s="2" t="s">
        <v>4220</v>
      </c>
      <c r="B3869" s="2" t="s">
        <v>4503</v>
      </c>
      <c r="C3869" s="2" t="s">
        <v>47</v>
      </c>
      <c r="D3869" s="2" t="s">
        <v>28</v>
      </c>
      <c r="E3869" s="2">
        <v>35</v>
      </c>
      <c r="F3869" s="2">
        <v>2024</v>
      </c>
      <c r="G3869" s="2" t="s">
        <v>183</v>
      </c>
      <c r="H3869" s="2" t="s">
        <v>6826</v>
      </c>
      <c r="I3869" s="2" t="s">
        <v>44</v>
      </c>
      <c r="J3869" s="2" t="s">
        <v>49</v>
      </c>
      <c r="K3869" s="2" t="s">
        <v>151</v>
      </c>
      <c r="L3869" s="2" t="s">
        <v>34</v>
      </c>
      <c r="M3869" s="2" t="s">
        <v>44</v>
      </c>
      <c r="N3869" s="2" t="s">
        <v>31</v>
      </c>
      <c r="O3869" s="2" t="s">
        <v>4487</v>
      </c>
      <c r="P3869" s="2">
        <v>71</v>
      </c>
      <c r="Q3869" s="2">
        <v>27</v>
      </c>
      <c r="R3869" s="2">
        <v>70</v>
      </c>
      <c r="S3869" s="2">
        <v>25</v>
      </c>
      <c r="T3869" s="2">
        <v>41</v>
      </c>
      <c r="U3869" s="2">
        <v>23</v>
      </c>
      <c r="V3869" s="2">
        <v>60.67</v>
      </c>
      <c r="W3869" s="2">
        <v>78</v>
      </c>
      <c r="X3869" s="2">
        <v>98</v>
      </c>
      <c r="Y3869" s="2">
        <v>78.89</v>
      </c>
      <c r="Z3869" s="2" t="s">
        <v>96</v>
      </c>
    </row>
    <row r="3870" spans="1:26" x14ac:dyDescent="0.25">
      <c r="A3870" s="2" t="s">
        <v>4221</v>
      </c>
      <c r="B3870" s="2" t="s">
        <v>26</v>
      </c>
      <c r="C3870" s="2" t="s">
        <v>27</v>
      </c>
      <c r="D3870" s="2" t="s">
        <v>110</v>
      </c>
      <c r="E3870" s="2">
        <v>33</v>
      </c>
      <c r="F3870" s="2">
        <v>2018</v>
      </c>
      <c r="G3870" s="2" t="s">
        <v>183</v>
      </c>
      <c r="H3870" s="2" t="s">
        <v>4468</v>
      </c>
      <c r="I3870" s="2" t="s">
        <v>31</v>
      </c>
      <c r="J3870" s="2" t="s">
        <v>49</v>
      </c>
      <c r="K3870" s="2" t="s">
        <v>79</v>
      </c>
      <c r="L3870" s="2" t="s">
        <v>58</v>
      </c>
      <c r="M3870" s="2" t="s">
        <v>44</v>
      </c>
      <c r="N3870" s="2" t="s">
        <v>44</v>
      </c>
      <c r="O3870" s="2" t="s">
        <v>4564</v>
      </c>
      <c r="P3870" s="2">
        <v>59</v>
      </c>
      <c r="Q3870" s="2">
        <v>16</v>
      </c>
      <c r="R3870" s="2">
        <v>37</v>
      </c>
      <c r="S3870" s="2">
        <v>19</v>
      </c>
      <c r="T3870" s="2">
        <v>61</v>
      </c>
      <c r="U3870" s="2">
        <v>17</v>
      </c>
      <c r="V3870" s="2">
        <v>52.33</v>
      </c>
      <c r="W3870" s="2">
        <v>65</v>
      </c>
      <c r="X3870" s="2">
        <v>69</v>
      </c>
      <c r="Y3870" s="2">
        <v>62.11</v>
      </c>
      <c r="Z3870" s="2" t="s">
        <v>36</v>
      </c>
    </row>
    <row r="3871" spans="1:26" x14ac:dyDescent="0.25">
      <c r="A3871" s="2" t="s">
        <v>4222</v>
      </c>
      <c r="B3871" s="2" t="s">
        <v>4528</v>
      </c>
      <c r="C3871" s="2" t="s">
        <v>47</v>
      </c>
      <c r="D3871" s="2" t="s">
        <v>38</v>
      </c>
      <c r="E3871" s="2">
        <v>28</v>
      </c>
      <c r="F3871" s="2">
        <v>2023</v>
      </c>
      <c r="G3871" s="2" t="s">
        <v>135</v>
      </c>
      <c r="H3871" s="2" t="s">
        <v>4924</v>
      </c>
      <c r="I3871" s="2" t="s">
        <v>31</v>
      </c>
      <c r="J3871" s="2" t="s">
        <v>56</v>
      </c>
      <c r="K3871" s="2" t="s">
        <v>95</v>
      </c>
      <c r="L3871" s="2" t="s">
        <v>64</v>
      </c>
      <c r="M3871" s="2" t="s">
        <v>31</v>
      </c>
      <c r="N3871" s="2" t="s">
        <v>31</v>
      </c>
      <c r="O3871" s="2" t="s">
        <v>4526</v>
      </c>
      <c r="P3871" s="2">
        <v>91</v>
      </c>
      <c r="Q3871" s="2">
        <v>31</v>
      </c>
      <c r="R3871" s="2">
        <v>72</v>
      </c>
      <c r="S3871" s="2">
        <v>33</v>
      </c>
      <c r="T3871" s="2">
        <v>62</v>
      </c>
      <c r="U3871" s="2">
        <v>30</v>
      </c>
      <c r="V3871" s="2">
        <v>75</v>
      </c>
      <c r="W3871" s="2">
        <v>95</v>
      </c>
      <c r="X3871" s="2">
        <v>61</v>
      </c>
      <c r="Y3871" s="2">
        <v>77</v>
      </c>
      <c r="Z3871" s="2" t="s">
        <v>96</v>
      </c>
    </row>
    <row r="3872" spans="1:26" x14ac:dyDescent="0.25">
      <c r="A3872" s="2" t="s">
        <v>4223</v>
      </c>
      <c r="B3872" s="2" t="s">
        <v>177</v>
      </c>
      <c r="C3872" s="2" t="s">
        <v>109</v>
      </c>
      <c r="D3872" s="2" t="s">
        <v>28</v>
      </c>
      <c r="E3872" s="2">
        <v>35</v>
      </c>
      <c r="F3872" s="2">
        <v>2018</v>
      </c>
      <c r="G3872" s="2" t="s">
        <v>84</v>
      </c>
      <c r="H3872" s="2" t="s">
        <v>6060</v>
      </c>
      <c r="I3872" s="2" t="s">
        <v>31</v>
      </c>
      <c r="J3872" s="2" t="s">
        <v>41</v>
      </c>
      <c r="K3872" s="2" t="s">
        <v>179</v>
      </c>
      <c r="L3872" s="2" t="s">
        <v>51</v>
      </c>
      <c r="M3872" s="2" t="s">
        <v>31</v>
      </c>
      <c r="N3872" s="2" t="s">
        <v>44</v>
      </c>
      <c r="O3872" s="2" t="s">
        <v>4496</v>
      </c>
      <c r="P3872" s="2">
        <v>90</v>
      </c>
      <c r="Q3872" s="2">
        <v>25</v>
      </c>
      <c r="R3872" s="2">
        <v>70</v>
      </c>
      <c r="S3872" s="2">
        <v>20</v>
      </c>
      <c r="T3872" s="2">
        <v>89</v>
      </c>
      <c r="U3872" s="2">
        <v>21</v>
      </c>
      <c r="V3872" s="2">
        <v>83</v>
      </c>
      <c r="W3872" s="2">
        <v>65</v>
      </c>
      <c r="X3872" s="2">
        <v>80</v>
      </c>
      <c r="Y3872" s="2">
        <v>76</v>
      </c>
      <c r="Z3872" s="2" t="s">
        <v>96</v>
      </c>
    </row>
    <row r="3873" spans="1:26" x14ac:dyDescent="0.25">
      <c r="A3873" s="2" t="s">
        <v>4224</v>
      </c>
      <c r="B3873" s="2" t="s">
        <v>106</v>
      </c>
      <c r="C3873" s="2" t="s">
        <v>27</v>
      </c>
      <c r="D3873" s="2" t="s">
        <v>110</v>
      </c>
      <c r="E3873" s="2">
        <v>27</v>
      </c>
      <c r="F3873" s="2">
        <v>2020</v>
      </c>
      <c r="G3873" s="2" t="s">
        <v>93</v>
      </c>
      <c r="H3873" s="2" t="s">
        <v>5994</v>
      </c>
      <c r="I3873" s="2" t="s">
        <v>44</v>
      </c>
      <c r="J3873" s="2" t="s">
        <v>41</v>
      </c>
      <c r="K3873" s="2" t="s">
        <v>79</v>
      </c>
      <c r="L3873" s="2" t="s">
        <v>58</v>
      </c>
      <c r="M3873" s="2" t="s">
        <v>31</v>
      </c>
      <c r="N3873" s="2" t="s">
        <v>44</v>
      </c>
      <c r="O3873" s="2" t="s">
        <v>106</v>
      </c>
      <c r="P3873" s="2">
        <v>74</v>
      </c>
      <c r="Q3873" s="2">
        <v>27</v>
      </c>
      <c r="R3873" s="2">
        <v>68</v>
      </c>
      <c r="S3873" s="2">
        <v>28</v>
      </c>
      <c r="T3873" s="2">
        <v>100</v>
      </c>
      <c r="U3873" s="2">
        <v>27</v>
      </c>
      <c r="V3873" s="2">
        <v>80.67</v>
      </c>
      <c r="W3873" s="2">
        <v>64</v>
      </c>
      <c r="X3873" s="2">
        <v>86</v>
      </c>
      <c r="Y3873" s="2">
        <v>76.89</v>
      </c>
      <c r="Z3873" s="2" t="s">
        <v>96</v>
      </c>
    </row>
    <row r="3874" spans="1:26" x14ac:dyDescent="0.25">
      <c r="A3874" s="2" t="s">
        <v>4225</v>
      </c>
      <c r="B3874" s="2" t="s">
        <v>65</v>
      </c>
      <c r="C3874" s="2" t="s">
        <v>109</v>
      </c>
      <c r="D3874" s="2" t="s">
        <v>28</v>
      </c>
      <c r="E3874" s="2">
        <v>31</v>
      </c>
      <c r="F3874" s="2">
        <v>2022</v>
      </c>
      <c r="G3874" s="2" t="s">
        <v>183</v>
      </c>
      <c r="H3874" s="2" t="s">
        <v>5890</v>
      </c>
      <c r="I3874" s="2" t="s">
        <v>31</v>
      </c>
      <c r="J3874" s="2" t="s">
        <v>32</v>
      </c>
      <c r="K3874" s="2" t="s">
        <v>179</v>
      </c>
      <c r="L3874" s="2" t="s">
        <v>51</v>
      </c>
      <c r="M3874" s="2" t="s">
        <v>31</v>
      </c>
      <c r="N3874" s="2" t="s">
        <v>44</v>
      </c>
      <c r="O3874" s="2" t="s">
        <v>4574</v>
      </c>
      <c r="P3874" s="2">
        <v>70</v>
      </c>
      <c r="Q3874" s="2">
        <v>30</v>
      </c>
      <c r="R3874" s="2">
        <v>59</v>
      </c>
      <c r="S3874" s="2">
        <v>26</v>
      </c>
      <c r="T3874" s="2">
        <v>68</v>
      </c>
      <c r="U3874" s="2">
        <v>27</v>
      </c>
      <c r="V3874" s="2">
        <v>65.67</v>
      </c>
      <c r="W3874" s="2">
        <v>64</v>
      </c>
      <c r="X3874" s="2">
        <v>96</v>
      </c>
      <c r="Y3874" s="2">
        <v>75.22</v>
      </c>
      <c r="Z3874" s="2" t="s">
        <v>96</v>
      </c>
    </row>
    <row r="3875" spans="1:26" x14ac:dyDescent="0.25">
      <c r="A3875" s="2" t="s">
        <v>4226</v>
      </c>
      <c r="B3875" s="2" t="s">
        <v>71</v>
      </c>
      <c r="C3875" s="2" t="s">
        <v>54</v>
      </c>
      <c r="D3875" s="2" t="s">
        <v>38</v>
      </c>
      <c r="E3875" s="2">
        <v>25</v>
      </c>
      <c r="F3875" s="2">
        <v>2022</v>
      </c>
      <c r="G3875" s="2" t="s">
        <v>39</v>
      </c>
      <c r="H3875" s="2" t="s">
        <v>4497</v>
      </c>
      <c r="I3875" s="2" t="s">
        <v>44</v>
      </c>
      <c r="J3875" s="2" t="s">
        <v>56</v>
      </c>
      <c r="K3875" s="2" t="s">
        <v>223</v>
      </c>
      <c r="L3875" s="2" t="s">
        <v>34</v>
      </c>
      <c r="M3875" s="2" t="s">
        <v>31</v>
      </c>
      <c r="N3875" s="2" t="s">
        <v>31</v>
      </c>
      <c r="O3875" s="2" t="s">
        <v>98</v>
      </c>
      <c r="P3875" s="2">
        <v>74</v>
      </c>
      <c r="Q3875" s="2">
        <v>32</v>
      </c>
      <c r="R3875" s="2">
        <v>68</v>
      </c>
      <c r="S3875" s="2">
        <v>33</v>
      </c>
      <c r="T3875" s="2">
        <v>71</v>
      </c>
      <c r="U3875" s="2">
        <v>34</v>
      </c>
      <c r="V3875" s="2">
        <v>71</v>
      </c>
      <c r="W3875" s="2">
        <v>92</v>
      </c>
      <c r="X3875" s="2">
        <v>80</v>
      </c>
      <c r="Y3875" s="2">
        <v>81</v>
      </c>
      <c r="Z3875" s="2" t="s">
        <v>96</v>
      </c>
    </row>
    <row r="3876" spans="1:26" x14ac:dyDescent="0.25">
      <c r="A3876" s="2" t="s">
        <v>4227</v>
      </c>
      <c r="B3876" s="2" t="s">
        <v>126</v>
      </c>
      <c r="C3876" s="2" t="s">
        <v>128</v>
      </c>
      <c r="D3876" s="2" t="s">
        <v>110</v>
      </c>
      <c r="E3876" s="2">
        <v>17</v>
      </c>
      <c r="F3876" s="2">
        <v>2021</v>
      </c>
      <c r="G3876" s="2" t="s">
        <v>68</v>
      </c>
      <c r="H3876" s="2" t="s">
        <v>4957</v>
      </c>
      <c r="I3876" s="2" t="s">
        <v>44</v>
      </c>
      <c r="J3876" s="2" t="s">
        <v>49</v>
      </c>
      <c r="K3876" s="2" t="s">
        <v>74</v>
      </c>
      <c r="L3876" s="2" t="s">
        <v>75</v>
      </c>
      <c r="M3876" s="2" t="s">
        <v>44</v>
      </c>
      <c r="N3876" s="2" t="s">
        <v>31</v>
      </c>
      <c r="O3876" s="2" t="s">
        <v>4552</v>
      </c>
      <c r="P3876" s="2">
        <v>55</v>
      </c>
      <c r="Q3876" s="2">
        <v>18</v>
      </c>
      <c r="R3876" s="2">
        <v>60</v>
      </c>
      <c r="S3876" s="2">
        <v>25</v>
      </c>
      <c r="T3876" s="2">
        <v>62</v>
      </c>
      <c r="U3876" s="2">
        <v>15</v>
      </c>
      <c r="V3876" s="2">
        <v>59</v>
      </c>
      <c r="W3876" s="2">
        <v>100</v>
      </c>
      <c r="X3876" s="2">
        <v>94</v>
      </c>
      <c r="Y3876" s="2">
        <v>84.33</v>
      </c>
      <c r="Z3876" s="2" t="s">
        <v>96</v>
      </c>
    </row>
    <row r="3877" spans="1:26" x14ac:dyDescent="0.25">
      <c r="A3877" s="2" t="s">
        <v>4228</v>
      </c>
      <c r="B3877" s="2" t="s">
        <v>4496</v>
      </c>
      <c r="C3877" s="2" t="s">
        <v>89</v>
      </c>
      <c r="D3877" s="2" t="s">
        <v>38</v>
      </c>
      <c r="E3877" s="2">
        <v>18</v>
      </c>
      <c r="F3877" s="2">
        <v>2020</v>
      </c>
      <c r="G3877" s="2" t="s">
        <v>39</v>
      </c>
      <c r="H3877" s="2" t="s">
        <v>6314</v>
      </c>
      <c r="I3877" s="2" t="s">
        <v>44</v>
      </c>
      <c r="J3877" s="2" t="s">
        <v>56</v>
      </c>
      <c r="K3877" s="2" t="s">
        <v>74</v>
      </c>
      <c r="L3877" s="2" t="s">
        <v>75</v>
      </c>
      <c r="M3877" s="2" t="s">
        <v>31</v>
      </c>
      <c r="N3877" s="2" t="s">
        <v>44</v>
      </c>
      <c r="O3877" s="2" t="s">
        <v>106</v>
      </c>
      <c r="P3877" s="2">
        <v>49</v>
      </c>
      <c r="Q3877" s="2">
        <v>16</v>
      </c>
      <c r="R3877" s="2">
        <v>77</v>
      </c>
      <c r="S3877" s="2">
        <v>29</v>
      </c>
      <c r="T3877" s="2">
        <v>62</v>
      </c>
      <c r="U3877" s="2">
        <v>19</v>
      </c>
      <c r="V3877" s="2">
        <v>62.67</v>
      </c>
      <c r="W3877" s="2">
        <v>91</v>
      </c>
      <c r="X3877" s="2">
        <v>75</v>
      </c>
      <c r="Y3877" s="2">
        <v>76.22</v>
      </c>
      <c r="Z3877" s="2" t="s">
        <v>96</v>
      </c>
    </row>
    <row r="3878" spans="1:26" x14ac:dyDescent="0.25">
      <c r="A3878" s="2" t="s">
        <v>4229</v>
      </c>
      <c r="B3878" s="2" t="s">
        <v>177</v>
      </c>
      <c r="C3878" s="2" t="s">
        <v>109</v>
      </c>
      <c r="D3878" s="2" t="s">
        <v>110</v>
      </c>
      <c r="E3878" s="2">
        <v>26</v>
      </c>
      <c r="F3878" s="2">
        <v>2020</v>
      </c>
      <c r="G3878" s="2" t="s">
        <v>29</v>
      </c>
      <c r="H3878" s="2" t="s">
        <v>6061</v>
      </c>
      <c r="I3878" s="2" t="s">
        <v>44</v>
      </c>
      <c r="J3878" s="2" t="s">
        <v>41</v>
      </c>
      <c r="K3878" s="2" t="s">
        <v>179</v>
      </c>
      <c r="L3878" s="2" t="s">
        <v>51</v>
      </c>
      <c r="M3878" s="2" t="s">
        <v>44</v>
      </c>
      <c r="N3878" s="2" t="s">
        <v>31</v>
      </c>
      <c r="O3878" s="2" t="s">
        <v>4512</v>
      </c>
      <c r="P3878" s="2">
        <v>81</v>
      </c>
      <c r="Q3878" s="2">
        <v>21</v>
      </c>
      <c r="R3878" s="2">
        <v>13</v>
      </c>
      <c r="S3878" s="2">
        <v>20</v>
      </c>
      <c r="T3878" s="2">
        <v>77</v>
      </c>
      <c r="U3878" s="2">
        <v>17</v>
      </c>
      <c r="V3878" s="2">
        <v>57</v>
      </c>
      <c r="W3878" s="2">
        <v>100</v>
      </c>
      <c r="X3878" s="2">
        <v>75</v>
      </c>
      <c r="Y3878" s="2">
        <v>77.33</v>
      </c>
      <c r="Z3878" s="2" t="s">
        <v>96</v>
      </c>
    </row>
    <row r="3879" spans="1:26" x14ac:dyDescent="0.25">
      <c r="A3879" s="2" t="s">
        <v>4230</v>
      </c>
      <c r="B3879" s="2" t="s">
        <v>4504</v>
      </c>
      <c r="C3879" s="2" t="s">
        <v>89</v>
      </c>
      <c r="D3879" s="2" t="s">
        <v>28</v>
      </c>
      <c r="E3879" s="2">
        <v>26</v>
      </c>
      <c r="F3879" s="2">
        <v>2021</v>
      </c>
      <c r="G3879" s="2" t="s">
        <v>93</v>
      </c>
      <c r="H3879" s="2" t="s">
        <v>4934</v>
      </c>
      <c r="I3879" s="2" t="s">
        <v>31</v>
      </c>
      <c r="J3879" s="2" t="s">
        <v>32</v>
      </c>
      <c r="K3879" s="2" t="s">
        <v>275</v>
      </c>
      <c r="L3879" s="2" t="s">
        <v>43</v>
      </c>
      <c r="M3879" s="2" t="s">
        <v>44</v>
      </c>
      <c r="N3879" s="2" t="s">
        <v>31</v>
      </c>
      <c r="O3879" s="2" t="s">
        <v>126</v>
      </c>
      <c r="P3879" s="2">
        <v>70</v>
      </c>
      <c r="Q3879" s="2">
        <v>28</v>
      </c>
      <c r="R3879" s="2">
        <v>37</v>
      </c>
      <c r="S3879" s="2">
        <v>23</v>
      </c>
      <c r="T3879" s="2">
        <v>62</v>
      </c>
      <c r="U3879" s="2">
        <v>29</v>
      </c>
      <c r="V3879" s="2">
        <v>56.33</v>
      </c>
      <c r="W3879" s="2">
        <v>100</v>
      </c>
      <c r="X3879" s="2">
        <v>97</v>
      </c>
      <c r="Y3879" s="2">
        <v>84.44</v>
      </c>
      <c r="Z3879" s="2" t="s">
        <v>96</v>
      </c>
    </row>
    <row r="3880" spans="1:26" x14ac:dyDescent="0.25">
      <c r="A3880" s="2" t="s">
        <v>4231</v>
      </c>
      <c r="B3880" s="2" t="s">
        <v>4542</v>
      </c>
      <c r="C3880" s="2" t="s">
        <v>128</v>
      </c>
      <c r="D3880" s="2" t="s">
        <v>38</v>
      </c>
      <c r="E3880" s="2">
        <v>28</v>
      </c>
      <c r="F3880" s="2">
        <v>2022</v>
      </c>
      <c r="G3880" s="2" t="s">
        <v>93</v>
      </c>
      <c r="H3880" s="2" t="s">
        <v>5152</v>
      </c>
      <c r="I3880" s="2" t="s">
        <v>44</v>
      </c>
      <c r="J3880" s="2" t="s">
        <v>41</v>
      </c>
      <c r="K3880" s="2" t="s">
        <v>79</v>
      </c>
      <c r="L3880" s="2" t="s">
        <v>58</v>
      </c>
      <c r="M3880" s="2" t="s">
        <v>44</v>
      </c>
      <c r="N3880" s="2" t="s">
        <v>31</v>
      </c>
      <c r="O3880" s="2" t="s">
        <v>4496</v>
      </c>
      <c r="P3880" s="2">
        <v>65</v>
      </c>
      <c r="Q3880" s="2">
        <v>23</v>
      </c>
      <c r="R3880" s="2">
        <v>71</v>
      </c>
      <c r="S3880" s="2">
        <v>29</v>
      </c>
      <c r="T3880" s="2">
        <v>71</v>
      </c>
      <c r="U3880" s="2">
        <v>23</v>
      </c>
      <c r="V3880" s="2">
        <v>69</v>
      </c>
      <c r="W3880" s="2">
        <v>66</v>
      </c>
      <c r="X3880" s="2">
        <v>97</v>
      </c>
      <c r="Y3880" s="2">
        <v>77.33</v>
      </c>
      <c r="Z3880" s="2" t="s">
        <v>96</v>
      </c>
    </row>
    <row r="3881" spans="1:26" x14ac:dyDescent="0.25">
      <c r="A3881" s="2" t="s">
        <v>4232</v>
      </c>
      <c r="B3881" s="2" t="s">
        <v>4536</v>
      </c>
      <c r="C3881" s="2" t="s">
        <v>47</v>
      </c>
      <c r="D3881" s="2" t="s">
        <v>28</v>
      </c>
      <c r="E3881" s="2">
        <v>33</v>
      </c>
      <c r="F3881" s="2">
        <v>2020</v>
      </c>
      <c r="G3881" s="2" t="s">
        <v>197</v>
      </c>
      <c r="H3881" s="2" t="s">
        <v>6202</v>
      </c>
      <c r="I3881" s="2" t="s">
        <v>31</v>
      </c>
      <c r="J3881" s="2" t="s">
        <v>32</v>
      </c>
      <c r="K3881" s="2" t="s">
        <v>79</v>
      </c>
      <c r="L3881" s="2" t="s">
        <v>58</v>
      </c>
      <c r="M3881" s="2" t="s">
        <v>31</v>
      </c>
      <c r="N3881" s="2" t="s">
        <v>31</v>
      </c>
      <c r="O3881" s="2" t="s">
        <v>108</v>
      </c>
      <c r="P3881" s="2">
        <v>52</v>
      </c>
      <c r="Q3881" s="2">
        <v>33</v>
      </c>
      <c r="R3881" s="2">
        <v>67</v>
      </c>
      <c r="S3881" s="2">
        <v>35</v>
      </c>
      <c r="T3881" s="2">
        <v>39</v>
      </c>
      <c r="U3881" s="2">
        <v>35</v>
      </c>
      <c r="V3881" s="2">
        <v>52.67</v>
      </c>
      <c r="W3881" s="2">
        <v>62</v>
      </c>
      <c r="X3881" s="2">
        <v>85</v>
      </c>
      <c r="Y3881" s="2">
        <v>66.56</v>
      </c>
      <c r="Z3881" s="2" t="s">
        <v>36</v>
      </c>
    </row>
    <row r="3882" spans="1:26" x14ac:dyDescent="0.25">
      <c r="A3882" s="2" t="s">
        <v>4233</v>
      </c>
      <c r="B3882" s="2" t="s">
        <v>4662</v>
      </c>
      <c r="C3882" s="2" t="s">
        <v>54</v>
      </c>
      <c r="D3882" s="2" t="s">
        <v>110</v>
      </c>
      <c r="E3882" s="2">
        <v>18</v>
      </c>
      <c r="F3882" s="2">
        <v>2021</v>
      </c>
      <c r="G3882" s="2" t="s">
        <v>39</v>
      </c>
      <c r="H3882" s="2" t="s">
        <v>6870</v>
      </c>
      <c r="I3882" s="2" t="s">
        <v>44</v>
      </c>
      <c r="J3882" s="2" t="s">
        <v>56</v>
      </c>
      <c r="K3882" s="2" t="s">
        <v>223</v>
      </c>
      <c r="L3882" s="2" t="s">
        <v>34</v>
      </c>
      <c r="M3882" s="2" t="s">
        <v>31</v>
      </c>
      <c r="N3882" s="2" t="s">
        <v>31</v>
      </c>
      <c r="O3882" s="2" t="s">
        <v>67</v>
      </c>
      <c r="P3882" s="2">
        <v>58</v>
      </c>
      <c r="Q3882" s="2">
        <v>31</v>
      </c>
      <c r="R3882" s="2">
        <v>60</v>
      </c>
      <c r="S3882" s="2">
        <v>33</v>
      </c>
      <c r="T3882" s="2">
        <v>61</v>
      </c>
      <c r="U3882" s="2">
        <v>31</v>
      </c>
      <c r="V3882" s="2">
        <v>59.67</v>
      </c>
      <c r="W3882" s="2">
        <v>89</v>
      </c>
      <c r="X3882" s="2">
        <v>74</v>
      </c>
      <c r="Y3882" s="2">
        <v>74.22</v>
      </c>
      <c r="Z3882" s="2" t="s">
        <v>36</v>
      </c>
    </row>
    <row r="3883" spans="1:26" x14ac:dyDescent="0.25">
      <c r="A3883" s="2" t="s">
        <v>4234</v>
      </c>
      <c r="B3883" s="2" t="s">
        <v>4536</v>
      </c>
      <c r="C3883" s="2" t="s">
        <v>47</v>
      </c>
      <c r="D3883" s="2" t="s">
        <v>28</v>
      </c>
      <c r="E3883" s="2">
        <v>16</v>
      </c>
      <c r="F3883" s="2">
        <v>2025</v>
      </c>
      <c r="G3883" s="2" t="s">
        <v>68</v>
      </c>
      <c r="H3883" s="2" t="s">
        <v>6203</v>
      </c>
      <c r="I3883" s="2" t="s">
        <v>31</v>
      </c>
      <c r="J3883" s="2" t="s">
        <v>32</v>
      </c>
      <c r="K3883" s="2" t="s">
        <v>223</v>
      </c>
      <c r="L3883" s="2" t="s">
        <v>34</v>
      </c>
      <c r="M3883" s="2" t="s">
        <v>31</v>
      </c>
      <c r="N3883" s="2" t="s">
        <v>44</v>
      </c>
      <c r="O3883" s="2" t="s">
        <v>4536</v>
      </c>
      <c r="P3883" s="2">
        <v>93</v>
      </c>
      <c r="Q3883" s="2">
        <v>28</v>
      </c>
      <c r="R3883" s="2">
        <v>63</v>
      </c>
      <c r="S3883" s="2">
        <v>28</v>
      </c>
      <c r="T3883" s="2">
        <v>79</v>
      </c>
      <c r="U3883" s="2">
        <v>16</v>
      </c>
      <c r="V3883" s="2">
        <v>78.33</v>
      </c>
      <c r="W3883" s="2">
        <v>90</v>
      </c>
      <c r="X3883" s="2">
        <v>96</v>
      </c>
      <c r="Y3883" s="2">
        <v>88.11</v>
      </c>
      <c r="Z3883" s="2" t="s">
        <v>96</v>
      </c>
    </row>
    <row r="3884" spans="1:26" x14ac:dyDescent="0.25">
      <c r="A3884" s="2" t="s">
        <v>4235</v>
      </c>
      <c r="B3884" s="2" t="s">
        <v>4512</v>
      </c>
      <c r="C3884" s="2" t="s">
        <v>109</v>
      </c>
      <c r="D3884" s="2" t="s">
        <v>28</v>
      </c>
      <c r="E3884" s="2">
        <v>24</v>
      </c>
      <c r="F3884" s="2">
        <v>2025</v>
      </c>
      <c r="G3884" s="2" t="s">
        <v>93</v>
      </c>
      <c r="H3884" s="2" t="s">
        <v>6006</v>
      </c>
      <c r="I3884" s="2" t="s">
        <v>44</v>
      </c>
      <c r="J3884" s="2" t="s">
        <v>49</v>
      </c>
      <c r="K3884" s="2" t="s">
        <v>151</v>
      </c>
      <c r="L3884" s="2" t="s">
        <v>34</v>
      </c>
      <c r="M3884" s="2" t="s">
        <v>31</v>
      </c>
      <c r="N3884" s="2" t="s">
        <v>44</v>
      </c>
      <c r="O3884" s="2" t="s">
        <v>4487</v>
      </c>
      <c r="P3884" s="2">
        <v>85</v>
      </c>
      <c r="Q3884" s="2">
        <v>16</v>
      </c>
      <c r="R3884" s="2">
        <v>53</v>
      </c>
      <c r="S3884" s="2">
        <v>18</v>
      </c>
      <c r="T3884" s="2">
        <v>54</v>
      </c>
      <c r="U3884" s="2">
        <v>20</v>
      </c>
      <c r="V3884" s="2">
        <v>64</v>
      </c>
      <c r="W3884" s="2">
        <v>86</v>
      </c>
      <c r="X3884" s="2">
        <v>81</v>
      </c>
      <c r="Y3884" s="2">
        <v>77</v>
      </c>
      <c r="Z3884" s="2" t="s">
        <v>96</v>
      </c>
    </row>
    <row r="3885" spans="1:26" x14ac:dyDescent="0.25">
      <c r="A3885" s="2" t="s">
        <v>4236</v>
      </c>
      <c r="B3885" s="2" t="s">
        <v>108</v>
      </c>
      <c r="C3885" s="2" t="s">
        <v>109</v>
      </c>
      <c r="D3885" s="2" t="s">
        <v>28</v>
      </c>
      <c r="E3885" s="2">
        <v>19</v>
      </c>
      <c r="F3885" s="2">
        <v>2023</v>
      </c>
      <c r="G3885" s="2" t="s">
        <v>39</v>
      </c>
      <c r="H3885" s="2" t="s">
        <v>6504</v>
      </c>
      <c r="I3885" s="2" t="s">
        <v>44</v>
      </c>
      <c r="J3885" s="2" t="s">
        <v>41</v>
      </c>
      <c r="K3885" s="2" t="s">
        <v>79</v>
      </c>
      <c r="L3885" s="2" t="s">
        <v>58</v>
      </c>
      <c r="M3885" s="2" t="s">
        <v>31</v>
      </c>
      <c r="N3885" s="2" t="s">
        <v>44</v>
      </c>
      <c r="O3885" s="2" t="s">
        <v>4489</v>
      </c>
      <c r="P3885" s="2">
        <v>74</v>
      </c>
      <c r="Q3885" s="2">
        <v>21</v>
      </c>
      <c r="R3885" s="2">
        <v>73</v>
      </c>
      <c r="S3885" s="2">
        <v>25</v>
      </c>
      <c r="T3885" s="2">
        <v>67</v>
      </c>
      <c r="U3885" s="2">
        <v>18</v>
      </c>
      <c r="V3885" s="2">
        <v>71.33</v>
      </c>
      <c r="W3885" s="2">
        <v>72</v>
      </c>
      <c r="X3885" s="2">
        <v>97</v>
      </c>
      <c r="Y3885" s="2">
        <v>80.11</v>
      </c>
      <c r="Z3885" s="2" t="s">
        <v>96</v>
      </c>
    </row>
    <row r="3886" spans="1:26" x14ac:dyDescent="0.25">
      <c r="A3886" s="2" t="s">
        <v>4237</v>
      </c>
      <c r="B3886" s="2" t="s">
        <v>4558</v>
      </c>
      <c r="C3886" s="2" t="s">
        <v>54</v>
      </c>
      <c r="D3886" s="2" t="s">
        <v>110</v>
      </c>
      <c r="E3886" s="2">
        <v>36</v>
      </c>
      <c r="F3886" s="2">
        <v>2020</v>
      </c>
      <c r="G3886" s="2" t="s">
        <v>84</v>
      </c>
      <c r="H3886" s="2" t="s">
        <v>5759</v>
      </c>
      <c r="I3886" s="2" t="s">
        <v>31</v>
      </c>
      <c r="J3886" s="2" t="s">
        <v>41</v>
      </c>
      <c r="K3886" s="2" t="s">
        <v>251</v>
      </c>
      <c r="L3886" s="2" t="s">
        <v>75</v>
      </c>
      <c r="M3886" s="2" t="s">
        <v>31</v>
      </c>
      <c r="N3886" s="2" t="s">
        <v>44</v>
      </c>
      <c r="O3886" s="2" t="s">
        <v>4509</v>
      </c>
      <c r="P3886" s="2">
        <v>84</v>
      </c>
      <c r="Q3886" s="2">
        <v>19</v>
      </c>
      <c r="R3886" s="2">
        <v>60</v>
      </c>
      <c r="S3886" s="2">
        <v>28</v>
      </c>
      <c r="T3886" s="2">
        <v>47</v>
      </c>
      <c r="U3886" s="2">
        <v>21</v>
      </c>
      <c r="V3886" s="2">
        <v>63.67</v>
      </c>
      <c r="W3886" s="2">
        <v>88</v>
      </c>
      <c r="X3886" s="2">
        <v>65</v>
      </c>
      <c r="Y3886" s="2">
        <v>72.22</v>
      </c>
      <c r="Z3886" s="2" t="s">
        <v>36</v>
      </c>
    </row>
    <row r="3887" spans="1:26" x14ac:dyDescent="0.25">
      <c r="A3887" s="2" t="s">
        <v>4238</v>
      </c>
      <c r="B3887" s="2" t="s">
        <v>4533</v>
      </c>
      <c r="C3887" s="2" t="s">
        <v>54</v>
      </c>
      <c r="D3887" s="2" t="s">
        <v>38</v>
      </c>
      <c r="E3887" s="2">
        <v>28</v>
      </c>
      <c r="F3887" s="2">
        <v>2018</v>
      </c>
      <c r="G3887" s="2" t="s">
        <v>93</v>
      </c>
      <c r="H3887" s="2" t="s">
        <v>5720</v>
      </c>
      <c r="I3887" s="2" t="s">
        <v>31</v>
      </c>
      <c r="J3887" s="2" t="s">
        <v>49</v>
      </c>
      <c r="K3887" s="2" t="s">
        <v>95</v>
      </c>
      <c r="L3887" s="2" t="s">
        <v>64</v>
      </c>
      <c r="M3887" s="2" t="s">
        <v>44</v>
      </c>
      <c r="N3887" s="2" t="s">
        <v>44</v>
      </c>
      <c r="O3887" s="2" t="s">
        <v>4498</v>
      </c>
      <c r="P3887" s="2">
        <v>53</v>
      </c>
      <c r="Q3887" s="2">
        <v>16</v>
      </c>
      <c r="R3887" s="2">
        <v>83</v>
      </c>
      <c r="S3887" s="2">
        <v>23</v>
      </c>
      <c r="T3887" s="2">
        <v>52</v>
      </c>
      <c r="U3887" s="2">
        <v>15</v>
      </c>
      <c r="V3887" s="2">
        <v>62.67</v>
      </c>
      <c r="W3887" s="2">
        <v>89</v>
      </c>
      <c r="X3887" s="2">
        <v>74</v>
      </c>
      <c r="Y3887" s="2">
        <v>75.22</v>
      </c>
      <c r="Z3887" s="2" t="s">
        <v>96</v>
      </c>
    </row>
    <row r="3888" spans="1:26" x14ac:dyDescent="0.25">
      <c r="A3888" s="2" t="s">
        <v>4239</v>
      </c>
      <c r="B3888" s="2" t="s">
        <v>4485</v>
      </c>
      <c r="C3888" s="2" t="s">
        <v>54</v>
      </c>
      <c r="D3888" s="2" t="s">
        <v>110</v>
      </c>
      <c r="E3888" s="2">
        <v>24</v>
      </c>
      <c r="F3888" s="2">
        <v>2022</v>
      </c>
      <c r="G3888" s="2" t="s">
        <v>29</v>
      </c>
      <c r="H3888" s="2" t="s">
        <v>5597</v>
      </c>
      <c r="I3888" s="2" t="s">
        <v>31</v>
      </c>
      <c r="J3888" s="2" t="s">
        <v>49</v>
      </c>
      <c r="K3888" s="2" t="s">
        <v>74</v>
      </c>
      <c r="L3888" s="2" t="s">
        <v>75</v>
      </c>
      <c r="M3888" s="2" t="s">
        <v>44</v>
      </c>
      <c r="N3888" s="2" t="s">
        <v>44</v>
      </c>
      <c r="O3888" s="2" t="s">
        <v>4491</v>
      </c>
      <c r="P3888" s="2">
        <v>65</v>
      </c>
      <c r="Q3888" s="2">
        <v>15</v>
      </c>
      <c r="R3888" s="2">
        <v>74</v>
      </c>
      <c r="S3888" s="2">
        <v>18</v>
      </c>
      <c r="T3888" s="2">
        <v>52</v>
      </c>
      <c r="U3888" s="2">
        <v>19</v>
      </c>
      <c r="V3888" s="2">
        <v>63.67</v>
      </c>
      <c r="W3888" s="2">
        <v>83</v>
      </c>
      <c r="X3888" s="2">
        <v>100</v>
      </c>
      <c r="Y3888" s="2">
        <v>82.22</v>
      </c>
      <c r="Z3888" s="2" t="s">
        <v>96</v>
      </c>
    </row>
    <row r="3889" spans="1:26" x14ac:dyDescent="0.25">
      <c r="A3889" s="2" t="s">
        <v>4240</v>
      </c>
      <c r="B3889" s="2" t="s">
        <v>4533</v>
      </c>
      <c r="C3889" s="2" t="s">
        <v>54</v>
      </c>
      <c r="D3889" s="2" t="s">
        <v>38</v>
      </c>
      <c r="E3889" s="2">
        <v>19</v>
      </c>
      <c r="F3889" s="2">
        <v>2025</v>
      </c>
      <c r="G3889" s="2" t="s">
        <v>39</v>
      </c>
      <c r="H3889" s="2" t="s">
        <v>5721</v>
      </c>
      <c r="I3889" s="2" t="s">
        <v>31</v>
      </c>
      <c r="J3889" s="2" t="s">
        <v>41</v>
      </c>
      <c r="K3889" s="2" t="s">
        <v>95</v>
      </c>
      <c r="L3889" s="2" t="s">
        <v>64</v>
      </c>
      <c r="M3889" s="2" t="s">
        <v>44</v>
      </c>
      <c r="N3889" s="2" t="s">
        <v>31</v>
      </c>
      <c r="O3889" s="2" t="s">
        <v>4504</v>
      </c>
      <c r="P3889" s="2">
        <v>65</v>
      </c>
      <c r="Q3889" s="2">
        <v>29</v>
      </c>
      <c r="R3889" s="2">
        <v>57</v>
      </c>
      <c r="S3889" s="2">
        <v>25</v>
      </c>
      <c r="T3889" s="2">
        <v>65</v>
      </c>
      <c r="U3889" s="2">
        <v>19</v>
      </c>
      <c r="V3889" s="2">
        <v>62.33</v>
      </c>
      <c r="W3889" s="2">
        <v>74</v>
      </c>
      <c r="X3889" s="2">
        <v>66</v>
      </c>
      <c r="Y3889" s="2">
        <v>67.44</v>
      </c>
      <c r="Z3889" s="2" t="s">
        <v>36</v>
      </c>
    </row>
    <row r="3890" spans="1:26" x14ac:dyDescent="0.25">
      <c r="A3890" s="2" t="s">
        <v>4241</v>
      </c>
      <c r="B3890" s="2" t="s">
        <v>52</v>
      </c>
      <c r="C3890" s="2" t="s">
        <v>54</v>
      </c>
      <c r="D3890" s="2" t="s">
        <v>38</v>
      </c>
      <c r="E3890" s="2">
        <v>29</v>
      </c>
      <c r="F3890" s="2">
        <v>2022</v>
      </c>
      <c r="G3890" s="2" t="s">
        <v>135</v>
      </c>
      <c r="H3890" s="2" t="s">
        <v>6578</v>
      </c>
      <c r="I3890" s="2" t="s">
        <v>31</v>
      </c>
      <c r="J3890" s="2" t="s">
        <v>32</v>
      </c>
      <c r="K3890" s="2" t="s">
        <v>79</v>
      </c>
      <c r="L3890" s="2" t="s">
        <v>58</v>
      </c>
      <c r="M3890" s="2" t="s">
        <v>44</v>
      </c>
      <c r="N3890" s="2" t="s">
        <v>44</v>
      </c>
      <c r="O3890" s="2" t="s">
        <v>4494</v>
      </c>
      <c r="P3890" s="2">
        <v>60</v>
      </c>
      <c r="Q3890" s="2">
        <v>19</v>
      </c>
      <c r="R3890" s="2">
        <v>57</v>
      </c>
      <c r="S3890" s="2">
        <v>18</v>
      </c>
      <c r="T3890" s="2">
        <v>80</v>
      </c>
      <c r="U3890" s="2">
        <v>17</v>
      </c>
      <c r="V3890" s="2">
        <v>65.67</v>
      </c>
      <c r="W3890" s="2">
        <v>90</v>
      </c>
      <c r="X3890" s="2">
        <v>77</v>
      </c>
      <c r="Y3890" s="2">
        <v>77.56</v>
      </c>
      <c r="Z3890" s="2" t="s">
        <v>96</v>
      </c>
    </row>
    <row r="3891" spans="1:26" x14ac:dyDescent="0.25">
      <c r="A3891" s="2" t="s">
        <v>4242</v>
      </c>
      <c r="B3891" s="2" t="s">
        <v>4491</v>
      </c>
      <c r="C3891" s="2" t="s">
        <v>128</v>
      </c>
      <c r="D3891" s="2" t="s">
        <v>38</v>
      </c>
      <c r="E3891" s="2">
        <v>26</v>
      </c>
      <c r="F3891" s="2">
        <v>2024</v>
      </c>
      <c r="G3891" s="2" t="s">
        <v>29</v>
      </c>
      <c r="H3891" s="2" t="s">
        <v>4994</v>
      </c>
      <c r="I3891" s="2" t="s">
        <v>44</v>
      </c>
      <c r="J3891" s="2" t="s">
        <v>41</v>
      </c>
      <c r="K3891" s="2" t="s">
        <v>95</v>
      </c>
      <c r="L3891" s="2" t="s">
        <v>64</v>
      </c>
      <c r="M3891" s="2" t="s">
        <v>44</v>
      </c>
      <c r="N3891" s="2" t="s">
        <v>31</v>
      </c>
      <c r="O3891" s="2" t="s">
        <v>4566</v>
      </c>
      <c r="P3891" s="2">
        <v>73</v>
      </c>
      <c r="Q3891" s="2">
        <v>17</v>
      </c>
      <c r="R3891" s="2">
        <v>50</v>
      </c>
      <c r="S3891" s="2">
        <v>25</v>
      </c>
      <c r="T3891" s="2">
        <v>84</v>
      </c>
      <c r="U3891" s="2">
        <v>22</v>
      </c>
      <c r="V3891" s="2">
        <v>69</v>
      </c>
      <c r="W3891" s="2">
        <v>62</v>
      </c>
      <c r="X3891" s="2">
        <v>80</v>
      </c>
      <c r="Y3891" s="2">
        <v>70.33</v>
      </c>
      <c r="Z3891" s="2" t="s">
        <v>36</v>
      </c>
    </row>
    <row r="3892" spans="1:26" x14ac:dyDescent="0.25">
      <c r="A3892" s="2" t="s">
        <v>4243</v>
      </c>
      <c r="B3892" s="2" t="s">
        <v>126</v>
      </c>
      <c r="C3892" s="2" t="s">
        <v>128</v>
      </c>
      <c r="D3892" s="2" t="s">
        <v>110</v>
      </c>
      <c r="E3892" s="2">
        <v>25</v>
      </c>
      <c r="F3892" s="2">
        <v>2025</v>
      </c>
      <c r="G3892" s="2" t="s">
        <v>29</v>
      </c>
      <c r="H3892" s="2" t="s">
        <v>4563</v>
      </c>
      <c r="I3892" s="2" t="s">
        <v>44</v>
      </c>
      <c r="J3892" s="2" t="s">
        <v>41</v>
      </c>
      <c r="K3892" s="2" t="s">
        <v>139</v>
      </c>
      <c r="L3892" s="2" t="s">
        <v>58</v>
      </c>
      <c r="M3892" s="2" t="s">
        <v>44</v>
      </c>
      <c r="N3892" s="2" t="s">
        <v>31</v>
      </c>
      <c r="O3892" s="2" t="s">
        <v>4494</v>
      </c>
      <c r="P3892" s="2">
        <v>100</v>
      </c>
      <c r="Q3892" s="2">
        <v>28</v>
      </c>
      <c r="R3892" s="2">
        <v>74</v>
      </c>
      <c r="S3892" s="2">
        <v>28</v>
      </c>
      <c r="T3892" s="2">
        <v>53</v>
      </c>
      <c r="U3892" s="2">
        <v>26</v>
      </c>
      <c r="V3892" s="2">
        <v>75.67</v>
      </c>
      <c r="W3892" s="2">
        <v>64</v>
      </c>
      <c r="X3892" s="2">
        <v>69</v>
      </c>
      <c r="Y3892" s="2">
        <v>69.56</v>
      </c>
      <c r="Z3892" s="2" t="s">
        <v>36</v>
      </c>
    </row>
    <row r="3893" spans="1:26" x14ac:dyDescent="0.25">
      <c r="A3893" s="2" t="s">
        <v>4244</v>
      </c>
      <c r="B3893" s="2" t="s">
        <v>4583</v>
      </c>
      <c r="C3893" s="2" t="s">
        <v>54</v>
      </c>
      <c r="D3893" s="2" t="s">
        <v>38</v>
      </c>
      <c r="E3893" s="2">
        <v>18</v>
      </c>
      <c r="F3893" s="2">
        <v>2024</v>
      </c>
      <c r="G3893" s="2" t="s">
        <v>39</v>
      </c>
      <c r="H3893" s="2" t="s">
        <v>6250</v>
      </c>
      <c r="I3893" s="2" t="s">
        <v>31</v>
      </c>
      <c r="J3893" s="2" t="s">
        <v>49</v>
      </c>
      <c r="K3893" s="2" t="s">
        <v>151</v>
      </c>
      <c r="L3893" s="2" t="s">
        <v>34</v>
      </c>
      <c r="M3893" s="2" t="s">
        <v>31</v>
      </c>
      <c r="N3893" s="2" t="s">
        <v>31</v>
      </c>
      <c r="O3893" s="2" t="s">
        <v>177</v>
      </c>
      <c r="P3893" s="2">
        <v>59</v>
      </c>
      <c r="Q3893" s="2">
        <v>35</v>
      </c>
      <c r="R3893" s="2">
        <v>67</v>
      </c>
      <c r="S3893" s="2">
        <v>33</v>
      </c>
      <c r="T3893" s="2">
        <v>73</v>
      </c>
      <c r="U3893" s="2">
        <v>32</v>
      </c>
      <c r="V3893" s="2">
        <v>66.33</v>
      </c>
      <c r="W3893" s="2">
        <v>80</v>
      </c>
      <c r="X3893" s="2">
        <v>71</v>
      </c>
      <c r="Y3893" s="2">
        <v>72.44</v>
      </c>
      <c r="Z3893" s="2" t="s">
        <v>36</v>
      </c>
    </row>
    <row r="3894" spans="1:26" x14ac:dyDescent="0.25">
      <c r="A3894" s="2" t="s">
        <v>4245</v>
      </c>
      <c r="B3894" s="2" t="s">
        <v>106</v>
      </c>
      <c r="C3894" s="2" t="s">
        <v>27</v>
      </c>
      <c r="D3894" s="2" t="s">
        <v>38</v>
      </c>
      <c r="E3894" s="2">
        <v>24</v>
      </c>
      <c r="F3894" s="2">
        <v>2021</v>
      </c>
      <c r="G3894" s="2" t="s">
        <v>93</v>
      </c>
      <c r="H3894" s="2" t="s">
        <v>5990</v>
      </c>
      <c r="I3894" s="2" t="s">
        <v>31</v>
      </c>
      <c r="J3894" s="2" t="s">
        <v>49</v>
      </c>
      <c r="K3894" s="2" t="s">
        <v>79</v>
      </c>
      <c r="L3894" s="2" t="s">
        <v>58</v>
      </c>
      <c r="M3894" s="2" t="s">
        <v>31</v>
      </c>
      <c r="N3894" s="2" t="s">
        <v>31</v>
      </c>
      <c r="O3894" s="2" t="s">
        <v>4493</v>
      </c>
      <c r="P3894" s="2">
        <v>57</v>
      </c>
      <c r="Q3894" s="2">
        <v>33</v>
      </c>
      <c r="R3894" s="2">
        <v>64</v>
      </c>
      <c r="S3894" s="2">
        <v>35</v>
      </c>
      <c r="T3894" s="2">
        <v>71</v>
      </c>
      <c r="U3894" s="2">
        <v>34</v>
      </c>
      <c r="V3894" s="2">
        <v>64</v>
      </c>
      <c r="W3894" s="2">
        <v>75</v>
      </c>
      <c r="X3894" s="2">
        <v>73</v>
      </c>
      <c r="Y3894" s="2">
        <v>70.67</v>
      </c>
      <c r="Z3894" s="2" t="s">
        <v>36</v>
      </c>
    </row>
    <row r="3895" spans="1:26" x14ac:dyDescent="0.25">
      <c r="A3895" s="2" t="s">
        <v>4246</v>
      </c>
      <c r="B3895" s="2" t="s">
        <v>71</v>
      </c>
      <c r="C3895" s="2" t="s">
        <v>54</v>
      </c>
      <c r="D3895" s="2" t="s">
        <v>28</v>
      </c>
      <c r="E3895" s="2">
        <v>22</v>
      </c>
      <c r="F3895" s="2">
        <v>2025</v>
      </c>
      <c r="G3895" s="2" t="s">
        <v>29</v>
      </c>
      <c r="H3895" s="2" t="s">
        <v>4541</v>
      </c>
      <c r="I3895" s="2" t="s">
        <v>44</v>
      </c>
      <c r="J3895" s="2" t="s">
        <v>56</v>
      </c>
      <c r="K3895" s="2" t="s">
        <v>74</v>
      </c>
      <c r="L3895" s="2" t="s">
        <v>75</v>
      </c>
      <c r="M3895" s="2" t="s">
        <v>44</v>
      </c>
      <c r="N3895" s="2" t="s">
        <v>31</v>
      </c>
      <c r="O3895" s="2" t="s">
        <v>88</v>
      </c>
      <c r="P3895" s="2">
        <v>97</v>
      </c>
      <c r="Q3895" s="2">
        <v>28</v>
      </c>
      <c r="R3895" s="2">
        <v>53</v>
      </c>
      <c r="S3895" s="2">
        <v>28</v>
      </c>
      <c r="T3895" s="2">
        <v>91</v>
      </c>
      <c r="U3895" s="2">
        <v>27</v>
      </c>
      <c r="V3895" s="2">
        <v>80.33</v>
      </c>
      <c r="W3895" s="2">
        <v>88</v>
      </c>
      <c r="X3895" s="2">
        <v>66</v>
      </c>
      <c r="Y3895" s="2">
        <v>78.11</v>
      </c>
      <c r="Z3895" s="2" t="s">
        <v>96</v>
      </c>
    </row>
    <row r="3896" spans="1:26" x14ac:dyDescent="0.25">
      <c r="A3896" s="2" t="s">
        <v>4247</v>
      </c>
      <c r="B3896" s="2" t="s">
        <v>81</v>
      </c>
      <c r="C3896" s="2" t="s">
        <v>54</v>
      </c>
      <c r="D3896" s="2" t="s">
        <v>28</v>
      </c>
      <c r="E3896" s="2">
        <v>26</v>
      </c>
      <c r="F3896" s="2">
        <v>2018</v>
      </c>
      <c r="G3896" s="2" t="s">
        <v>93</v>
      </c>
      <c r="H3896" s="2" t="s">
        <v>4769</v>
      </c>
      <c r="I3896" s="2" t="s">
        <v>44</v>
      </c>
      <c r="J3896" s="2" t="s">
        <v>49</v>
      </c>
      <c r="K3896" s="2" t="s">
        <v>79</v>
      </c>
      <c r="L3896" s="2" t="s">
        <v>58</v>
      </c>
      <c r="M3896" s="2" t="s">
        <v>31</v>
      </c>
      <c r="N3896" s="2" t="s">
        <v>31</v>
      </c>
      <c r="O3896" s="2" t="s">
        <v>113</v>
      </c>
      <c r="P3896" s="2">
        <v>96</v>
      </c>
      <c r="Q3896" s="2">
        <v>31</v>
      </c>
      <c r="R3896" s="2">
        <v>50</v>
      </c>
      <c r="S3896" s="2">
        <v>34</v>
      </c>
      <c r="T3896" s="2">
        <v>75</v>
      </c>
      <c r="U3896" s="2">
        <v>35</v>
      </c>
      <c r="V3896" s="2">
        <v>73.67</v>
      </c>
      <c r="W3896" s="2">
        <v>85</v>
      </c>
      <c r="X3896" s="2">
        <v>91</v>
      </c>
      <c r="Y3896" s="2">
        <v>83.22</v>
      </c>
      <c r="Z3896" s="2" t="s">
        <v>96</v>
      </c>
    </row>
    <row r="3897" spans="1:26" x14ac:dyDescent="0.25">
      <c r="A3897" s="2" t="s">
        <v>4248</v>
      </c>
      <c r="B3897" s="2" t="s">
        <v>4498</v>
      </c>
      <c r="C3897" s="2" t="s">
        <v>47</v>
      </c>
      <c r="D3897" s="2" t="s">
        <v>28</v>
      </c>
      <c r="E3897" s="2">
        <v>20</v>
      </c>
      <c r="F3897" s="2">
        <v>2018</v>
      </c>
      <c r="G3897" s="2" t="s">
        <v>39</v>
      </c>
      <c r="H3897" s="2" t="s">
        <v>6447</v>
      </c>
      <c r="I3897" s="2" t="s">
        <v>31</v>
      </c>
      <c r="J3897" s="2" t="s">
        <v>41</v>
      </c>
      <c r="K3897" s="2" t="s">
        <v>223</v>
      </c>
      <c r="L3897" s="2" t="s">
        <v>34</v>
      </c>
      <c r="M3897" s="2" t="s">
        <v>44</v>
      </c>
      <c r="N3897" s="2" t="s">
        <v>44</v>
      </c>
      <c r="O3897" s="2" t="s">
        <v>4558</v>
      </c>
      <c r="P3897" s="2">
        <v>72</v>
      </c>
      <c r="Q3897" s="2">
        <v>17</v>
      </c>
      <c r="R3897" s="2">
        <v>56</v>
      </c>
      <c r="S3897" s="2">
        <v>25</v>
      </c>
      <c r="T3897" s="2">
        <v>74</v>
      </c>
      <c r="U3897" s="2">
        <v>18</v>
      </c>
      <c r="V3897" s="2">
        <v>67.33</v>
      </c>
      <c r="W3897" s="2">
        <v>78</v>
      </c>
      <c r="X3897" s="2">
        <v>76</v>
      </c>
      <c r="Y3897" s="2">
        <v>73.78</v>
      </c>
      <c r="Z3897" s="2" t="s">
        <v>36</v>
      </c>
    </row>
    <row r="3898" spans="1:26" x14ac:dyDescent="0.25">
      <c r="A3898" s="2" t="s">
        <v>4249</v>
      </c>
      <c r="B3898" s="2" t="s">
        <v>4493</v>
      </c>
      <c r="C3898" s="2" t="s">
        <v>54</v>
      </c>
      <c r="D3898" s="2" t="s">
        <v>38</v>
      </c>
      <c r="E3898" s="2">
        <v>30</v>
      </c>
      <c r="F3898" s="2">
        <v>2019</v>
      </c>
      <c r="G3898" s="2" t="s">
        <v>93</v>
      </c>
      <c r="H3898" s="2" t="s">
        <v>6773</v>
      </c>
      <c r="I3898" s="2" t="s">
        <v>44</v>
      </c>
      <c r="J3898" s="2" t="s">
        <v>32</v>
      </c>
      <c r="K3898" s="2" t="s">
        <v>251</v>
      </c>
      <c r="L3898" s="2" t="s">
        <v>75</v>
      </c>
      <c r="M3898" s="2" t="s">
        <v>44</v>
      </c>
      <c r="N3898" s="2" t="s">
        <v>44</v>
      </c>
      <c r="O3898" s="2" t="s">
        <v>106</v>
      </c>
      <c r="P3898" s="2">
        <v>63</v>
      </c>
      <c r="Q3898" s="2">
        <v>16</v>
      </c>
      <c r="R3898" s="2">
        <v>36</v>
      </c>
      <c r="S3898" s="2">
        <v>18</v>
      </c>
      <c r="T3898" s="2">
        <v>62</v>
      </c>
      <c r="U3898" s="2">
        <v>19</v>
      </c>
      <c r="V3898" s="2">
        <v>53.67</v>
      </c>
      <c r="W3898" s="2">
        <v>69</v>
      </c>
      <c r="X3898" s="2">
        <v>78</v>
      </c>
      <c r="Y3898" s="2">
        <v>66.89</v>
      </c>
      <c r="Z3898" s="2" t="s">
        <v>36</v>
      </c>
    </row>
    <row r="3899" spans="1:26" x14ac:dyDescent="0.25">
      <c r="A3899" s="2" t="s">
        <v>4250</v>
      </c>
      <c r="B3899" s="2" t="s">
        <v>4558</v>
      </c>
      <c r="C3899" s="2" t="s">
        <v>54</v>
      </c>
      <c r="D3899" s="2" t="s">
        <v>28</v>
      </c>
      <c r="E3899" s="2">
        <v>27</v>
      </c>
      <c r="F3899" s="2">
        <v>2024</v>
      </c>
      <c r="G3899" s="2" t="s">
        <v>135</v>
      </c>
      <c r="H3899" s="2" t="s">
        <v>5760</v>
      </c>
      <c r="I3899" s="2" t="s">
        <v>31</v>
      </c>
      <c r="J3899" s="2" t="s">
        <v>32</v>
      </c>
      <c r="K3899" s="2" t="s">
        <v>50</v>
      </c>
      <c r="L3899" s="2" t="s">
        <v>51</v>
      </c>
      <c r="M3899" s="2" t="s">
        <v>31</v>
      </c>
      <c r="N3899" s="2" t="s">
        <v>44</v>
      </c>
      <c r="O3899" s="2" t="s">
        <v>4501</v>
      </c>
      <c r="P3899" s="2">
        <v>93</v>
      </c>
      <c r="Q3899" s="2">
        <v>19</v>
      </c>
      <c r="R3899" s="2">
        <v>57</v>
      </c>
      <c r="S3899" s="2">
        <v>20</v>
      </c>
      <c r="T3899" s="2">
        <v>70</v>
      </c>
      <c r="U3899" s="2">
        <v>20</v>
      </c>
      <c r="V3899" s="2">
        <v>73.33</v>
      </c>
      <c r="W3899" s="2">
        <v>88</v>
      </c>
      <c r="X3899" s="2">
        <v>100</v>
      </c>
      <c r="Y3899" s="2">
        <v>87.11</v>
      </c>
      <c r="Z3899" s="2" t="s">
        <v>96</v>
      </c>
    </row>
    <row r="3900" spans="1:26" x14ac:dyDescent="0.25">
      <c r="A3900" s="2" t="s">
        <v>4251</v>
      </c>
      <c r="B3900" s="2" t="s">
        <v>108</v>
      </c>
      <c r="C3900" s="2" t="s">
        <v>109</v>
      </c>
      <c r="D3900" s="2" t="s">
        <v>28</v>
      </c>
      <c r="E3900" s="2">
        <v>30</v>
      </c>
      <c r="F3900" s="2">
        <v>2019</v>
      </c>
      <c r="G3900" s="2" t="s">
        <v>93</v>
      </c>
      <c r="H3900" s="2" t="s">
        <v>6505</v>
      </c>
      <c r="I3900" s="2" t="s">
        <v>31</v>
      </c>
      <c r="J3900" s="2" t="s">
        <v>41</v>
      </c>
      <c r="K3900" s="2" t="s">
        <v>79</v>
      </c>
      <c r="L3900" s="2" t="s">
        <v>58</v>
      </c>
      <c r="M3900" s="2" t="s">
        <v>44</v>
      </c>
      <c r="N3900" s="2" t="s">
        <v>44</v>
      </c>
      <c r="O3900" s="2" t="s">
        <v>4485</v>
      </c>
      <c r="P3900" s="2">
        <v>87</v>
      </c>
      <c r="Q3900" s="2">
        <v>15</v>
      </c>
      <c r="R3900" s="2">
        <v>36</v>
      </c>
      <c r="S3900" s="2">
        <v>24</v>
      </c>
      <c r="T3900" s="2">
        <v>77</v>
      </c>
      <c r="U3900" s="2">
        <v>20</v>
      </c>
      <c r="V3900" s="2">
        <v>66.67</v>
      </c>
      <c r="W3900" s="2">
        <v>76</v>
      </c>
      <c r="X3900" s="2">
        <v>85</v>
      </c>
      <c r="Y3900" s="2">
        <v>75.89</v>
      </c>
      <c r="Z3900" s="2" t="s">
        <v>96</v>
      </c>
    </row>
    <row r="3901" spans="1:26" x14ac:dyDescent="0.25">
      <c r="A3901" s="2" t="s">
        <v>4252</v>
      </c>
      <c r="B3901" s="2" t="s">
        <v>65</v>
      </c>
      <c r="C3901" s="2" t="s">
        <v>109</v>
      </c>
      <c r="D3901" s="2" t="s">
        <v>28</v>
      </c>
      <c r="E3901" s="2">
        <v>29</v>
      </c>
      <c r="F3901" s="2">
        <v>2023</v>
      </c>
      <c r="G3901" s="2" t="s">
        <v>197</v>
      </c>
      <c r="H3901" s="2" t="s">
        <v>5889</v>
      </c>
      <c r="I3901" s="2" t="s">
        <v>44</v>
      </c>
      <c r="J3901" s="2" t="s">
        <v>56</v>
      </c>
      <c r="K3901" s="2" t="s">
        <v>251</v>
      </c>
      <c r="L3901" s="2" t="s">
        <v>75</v>
      </c>
      <c r="M3901" s="2" t="s">
        <v>31</v>
      </c>
      <c r="N3901" s="2" t="s">
        <v>44</v>
      </c>
      <c r="O3901" s="2" t="s">
        <v>106</v>
      </c>
      <c r="P3901" s="2">
        <v>100</v>
      </c>
      <c r="Q3901" s="2">
        <v>27</v>
      </c>
      <c r="R3901" s="2">
        <v>61</v>
      </c>
      <c r="S3901" s="2">
        <v>25</v>
      </c>
      <c r="T3901" s="2">
        <v>41</v>
      </c>
      <c r="U3901" s="2">
        <v>22</v>
      </c>
      <c r="V3901" s="2">
        <v>67.33</v>
      </c>
      <c r="W3901" s="2">
        <v>63</v>
      </c>
      <c r="X3901" s="2">
        <v>97</v>
      </c>
      <c r="Y3901" s="2">
        <v>75.78</v>
      </c>
      <c r="Z3901" s="2" t="s">
        <v>96</v>
      </c>
    </row>
    <row r="3902" spans="1:26" x14ac:dyDescent="0.25">
      <c r="A3902" s="2" t="s">
        <v>4253</v>
      </c>
      <c r="B3902" s="2" t="s">
        <v>88</v>
      </c>
      <c r="C3902" s="2" t="s">
        <v>89</v>
      </c>
      <c r="D3902" s="2" t="s">
        <v>28</v>
      </c>
      <c r="E3902" s="2">
        <v>29</v>
      </c>
      <c r="F3902" s="2">
        <v>2022</v>
      </c>
      <c r="G3902" s="2" t="s">
        <v>135</v>
      </c>
      <c r="H3902" s="2" t="s">
        <v>6403</v>
      </c>
      <c r="I3902" s="2" t="s">
        <v>44</v>
      </c>
      <c r="J3902" s="2" t="s">
        <v>56</v>
      </c>
      <c r="K3902" s="2" t="s">
        <v>63</v>
      </c>
      <c r="L3902" s="2" t="s">
        <v>64</v>
      </c>
      <c r="M3902" s="2" t="s">
        <v>31</v>
      </c>
      <c r="N3902" s="2" t="s">
        <v>31</v>
      </c>
      <c r="O3902" s="2" t="s">
        <v>4574</v>
      </c>
      <c r="P3902" s="2">
        <v>74</v>
      </c>
      <c r="Q3902" s="2">
        <v>33</v>
      </c>
      <c r="R3902" s="2">
        <v>69</v>
      </c>
      <c r="S3902" s="2">
        <v>34</v>
      </c>
      <c r="T3902" s="2">
        <v>72</v>
      </c>
      <c r="U3902" s="2">
        <v>31</v>
      </c>
      <c r="V3902" s="2">
        <v>71.67</v>
      </c>
      <c r="W3902" s="2">
        <v>94</v>
      </c>
      <c r="X3902" s="2">
        <v>82</v>
      </c>
      <c r="Y3902" s="2">
        <v>82.56</v>
      </c>
      <c r="Z3902" s="2" t="s">
        <v>96</v>
      </c>
    </row>
    <row r="3903" spans="1:26" x14ac:dyDescent="0.25">
      <c r="A3903" s="2" t="s">
        <v>4254</v>
      </c>
      <c r="B3903" s="2" t="s">
        <v>81</v>
      </c>
      <c r="C3903" s="2" t="s">
        <v>54</v>
      </c>
      <c r="D3903" s="2" t="s">
        <v>38</v>
      </c>
      <c r="E3903" s="2">
        <v>25</v>
      </c>
      <c r="F3903" s="2">
        <v>2019</v>
      </c>
      <c r="G3903" s="2" t="s">
        <v>39</v>
      </c>
      <c r="H3903" s="2" t="s">
        <v>4770</v>
      </c>
      <c r="I3903" s="2" t="s">
        <v>31</v>
      </c>
      <c r="J3903" s="2" t="s">
        <v>41</v>
      </c>
      <c r="K3903" s="2" t="s">
        <v>139</v>
      </c>
      <c r="L3903" s="2" t="s">
        <v>58</v>
      </c>
      <c r="M3903" s="2" t="s">
        <v>31</v>
      </c>
      <c r="N3903" s="2" t="s">
        <v>44</v>
      </c>
      <c r="O3903" s="2" t="s">
        <v>4537</v>
      </c>
      <c r="P3903" s="2">
        <v>79</v>
      </c>
      <c r="Q3903" s="2">
        <v>18</v>
      </c>
      <c r="R3903" s="2">
        <v>66</v>
      </c>
      <c r="S3903" s="2">
        <v>16</v>
      </c>
      <c r="T3903" s="2">
        <v>56</v>
      </c>
      <c r="U3903" s="2">
        <v>15</v>
      </c>
      <c r="V3903" s="2">
        <v>67</v>
      </c>
      <c r="W3903" s="2">
        <v>100</v>
      </c>
      <c r="X3903" s="2">
        <v>80</v>
      </c>
      <c r="Y3903" s="2">
        <v>82.33</v>
      </c>
      <c r="Z3903" s="2" t="s">
        <v>96</v>
      </c>
    </row>
    <row r="3904" spans="1:26" x14ac:dyDescent="0.25">
      <c r="A3904" s="2" t="s">
        <v>4255</v>
      </c>
      <c r="B3904" s="2" t="s">
        <v>4508</v>
      </c>
      <c r="C3904" s="2" t="s">
        <v>128</v>
      </c>
      <c r="D3904" s="2" t="s">
        <v>110</v>
      </c>
      <c r="E3904" s="2">
        <v>28</v>
      </c>
      <c r="F3904" s="2">
        <v>2018</v>
      </c>
      <c r="G3904" s="2" t="s">
        <v>197</v>
      </c>
      <c r="H3904" s="2" t="s">
        <v>5045</v>
      </c>
      <c r="I3904" s="2" t="s">
        <v>44</v>
      </c>
      <c r="J3904" s="2" t="s">
        <v>41</v>
      </c>
      <c r="K3904" s="2" t="s">
        <v>223</v>
      </c>
      <c r="L3904" s="2" t="s">
        <v>34</v>
      </c>
      <c r="M3904" s="2" t="s">
        <v>31</v>
      </c>
      <c r="N3904" s="2" t="s">
        <v>44</v>
      </c>
      <c r="O3904" s="2" t="s">
        <v>4516</v>
      </c>
      <c r="P3904" s="2">
        <v>63</v>
      </c>
      <c r="Q3904" s="2">
        <v>29</v>
      </c>
      <c r="R3904" s="2">
        <v>54</v>
      </c>
      <c r="S3904" s="2">
        <v>28</v>
      </c>
      <c r="T3904" s="2">
        <v>76</v>
      </c>
      <c r="U3904" s="2">
        <v>22</v>
      </c>
      <c r="V3904" s="2">
        <v>64.33</v>
      </c>
      <c r="W3904" s="2">
        <v>81</v>
      </c>
      <c r="X3904" s="2">
        <v>63</v>
      </c>
      <c r="Y3904" s="2">
        <v>69.44</v>
      </c>
      <c r="Z3904" s="2" t="s">
        <v>36</v>
      </c>
    </row>
    <row r="3905" spans="1:26" x14ac:dyDescent="0.25">
      <c r="A3905" s="2" t="s">
        <v>4256</v>
      </c>
      <c r="B3905" s="2" t="s">
        <v>4508</v>
      </c>
      <c r="C3905" s="2" t="s">
        <v>128</v>
      </c>
      <c r="D3905" s="2" t="s">
        <v>110</v>
      </c>
      <c r="E3905" s="2">
        <v>22</v>
      </c>
      <c r="F3905" s="2">
        <v>2018</v>
      </c>
      <c r="G3905" s="2" t="s">
        <v>29</v>
      </c>
      <c r="H3905" s="2" t="s">
        <v>5046</v>
      </c>
      <c r="I3905" s="2" t="s">
        <v>31</v>
      </c>
      <c r="J3905" s="2" t="s">
        <v>41</v>
      </c>
      <c r="K3905" s="2" t="s">
        <v>179</v>
      </c>
      <c r="L3905" s="2" t="s">
        <v>51</v>
      </c>
      <c r="M3905" s="2" t="s">
        <v>44</v>
      </c>
      <c r="N3905" s="2" t="s">
        <v>44</v>
      </c>
      <c r="O3905" s="2" t="s">
        <v>4542</v>
      </c>
      <c r="P3905" s="2">
        <v>57</v>
      </c>
      <c r="Q3905" s="2">
        <v>18</v>
      </c>
      <c r="R3905" s="2">
        <v>91</v>
      </c>
      <c r="S3905" s="2">
        <v>20</v>
      </c>
      <c r="T3905" s="2">
        <v>34</v>
      </c>
      <c r="U3905" s="2">
        <v>15</v>
      </c>
      <c r="V3905" s="2">
        <v>60.67</v>
      </c>
      <c r="W3905" s="2">
        <v>85</v>
      </c>
      <c r="X3905" s="2">
        <v>72</v>
      </c>
      <c r="Y3905" s="2">
        <v>72.56</v>
      </c>
      <c r="Z3905" s="2" t="s">
        <v>36</v>
      </c>
    </row>
    <row r="3906" spans="1:26" x14ac:dyDescent="0.25">
      <c r="A3906" s="2" t="s">
        <v>4257</v>
      </c>
      <c r="B3906" s="2" t="s">
        <v>106</v>
      </c>
      <c r="C3906" s="2" t="s">
        <v>27</v>
      </c>
      <c r="D3906" s="2" t="s">
        <v>28</v>
      </c>
      <c r="E3906" s="2">
        <v>28</v>
      </c>
      <c r="F3906" s="2">
        <v>2024</v>
      </c>
      <c r="G3906" s="2" t="s">
        <v>29</v>
      </c>
      <c r="H3906" s="2" t="s">
        <v>5990</v>
      </c>
      <c r="I3906" s="2" t="s">
        <v>31</v>
      </c>
      <c r="J3906" s="2" t="s">
        <v>49</v>
      </c>
      <c r="K3906" s="2" t="s">
        <v>50</v>
      </c>
      <c r="L3906" s="2" t="s">
        <v>51</v>
      </c>
      <c r="M3906" s="2" t="s">
        <v>44</v>
      </c>
      <c r="N3906" s="2" t="s">
        <v>31</v>
      </c>
      <c r="O3906" s="2" t="s">
        <v>4537</v>
      </c>
      <c r="P3906" s="2">
        <v>49</v>
      </c>
      <c r="Q3906" s="2">
        <v>22</v>
      </c>
      <c r="R3906" s="2">
        <v>68</v>
      </c>
      <c r="S3906" s="2">
        <v>30</v>
      </c>
      <c r="T3906" s="2">
        <v>77</v>
      </c>
      <c r="U3906" s="2">
        <v>24</v>
      </c>
      <c r="V3906" s="2">
        <v>64.67</v>
      </c>
      <c r="W3906" s="2">
        <v>69</v>
      </c>
      <c r="X3906" s="2">
        <v>93</v>
      </c>
      <c r="Y3906" s="2">
        <v>75.56</v>
      </c>
      <c r="Z3906" s="2" t="s">
        <v>96</v>
      </c>
    </row>
    <row r="3907" spans="1:26" x14ac:dyDescent="0.25">
      <c r="A3907" s="2" t="s">
        <v>4258</v>
      </c>
      <c r="B3907" s="2" t="s">
        <v>4586</v>
      </c>
      <c r="C3907" s="2" t="s">
        <v>47</v>
      </c>
      <c r="D3907" s="2" t="s">
        <v>28</v>
      </c>
      <c r="E3907" s="2">
        <v>30</v>
      </c>
      <c r="F3907" s="2">
        <v>2021</v>
      </c>
      <c r="G3907" s="2" t="s">
        <v>93</v>
      </c>
      <c r="H3907" s="2" t="s">
        <v>6566</v>
      </c>
      <c r="I3907" s="2" t="s">
        <v>44</v>
      </c>
      <c r="J3907" s="2" t="s">
        <v>56</v>
      </c>
      <c r="K3907" s="2" t="s">
        <v>151</v>
      </c>
      <c r="L3907" s="2" t="s">
        <v>34</v>
      </c>
      <c r="M3907" s="2" t="s">
        <v>31</v>
      </c>
      <c r="N3907" s="2" t="s">
        <v>44</v>
      </c>
      <c r="O3907" s="2" t="s">
        <v>98</v>
      </c>
      <c r="P3907" s="2">
        <v>74</v>
      </c>
      <c r="Q3907" s="2">
        <v>19</v>
      </c>
      <c r="R3907" s="2">
        <v>70</v>
      </c>
      <c r="S3907" s="2">
        <v>30</v>
      </c>
      <c r="T3907" s="2">
        <v>79</v>
      </c>
      <c r="U3907" s="2">
        <v>27</v>
      </c>
      <c r="V3907" s="2">
        <v>74.33</v>
      </c>
      <c r="W3907" s="2">
        <v>92</v>
      </c>
      <c r="X3907" s="2">
        <v>72</v>
      </c>
      <c r="Y3907" s="2">
        <v>79.44</v>
      </c>
      <c r="Z3907" s="2" t="s">
        <v>96</v>
      </c>
    </row>
    <row r="3908" spans="1:26" x14ac:dyDescent="0.25">
      <c r="A3908" s="2" t="s">
        <v>4259</v>
      </c>
      <c r="B3908" s="2" t="s">
        <v>4662</v>
      </c>
      <c r="C3908" s="2" t="s">
        <v>54</v>
      </c>
      <c r="D3908" s="2" t="s">
        <v>110</v>
      </c>
      <c r="E3908" s="2">
        <v>23</v>
      </c>
      <c r="F3908" s="2">
        <v>2022</v>
      </c>
      <c r="G3908" s="2" t="s">
        <v>39</v>
      </c>
      <c r="H3908" s="2" t="s">
        <v>6871</v>
      </c>
      <c r="I3908" s="2" t="s">
        <v>31</v>
      </c>
      <c r="J3908" s="2" t="s">
        <v>56</v>
      </c>
      <c r="K3908" s="2" t="s">
        <v>50</v>
      </c>
      <c r="L3908" s="2" t="s">
        <v>51</v>
      </c>
      <c r="M3908" s="2" t="s">
        <v>31</v>
      </c>
      <c r="N3908" s="2" t="s">
        <v>44</v>
      </c>
      <c r="O3908" s="2" t="s">
        <v>98</v>
      </c>
      <c r="P3908" s="2">
        <v>75</v>
      </c>
      <c r="Q3908" s="2">
        <v>25</v>
      </c>
      <c r="R3908" s="2">
        <v>64</v>
      </c>
      <c r="S3908" s="2">
        <v>24</v>
      </c>
      <c r="T3908" s="2">
        <v>23</v>
      </c>
      <c r="U3908" s="2">
        <v>19</v>
      </c>
      <c r="V3908" s="2">
        <v>54</v>
      </c>
      <c r="W3908" s="2">
        <v>80</v>
      </c>
      <c r="X3908" s="2">
        <v>80</v>
      </c>
      <c r="Y3908" s="2">
        <v>71.33</v>
      </c>
      <c r="Z3908" s="2" t="s">
        <v>36</v>
      </c>
    </row>
    <row r="3909" spans="1:26" x14ac:dyDescent="0.25">
      <c r="A3909" s="2" t="s">
        <v>4260</v>
      </c>
      <c r="B3909" s="2" t="s">
        <v>4533</v>
      </c>
      <c r="C3909" s="2" t="s">
        <v>54</v>
      </c>
      <c r="D3909" s="2" t="s">
        <v>110</v>
      </c>
      <c r="E3909" s="2">
        <v>26</v>
      </c>
      <c r="F3909" s="2">
        <v>2023</v>
      </c>
      <c r="G3909" s="2" t="s">
        <v>93</v>
      </c>
      <c r="H3909" s="2" t="s">
        <v>5722</v>
      </c>
      <c r="I3909" s="2" t="s">
        <v>44</v>
      </c>
      <c r="J3909" s="2" t="s">
        <v>49</v>
      </c>
      <c r="K3909" s="2" t="s">
        <v>223</v>
      </c>
      <c r="L3909" s="2" t="s">
        <v>34</v>
      </c>
      <c r="M3909" s="2" t="s">
        <v>31</v>
      </c>
      <c r="N3909" s="2" t="s">
        <v>31</v>
      </c>
      <c r="O3909" s="2" t="s">
        <v>117</v>
      </c>
      <c r="P3909" s="2">
        <v>73</v>
      </c>
      <c r="Q3909" s="2">
        <v>32</v>
      </c>
      <c r="R3909" s="2">
        <v>59</v>
      </c>
      <c r="S3909" s="2">
        <v>35</v>
      </c>
      <c r="T3909" s="2">
        <v>99</v>
      </c>
      <c r="U3909" s="2">
        <v>31</v>
      </c>
      <c r="V3909" s="2">
        <v>77</v>
      </c>
      <c r="W3909" s="2">
        <v>76</v>
      </c>
      <c r="X3909" s="2">
        <v>61</v>
      </c>
      <c r="Y3909" s="2">
        <v>71.33</v>
      </c>
      <c r="Z3909" s="2" t="s">
        <v>36</v>
      </c>
    </row>
    <row r="3910" spans="1:26" x14ac:dyDescent="0.25">
      <c r="A3910" s="2" t="s">
        <v>4261</v>
      </c>
      <c r="B3910" s="2" t="s">
        <v>4521</v>
      </c>
      <c r="C3910" s="2" t="s">
        <v>128</v>
      </c>
      <c r="D3910" s="2" t="s">
        <v>38</v>
      </c>
      <c r="E3910" s="2">
        <v>23</v>
      </c>
      <c r="F3910" s="2">
        <v>2021</v>
      </c>
      <c r="G3910" s="2" t="s">
        <v>39</v>
      </c>
      <c r="H3910" s="2" t="s">
        <v>5166</v>
      </c>
      <c r="I3910" s="2" t="s">
        <v>44</v>
      </c>
      <c r="J3910" s="2" t="s">
        <v>56</v>
      </c>
      <c r="K3910" s="2" t="s">
        <v>251</v>
      </c>
      <c r="L3910" s="2" t="s">
        <v>75</v>
      </c>
      <c r="M3910" s="2" t="s">
        <v>31</v>
      </c>
      <c r="N3910" s="2" t="s">
        <v>31</v>
      </c>
      <c r="O3910" s="2" t="s">
        <v>126</v>
      </c>
      <c r="P3910" s="2">
        <v>63</v>
      </c>
      <c r="Q3910" s="2">
        <v>33</v>
      </c>
      <c r="R3910" s="2">
        <v>59</v>
      </c>
      <c r="S3910" s="2">
        <v>35</v>
      </c>
      <c r="T3910" s="2">
        <v>91</v>
      </c>
      <c r="U3910" s="2">
        <v>34</v>
      </c>
      <c r="V3910" s="2">
        <v>71</v>
      </c>
      <c r="W3910" s="2">
        <v>70</v>
      </c>
      <c r="X3910" s="2">
        <v>96</v>
      </c>
      <c r="Y3910" s="2">
        <v>79</v>
      </c>
      <c r="Z3910" s="2" t="s">
        <v>96</v>
      </c>
    </row>
    <row r="3911" spans="1:26" x14ac:dyDescent="0.25">
      <c r="A3911" s="2" t="s">
        <v>4262</v>
      </c>
      <c r="B3911" s="2" t="s">
        <v>177</v>
      </c>
      <c r="C3911" s="2" t="s">
        <v>109</v>
      </c>
      <c r="D3911" s="2" t="s">
        <v>38</v>
      </c>
      <c r="E3911" s="2">
        <v>22</v>
      </c>
      <c r="F3911" s="2">
        <v>2025</v>
      </c>
      <c r="G3911" s="2" t="s">
        <v>29</v>
      </c>
      <c r="H3911" s="2" t="s">
        <v>6062</v>
      </c>
      <c r="I3911" s="2" t="s">
        <v>44</v>
      </c>
      <c r="J3911" s="2" t="s">
        <v>56</v>
      </c>
      <c r="K3911" s="2" t="s">
        <v>79</v>
      </c>
      <c r="L3911" s="2" t="s">
        <v>58</v>
      </c>
      <c r="M3911" s="2" t="s">
        <v>31</v>
      </c>
      <c r="N3911" s="2" t="s">
        <v>31</v>
      </c>
      <c r="O3911" s="2" t="s">
        <v>4551</v>
      </c>
      <c r="P3911" s="2">
        <v>83</v>
      </c>
      <c r="Q3911" s="2">
        <v>32</v>
      </c>
      <c r="R3911" s="2">
        <v>60</v>
      </c>
      <c r="S3911" s="2">
        <v>33</v>
      </c>
      <c r="T3911" s="2">
        <v>84</v>
      </c>
      <c r="U3911" s="2">
        <v>34</v>
      </c>
      <c r="V3911" s="2">
        <v>75.67</v>
      </c>
      <c r="W3911" s="2">
        <v>62</v>
      </c>
      <c r="X3911" s="2">
        <v>83</v>
      </c>
      <c r="Y3911" s="2">
        <v>73.56</v>
      </c>
      <c r="Z3911" s="2" t="s">
        <v>36</v>
      </c>
    </row>
    <row r="3912" spans="1:26" x14ac:dyDescent="0.25">
      <c r="A3912" s="2" t="s">
        <v>4263</v>
      </c>
      <c r="B3912" s="2" t="s">
        <v>4581</v>
      </c>
      <c r="C3912" s="2" t="s">
        <v>27</v>
      </c>
      <c r="D3912" s="2" t="s">
        <v>110</v>
      </c>
      <c r="E3912" s="2">
        <v>30</v>
      </c>
      <c r="F3912" s="2">
        <v>2022</v>
      </c>
      <c r="G3912" s="2" t="s">
        <v>29</v>
      </c>
      <c r="H3912" s="2" t="s">
        <v>7012</v>
      </c>
      <c r="I3912" s="2" t="s">
        <v>44</v>
      </c>
      <c r="J3912" s="2" t="s">
        <v>41</v>
      </c>
      <c r="K3912" s="2" t="s">
        <v>79</v>
      </c>
      <c r="L3912" s="2" t="s">
        <v>58</v>
      </c>
      <c r="M3912" s="2" t="s">
        <v>31</v>
      </c>
      <c r="N3912" s="2" t="s">
        <v>31</v>
      </c>
      <c r="O3912" s="2" t="s">
        <v>4484</v>
      </c>
      <c r="P3912" s="2">
        <v>63</v>
      </c>
      <c r="Q3912" s="2">
        <v>33</v>
      </c>
      <c r="R3912" s="2">
        <v>86</v>
      </c>
      <c r="S3912" s="2">
        <v>35</v>
      </c>
      <c r="T3912" s="2">
        <v>80</v>
      </c>
      <c r="U3912" s="2">
        <v>33</v>
      </c>
      <c r="V3912" s="2">
        <v>76.33</v>
      </c>
      <c r="W3912" s="2">
        <v>65</v>
      </c>
      <c r="X3912" s="2">
        <v>98</v>
      </c>
      <c r="Y3912" s="2">
        <v>79.78</v>
      </c>
      <c r="Z3912" s="2" t="s">
        <v>96</v>
      </c>
    </row>
    <row r="3913" spans="1:26" x14ac:dyDescent="0.25">
      <c r="A3913" s="2" t="s">
        <v>4264</v>
      </c>
      <c r="B3913" s="2" t="s">
        <v>67</v>
      </c>
      <c r="C3913" s="2" t="s">
        <v>47</v>
      </c>
      <c r="D3913" s="2" t="s">
        <v>28</v>
      </c>
      <c r="E3913" s="2">
        <v>18</v>
      </c>
      <c r="F3913" s="2">
        <v>2023</v>
      </c>
      <c r="G3913" s="2" t="s">
        <v>39</v>
      </c>
      <c r="H3913" s="2" t="s">
        <v>5813</v>
      </c>
      <c r="I3913" s="2" t="s">
        <v>44</v>
      </c>
      <c r="J3913" s="2" t="s">
        <v>49</v>
      </c>
      <c r="K3913" s="2" t="s">
        <v>79</v>
      </c>
      <c r="L3913" s="2" t="s">
        <v>58</v>
      </c>
      <c r="M3913" s="2" t="s">
        <v>44</v>
      </c>
      <c r="N3913" s="2" t="s">
        <v>31</v>
      </c>
      <c r="O3913" s="2" t="s">
        <v>4503</v>
      </c>
      <c r="P3913" s="2">
        <v>51</v>
      </c>
      <c r="Q3913" s="2">
        <v>26</v>
      </c>
      <c r="R3913" s="2">
        <v>51</v>
      </c>
      <c r="S3913" s="2">
        <v>28</v>
      </c>
      <c r="T3913" s="2">
        <v>38</v>
      </c>
      <c r="U3913" s="2">
        <v>26</v>
      </c>
      <c r="V3913" s="2">
        <v>46.67</v>
      </c>
      <c r="W3913" s="2">
        <v>73</v>
      </c>
      <c r="X3913" s="2">
        <v>100</v>
      </c>
      <c r="Y3913" s="2">
        <v>73.22</v>
      </c>
      <c r="Z3913" s="2" t="s">
        <v>36</v>
      </c>
    </row>
    <row r="3914" spans="1:26" x14ac:dyDescent="0.25">
      <c r="A3914" s="2" t="s">
        <v>4265</v>
      </c>
      <c r="B3914" s="2" t="s">
        <v>4501</v>
      </c>
      <c r="C3914" s="2" t="s">
        <v>54</v>
      </c>
      <c r="D3914" s="2" t="s">
        <v>110</v>
      </c>
      <c r="E3914" s="2">
        <v>23</v>
      </c>
      <c r="F3914" s="2">
        <v>2019</v>
      </c>
      <c r="G3914" s="2" t="s">
        <v>39</v>
      </c>
      <c r="H3914" s="2" t="s">
        <v>6095</v>
      </c>
      <c r="I3914" s="2" t="s">
        <v>44</v>
      </c>
      <c r="J3914" s="2" t="s">
        <v>32</v>
      </c>
      <c r="K3914" s="2" t="s">
        <v>151</v>
      </c>
      <c r="L3914" s="2" t="s">
        <v>34</v>
      </c>
      <c r="M3914" s="2" t="s">
        <v>31</v>
      </c>
      <c r="N3914" s="2" t="s">
        <v>44</v>
      </c>
      <c r="O3914" s="2" t="s">
        <v>4662</v>
      </c>
      <c r="P3914" s="2">
        <v>87</v>
      </c>
      <c r="Q3914" s="2">
        <v>26</v>
      </c>
      <c r="R3914" s="2">
        <v>68</v>
      </c>
      <c r="S3914" s="2">
        <v>27</v>
      </c>
      <c r="T3914" s="2">
        <v>63</v>
      </c>
      <c r="U3914" s="2">
        <v>22</v>
      </c>
      <c r="V3914" s="2">
        <v>72.67</v>
      </c>
      <c r="W3914" s="2">
        <v>92</v>
      </c>
      <c r="X3914" s="2">
        <v>95</v>
      </c>
      <c r="Y3914" s="2">
        <v>86.56</v>
      </c>
      <c r="Z3914" s="2" t="s">
        <v>96</v>
      </c>
    </row>
    <row r="3915" spans="1:26" x14ac:dyDescent="0.25">
      <c r="A3915" s="2" t="s">
        <v>4266</v>
      </c>
      <c r="B3915" s="2" t="s">
        <v>4533</v>
      </c>
      <c r="C3915" s="2" t="s">
        <v>54</v>
      </c>
      <c r="D3915" s="2" t="s">
        <v>38</v>
      </c>
      <c r="E3915" s="2">
        <v>27</v>
      </c>
      <c r="F3915" s="2">
        <v>2021</v>
      </c>
      <c r="G3915" s="2" t="s">
        <v>29</v>
      </c>
      <c r="H3915" s="2" t="s">
        <v>5723</v>
      </c>
      <c r="I3915" s="2" t="s">
        <v>44</v>
      </c>
      <c r="J3915" s="2" t="s">
        <v>49</v>
      </c>
      <c r="K3915" s="2" t="s">
        <v>95</v>
      </c>
      <c r="L3915" s="2" t="s">
        <v>64</v>
      </c>
      <c r="M3915" s="2" t="s">
        <v>31</v>
      </c>
      <c r="N3915" s="2" t="s">
        <v>31</v>
      </c>
      <c r="O3915" s="2" t="s">
        <v>4503</v>
      </c>
      <c r="P3915" s="2">
        <v>93</v>
      </c>
      <c r="Q3915" s="2">
        <v>34</v>
      </c>
      <c r="R3915" s="2">
        <v>59</v>
      </c>
      <c r="S3915" s="2">
        <v>33</v>
      </c>
      <c r="T3915" s="2">
        <v>100</v>
      </c>
      <c r="U3915" s="2">
        <v>33</v>
      </c>
      <c r="V3915" s="2">
        <v>84</v>
      </c>
      <c r="W3915" s="2">
        <v>89</v>
      </c>
      <c r="X3915" s="2">
        <v>94</v>
      </c>
      <c r="Y3915" s="2">
        <v>89</v>
      </c>
      <c r="Z3915" s="2" t="s">
        <v>96</v>
      </c>
    </row>
    <row r="3916" spans="1:26" x14ac:dyDescent="0.25">
      <c r="A3916" s="2" t="s">
        <v>4267</v>
      </c>
      <c r="B3916" s="2" t="s">
        <v>113</v>
      </c>
      <c r="C3916" s="2" t="s">
        <v>47</v>
      </c>
      <c r="D3916" s="2" t="s">
        <v>28</v>
      </c>
      <c r="E3916" s="2">
        <v>33</v>
      </c>
      <c r="F3916" s="2">
        <v>2019</v>
      </c>
      <c r="G3916" s="2" t="s">
        <v>84</v>
      </c>
      <c r="H3916" s="2" t="s">
        <v>4726</v>
      </c>
      <c r="I3916" s="2" t="s">
        <v>44</v>
      </c>
      <c r="J3916" s="2" t="s">
        <v>32</v>
      </c>
      <c r="K3916" s="2" t="s">
        <v>63</v>
      </c>
      <c r="L3916" s="2" t="s">
        <v>64</v>
      </c>
      <c r="M3916" s="2" t="s">
        <v>31</v>
      </c>
      <c r="N3916" s="2" t="s">
        <v>44</v>
      </c>
      <c r="O3916" s="2" t="s">
        <v>4509</v>
      </c>
      <c r="P3916" s="2">
        <v>57</v>
      </c>
      <c r="Q3916" s="2">
        <v>23</v>
      </c>
      <c r="R3916" s="2">
        <v>70</v>
      </c>
      <c r="S3916" s="2">
        <v>20</v>
      </c>
      <c r="T3916" s="2">
        <v>64</v>
      </c>
      <c r="U3916" s="2">
        <v>24</v>
      </c>
      <c r="V3916" s="2">
        <v>63.67</v>
      </c>
      <c r="W3916" s="2">
        <v>99</v>
      </c>
      <c r="X3916" s="2">
        <v>74</v>
      </c>
      <c r="Y3916" s="2">
        <v>78.89</v>
      </c>
      <c r="Z3916" s="2" t="s">
        <v>96</v>
      </c>
    </row>
    <row r="3917" spans="1:26" x14ac:dyDescent="0.25">
      <c r="A3917" s="2" t="s">
        <v>4268</v>
      </c>
      <c r="B3917" s="2" t="s">
        <v>81</v>
      </c>
      <c r="C3917" s="2" t="s">
        <v>54</v>
      </c>
      <c r="D3917" s="2" t="s">
        <v>38</v>
      </c>
      <c r="E3917" s="2">
        <v>30</v>
      </c>
      <c r="F3917" s="2">
        <v>2022</v>
      </c>
      <c r="G3917" s="2" t="s">
        <v>29</v>
      </c>
      <c r="H3917" s="2" t="s">
        <v>4771</v>
      </c>
      <c r="I3917" s="2" t="s">
        <v>44</v>
      </c>
      <c r="J3917" s="2" t="s">
        <v>32</v>
      </c>
      <c r="K3917" s="2" t="s">
        <v>148</v>
      </c>
      <c r="L3917" s="2" t="s">
        <v>43</v>
      </c>
      <c r="M3917" s="2" t="s">
        <v>44</v>
      </c>
      <c r="N3917" s="2" t="s">
        <v>44</v>
      </c>
      <c r="O3917" s="2" t="s">
        <v>4498</v>
      </c>
      <c r="P3917" s="2">
        <v>65</v>
      </c>
      <c r="Q3917" s="2">
        <v>20</v>
      </c>
      <c r="R3917" s="2">
        <v>57</v>
      </c>
      <c r="S3917" s="2">
        <v>20</v>
      </c>
      <c r="T3917" s="2">
        <v>76</v>
      </c>
      <c r="U3917" s="2">
        <v>19</v>
      </c>
      <c r="V3917" s="2">
        <v>66</v>
      </c>
      <c r="W3917" s="2">
        <v>84</v>
      </c>
      <c r="X3917" s="2">
        <v>97</v>
      </c>
      <c r="Y3917" s="2">
        <v>82.33</v>
      </c>
      <c r="Z3917" s="2" t="s">
        <v>96</v>
      </c>
    </row>
    <row r="3918" spans="1:26" x14ac:dyDescent="0.25">
      <c r="A3918" s="2" t="s">
        <v>4269</v>
      </c>
      <c r="B3918" s="2" t="s">
        <v>4561</v>
      </c>
      <c r="C3918" s="2" t="s">
        <v>128</v>
      </c>
      <c r="D3918" s="2" t="s">
        <v>28</v>
      </c>
      <c r="E3918" s="2">
        <v>28</v>
      </c>
      <c r="F3918" s="2">
        <v>2023</v>
      </c>
      <c r="G3918" s="2" t="s">
        <v>93</v>
      </c>
      <c r="H3918" s="2" t="s">
        <v>5026</v>
      </c>
      <c r="I3918" s="2" t="s">
        <v>31</v>
      </c>
      <c r="J3918" s="2" t="s">
        <v>56</v>
      </c>
      <c r="K3918" s="2" t="s">
        <v>79</v>
      </c>
      <c r="L3918" s="2" t="s">
        <v>58</v>
      </c>
      <c r="M3918" s="2" t="s">
        <v>44</v>
      </c>
      <c r="N3918" s="2" t="s">
        <v>44</v>
      </c>
      <c r="O3918" s="2" t="s">
        <v>4558</v>
      </c>
      <c r="P3918" s="2">
        <v>76</v>
      </c>
      <c r="Q3918" s="2">
        <v>15</v>
      </c>
      <c r="R3918" s="2">
        <v>70</v>
      </c>
      <c r="S3918" s="2">
        <v>24</v>
      </c>
      <c r="T3918" s="2">
        <v>79</v>
      </c>
      <c r="U3918" s="2">
        <v>17</v>
      </c>
      <c r="V3918" s="2">
        <v>75</v>
      </c>
      <c r="W3918" s="2">
        <v>84</v>
      </c>
      <c r="X3918" s="2">
        <v>81</v>
      </c>
      <c r="Y3918" s="2">
        <v>80</v>
      </c>
      <c r="Z3918" s="2" t="s">
        <v>96</v>
      </c>
    </row>
    <row r="3919" spans="1:26" x14ac:dyDescent="0.25">
      <c r="A3919" s="2" t="s">
        <v>4270</v>
      </c>
      <c r="B3919" s="2" t="s">
        <v>4542</v>
      </c>
      <c r="C3919" s="2" t="s">
        <v>128</v>
      </c>
      <c r="D3919" s="2" t="s">
        <v>110</v>
      </c>
      <c r="E3919" s="2">
        <v>17</v>
      </c>
      <c r="F3919" s="2">
        <v>2022</v>
      </c>
      <c r="G3919" s="2" t="s">
        <v>68</v>
      </c>
      <c r="H3919" s="2" t="s">
        <v>5144</v>
      </c>
      <c r="I3919" s="2" t="s">
        <v>31</v>
      </c>
      <c r="J3919" s="2" t="s">
        <v>32</v>
      </c>
      <c r="K3919" s="2" t="s">
        <v>95</v>
      </c>
      <c r="L3919" s="2" t="s">
        <v>64</v>
      </c>
      <c r="M3919" s="2" t="s">
        <v>31</v>
      </c>
      <c r="N3919" s="2" t="s">
        <v>31</v>
      </c>
      <c r="O3919" s="2" t="s">
        <v>4554</v>
      </c>
      <c r="P3919" s="2">
        <v>97</v>
      </c>
      <c r="Q3919" s="2">
        <v>32</v>
      </c>
      <c r="R3919" s="2">
        <v>42</v>
      </c>
      <c r="S3919" s="2">
        <v>33</v>
      </c>
      <c r="T3919" s="2">
        <v>47</v>
      </c>
      <c r="U3919" s="2">
        <v>35</v>
      </c>
      <c r="V3919" s="2">
        <v>62</v>
      </c>
      <c r="W3919" s="2">
        <v>80</v>
      </c>
      <c r="X3919" s="2">
        <v>86</v>
      </c>
      <c r="Y3919" s="2">
        <v>76</v>
      </c>
      <c r="Z3919" s="2" t="s">
        <v>96</v>
      </c>
    </row>
    <row r="3920" spans="1:26" x14ac:dyDescent="0.25">
      <c r="A3920" s="2" t="s">
        <v>4271</v>
      </c>
      <c r="B3920" s="2" t="s">
        <v>4529</v>
      </c>
      <c r="C3920" s="2" t="s">
        <v>54</v>
      </c>
      <c r="D3920" s="2" t="s">
        <v>28</v>
      </c>
      <c r="E3920" s="2">
        <v>27</v>
      </c>
      <c r="F3920" s="2">
        <v>2020</v>
      </c>
      <c r="G3920" s="2" t="s">
        <v>29</v>
      </c>
      <c r="H3920" s="2" t="s">
        <v>6026</v>
      </c>
      <c r="I3920" s="2" t="s">
        <v>31</v>
      </c>
      <c r="J3920" s="2" t="s">
        <v>49</v>
      </c>
      <c r="K3920" s="2" t="s">
        <v>275</v>
      </c>
      <c r="L3920" s="2" t="s">
        <v>43</v>
      </c>
      <c r="M3920" s="2" t="s">
        <v>44</v>
      </c>
      <c r="N3920" s="2" t="s">
        <v>31</v>
      </c>
      <c r="O3920" s="2" t="s">
        <v>117</v>
      </c>
      <c r="P3920" s="2">
        <v>74</v>
      </c>
      <c r="Q3920" s="2">
        <v>21</v>
      </c>
      <c r="R3920" s="2">
        <v>48</v>
      </c>
      <c r="S3920" s="2">
        <v>28</v>
      </c>
      <c r="T3920" s="2">
        <v>83</v>
      </c>
      <c r="U3920" s="2">
        <v>15</v>
      </c>
      <c r="V3920" s="2">
        <v>68.33</v>
      </c>
      <c r="W3920" s="2">
        <v>79</v>
      </c>
      <c r="X3920" s="2">
        <v>88</v>
      </c>
      <c r="Y3920" s="2">
        <v>78.44</v>
      </c>
      <c r="Z3920" s="2" t="s">
        <v>96</v>
      </c>
    </row>
    <row r="3921" spans="1:26" x14ac:dyDescent="0.25">
      <c r="A3921" s="2" t="s">
        <v>4272</v>
      </c>
      <c r="B3921" s="2" t="s">
        <v>4552</v>
      </c>
      <c r="C3921" s="2" t="s">
        <v>54</v>
      </c>
      <c r="D3921" s="2" t="s">
        <v>38</v>
      </c>
      <c r="E3921" s="2">
        <v>31</v>
      </c>
      <c r="F3921" s="2">
        <v>2021</v>
      </c>
      <c r="G3921" s="2" t="s">
        <v>183</v>
      </c>
      <c r="H3921" s="2" t="s">
        <v>6255</v>
      </c>
      <c r="I3921" s="2" t="s">
        <v>44</v>
      </c>
      <c r="J3921" s="2" t="s">
        <v>32</v>
      </c>
      <c r="K3921" s="2" t="s">
        <v>50</v>
      </c>
      <c r="L3921" s="2" t="s">
        <v>51</v>
      </c>
      <c r="M3921" s="2" t="s">
        <v>31</v>
      </c>
      <c r="N3921" s="2" t="s">
        <v>31</v>
      </c>
      <c r="O3921" s="2" t="s">
        <v>61</v>
      </c>
      <c r="P3921" s="2">
        <v>59</v>
      </c>
      <c r="Q3921" s="2">
        <v>31</v>
      </c>
      <c r="R3921" s="2">
        <v>52</v>
      </c>
      <c r="S3921" s="2">
        <v>35</v>
      </c>
      <c r="T3921" s="2">
        <v>65</v>
      </c>
      <c r="U3921" s="2">
        <v>34</v>
      </c>
      <c r="V3921" s="2">
        <v>58.67</v>
      </c>
      <c r="W3921" s="2">
        <v>63</v>
      </c>
      <c r="X3921" s="2">
        <v>66</v>
      </c>
      <c r="Y3921" s="2">
        <v>62.56</v>
      </c>
      <c r="Z3921" s="2" t="s">
        <v>36</v>
      </c>
    </row>
    <row r="3922" spans="1:26" x14ac:dyDescent="0.25">
      <c r="A3922" s="2" t="s">
        <v>4273</v>
      </c>
      <c r="B3922" s="2" t="s">
        <v>108</v>
      </c>
      <c r="C3922" s="2" t="s">
        <v>109</v>
      </c>
      <c r="D3922" s="2" t="s">
        <v>28</v>
      </c>
      <c r="E3922" s="2">
        <v>24</v>
      </c>
      <c r="F3922" s="2">
        <v>2020</v>
      </c>
      <c r="G3922" s="2" t="s">
        <v>93</v>
      </c>
      <c r="H3922" s="2" t="s">
        <v>4479</v>
      </c>
      <c r="I3922" s="2" t="s">
        <v>31</v>
      </c>
      <c r="J3922" s="2" t="s">
        <v>41</v>
      </c>
      <c r="K3922" s="2" t="s">
        <v>50</v>
      </c>
      <c r="L3922" s="2" t="s">
        <v>51</v>
      </c>
      <c r="M3922" s="2" t="s">
        <v>31</v>
      </c>
      <c r="N3922" s="2" t="s">
        <v>44</v>
      </c>
      <c r="O3922" s="2" t="s">
        <v>26</v>
      </c>
      <c r="P3922" s="2">
        <v>100</v>
      </c>
      <c r="Q3922" s="2">
        <v>30</v>
      </c>
      <c r="R3922" s="2">
        <v>92</v>
      </c>
      <c r="S3922" s="2">
        <v>19</v>
      </c>
      <c r="T3922" s="2">
        <v>53</v>
      </c>
      <c r="U3922" s="2">
        <v>19</v>
      </c>
      <c r="V3922" s="2">
        <v>81.67</v>
      </c>
      <c r="W3922" s="2">
        <v>73</v>
      </c>
      <c r="X3922" s="2">
        <v>100</v>
      </c>
      <c r="Y3922" s="2">
        <v>84.89</v>
      </c>
      <c r="Z3922" s="2" t="s">
        <v>96</v>
      </c>
    </row>
    <row r="3923" spans="1:26" x14ac:dyDescent="0.25">
      <c r="A3923" s="2" t="s">
        <v>4274</v>
      </c>
      <c r="B3923" s="2" t="s">
        <v>4558</v>
      </c>
      <c r="C3923" s="2" t="s">
        <v>54</v>
      </c>
      <c r="D3923" s="2" t="s">
        <v>110</v>
      </c>
      <c r="E3923" s="2">
        <v>18</v>
      </c>
      <c r="F3923" s="2">
        <v>2021</v>
      </c>
      <c r="G3923" s="2" t="s">
        <v>39</v>
      </c>
      <c r="H3923" s="2" t="s">
        <v>5760</v>
      </c>
      <c r="I3923" s="2" t="s">
        <v>44</v>
      </c>
      <c r="J3923" s="2" t="s">
        <v>56</v>
      </c>
      <c r="K3923" s="2" t="s">
        <v>251</v>
      </c>
      <c r="L3923" s="2" t="s">
        <v>75</v>
      </c>
      <c r="M3923" s="2" t="s">
        <v>44</v>
      </c>
      <c r="N3923" s="2" t="s">
        <v>44</v>
      </c>
      <c r="O3923" s="2" t="s">
        <v>4529</v>
      </c>
      <c r="P3923" s="2">
        <v>42</v>
      </c>
      <c r="Q3923" s="2">
        <v>18</v>
      </c>
      <c r="R3923" s="2">
        <v>51</v>
      </c>
      <c r="S3923" s="2">
        <v>19</v>
      </c>
      <c r="T3923" s="2">
        <v>69</v>
      </c>
      <c r="U3923" s="2">
        <v>16</v>
      </c>
      <c r="V3923" s="2">
        <v>54</v>
      </c>
      <c r="W3923" s="2">
        <v>84</v>
      </c>
      <c r="X3923" s="2">
        <v>93</v>
      </c>
      <c r="Y3923" s="2">
        <v>77</v>
      </c>
      <c r="Z3923" s="2" t="s">
        <v>96</v>
      </c>
    </row>
    <row r="3924" spans="1:26" x14ac:dyDescent="0.25">
      <c r="A3924" s="2" t="s">
        <v>4275</v>
      </c>
      <c r="B3924" s="2" t="s">
        <v>177</v>
      </c>
      <c r="C3924" s="2" t="s">
        <v>109</v>
      </c>
      <c r="D3924" s="2" t="s">
        <v>28</v>
      </c>
      <c r="E3924" s="2">
        <v>32</v>
      </c>
      <c r="F3924" s="2">
        <v>2020</v>
      </c>
      <c r="G3924" s="2" t="s">
        <v>93</v>
      </c>
      <c r="H3924" s="2" t="s">
        <v>6063</v>
      </c>
      <c r="I3924" s="2" t="s">
        <v>31</v>
      </c>
      <c r="J3924" s="2" t="s">
        <v>49</v>
      </c>
      <c r="K3924" s="2" t="s">
        <v>151</v>
      </c>
      <c r="L3924" s="2" t="s">
        <v>34</v>
      </c>
      <c r="M3924" s="2" t="s">
        <v>44</v>
      </c>
      <c r="N3924" s="2" t="s">
        <v>44</v>
      </c>
      <c r="O3924" s="2" t="s">
        <v>4535</v>
      </c>
      <c r="P3924" s="2">
        <v>74</v>
      </c>
      <c r="Q3924" s="2">
        <v>17</v>
      </c>
      <c r="R3924" s="2">
        <v>59</v>
      </c>
      <c r="S3924" s="2">
        <v>25</v>
      </c>
      <c r="T3924" s="2">
        <v>82</v>
      </c>
      <c r="U3924" s="2">
        <v>20</v>
      </c>
      <c r="V3924" s="2">
        <v>71.67</v>
      </c>
      <c r="W3924" s="2">
        <v>78</v>
      </c>
      <c r="X3924" s="2">
        <v>78</v>
      </c>
      <c r="Y3924" s="2">
        <v>75.89</v>
      </c>
      <c r="Z3924" s="2" t="s">
        <v>96</v>
      </c>
    </row>
    <row r="3925" spans="1:26" x14ac:dyDescent="0.25">
      <c r="A3925" s="2" t="s">
        <v>4276</v>
      </c>
      <c r="B3925" s="2" t="s">
        <v>4487</v>
      </c>
      <c r="C3925" s="2" t="s">
        <v>54</v>
      </c>
      <c r="D3925" s="2" t="s">
        <v>38</v>
      </c>
      <c r="E3925" s="2">
        <v>27</v>
      </c>
      <c r="F3925" s="2">
        <v>2023</v>
      </c>
      <c r="G3925" s="2" t="s">
        <v>93</v>
      </c>
      <c r="H3925" s="2" t="s">
        <v>5325</v>
      </c>
      <c r="I3925" s="2" t="s">
        <v>44</v>
      </c>
      <c r="J3925" s="2" t="s">
        <v>41</v>
      </c>
      <c r="K3925" s="2" t="s">
        <v>63</v>
      </c>
      <c r="L3925" s="2" t="s">
        <v>64</v>
      </c>
      <c r="M3925" s="2" t="s">
        <v>44</v>
      </c>
      <c r="N3925" s="2" t="s">
        <v>44</v>
      </c>
      <c r="O3925" s="2" t="s">
        <v>4503</v>
      </c>
      <c r="P3925" s="2">
        <v>69</v>
      </c>
      <c r="Q3925" s="2">
        <v>20</v>
      </c>
      <c r="R3925" s="2">
        <v>63</v>
      </c>
      <c r="S3925" s="2">
        <v>24</v>
      </c>
      <c r="T3925" s="2">
        <v>80</v>
      </c>
      <c r="U3925" s="2">
        <v>18</v>
      </c>
      <c r="V3925" s="2">
        <v>70.67</v>
      </c>
      <c r="W3925" s="2">
        <v>95</v>
      </c>
      <c r="X3925" s="2">
        <v>95</v>
      </c>
      <c r="Y3925" s="2">
        <v>86.89</v>
      </c>
      <c r="Z3925" s="2" t="s">
        <v>96</v>
      </c>
    </row>
    <row r="3926" spans="1:26" x14ac:dyDescent="0.25">
      <c r="A3926" s="2" t="s">
        <v>4277</v>
      </c>
      <c r="B3926" s="2" t="s">
        <v>81</v>
      </c>
      <c r="C3926" s="2" t="s">
        <v>54</v>
      </c>
      <c r="D3926" s="2" t="s">
        <v>110</v>
      </c>
      <c r="E3926" s="2">
        <v>28</v>
      </c>
      <c r="F3926" s="2">
        <v>2019</v>
      </c>
      <c r="G3926" s="2" t="s">
        <v>29</v>
      </c>
      <c r="H3926" s="2" t="s">
        <v>4772</v>
      </c>
      <c r="I3926" s="2" t="s">
        <v>44</v>
      </c>
      <c r="J3926" s="2" t="s">
        <v>49</v>
      </c>
      <c r="K3926" s="2" t="s">
        <v>275</v>
      </c>
      <c r="L3926" s="2" t="s">
        <v>43</v>
      </c>
      <c r="M3926" s="2" t="s">
        <v>31</v>
      </c>
      <c r="N3926" s="2" t="s">
        <v>31</v>
      </c>
      <c r="O3926" s="2" t="s">
        <v>4564</v>
      </c>
      <c r="P3926" s="2">
        <v>78</v>
      </c>
      <c r="Q3926" s="2">
        <v>32</v>
      </c>
      <c r="R3926" s="2">
        <v>70</v>
      </c>
      <c r="S3926" s="2">
        <v>33</v>
      </c>
      <c r="T3926" s="2">
        <v>44</v>
      </c>
      <c r="U3926" s="2">
        <v>30</v>
      </c>
      <c r="V3926" s="2">
        <v>64</v>
      </c>
      <c r="W3926" s="2">
        <v>79</v>
      </c>
      <c r="X3926" s="2">
        <v>95</v>
      </c>
      <c r="Y3926" s="2">
        <v>79.33</v>
      </c>
      <c r="Z3926" s="2" t="s">
        <v>96</v>
      </c>
    </row>
    <row r="3927" spans="1:26" x14ac:dyDescent="0.25">
      <c r="A3927" s="2" t="s">
        <v>4278</v>
      </c>
      <c r="B3927" s="2" t="s">
        <v>4546</v>
      </c>
      <c r="C3927" s="2" t="s">
        <v>54</v>
      </c>
      <c r="D3927" s="2" t="s">
        <v>110</v>
      </c>
      <c r="E3927" s="2">
        <v>24</v>
      </c>
      <c r="F3927" s="2">
        <v>2024</v>
      </c>
      <c r="G3927" s="2" t="s">
        <v>93</v>
      </c>
      <c r="H3927" s="2" t="s">
        <v>6359</v>
      </c>
      <c r="I3927" s="2" t="s">
        <v>44</v>
      </c>
      <c r="J3927" s="2" t="s">
        <v>56</v>
      </c>
      <c r="K3927" s="2" t="s">
        <v>74</v>
      </c>
      <c r="L3927" s="2" t="s">
        <v>75</v>
      </c>
      <c r="M3927" s="2" t="s">
        <v>44</v>
      </c>
      <c r="N3927" s="2" t="s">
        <v>31</v>
      </c>
      <c r="O3927" s="2" t="s">
        <v>4518</v>
      </c>
      <c r="P3927" s="2">
        <v>77</v>
      </c>
      <c r="Q3927" s="2">
        <v>16</v>
      </c>
      <c r="R3927" s="2">
        <v>63</v>
      </c>
      <c r="S3927" s="2">
        <v>26</v>
      </c>
      <c r="T3927" s="2">
        <v>68</v>
      </c>
      <c r="U3927" s="2">
        <v>25</v>
      </c>
      <c r="V3927" s="2">
        <v>69.33</v>
      </c>
      <c r="W3927" s="2">
        <v>97</v>
      </c>
      <c r="X3927" s="2">
        <v>74</v>
      </c>
      <c r="Y3927" s="2">
        <v>80.11</v>
      </c>
      <c r="Z3927" s="2" t="s">
        <v>96</v>
      </c>
    </row>
    <row r="3928" spans="1:26" x14ac:dyDescent="0.25">
      <c r="A3928" s="2" t="s">
        <v>4279</v>
      </c>
      <c r="B3928" s="2" t="s">
        <v>81</v>
      </c>
      <c r="C3928" s="2" t="s">
        <v>54</v>
      </c>
      <c r="D3928" s="2" t="s">
        <v>110</v>
      </c>
      <c r="E3928" s="2">
        <v>18</v>
      </c>
      <c r="F3928" s="2">
        <v>2019</v>
      </c>
      <c r="G3928" s="2" t="s">
        <v>39</v>
      </c>
      <c r="H3928" s="2" t="s">
        <v>4773</v>
      </c>
      <c r="I3928" s="2" t="s">
        <v>44</v>
      </c>
      <c r="J3928" s="2" t="s">
        <v>32</v>
      </c>
      <c r="K3928" s="2" t="s">
        <v>148</v>
      </c>
      <c r="L3928" s="2" t="s">
        <v>43</v>
      </c>
      <c r="M3928" s="2" t="s">
        <v>31</v>
      </c>
      <c r="N3928" s="2" t="s">
        <v>44</v>
      </c>
      <c r="O3928" s="2" t="s">
        <v>4494</v>
      </c>
      <c r="P3928" s="2">
        <v>66</v>
      </c>
      <c r="Q3928" s="2">
        <v>24</v>
      </c>
      <c r="R3928" s="2">
        <v>67</v>
      </c>
      <c r="S3928" s="2">
        <v>22</v>
      </c>
      <c r="T3928" s="2">
        <v>72</v>
      </c>
      <c r="U3928" s="2">
        <v>17</v>
      </c>
      <c r="V3928" s="2">
        <v>68.33</v>
      </c>
      <c r="W3928" s="2">
        <v>93</v>
      </c>
      <c r="X3928" s="2">
        <v>80</v>
      </c>
      <c r="Y3928" s="2">
        <v>80.44</v>
      </c>
      <c r="Z3928" s="2" t="s">
        <v>96</v>
      </c>
    </row>
    <row r="3929" spans="1:26" x14ac:dyDescent="0.25">
      <c r="A3929" s="2" t="s">
        <v>4280</v>
      </c>
      <c r="B3929" s="2" t="s">
        <v>4529</v>
      </c>
      <c r="C3929" s="2" t="s">
        <v>54</v>
      </c>
      <c r="D3929" s="2" t="s">
        <v>110</v>
      </c>
      <c r="E3929" s="2">
        <v>29</v>
      </c>
      <c r="F3929" s="2">
        <v>2022</v>
      </c>
      <c r="G3929" s="2" t="s">
        <v>29</v>
      </c>
      <c r="H3929" s="2" t="s">
        <v>6025</v>
      </c>
      <c r="I3929" s="2" t="s">
        <v>31</v>
      </c>
      <c r="J3929" s="2" t="s">
        <v>56</v>
      </c>
      <c r="K3929" s="2" t="s">
        <v>95</v>
      </c>
      <c r="L3929" s="2" t="s">
        <v>64</v>
      </c>
      <c r="M3929" s="2" t="s">
        <v>44</v>
      </c>
      <c r="N3929" s="2" t="s">
        <v>44</v>
      </c>
      <c r="O3929" s="2" t="s">
        <v>26</v>
      </c>
      <c r="P3929" s="2">
        <v>74</v>
      </c>
      <c r="Q3929" s="2">
        <v>18</v>
      </c>
      <c r="R3929" s="2">
        <v>55</v>
      </c>
      <c r="S3929" s="2">
        <v>23</v>
      </c>
      <c r="T3929" s="2">
        <v>66</v>
      </c>
      <c r="U3929" s="2">
        <v>17</v>
      </c>
      <c r="V3929" s="2">
        <v>65</v>
      </c>
      <c r="W3929" s="2">
        <v>61</v>
      </c>
      <c r="X3929" s="2">
        <v>100</v>
      </c>
      <c r="Y3929" s="2">
        <v>75.33</v>
      </c>
      <c r="Z3929" s="2" t="s">
        <v>96</v>
      </c>
    </row>
    <row r="3930" spans="1:26" x14ac:dyDescent="0.25">
      <c r="A3930" s="2" t="s">
        <v>4281</v>
      </c>
      <c r="B3930" s="2" t="s">
        <v>4494</v>
      </c>
      <c r="C3930" s="2" t="s">
        <v>54</v>
      </c>
      <c r="D3930" s="2" t="s">
        <v>38</v>
      </c>
      <c r="E3930" s="2">
        <v>24</v>
      </c>
      <c r="F3930" s="2">
        <v>2020</v>
      </c>
      <c r="G3930" s="2" t="s">
        <v>29</v>
      </c>
      <c r="H3930" s="2" t="s">
        <v>6689</v>
      </c>
      <c r="I3930" s="2" t="s">
        <v>31</v>
      </c>
      <c r="J3930" s="2" t="s">
        <v>41</v>
      </c>
      <c r="K3930" s="2" t="s">
        <v>179</v>
      </c>
      <c r="L3930" s="2" t="s">
        <v>51</v>
      </c>
      <c r="M3930" s="2" t="s">
        <v>44</v>
      </c>
      <c r="N3930" s="2" t="s">
        <v>31</v>
      </c>
      <c r="O3930" s="2" t="s">
        <v>4506</v>
      </c>
      <c r="P3930" s="2">
        <v>64</v>
      </c>
      <c r="Q3930" s="2">
        <v>18</v>
      </c>
      <c r="R3930" s="2">
        <v>53</v>
      </c>
      <c r="S3930" s="2">
        <v>23</v>
      </c>
      <c r="T3930" s="2">
        <v>56</v>
      </c>
      <c r="U3930" s="2">
        <v>15</v>
      </c>
      <c r="V3930" s="2">
        <v>57.67</v>
      </c>
      <c r="W3930" s="2">
        <v>82</v>
      </c>
      <c r="X3930" s="2">
        <v>99</v>
      </c>
      <c r="Y3930" s="2">
        <v>79.56</v>
      </c>
      <c r="Z3930" s="2" t="s">
        <v>96</v>
      </c>
    </row>
    <row r="3931" spans="1:26" x14ac:dyDescent="0.25">
      <c r="A3931" s="2" t="s">
        <v>4282</v>
      </c>
      <c r="B3931" s="2" t="s">
        <v>4504</v>
      </c>
      <c r="C3931" s="2" t="s">
        <v>89</v>
      </c>
      <c r="D3931" s="2" t="s">
        <v>38</v>
      </c>
      <c r="E3931" s="2">
        <v>18</v>
      </c>
      <c r="F3931" s="2">
        <v>2019</v>
      </c>
      <c r="G3931" s="2" t="s">
        <v>39</v>
      </c>
      <c r="H3931" s="2" t="s">
        <v>4935</v>
      </c>
      <c r="I3931" s="2" t="s">
        <v>31</v>
      </c>
      <c r="J3931" s="2" t="s">
        <v>41</v>
      </c>
      <c r="K3931" s="2" t="s">
        <v>275</v>
      </c>
      <c r="L3931" s="2" t="s">
        <v>43</v>
      </c>
      <c r="M3931" s="2" t="s">
        <v>44</v>
      </c>
      <c r="N3931" s="2" t="s">
        <v>31</v>
      </c>
      <c r="O3931" s="2" t="s">
        <v>67</v>
      </c>
      <c r="P3931" s="2">
        <v>69</v>
      </c>
      <c r="Q3931" s="2">
        <v>20</v>
      </c>
      <c r="R3931" s="2">
        <v>65</v>
      </c>
      <c r="S3931" s="2">
        <v>23</v>
      </c>
      <c r="T3931" s="2">
        <v>82</v>
      </c>
      <c r="U3931" s="2">
        <v>17</v>
      </c>
      <c r="V3931" s="2">
        <v>72</v>
      </c>
      <c r="W3931" s="2">
        <v>82</v>
      </c>
      <c r="X3931" s="2">
        <v>63</v>
      </c>
      <c r="Y3931" s="2">
        <v>72.33</v>
      </c>
      <c r="Z3931" s="2" t="s">
        <v>36</v>
      </c>
    </row>
    <row r="3932" spans="1:26" x14ac:dyDescent="0.25">
      <c r="A3932" s="2" t="s">
        <v>4283</v>
      </c>
      <c r="B3932" s="2" t="s">
        <v>4561</v>
      </c>
      <c r="C3932" s="2" t="s">
        <v>128</v>
      </c>
      <c r="D3932" s="2" t="s">
        <v>28</v>
      </c>
      <c r="E3932" s="2">
        <v>29</v>
      </c>
      <c r="F3932" s="2">
        <v>2025</v>
      </c>
      <c r="G3932" s="2" t="s">
        <v>29</v>
      </c>
      <c r="H3932" s="2" t="s">
        <v>5017</v>
      </c>
      <c r="I3932" s="2" t="s">
        <v>31</v>
      </c>
      <c r="J3932" s="2" t="s">
        <v>56</v>
      </c>
      <c r="K3932" s="2" t="s">
        <v>95</v>
      </c>
      <c r="L3932" s="2" t="s">
        <v>64</v>
      </c>
      <c r="M3932" s="2" t="s">
        <v>31</v>
      </c>
      <c r="N3932" s="2" t="s">
        <v>44</v>
      </c>
      <c r="O3932" s="2" t="s">
        <v>4524</v>
      </c>
      <c r="P3932" s="2">
        <v>74</v>
      </c>
      <c r="Q3932" s="2">
        <v>28</v>
      </c>
      <c r="R3932" s="2">
        <v>59</v>
      </c>
      <c r="S3932" s="2">
        <v>15</v>
      </c>
      <c r="T3932" s="2">
        <v>72</v>
      </c>
      <c r="U3932" s="2">
        <v>15</v>
      </c>
      <c r="V3932" s="2">
        <v>68.33</v>
      </c>
      <c r="W3932" s="2">
        <v>63</v>
      </c>
      <c r="X3932" s="2">
        <v>72</v>
      </c>
      <c r="Y3932" s="2">
        <v>67.78</v>
      </c>
      <c r="Z3932" s="2" t="s">
        <v>36</v>
      </c>
    </row>
    <row r="3933" spans="1:26" x14ac:dyDescent="0.25">
      <c r="A3933" s="2" t="s">
        <v>4284</v>
      </c>
      <c r="B3933" s="2" t="s">
        <v>4581</v>
      </c>
      <c r="C3933" s="2" t="s">
        <v>27</v>
      </c>
      <c r="D3933" s="2" t="s">
        <v>28</v>
      </c>
      <c r="E3933" s="2">
        <v>25</v>
      </c>
      <c r="F3933" s="2">
        <v>2019</v>
      </c>
      <c r="G3933" s="2" t="s">
        <v>29</v>
      </c>
      <c r="H3933" s="2" t="s">
        <v>6986</v>
      </c>
      <c r="I3933" s="2" t="s">
        <v>31</v>
      </c>
      <c r="J3933" s="2" t="s">
        <v>56</v>
      </c>
      <c r="K3933" s="2" t="s">
        <v>275</v>
      </c>
      <c r="L3933" s="2" t="s">
        <v>43</v>
      </c>
      <c r="M3933" s="2" t="s">
        <v>44</v>
      </c>
      <c r="N3933" s="2" t="s">
        <v>44</v>
      </c>
      <c r="O3933" s="2" t="s">
        <v>4564</v>
      </c>
      <c r="P3933" s="2">
        <v>90</v>
      </c>
      <c r="Q3933" s="2">
        <v>20</v>
      </c>
      <c r="R3933" s="2">
        <v>57</v>
      </c>
      <c r="S3933" s="2">
        <v>22</v>
      </c>
      <c r="T3933" s="2">
        <v>77</v>
      </c>
      <c r="U3933" s="2">
        <v>16</v>
      </c>
      <c r="V3933" s="2">
        <v>74.67</v>
      </c>
      <c r="W3933" s="2">
        <v>77</v>
      </c>
      <c r="X3933" s="2">
        <v>67</v>
      </c>
      <c r="Y3933" s="2">
        <v>72.89</v>
      </c>
      <c r="Z3933" s="2" t="s">
        <v>36</v>
      </c>
    </row>
    <row r="3934" spans="1:26" x14ac:dyDescent="0.25">
      <c r="A3934" s="2" t="s">
        <v>4285</v>
      </c>
      <c r="B3934" s="2" t="s">
        <v>4579</v>
      </c>
      <c r="C3934" s="2" t="s">
        <v>54</v>
      </c>
      <c r="D3934" s="2" t="s">
        <v>38</v>
      </c>
      <c r="E3934" s="2">
        <v>24</v>
      </c>
      <c r="F3934" s="2">
        <v>2025</v>
      </c>
      <c r="G3934" s="2" t="s">
        <v>183</v>
      </c>
      <c r="H3934" s="2" t="s">
        <v>5949</v>
      </c>
      <c r="I3934" s="2" t="s">
        <v>44</v>
      </c>
      <c r="J3934" s="2" t="s">
        <v>41</v>
      </c>
      <c r="K3934" s="2" t="s">
        <v>63</v>
      </c>
      <c r="L3934" s="2" t="s">
        <v>64</v>
      </c>
      <c r="M3934" s="2" t="s">
        <v>31</v>
      </c>
      <c r="N3934" s="2" t="s">
        <v>31</v>
      </c>
      <c r="O3934" s="2" t="s">
        <v>4551</v>
      </c>
      <c r="P3934" s="2">
        <v>81</v>
      </c>
      <c r="Q3934" s="2">
        <v>32</v>
      </c>
      <c r="R3934" s="2">
        <v>51</v>
      </c>
      <c r="S3934" s="2">
        <v>34</v>
      </c>
      <c r="T3934" s="2">
        <v>81</v>
      </c>
      <c r="U3934" s="2">
        <v>34</v>
      </c>
      <c r="V3934" s="2">
        <v>71</v>
      </c>
      <c r="W3934" s="2">
        <v>74</v>
      </c>
      <c r="X3934" s="2">
        <v>78</v>
      </c>
      <c r="Y3934" s="2">
        <v>74.33</v>
      </c>
      <c r="Z3934" s="2" t="s">
        <v>36</v>
      </c>
    </row>
    <row r="3935" spans="1:26" x14ac:dyDescent="0.25">
      <c r="A3935" s="2" t="s">
        <v>4286</v>
      </c>
      <c r="B3935" s="2" t="s">
        <v>26</v>
      </c>
      <c r="C3935" s="2" t="s">
        <v>27</v>
      </c>
      <c r="D3935" s="2" t="s">
        <v>28</v>
      </c>
      <c r="E3935" s="2">
        <v>31</v>
      </c>
      <c r="F3935" s="2">
        <v>2025</v>
      </c>
      <c r="G3935" s="2" t="s">
        <v>93</v>
      </c>
      <c r="H3935" s="2" t="s">
        <v>4480</v>
      </c>
      <c r="I3935" s="2" t="s">
        <v>31</v>
      </c>
      <c r="J3935" s="2" t="s">
        <v>41</v>
      </c>
      <c r="K3935" s="2" t="s">
        <v>151</v>
      </c>
      <c r="L3935" s="2" t="s">
        <v>34</v>
      </c>
      <c r="M3935" s="2" t="s">
        <v>44</v>
      </c>
      <c r="N3935" s="2" t="s">
        <v>44</v>
      </c>
      <c r="O3935" s="2" t="s">
        <v>126</v>
      </c>
      <c r="P3935" s="2">
        <v>44</v>
      </c>
      <c r="Q3935" s="2">
        <v>18</v>
      </c>
      <c r="R3935" s="2">
        <v>76</v>
      </c>
      <c r="S3935" s="2">
        <v>20</v>
      </c>
      <c r="T3935" s="2">
        <v>52</v>
      </c>
      <c r="U3935" s="2">
        <v>17</v>
      </c>
      <c r="V3935" s="2">
        <v>57.33</v>
      </c>
      <c r="W3935" s="2">
        <v>92</v>
      </c>
      <c r="X3935" s="2">
        <v>96</v>
      </c>
      <c r="Y3935" s="2">
        <v>81.78</v>
      </c>
      <c r="Z3935" s="2" t="s">
        <v>96</v>
      </c>
    </row>
    <row r="3936" spans="1:26" x14ac:dyDescent="0.25">
      <c r="A3936" s="2" t="s">
        <v>4287</v>
      </c>
      <c r="B3936" s="2" t="s">
        <v>108</v>
      </c>
      <c r="C3936" s="2" t="s">
        <v>109</v>
      </c>
      <c r="D3936" s="2" t="s">
        <v>28</v>
      </c>
      <c r="E3936" s="2">
        <v>16</v>
      </c>
      <c r="F3936" s="2">
        <v>2018</v>
      </c>
      <c r="G3936" s="2" t="s">
        <v>68</v>
      </c>
      <c r="H3936" s="2" t="s">
        <v>4656</v>
      </c>
      <c r="I3936" s="2" t="s">
        <v>31</v>
      </c>
      <c r="J3936" s="2" t="s">
        <v>56</v>
      </c>
      <c r="K3936" s="2" t="s">
        <v>151</v>
      </c>
      <c r="L3936" s="2" t="s">
        <v>34</v>
      </c>
      <c r="M3936" s="2" t="s">
        <v>31</v>
      </c>
      <c r="N3936" s="2" t="s">
        <v>31</v>
      </c>
      <c r="O3936" s="2" t="s">
        <v>126</v>
      </c>
      <c r="P3936" s="2">
        <v>73</v>
      </c>
      <c r="Q3936" s="2">
        <v>31</v>
      </c>
      <c r="R3936" s="2">
        <v>72</v>
      </c>
      <c r="S3936" s="2">
        <v>33</v>
      </c>
      <c r="T3936" s="2">
        <v>64</v>
      </c>
      <c r="U3936" s="2">
        <v>35</v>
      </c>
      <c r="V3936" s="2">
        <v>69.67</v>
      </c>
      <c r="W3936" s="2">
        <v>68</v>
      </c>
      <c r="X3936" s="2">
        <v>63</v>
      </c>
      <c r="Y3936" s="2">
        <v>66.89</v>
      </c>
      <c r="Z3936" s="2" t="s">
        <v>36</v>
      </c>
    </row>
    <row r="3937" spans="1:26" x14ac:dyDescent="0.25">
      <c r="A3937" s="2" t="s">
        <v>4288</v>
      </c>
      <c r="B3937" s="2" t="s">
        <v>4583</v>
      </c>
      <c r="C3937" s="2" t="s">
        <v>54</v>
      </c>
      <c r="D3937" s="2" t="s">
        <v>110</v>
      </c>
      <c r="E3937" s="2">
        <v>27</v>
      </c>
      <c r="F3937" s="2">
        <v>2023</v>
      </c>
      <c r="G3937" s="2" t="s">
        <v>93</v>
      </c>
      <c r="H3937" s="2" t="s">
        <v>6251</v>
      </c>
      <c r="I3937" s="2" t="s">
        <v>44</v>
      </c>
      <c r="J3937" s="2" t="s">
        <v>41</v>
      </c>
      <c r="K3937" s="2" t="s">
        <v>275</v>
      </c>
      <c r="L3937" s="2" t="s">
        <v>43</v>
      </c>
      <c r="M3937" s="2" t="s">
        <v>44</v>
      </c>
      <c r="N3937" s="2" t="s">
        <v>31</v>
      </c>
      <c r="O3937" s="2" t="s">
        <v>4558</v>
      </c>
      <c r="P3937" s="2">
        <v>79</v>
      </c>
      <c r="Q3937" s="2">
        <v>26</v>
      </c>
      <c r="R3937" s="2">
        <v>73</v>
      </c>
      <c r="S3937" s="2">
        <v>25</v>
      </c>
      <c r="T3937" s="2">
        <v>98</v>
      </c>
      <c r="U3937" s="2">
        <v>16</v>
      </c>
      <c r="V3937" s="2">
        <v>83.33</v>
      </c>
      <c r="W3937" s="2">
        <v>66</v>
      </c>
      <c r="X3937" s="2">
        <v>76</v>
      </c>
      <c r="Y3937" s="2">
        <v>75.11</v>
      </c>
      <c r="Z3937" s="2" t="s">
        <v>96</v>
      </c>
    </row>
    <row r="3938" spans="1:26" x14ac:dyDescent="0.25">
      <c r="A3938" s="2" t="s">
        <v>4289</v>
      </c>
      <c r="B3938" s="2" t="s">
        <v>4485</v>
      </c>
      <c r="C3938" s="2" t="s">
        <v>54</v>
      </c>
      <c r="D3938" s="2" t="s">
        <v>28</v>
      </c>
      <c r="E3938" s="2">
        <v>25</v>
      </c>
      <c r="F3938" s="2">
        <v>2021</v>
      </c>
      <c r="G3938" s="2" t="s">
        <v>39</v>
      </c>
      <c r="H3938" s="2" t="s">
        <v>5608</v>
      </c>
      <c r="I3938" s="2" t="s">
        <v>44</v>
      </c>
      <c r="J3938" s="2" t="s">
        <v>32</v>
      </c>
      <c r="K3938" s="2" t="s">
        <v>139</v>
      </c>
      <c r="L3938" s="2" t="s">
        <v>58</v>
      </c>
      <c r="M3938" s="2" t="s">
        <v>44</v>
      </c>
      <c r="N3938" s="2" t="s">
        <v>44</v>
      </c>
      <c r="O3938" s="2" t="s">
        <v>4493</v>
      </c>
      <c r="P3938" s="2">
        <v>75</v>
      </c>
      <c r="Q3938" s="2">
        <v>18</v>
      </c>
      <c r="R3938" s="2">
        <v>63</v>
      </c>
      <c r="S3938" s="2">
        <v>21</v>
      </c>
      <c r="T3938" s="2">
        <v>71</v>
      </c>
      <c r="U3938" s="2">
        <v>18</v>
      </c>
      <c r="V3938" s="2">
        <v>69.67</v>
      </c>
      <c r="W3938" s="2">
        <v>87</v>
      </c>
      <c r="X3938" s="2">
        <v>80</v>
      </c>
      <c r="Y3938" s="2">
        <v>78.89</v>
      </c>
      <c r="Z3938" s="2" t="s">
        <v>96</v>
      </c>
    </row>
    <row r="3939" spans="1:26" x14ac:dyDescent="0.25">
      <c r="A3939" s="2" t="s">
        <v>4290</v>
      </c>
      <c r="B3939" s="2" t="s">
        <v>177</v>
      </c>
      <c r="C3939" s="2" t="s">
        <v>109</v>
      </c>
      <c r="D3939" s="2" t="s">
        <v>38</v>
      </c>
      <c r="E3939" s="2">
        <v>18</v>
      </c>
      <c r="F3939" s="2">
        <v>2022</v>
      </c>
      <c r="G3939" s="2" t="s">
        <v>68</v>
      </c>
      <c r="H3939" s="2" t="s">
        <v>6081</v>
      </c>
      <c r="I3939" s="2" t="s">
        <v>31</v>
      </c>
      <c r="J3939" s="2" t="s">
        <v>49</v>
      </c>
      <c r="K3939" s="2" t="s">
        <v>139</v>
      </c>
      <c r="L3939" s="2" t="s">
        <v>58</v>
      </c>
      <c r="M3939" s="2" t="s">
        <v>44</v>
      </c>
      <c r="N3939" s="2" t="s">
        <v>31</v>
      </c>
      <c r="O3939" s="2" t="s">
        <v>4535</v>
      </c>
      <c r="P3939" s="2">
        <v>72</v>
      </c>
      <c r="Q3939" s="2">
        <v>30</v>
      </c>
      <c r="R3939" s="2">
        <v>40</v>
      </c>
      <c r="S3939" s="2">
        <v>25</v>
      </c>
      <c r="T3939" s="2">
        <v>53</v>
      </c>
      <c r="U3939" s="2">
        <v>22</v>
      </c>
      <c r="V3939" s="2">
        <v>55</v>
      </c>
      <c r="W3939" s="2">
        <v>93</v>
      </c>
      <c r="X3939" s="2">
        <v>62</v>
      </c>
      <c r="Y3939" s="2">
        <v>70</v>
      </c>
      <c r="Z3939" s="2" t="s">
        <v>36</v>
      </c>
    </row>
    <row r="3940" spans="1:26" x14ac:dyDescent="0.25">
      <c r="A3940" s="2" t="s">
        <v>4291</v>
      </c>
      <c r="B3940" s="2" t="s">
        <v>113</v>
      </c>
      <c r="C3940" s="2" t="s">
        <v>47</v>
      </c>
      <c r="D3940" s="2" t="s">
        <v>110</v>
      </c>
      <c r="E3940" s="2">
        <v>23</v>
      </c>
      <c r="F3940" s="2">
        <v>2020</v>
      </c>
      <c r="G3940" s="2" t="s">
        <v>29</v>
      </c>
      <c r="H3940" s="2" t="s">
        <v>4679</v>
      </c>
      <c r="I3940" s="2" t="s">
        <v>44</v>
      </c>
      <c r="J3940" s="2" t="s">
        <v>49</v>
      </c>
      <c r="K3940" s="2" t="s">
        <v>50</v>
      </c>
      <c r="L3940" s="2" t="s">
        <v>51</v>
      </c>
      <c r="M3940" s="2" t="s">
        <v>44</v>
      </c>
      <c r="N3940" s="2" t="s">
        <v>44</v>
      </c>
      <c r="O3940" s="2" t="s">
        <v>4521</v>
      </c>
      <c r="P3940" s="2">
        <v>75</v>
      </c>
      <c r="Q3940" s="2">
        <v>16</v>
      </c>
      <c r="R3940" s="2">
        <v>65</v>
      </c>
      <c r="S3940" s="2">
        <v>24</v>
      </c>
      <c r="T3940" s="2">
        <v>89</v>
      </c>
      <c r="U3940" s="2">
        <v>17</v>
      </c>
      <c r="V3940" s="2">
        <v>76.33</v>
      </c>
      <c r="W3940" s="2">
        <v>60</v>
      </c>
      <c r="X3940" s="2">
        <v>65</v>
      </c>
      <c r="Y3940" s="2">
        <v>67.11</v>
      </c>
      <c r="Z3940" s="2" t="s">
        <v>36</v>
      </c>
    </row>
    <row r="3941" spans="1:26" x14ac:dyDescent="0.25">
      <c r="A3941" s="2" t="s">
        <v>4292</v>
      </c>
      <c r="B3941" s="2" t="s">
        <v>177</v>
      </c>
      <c r="C3941" s="2" t="s">
        <v>109</v>
      </c>
      <c r="D3941" s="2" t="s">
        <v>38</v>
      </c>
      <c r="E3941" s="2">
        <v>25</v>
      </c>
      <c r="F3941" s="2">
        <v>2020</v>
      </c>
      <c r="G3941" s="2" t="s">
        <v>135</v>
      </c>
      <c r="H3941" s="2" t="s">
        <v>6065</v>
      </c>
      <c r="I3941" s="2" t="s">
        <v>31</v>
      </c>
      <c r="J3941" s="2" t="s">
        <v>49</v>
      </c>
      <c r="K3941" s="2" t="s">
        <v>151</v>
      </c>
      <c r="L3941" s="2" t="s">
        <v>34</v>
      </c>
      <c r="M3941" s="2" t="s">
        <v>44</v>
      </c>
      <c r="N3941" s="2" t="s">
        <v>31</v>
      </c>
      <c r="O3941" s="2" t="s">
        <v>71</v>
      </c>
      <c r="P3941" s="2">
        <v>72</v>
      </c>
      <c r="Q3941" s="2">
        <v>26</v>
      </c>
      <c r="R3941" s="2">
        <v>83</v>
      </c>
      <c r="S3941" s="2">
        <v>20</v>
      </c>
      <c r="T3941" s="2">
        <v>52</v>
      </c>
      <c r="U3941" s="2">
        <v>29</v>
      </c>
      <c r="V3941" s="2">
        <v>69</v>
      </c>
      <c r="W3941" s="2">
        <v>95</v>
      </c>
      <c r="X3941" s="2">
        <v>87</v>
      </c>
      <c r="Y3941" s="2">
        <v>83.67</v>
      </c>
      <c r="Z3941" s="2" t="s">
        <v>96</v>
      </c>
    </row>
    <row r="3942" spans="1:26" x14ac:dyDescent="0.25">
      <c r="A3942" s="2" t="s">
        <v>4293</v>
      </c>
      <c r="B3942" s="2" t="s">
        <v>67</v>
      </c>
      <c r="C3942" s="2" t="s">
        <v>47</v>
      </c>
      <c r="D3942" s="2" t="s">
        <v>110</v>
      </c>
      <c r="E3942" s="2">
        <v>18</v>
      </c>
      <c r="F3942" s="2">
        <v>2023</v>
      </c>
      <c r="G3942" s="2" t="s">
        <v>39</v>
      </c>
      <c r="H3942" s="2" t="s">
        <v>5829</v>
      </c>
      <c r="I3942" s="2" t="s">
        <v>31</v>
      </c>
      <c r="J3942" s="2" t="s">
        <v>32</v>
      </c>
      <c r="K3942" s="2" t="s">
        <v>151</v>
      </c>
      <c r="L3942" s="2" t="s">
        <v>34</v>
      </c>
      <c r="M3942" s="2" t="s">
        <v>44</v>
      </c>
      <c r="N3942" s="2" t="s">
        <v>31</v>
      </c>
      <c r="O3942" s="2" t="s">
        <v>52</v>
      </c>
      <c r="P3942" s="2">
        <v>78</v>
      </c>
      <c r="Q3942" s="2">
        <v>20</v>
      </c>
      <c r="R3942" s="2">
        <v>56</v>
      </c>
      <c r="S3942" s="2">
        <v>20</v>
      </c>
      <c r="T3942" s="2">
        <v>50</v>
      </c>
      <c r="U3942" s="2">
        <v>16</v>
      </c>
      <c r="V3942" s="2">
        <v>61.33</v>
      </c>
      <c r="W3942" s="2">
        <v>89</v>
      </c>
      <c r="X3942" s="2">
        <v>70</v>
      </c>
      <c r="Y3942" s="2">
        <v>73.44</v>
      </c>
      <c r="Z3942" s="2" t="s">
        <v>36</v>
      </c>
    </row>
    <row r="3943" spans="1:26" x14ac:dyDescent="0.25">
      <c r="A3943" s="2" t="s">
        <v>4294</v>
      </c>
      <c r="B3943" s="2" t="s">
        <v>81</v>
      </c>
      <c r="C3943" s="2" t="s">
        <v>54</v>
      </c>
      <c r="D3943" s="2" t="s">
        <v>110</v>
      </c>
      <c r="E3943" s="2">
        <v>32</v>
      </c>
      <c r="F3943" s="2">
        <v>2018</v>
      </c>
      <c r="G3943" s="2" t="s">
        <v>135</v>
      </c>
      <c r="H3943" s="2" t="s">
        <v>4758</v>
      </c>
      <c r="I3943" s="2" t="s">
        <v>31</v>
      </c>
      <c r="J3943" s="2" t="s">
        <v>49</v>
      </c>
      <c r="K3943" s="2" t="s">
        <v>95</v>
      </c>
      <c r="L3943" s="2" t="s">
        <v>64</v>
      </c>
      <c r="M3943" s="2" t="s">
        <v>31</v>
      </c>
      <c r="N3943" s="2" t="s">
        <v>44</v>
      </c>
      <c r="O3943" s="2" t="s">
        <v>4512</v>
      </c>
      <c r="P3943" s="2">
        <v>50</v>
      </c>
      <c r="Q3943" s="2">
        <v>28</v>
      </c>
      <c r="R3943" s="2">
        <v>53</v>
      </c>
      <c r="S3943" s="2">
        <v>24</v>
      </c>
      <c r="T3943" s="2">
        <v>65</v>
      </c>
      <c r="U3943" s="2">
        <v>28</v>
      </c>
      <c r="V3943" s="2">
        <v>56</v>
      </c>
      <c r="W3943" s="2">
        <v>96</v>
      </c>
      <c r="X3943" s="2">
        <v>84</v>
      </c>
      <c r="Y3943" s="2">
        <v>78.67</v>
      </c>
      <c r="Z3943" s="2" t="s">
        <v>96</v>
      </c>
    </row>
    <row r="3944" spans="1:26" x14ac:dyDescent="0.25">
      <c r="A3944" s="2" t="s">
        <v>4295</v>
      </c>
      <c r="B3944" s="2" t="s">
        <v>59</v>
      </c>
      <c r="C3944" s="2" t="s">
        <v>128</v>
      </c>
      <c r="D3944" s="2" t="s">
        <v>38</v>
      </c>
      <c r="E3944" s="2">
        <v>28</v>
      </c>
      <c r="F3944" s="2">
        <v>2019</v>
      </c>
      <c r="G3944" s="2" t="s">
        <v>183</v>
      </c>
      <c r="H3944" s="2" t="s">
        <v>4415</v>
      </c>
      <c r="I3944" s="2" t="s">
        <v>44</v>
      </c>
      <c r="J3944" s="2" t="s">
        <v>41</v>
      </c>
      <c r="K3944" s="2" t="s">
        <v>50</v>
      </c>
      <c r="L3944" s="2" t="s">
        <v>51</v>
      </c>
      <c r="M3944" s="2" t="s">
        <v>31</v>
      </c>
      <c r="N3944" s="2" t="s">
        <v>31</v>
      </c>
      <c r="O3944" s="2" t="s">
        <v>4539</v>
      </c>
      <c r="P3944" s="2">
        <v>62</v>
      </c>
      <c r="Q3944" s="2">
        <v>34</v>
      </c>
      <c r="R3944" s="2">
        <v>71</v>
      </c>
      <c r="S3944" s="2">
        <v>34</v>
      </c>
      <c r="T3944" s="2">
        <v>64</v>
      </c>
      <c r="U3944" s="2">
        <v>34</v>
      </c>
      <c r="V3944" s="2">
        <v>65.67</v>
      </c>
      <c r="W3944" s="2">
        <v>83</v>
      </c>
      <c r="X3944" s="2">
        <v>71</v>
      </c>
      <c r="Y3944" s="2">
        <v>73.22</v>
      </c>
      <c r="Z3944" s="2" t="s">
        <v>36</v>
      </c>
    </row>
    <row r="3945" spans="1:26" x14ac:dyDescent="0.25">
      <c r="A3945" s="2" t="s">
        <v>4296</v>
      </c>
      <c r="B3945" s="2" t="s">
        <v>4586</v>
      </c>
      <c r="C3945" s="2" t="s">
        <v>47</v>
      </c>
      <c r="D3945" s="2" t="s">
        <v>28</v>
      </c>
      <c r="E3945" s="2">
        <v>29</v>
      </c>
      <c r="F3945" s="2">
        <v>2020</v>
      </c>
      <c r="G3945" s="2" t="s">
        <v>29</v>
      </c>
      <c r="H3945" s="2" t="s">
        <v>6567</v>
      </c>
      <c r="I3945" s="2" t="s">
        <v>44</v>
      </c>
      <c r="J3945" s="2" t="s">
        <v>49</v>
      </c>
      <c r="K3945" s="2" t="s">
        <v>63</v>
      </c>
      <c r="L3945" s="2" t="s">
        <v>64</v>
      </c>
      <c r="M3945" s="2" t="s">
        <v>44</v>
      </c>
      <c r="N3945" s="2" t="s">
        <v>31</v>
      </c>
      <c r="O3945" s="2" t="s">
        <v>4574</v>
      </c>
      <c r="P3945" s="2">
        <v>60</v>
      </c>
      <c r="Q3945" s="2">
        <v>29</v>
      </c>
      <c r="R3945" s="2">
        <v>56</v>
      </c>
      <c r="S3945" s="2">
        <v>23</v>
      </c>
      <c r="T3945" s="2">
        <v>61</v>
      </c>
      <c r="U3945" s="2">
        <v>28</v>
      </c>
      <c r="V3945" s="2">
        <v>59</v>
      </c>
      <c r="W3945" s="2">
        <v>75</v>
      </c>
      <c r="X3945" s="2">
        <v>100</v>
      </c>
      <c r="Y3945" s="2">
        <v>78</v>
      </c>
      <c r="Z3945" s="2" t="s">
        <v>96</v>
      </c>
    </row>
    <row r="3946" spans="1:26" x14ac:dyDescent="0.25">
      <c r="A3946" s="2" t="s">
        <v>4297</v>
      </c>
      <c r="B3946" s="2" t="s">
        <v>81</v>
      </c>
      <c r="C3946" s="2" t="s">
        <v>54</v>
      </c>
      <c r="D3946" s="2" t="s">
        <v>38</v>
      </c>
      <c r="E3946" s="2">
        <v>29</v>
      </c>
      <c r="F3946" s="2">
        <v>2021</v>
      </c>
      <c r="G3946" s="2" t="s">
        <v>93</v>
      </c>
      <c r="H3946" s="2" t="s">
        <v>4758</v>
      </c>
      <c r="I3946" s="2" t="s">
        <v>44</v>
      </c>
      <c r="J3946" s="2" t="s">
        <v>41</v>
      </c>
      <c r="K3946" s="2" t="s">
        <v>223</v>
      </c>
      <c r="L3946" s="2" t="s">
        <v>34</v>
      </c>
      <c r="M3946" s="2" t="s">
        <v>31</v>
      </c>
      <c r="N3946" s="2" t="s">
        <v>31</v>
      </c>
      <c r="O3946" s="2" t="s">
        <v>4506</v>
      </c>
      <c r="P3946" s="2">
        <v>100</v>
      </c>
      <c r="Q3946" s="2">
        <v>33</v>
      </c>
      <c r="R3946" s="2">
        <v>55</v>
      </c>
      <c r="S3946" s="2">
        <v>35</v>
      </c>
      <c r="T3946" s="2">
        <v>56</v>
      </c>
      <c r="U3946" s="2">
        <v>30</v>
      </c>
      <c r="V3946" s="2">
        <v>70.33</v>
      </c>
      <c r="W3946" s="2">
        <v>73</v>
      </c>
      <c r="X3946" s="2">
        <v>86</v>
      </c>
      <c r="Y3946" s="2">
        <v>76.44</v>
      </c>
      <c r="Z3946" s="2" t="s">
        <v>96</v>
      </c>
    </row>
    <row r="3947" spans="1:26" x14ac:dyDescent="0.25">
      <c r="A3947" s="2" t="s">
        <v>4298</v>
      </c>
      <c r="B3947" s="2" t="s">
        <v>35</v>
      </c>
      <c r="C3947" s="2" t="s">
        <v>47</v>
      </c>
      <c r="D3947" s="2" t="s">
        <v>38</v>
      </c>
      <c r="E3947" s="2">
        <v>24</v>
      </c>
      <c r="F3947" s="2">
        <v>2023</v>
      </c>
      <c r="G3947" s="2" t="s">
        <v>39</v>
      </c>
      <c r="H3947" s="2" t="s">
        <v>4605</v>
      </c>
      <c r="I3947" s="2" t="s">
        <v>44</v>
      </c>
      <c r="J3947" s="2" t="s">
        <v>49</v>
      </c>
      <c r="K3947" s="2" t="s">
        <v>95</v>
      </c>
      <c r="L3947" s="2" t="s">
        <v>64</v>
      </c>
      <c r="M3947" s="2" t="s">
        <v>31</v>
      </c>
      <c r="N3947" s="2" t="s">
        <v>31</v>
      </c>
      <c r="O3947" s="2" t="s">
        <v>4536</v>
      </c>
      <c r="P3947" s="2">
        <v>100</v>
      </c>
      <c r="Q3947" s="2">
        <v>34</v>
      </c>
      <c r="R3947" s="2">
        <v>71</v>
      </c>
      <c r="S3947" s="2">
        <v>33</v>
      </c>
      <c r="T3947" s="2">
        <v>72</v>
      </c>
      <c r="U3947" s="2">
        <v>31</v>
      </c>
      <c r="V3947" s="2">
        <v>81</v>
      </c>
      <c r="W3947" s="2">
        <v>97</v>
      </c>
      <c r="X3947" s="2">
        <v>72</v>
      </c>
      <c r="Y3947" s="2">
        <v>83.33</v>
      </c>
      <c r="Z3947" s="2" t="s">
        <v>96</v>
      </c>
    </row>
    <row r="3948" spans="1:26" x14ac:dyDescent="0.25">
      <c r="A3948" s="2" t="s">
        <v>4299</v>
      </c>
      <c r="B3948" s="2" t="s">
        <v>4572</v>
      </c>
      <c r="C3948" s="2" t="s">
        <v>109</v>
      </c>
      <c r="D3948" s="2" t="s">
        <v>38</v>
      </c>
      <c r="E3948" s="2">
        <v>19</v>
      </c>
      <c r="F3948" s="2">
        <v>2021</v>
      </c>
      <c r="G3948" s="2" t="s">
        <v>39</v>
      </c>
      <c r="H3948" s="2" t="s">
        <v>5301</v>
      </c>
      <c r="I3948" s="2" t="s">
        <v>44</v>
      </c>
      <c r="J3948" s="2" t="s">
        <v>32</v>
      </c>
      <c r="K3948" s="2" t="s">
        <v>139</v>
      </c>
      <c r="L3948" s="2" t="s">
        <v>58</v>
      </c>
      <c r="M3948" s="2" t="s">
        <v>31</v>
      </c>
      <c r="N3948" s="2" t="s">
        <v>31</v>
      </c>
      <c r="O3948" s="2" t="s">
        <v>177</v>
      </c>
      <c r="P3948" s="2">
        <v>63</v>
      </c>
      <c r="Q3948" s="2">
        <v>30</v>
      </c>
      <c r="R3948" s="2">
        <v>71</v>
      </c>
      <c r="S3948" s="2">
        <v>33</v>
      </c>
      <c r="T3948" s="2">
        <v>48</v>
      </c>
      <c r="U3948" s="2">
        <v>33</v>
      </c>
      <c r="V3948" s="2">
        <v>60.67</v>
      </c>
      <c r="W3948" s="2">
        <v>100</v>
      </c>
      <c r="X3948" s="2">
        <v>96</v>
      </c>
      <c r="Y3948" s="2">
        <v>85.56</v>
      </c>
      <c r="Z3948" s="2" t="s">
        <v>96</v>
      </c>
    </row>
    <row r="3949" spans="1:26" x14ac:dyDescent="0.25">
      <c r="A3949" s="2" t="s">
        <v>4300</v>
      </c>
      <c r="B3949" s="2" t="s">
        <v>4484</v>
      </c>
      <c r="C3949" s="2" t="s">
        <v>47</v>
      </c>
      <c r="D3949" s="2" t="s">
        <v>28</v>
      </c>
      <c r="E3949" s="2">
        <v>28</v>
      </c>
      <c r="F3949" s="2">
        <v>2024</v>
      </c>
      <c r="G3949" s="2" t="s">
        <v>29</v>
      </c>
      <c r="H3949" s="2" t="s">
        <v>6664</v>
      </c>
      <c r="I3949" s="2" t="s">
        <v>31</v>
      </c>
      <c r="J3949" s="2" t="s">
        <v>32</v>
      </c>
      <c r="K3949" s="2" t="s">
        <v>179</v>
      </c>
      <c r="L3949" s="2" t="s">
        <v>51</v>
      </c>
      <c r="M3949" s="2" t="s">
        <v>31</v>
      </c>
      <c r="N3949" s="2" t="s">
        <v>44</v>
      </c>
      <c r="O3949" s="2" t="s">
        <v>4566</v>
      </c>
      <c r="P3949" s="2">
        <v>85</v>
      </c>
      <c r="Q3949" s="2">
        <v>16</v>
      </c>
      <c r="R3949" s="2">
        <v>64</v>
      </c>
      <c r="S3949" s="2">
        <v>27</v>
      </c>
      <c r="T3949" s="2">
        <v>85</v>
      </c>
      <c r="U3949" s="2">
        <v>23</v>
      </c>
      <c r="V3949" s="2">
        <v>78</v>
      </c>
      <c r="W3949" s="2">
        <v>100</v>
      </c>
      <c r="X3949" s="2">
        <v>62</v>
      </c>
      <c r="Y3949" s="2">
        <v>80</v>
      </c>
      <c r="Z3949" s="2" t="s">
        <v>96</v>
      </c>
    </row>
    <row r="3950" spans="1:26" x14ac:dyDescent="0.25">
      <c r="A3950" s="2" t="s">
        <v>4301</v>
      </c>
      <c r="B3950" s="2" t="s">
        <v>4501</v>
      </c>
      <c r="C3950" s="2" t="s">
        <v>54</v>
      </c>
      <c r="D3950" s="2" t="s">
        <v>110</v>
      </c>
      <c r="E3950" s="2">
        <v>32</v>
      </c>
      <c r="F3950" s="2">
        <v>2018</v>
      </c>
      <c r="G3950" s="2" t="s">
        <v>93</v>
      </c>
      <c r="H3950" s="2" t="s">
        <v>6096</v>
      </c>
      <c r="I3950" s="2" t="s">
        <v>31</v>
      </c>
      <c r="J3950" s="2" t="s">
        <v>41</v>
      </c>
      <c r="K3950" s="2" t="s">
        <v>79</v>
      </c>
      <c r="L3950" s="2" t="s">
        <v>58</v>
      </c>
      <c r="M3950" s="2" t="s">
        <v>31</v>
      </c>
      <c r="N3950" s="2" t="s">
        <v>31</v>
      </c>
      <c r="O3950" s="2" t="s">
        <v>4558</v>
      </c>
      <c r="P3950" s="2">
        <v>40</v>
      </c>
      <c r="Q3950" s="2">
        <v>34</v>
      </c>
      <c r="R3950" s="2">
        <v>46</v>
      </c>
      <c r="S3950" s="2">
        <v>33</v>
      </c>
      <c r="T3950" s="2">
        <v>55</v>
      </c>
      <c r="U3950" s="2">
        <v>35</v>
      </c>
      <c r="V3950" s="2">
        <v>47</v>
      </c>
      <c r="W3950" s="2">
        <v>75</v>
      </c>
      <c r="X3950" s="2">
        <v>69</v>
      </c>
      <c r="Y3950" s="2">
        <v>63.67</v>
      </c>
      <c r="Z3950" s="2" t="s">
        <v>36</v>
      </c>
    </row>
    <row r="3951" spans="1:26" x14ac:dyDescent="0.25">
      <c r="A3951" s="2" t="s">
        <v>4302</v>
      </c>
      <c r="B3951" s="2" t="s">
        <v>4564</v>
      </c>
      <c r="C3951" s="2" t="s">
        <v>54</v>
      </c>
      <c r="D3951" s="2" t="s">
        <v>38</v>
      </c>
      <c r="E3951" s="2">
        <v>28</v>
      </c>
      <c r="F3951" s="2">
        <v>2022</v>
      </c>
      <c r="G3951" s="2" t="s">
        <v>84</v>
      </c>
      <c r="H3951" s="2" t="s">
        <v>5137</v>
      </c>
      <c r="I3951" s="2" t="s">
        <v>31</v>
      </c>
      <c r="J3951" s="2" t="s">
        <v>49</v>
      </c>
      <c r="K3951" s="2" t="s">
        <v>223</v>
      </c>
      <c r="L3951" s="2" t="s">
        <v>34</v>
      </c>
      <c r="M3951" s="2" t="s">
        <v>31</v>
      </c>
      <c r="N3951" s="2" t="s">
        <v>44</v>
      </c>
      <c r="O3951" s="2" t="s">
        <v>4509</v>
      </c>
      <c r="P3951" s="2">
        <v>58</v>
      </c>
      <c r="Q3951" s="2">
        <v>16</v>
      </c>
      <c r="R3951" s="2">
        <v>66</v>
      </c>
      <c r="S3951" s="2">
        <v>29</v>
      </c>
      <c r="T3951" s="2">
        <v>66</v>
      </c>
      <c r="U3951" s="2">
        <v>24</v>
      </c>
      <c r="V3951" s="2">
        <v>63.33</v>
      </c>
      <c r="W3951" s="2">
        <v>94</v>
      </c>
      <c r="X3951" s="2">
        <v>72</v>
      </c>
      <c r="Y3951" s="2">
        <v>76.44</v>
      </c>
      <c r="Z3951" s="2" t="s">
        <v>96</v>
      </c>
    </row>
    <row r="3952" spans="1:26" x14ac:dyDescent="0.25">
      <c r="A3952" s="2" t="s">
        <v>4303</v>
      </c>
      <c r="B3952" s="2" t="s">
        <v>98</v>
      </c>
      <c r="C3952" s="2" t="s">
        <v>54</v>
      </c>
      <c r="D3952" s="2" t="s">
        <v>38</v>
      </c>
      <c r="E3952" s="2">
        <v>19</v>
      </c>
      <c r="F3952" s="2">
        <v>2018</v>
      </c>
      <c r="G3952" s="2" t="s">
        <v>39</v>
      </c>
      <c r="H3952" s="2" t="s">
        <v>4610</v>
      </c>
      <c r="I3952" s="2" t="s">
        <v>31</v>
      </c>
      <c r="J3952" s="2" t="s">
        <v>56</v>
      </c>
      <c r="K3952" s="2" t="s">
        <v>275</v>
      </c>
      <c r="L3952" s="2" t="s">
        <v>43</v>
      </c>
      <c r="M3952" s="2" t="s">
        <v>44</v>
      </c>
      <c r="N3952" s="2" t="s">
        <v>31</v>
      </c>
      <c r="O3952" s="2" t="s">
        <v>4566</v>
      </c>
      <c r="P3952" s="2">
        <v>62</v>
      </c>
      <c r="Q3952" s="2">
        <v>18</v>
      </c>
      <c r="R3952" s="2">
        <v>43</v>
      </c>
      <c r="S3952" s="2">
        <v>23</v>
      </c>
      <c r="T3952" s="2">
        <v>56</v>
      </c>
      <c r="U3952" s="2">
        <v>20</v>
      </c>
      <c r="V3952" s="2">
        <v>53.67</v>
      </c>
      <c r="W3952" s="2">
        <v>61</v>
      </c>
      <c r="X3952" s="2">
        <v>96</v>
      </c>
      <c r="Y3952" s="2">
        <v>70.22</v>
      </c>
      <c r="Z3952" s="2" t="s">
        <v>36</v>
      </c>
    </row>
    <row r="3953" spans="1:26" x14ac:dyDescent="0.25">
      <c r="A3953" s="2" t="s">
        <v>4304</v>
      </c>
      <c r="B3953" s="2" t="s">
        <v>4501</v>
      </c>
      <c r="C3953" s="2" t="s">
        <v>54</v>
      </c>
      <c r="D3953" s="2" t="s">
        <v>28</v>
      </c>
      <c r="E3953" s="2">
        <v>34</v>
      </c>
      <c r="F3953" s="2">
        <v>2023</v>
      </c>
      <c r="G3953" s="2" t="s">
        <v>183</v>
      </c>
      <c r="H3953" s="2" t="s">
        <v>6097</v>
      </c>
      <c r="I3953" s="2" t="s">
        <v>31</v>
      </c>
      <c r="J3953" s="2" t="s">
        <v>49</v>
      </c>
      <c r="K3953" s="2" t="s">
        <v>275</v>
      </c>
      <c r="L3953" s="2" t="s">
        <v>43</v>
      </c>
      <c r="M3953" s="2" t="s">
        <v>31</v>
      </c>
      <c r="N3953" s="2" t="s">
        <v>44</v>
      </c>
      <c r="O3953" s="2" t="s">
        <v>52</v>
      </c>
      <c r="P3953" s="2">
        <v>88</v>
      </c>
      <c r="Q3953" s="2">
        <v>15</v>
      </c>
      <c r="R3953" s="2">
        <v>59</v>
      </c>
      <c r="S3953" s="2">
        <v>22</v>
      </c>
      <c r="T3953" s="2">
        <v>82</v>
      </c>
      <c r="U3953" s="2">
        <v>15</v>
      </c>
      <c r="V3953" s="2">
        <v>76.33</v>
      </c>
      <c r="W3953" s="2">
        <v>83</v>
      </c>
      <c r="X3953" s="2">
        <v>70</v>
      </c>
      <c r="Y3953" s="2">
        <v>76.44</v>
      </c>
      <c r="Z3953" s="2" t="s">
        <v>96</v>
      </c>
    </row>
    <row r="3954" spans="1:26" x14ac:dyDescent="0.25">
      <c r="A3954" s="2" t="s">
        <v>4305</v>
      </c>
      <c r="B3954" s="2" t="s">
        <v>67</v>
      </c>
      <c r="C3954" s="2" t="s">
        <v>47</v>
      </c>
      <c r="D3954" s="2" t="s">
        <v>38</v>
      </c>
      <c r="E3954" s="2">
        <v>32</v>
      </c>
      <c r="F3954" s="2">
        <v>2025</v>
      </c>
      <c r="G3954" s="2" t="s">
        <v>84</v>
      </c>
      <c r="H3954" s="2" t="s">
        <v>5829</v>
      </c>
      <c r="I3954" s="2" t="s">
        <v>31</v>
      </c>
      <c r="J3954" s="2" t="s">
        <v>32</v>
      </c>
      <c r="K3954" s="2" t="s">
        <v>50</v>
      </c>
      <c r="L3954" s="2" t="s">
        <v>51</v>
      </c>
      <c r="M3954" s="2" t="s">
        <v>44</v>
      </c>
      <c r="N3954" s="2" t="s">
        <v>44</v>
      </c>
      <c r="O3954" s="2" t="s">
        <v>98</v>
      </c>
      <c r="P3954" s="2">
        <v>100</v>
      </c>
      <c r="Q3954" s="2">
        <v>16</v>
      </c>
      <c r="R3954" s="2">
        <v>60</v>
      </c>
      <c r="S3954" s="2">
        <v>22</v>
      </c>
      <c r="T3954" s="2">
        <v>49</v>
      </c>
      <c r="U3954" s="2">
        <v>20</v>
      </c>
      <c r="V3954" s="2">
        <v>69.67</v>
      </c>
      <c r="W3954" s="2">
        <v>87</v>
      </c>
      <c r="X3954" s="2">
        <v>65</v>
      </c>
      <c r="Y3954" s="2">
        <v>73.89</v>
      </c>
      <c r="Z3954" s="2" t="s">
        <v>36</v>
      </c>
    </row>
    <row r="3955" spans="1:26" x14ac:dyDescent="0.25">
      <c r="A3955" s="2" t="s">
        <v>4306</v>
      </c>
      <c r="B3955" s="2" t="s">
        <v>4554</v>
      </c>
      <c r="C3955" s="2" t="s">
        <v>47</v>
      </c>
      <c r="D3955" s="2" t="s">
        <v>110</v>
      </c>
      <c r="E3955" s="2">
        <v>31</v>
      </c>
      <c r="F3955" s="2">
        <v>2025</v>
      </c>
      <c r="G3955" s="2" t="s">
        <v>197</v>
      </c>
      <c r="H3955" s="2" t="s">
        <v>5692</v>
      </c>
      <c r="I3955" s="2" t="s">
        <v>31</v>
      </c>
      <c r="J3955" s="2" t="s">
        <v>49</v>
      </c>
      <c r="K3955" s="2" t="s">
        <v>251</v>
      </c>
      <c r="L3955" s="2" t="s">
        <v>75</v>
      </c>
      <c r="M3955" s="2" t="s">
        <v>31</v>
      </c>
      <c r="N3955" s="2" t="s">
        <v>31</v>
      </c>
      <c r="O3955" s="2" t="s">
        <v>113</v>
      </c>
      <c r="P3955" s="2">
        <v>73</v>
      </c>
      <c r="Q3955" s="2">
        <v>31</v>
      </c>
      <c r="R3955" s="2">
        <v>88</v>
      </c>
      <c r="S3955" s="2">
        <v>33</v>
      </c>
      <c r="T3955" s="2">
        <v>86</v>
      </c>
      <c r="U3955" s="2">
        <v>33</v>
      </c>
      <c r="V3955" s="2">
        <v>82.33</v>
      </c>
      <c r="W3955" s="2">
        <v>67</v>
      </c>
      <c r="X3955" s="2">
        <v>62</v>
      </c>
      <c r="Y3955" s="2">
        <v>70.44</v>
      </c>
      <c r="Z3955" s="2" t="s">
        <v>36</v>
      </c>
    </row>
    <row r="3956" spans="1:26" x14ac:dyDescent="0.25">
      <c r="A3956" s="2" t="s">
        <v>4307</v>
      </c>
      <c r="B3956" s="2" t="s">
        <v>4581</v>
      </c>
      <c r="C3956" s="2" t="s">
        <v>27</v>
      </c>
      <c r="D3956" s="2" t="s">
        <v>28</v>
      </c>
      <c r="E3956" s="2">
        <v>22</v>
      </c>
      <c r="F3956" s="2">
        <v>2021</v>
      </c>
      <c r="G3956" s="2" t="s">
        <v>29</v>
      </c>
      <c r="H3956" s="2" t="s">
        <v>6942</v>
      </c>
      <c r="I3956" s="2" t="s">
        <v>44</v>
      </c>
      <c r="J3956" s="2" t="s">
        <v>41</v>
      </c>
      <c r="K3956" s="2" t="s">
        <v>63</v>
      </c>
      <c r="L3956" s="2" t="s">
        <v>64</v>
      </c>
      <c r="M3956" s="2" t="s">
        <v>31</v>
      </c>
      <c r="N3956" s="2" t="s">
        <v>44</v>
      </c>
      <c r="O3956" s="2" t="s">
        <v>61</v>
      </c>
      <c r="P3956" s="2">
        <v>65</v>
      </c>
      <c r="Q3956" s="2">
        <v>18</v>
      </c>
      <c r="R3956" s="2">
        <v>55</v>
      </c>
      <c r="S3956" s="2">
        <v>17</v>
      </c>
      <c r="T3956" s="2">
        <v>82</v>
      </c>
      <c r="U3956" s="2">
        <v>16</v>
      </c>
      <c r="V3956" s="2">
        <v>67.33</v>
      </c>
      <c r="W3956" s="2">
        <v>98</v>
      </c>
      <c r="X3956" s="2">
        <v>60</v>
      </c>
      <c r="Y3956" s="2">
        <v>75.11</v>
      </c>
      <c r="Z3956" s="2" t="s">
        <v>96</v>
      </c>
    </row>
    <row r="3957" spans="1:26" x14ac:dyDescent="0.25">
      <c r="A3957" s="2" t="s">
        <v>4308</v>
      </c>
      <c r="B3957" s="2" t="s">
        <v>4581</v>
      </c>
      <c r="C3957" s="2" t="s">
        <v>27</v>
      </c>
      <c r="D3957" s="2" t="s">
        <v>38</v>
      </c>
      <c r="E3957" s="2">
        <v>25</v>
      </c>
      <c r="F3957" s="2">
        <v>2018</v>
      </c>
      <c r="G3957" s="2" t="s">
        <v>39</v>
      </c>
      <c r="H3957" s="2" t="s">
        <v>6991</v>
      </c>
      <c r="I3957" s="2" t="s">
        <v>31</v>
      </c>
      <c r="J3957" s="2" t="s">
        <v>32</v>
      </c>
      <c r="K3957" s="2" t="s">
        <v>251</v>
      </c>
      <c r="L3957" s="2" t="s">
        <v>75</v>
      </c>
      <c r="M3957" s="2" t="s">
        <v>44</v>
      </c>
      <c r="N3957" s="2" t="s">
        <v>44</v>
      </c>
      <c r="O3957" s="2" t="s">
        <v>4536</v>
      </c>
      <c r="P3957" s="2">
        <v>82</v>
      </c>
      <c r="Q3957" s="2">
        <v>16</v>
      </c>
      <c r="R3957" s="2">
        <v>72</v>
      </c>
      <c r="S3957" s="2">
        <v>21</v>
      </c>
      <c r="T3957" s="2">
        <v>66</v>
      </c>
      <c r="U3957" s="2">
        <v>18</v>
      </c>
      <c r="V3957" s="2">
        <v>73.33</v>
      </c>
      <c r="W3957" s="2">
        <v>78</v>
      </c>
      <c r="X3957" s="2">
        <v>86</v>
      </c>
      <c r="Y3957" s="2">
        <v>79.11</v>
      </c>
      <c r="Z3957" s="2" t="s">
        <v>96</v>
      </c>
    </row>
    <row r="3958" spans="1:26" x14ac:dyDescent="0.25">
      <c r="A3958" s="2" t="s">
        <v>4309</v>
      </c>
      <c r="B3958" s="2" t="s">
        <v>4515</v>
      </c>
      <c r="C3958" s="2" t="s">
        <v>47</v>
      </c>
      <c r="D3958" s="2" t="s">
        <v>28</v>
      </c>
      <c r="E3958" s="2">
        <v>25</v>
      </c>
      <c r="F3958" s="2">
        <v>2018</v>
      </c>
      <c r="G3958" s="2" t="s">
        <v>39</v>
      </c>
      <c r="H3958" s="2" t="s">
        <v>5511</v>
      </c>
      <c r="I3958" s="2" t="s">
        <v>31</v>
      </c>
      <c r="J3958" s="2" t="s">
        <v>49</v>
      </c>
      <c r="K3958" s="2" t="s">
        <v>148</v>
      </c>
      <c r="L3958" s="2" t="s">
        <v>43</v>
      </c>
      <c r="M3958" s="2" t="s">
        <v>44</v>
      </c>
      <c r="N3958" s="2" t="s">
        <v>31</v>
      </c>
      <c r="O3958" s="2" t="s">
        <v>71</v>
      </c>
      <c r="P3958" s="2">
        <v>81</v>
      </c>
      <c r="Q3958" s="2">
        <v>29</v>
      </c>
      <c r="R3958" s="2">
        <v>55</v>
      </c>
      <c r="S3958" s="2">
        <v>26</v>
      </c>
      <c r="T3958" s="2">
        <v>91</v>
      </c>
      <c r="U3958" s="2">
        <v>20</v>
      </c>
      <c r="V3958" s="2">
        <v>75.67</v>
      </c>
      <c r="W3958" s="2">
        <v>92</v>
      </c>
      <c r="X3958" s="2">
        <v>73</v>
      </c>
      <c r="Y3958" s="2">
        <v>80.22</v>
      </c>
      <c r="Z3958" s="2" t="s">
        <v>96</v>
      </c>
    </row>
    <row r="3959" spans="1:26" x14ac:dyDescent="0.25">
      <c r="A3959" s="2" t="s">
        <v>4310</v>
      </c>
      <c r="B3959" s="2" t="s">
        <v>4493</v>
      </c>
      <c r="C3959" s="2" t="s">
        <v>54</v>
      </c>
      <c r="D3959" s="2" t="s">
        <v>110</v>
      </c>
      <c r="E3959" s="2">
        <v>31</v>
      </c>
      <c r="F3959" s="2">
        <v>2023</v>
      </c>
      <c r="G3959" s="2" t="s">
        <v>183</v>
      </c>
      <c r="H3959" s="2" t="s">
        <v>6773</v>
      </c>
      <c r="I3959" s="2" t="s">
        <v>31</v>
      </c>
      <c r="J3959" s="2" t="s">
        <v>56</v>
      </c>
      <c r="K3959" s="2" t="s">
        <v>79</v>
      </c>
      <c r="L3959" s="2" t="s">
        <v>58</v>
      </c>
      <c r="M3959" s="2" t="s">
        <v>31</v>
      </c>
      <c r="N3959" s="2" t="s">
        <v>44</v>
      </c>
      <c r="O3959" s="2" t="s">
        <v>4662</v>
      </c>
      <c r="P3959" s="2">
        <v>52</v>
      </c>
      <c r="Q3959" s="2">
        <v>21</v>
      </c>
      <c r="R3959" s="2">
        <v>37</v>
      </c>
      <c r="S3959" s="2">
        <v>21</v>
      </c>
      <c r="T3959" s="2">
        <v>59</v>
      </c>
      <c r="U3959" s="2">
        <v>25</v>
      </c>
      <c r="V3959" s="2">
        <v>49.33</v>
      </c>
      <c r="W3959" s="2">
        <v>76</v>
      </c>
      <c r="X3959" s="2">
        <v>89</v>
      </c>
      <c r="Y3959" s="2">
        <v>71.44</v>
      </c>
      <c r="Z3959" s="2" t="s">
        <v>36</v>
      </c>
    </row>
    <row r="3960" spans="1:26" x14ac:dyDescent="0.25">
      <c r="A3960" s="2" t="s">
        <v>4311</v>
      </c>
      <c r="B3960" s="2" t="s">
        <v>4498</v>
      </c>
      <c r="C3960" s="2" t="s">
        <v>47</v>
      </c>
      <c r="D3960" s="2" t="s">
        <v>110</v>
      </c>
      <c r="E3960" s="2">
        <v>19</v>
      </c>
      <c r="F3960" s="2">
        <v>2019</v>
      </c>
      <c r="G3960" s="2" t="s">
        <v>39</v>
      </c>
      <c r="H3960" s="2" t="s">
        <v>6448</v>
      </c>
      <c r="I3960" s="2" t="s">
        <v>31</v>
      </c>
      <c r="J3960" s="2" t="s">
        <v>32</v>
      </c>
      <c r="K3960" s="2" t="s">
        <v>148</v>
      </c>
      <c r="L3960" s="2" t="s">
        <v>43</v>
      </c>
      <c r="M3960" s="2" t="s">
        <v>31</v>
      </c>
      <c r="N3960" s="2" t="s">
        <v>31</v>
      </c>
      <c r="O3960" s="2" t="s">
        <v>4516</v>
      </c>
      <c r="P3960" s="2">
        <v>65</v>
      </c>
      <c r="Q3960" s="2">
        <v>32</v>
      </c>
      <c r="R3960" s="2">
        <v>37</v>
      </c>
      <c r="S3960" s="2">
        <v>34</v>
      </c>
      <c r="T3960" s="2">
        <v>44</v>
      </c>
      <c r="U3960" s="2">
        <v>32</v>
      </c>
      <c r="V3960" s="2">
        <v>48.67</v>
      </c>
      <c r="W3960" s="2">
        <v>72</v>
      </c>
      <c r="X3960" s="2">
        <v>80</v>
      </c>
      <c r="Y3960" s="2">
        <v>66.89</v>
      </c>
      <c r="Z3960" s="2" t="s">
        <v>36</v>
      </c>
    </row>
    <row r="3961" spans="1:26" x14ac:dyDescent="0.25">
      <c r="A3961" s="2" t="s">
        <v>4312</v>
      </c>
      <c r="B3961" s="2" t="s">
        <v>4515</v>
      </c>
      <c r="C3961" s="2" t="s">
        <v>47</v>
      </c>
      <c r="D3961" s="2" t="s">
        <v>110</v>
      </c>
      <c r="E3961" s="2">
        <v>32</v>
      </c>
      <c r="F3961" s="2">
        <v>2020</v>
      </c>
      <c r="G3961" s="2" t="s">
        <v>84</v>
      </c>
      <c r="H3961" s="2" t="s">
        <v>5512</v>
      </c>
      <c r="I3961" s="2" t="s">
        <v>44</v>
      </c>
      <c r="J3961" s="2" t="s">
        <v>56</v>
      </c>
      <c r="K3961" s="2" t="s">
        <v>74</v>
      </c>
      <c r="L3961" s="2" t="s">
        <v>75</v>
      </c>
      <c r="M3961" s="2" t="s">
        <v>31</v>
      </c>
      <c r="N3961" s="2" t="s">
        <v>31</v>
      </c>
      <c r="O3961" s="2" t="s">
        <v>88</v>
      </c>
      <c r="P3961" s="2">
        <v>91</v>
      </c>
      <c r="Q3961" s="2">
        <v>32</v>
      </c>
      <c r="R3961" s="2">
        <v>57</v>
      </c>
      <c r="S3961" s="2">
        <v>33</v>
      </c>
      <c r="T3961" s="2">
        <v>66</v>
      </c>
      <c r="U3961" s="2">
        <v>33</v>
      </c>
      <c r="V3961" s="2">
        <v>71.33</v>
      </c>
      <c r="W3961" s="2">
        <v>81</v>
      </c>
      <c r="X3961" s="2">
        <v>95</v>
      </c>
      <c r="Y3961" s="2">
        <v>82.44</v>
      </c>
      <c r="Z3961" s="2" t="s">
        <v>96</v>
      </c>
    </row>
    <row r="3962" spans="1:26" x14ac:dyDescent="0.25">
      <c r="A3962" s="2" t="s">
        <v>4313</v>
      </c>
      <c r="B3962" s="2" t="s">
        <v>4539</v>
      </c>
      <c r="C3962" s="2" t="s">
        <v>54</v>
      </c>
      <c r="D3962" s="2" t="s">
        <v>110</v>
      </c>
      <c r="E3962" s="2">
        <v>30</v>
      </c>
      <c r="F3962" s="2">
        <v>2020</v>
      </c>
      <c r="G3962" s="2" t="s">
        <v>93</v>
      </c>
      <c r="H3962" s="2" t="s">
        <v>5110</v>
      </c>
      <c r="I3962" s="2" t="s">
        <v>44</v>
      </c>
      <c r="J3962" s="2" t="s">
        <v>41</v>
      </c>
      <c r="K3962" s="2" t="s">
        <v>95</v>
      </c>
      <c r="L3962" s="2" t="s">
        <v>64</v>
      </c>
      <c r="M3962" s="2" t="s">
        <v>44</v>
      </c>
      <c r="N3962" s="2" t="s">
        <v>44</v>
      </c>
      <c r="O3962" s="2" t="s">
        <v>4526</v>
      </c>
      <c r="P3962" s="2">
        <v>76</v>
      </c>
      <c r="Q3962" s="2">
        <v>19</v>
      </c>
      <c r="R3962" s="2">
        <v>84</v>
      </c>
      <c r="S3962" s="2">
        <v>25</v>
      </c>
      <c r="T3962" s="2">
        <v>72</v>
      </c>
      <c r="U3962" s="2">
        <v>18</v>
      </c>
      <c r="V3962" s="2">
        <v>77.33</v>
      </c>
      <c r="W3962" s="2">
        <v>65</v>
      </c>
      <c r="X3962" s="2">
        <v>93</v>
      </c>
      <c r="Y3962" s="2">
        <v>78.44</v>
      </c>
      <c r="Z3962" s="2" t="s">
        <v>96</v>
      </c>
    </row>
    <row r="3963" spans="1:26" x14ac:dyDescent="0.25">
      <c r="A3963" s="2" t="s">
        <v>4314</v>
      </c>
      <c r="B3963" s="2" t="s">
        <v>4581</v>
      </c>
      <c r="C3963" s="2" t="s">
        <v>27</v>
      </c>
      <c r="D3963" s="2" t="s">
        <v>28</v>
      </c>
      <c r="E3963" s="2">
        <v>22</v>
      </c>
      <c r="F3963" s="2">
        <v>2019</v>
      </c>
      <c r="G3963" s="2" t="s">
        <v>29</v>
      </c>
      <c r="H3963" s="2" t="s">
        <v>7017</v>
      </c>
      <c r="I3963" s="2" t="s">
        <v>44</v>
      </c>
      <c r="J3963" s="2" t="s">
        <v>32</v>
      </c>
      <c r="K3963" s="2" t="s">
        <v>79</v>
      </c>
      <c r="L3963" s="2" t="s">
        <v>58</v>
      </c>
      <c r="M3963" s="2" t="s">
        <v>44</v>
      </c>
      <c r="N3963" s="2" t="s">
        <v>31</v>
      </c>
      <c r="O3963" s="2" t="s">
        <v>4498</v>
      </c>
      <c r="P3963" s="2">
        <v>73</v>
      </c>
      <c r="Q3963" s="2">
        <v>28</v>
      </c>
      <c r="R3963" s="2">
        <v>50</v>
      </c>
      <c r="S3963" s="2">
        <v>26</v>
      </c>
      <c r="T3963" s="2">
        <v>79</v>
      </c>
      <c r="U3963" s="2">
        <v>24</v>
      </c>
      <c r="V3963" s="2">
        <v>67.33</v>
      </c>
      <c r="W3963" s="2">
        <v>73</v>
      </c>
      <c r="X3963" s="2">
        <v>66</v>
      </c>
      <c r="Y3963" s="2">
        <v>68.78</v>
      </c>
      <c r="Z3963" s="2" t="s">
        <v>36</v>
      </c>
    </row>
    <row r="3964" spans="1:26" x14ac:dyDescent="0.25">
      <c r="A3964" s="2" t="s">
        <v>4316</v>
      </c>
      <c r="B3964" s="2" t="s">
        <v>4586</v>
      </c>
      <c r="C3964" s="2" t="s">
        <v>47</v>
      </c>
      <c r="D3964" s="2" t="s">
        <v>28</v>
      </c>
      <c r="E3964" s="2">
        <v>30</v>
      </c>
      <c r="F3964" s="2">
        <v>2023</v>
      </c>
      <c r="G3964" s="2" t="s">
        <v>29</v>
      </c>
      <c r="H3964" s="2" t="s">
        <v>6566</v>
      </c>
      <c r="I3964" s="2" t="s">
        <v>44</v>
      </c>
      <c r="J3964" s="2" t="s">
        <v>49</v>
      </c>
      <c r="K3964" s="2" t="s">
        <v>148</v>
      </c>
      <c r="L3964" s="2" t="s">
        <v>43</v>
      </c>
      <c r="M3964" s="2" t="s">
        <v>31</v>
      </c>
      <c r="N3964" s="2" t="s">
        <v>44</v>
      </c>
      <c r="O3964" s="2" t="s">
        <v>108</v>
      </c>
      <c r="P3964" s="2">
        <v>74</v>
      </c>
      <c r="Q3964" s="2">
        <v>15</v>
      </c>
      <c r="R3964" s="2">
        <v>85</v>
      </c>
      <c r="S3964" s="2">
        <v>16</v>
      </c>
      <c r="T3964" s="2">
        <v>68</v>
      </c>
      <c r="U3964" s="2">
        <v>15</v>
      </c>
      <c r="V3964" s="2">
        <v>75.67</v>
      </c>
      <c r="W3964" s="2">
        <v>97</v>
      </c>
      <c r="X3964" s="2">
        <v>94</v>
      </c>
      <c r="Y3964" s="2">
        <v>88.89</v>
      </c>
      <c r="Z3964" s="2" t="s">
        <v>96</v>
      </c>
    </row>
    <row r="3965" spans="1:26" x14ac:dyDescent="0.25">
      <c r="A3965" s="2" t="s">
        <v>4317</v>
      </c>
      <c r="B3965" s="2" t="s">
        <v>4662</v>
      </c>
      <c r="C3965" s="2" t="s">
        <v>54</v>
      </c>
      <c r="D3965" s="2" t="s">
        <v>110</v>
      </c>
      <c r="E3965" s="2">
        <v>30</v>
      </c>
      <c r="F3965" s="2">
        <v>2025</v>
      </c>
      <c r="G3965" s="2" t="s">
        <v>93</v>
      </c>
      <c r="H3965" s="2" t="s">
        <v>6889</v>
      </c>
      <c r="I3965" s="2" t="s">
        <v>44</v>
      </c>
      <c r="J3965" s="2" t="s">
        <v>32</v>
      </c>
      <c r="K3965" s="2" t="s">
        <v>179</v>
      </c>
      <c r="L3965" s="2" t="s">
        <v>51</v>
      </c>
      <c r="M3965" s="2" t="s">
        <v>31</v>
      </c>
      <c r="N3965" s="2" t="s">
        <v>44</v>
      </c>
      <c r="O3965" s="2" t="s">
        <v>4572</v>
      </c>
      <c r="P3965" s="2">
        <v>90</v>
      </c>
      <c r="Q3965" s="2">
        <v>18</v>
      </c>
      <c r="R3965" s="2">
        <v>49</v>
      </c>
      <c r="S3965" s="2">
        <v>15</v>
      </c>
      <c r="T3965" s="2">
        <v>59</v>
      </c>
      <c r="U3965" s="2">
        <v>22</v>
      </c>
      <c r="V3965" s="2">
        <v>66</v>
      </c>
      <c r="W3965" s="2">
        <v>83</v>
      </c>
      <c r="X3965" s="2">
        <v>75</v>
      </c>
      <c r="Y3965" s="2">
        <v>74.67</v>
      </c>
      <c r="Z3965" s="2" t="s">
        <v>36</v>
      </c>
    </row>
    <row r="3966" spans="1:26" x14ac:dyDescent="0.25">
      <c r="A3966" s="2" t="s">
        <v>4318</v>
      </c>
      <c r="B3966" s="2" t="s">
        <v>61</v>
      </c>
      <c r="C3966" s="2" t="s">
        <v>47</v>
      </c>
      <c r="D3966" s="2" t="s">
        <v>38</v>
      </c>
      <c r="E3966" s="2">
        <v>29</v>
      </c>
      <c r="F3966" s="2">
        <v>2024</v>
      </c>
      <c r="G3966" s="2" t="s">
        <v>29</v>
      </c>
      <c r="H3966" s="2" t="s">
        <v>4860</v>
      </c>
      <c r="I3966" s="2" t="s">
        <v>31</v>
      </c>
      <c r="J3966" s="2" t="s">
        <v>49</v>
      </c>
      <c r="K3966" s="2" t="s">
        <v>179</v>
      </c>
      <c r="L3966" s="2" t="s">
        <v>51</v>
      </c>
      <c r="M3966" s="2" t="s">
        <v>44</v>
      </c>
      <c r="N3966" s="2" t="s">
        <v>31</v>
      </c>
      <c r="O3966" s="2" t="s">
        <v>4539</v>
      </c>
      <c r="P3966" s="2">
        <v>48</v>
      </c>
      <c r="Q3966" s="2">
        <v>30</v>
      </c>
      <c r="R3966" s="2">
        <v>72</v>
      </c>
      <c r="S3966" s="2">
        <v>29</v>
      </c>
      <c r="T3966" s="2">
        <v>69</v>
      </c>
      <c r="U3966" s="2">
        <v>15</v>
      </c>
      <c r="V3966" s="2">
        <v>63</v>
      </c>
      <c r="W3966" s="2">
        <v>99</v>
      </c>
      <c r="X3966" s="2">
        <v>91</v>
      </c>
      <c r="Y3966" s="2">
        <v>84.33</v>
      </c>
      <c r="Z3966" s="2" t="s">
        <v>96</v>
      </c>
    </row>
    <row r="3967" spans="1:26" x14ac:dyDescent="0.25">
      <c r="A3967" s="2" t="s">
        <v>4319</v>
      </c>
      <c r="B3967" s="2" t="s">
        <v>81</v>
      </c>
      <c r="C3967" s="2" t="s">
        <v>54</v>
      </c>
      <c r="D3967" s="2" t="s">
        <v>28</v>
      </c>
      <c r="E3967" s="2">
        <v>26</v>
      </c>
      <c r="F3967" s="2">
        <v>2021</v>
      </c>
      <c r="G3967" s="2" t="s">
        <v>93</v>
      </c>
      <c r="H3967" s="2" t="s">
        <v>6926</v>
      </c>
      <c r="I3967" s="2" t="s">
        <v>31</v>
      </c>
      <c r="J3967" s="2" t="s">
        <v>32</v>
      </c>
      <c r="K3967" s="2" t="s">
        <v>139</v>
      </c>
      <c r="L3967" s="2" t="s">
        <v>58</v>
      </c>
      <c r="M3967" s="2" t="s">
        <v>44</v>
      </c>
      <c r="N3967" s="2" t="s">
        <v>44</v>
      </c>
      <c r="O3967" s="2" t="s">
        <v>61</v>
      </c>
      <c r="P3967" s="2">
        <v>85</v>
      </c>
      <c r="Q3967" s="2">
        <v>16</v>
      </c>
      <c r="R3967" s="2">
        <v>85</v>
      </c>
      <c r="S3967" s="2">
        <v>21</v>
      </c>
      <c r="T3967" s="2">
        <v>57</v>
      </c>
      <c r="U3967" s="2">
        <v>19</v>
      </c>
      <c r="V3967" s="2">
        <v>75.67</v>
      </c>
      <c r="W3967" s="2">
        <v>70</v>
      </c>
      <c r="X3967" s="2">
        <v>96</v>
      </c>
      <c r="Y3967" s="2">
        <v>80.56</v>
      </c>
      <c r="Z3967" s="2" t="s">
        <v>96</v>
      </c>
    </row>
    <row r="3968" spans="1:26" x14ac:dyDescent="0.25">
      <c r="A3968" s="2" t="s">
        <v>4320</v>
      </c>
      <c r="B3968" s="2" t="s">
        <v>4528</v>
      </c>
      <c r="C3968" s="2" t="s">
        <v>47</v>
      </c>
      <c r="D3968" s="2" t="s">
        <v>38</v>
      </c>
      <c r="E3968" s="2">
        <v>29</v>
      </c>
      <c r="F3968" s="2">
        <v>2021</v>
      </c>
      <c r="G3968" s="2" t="s">
        <v>29</v>
      </c>
      <c r="H3968" s="2" t="s">
        <v>4924</v>
      </c>
      <c r="I3968" s="2" t="s">
        <v>44</v>
      </c>
      <c r="J3968" s="2" t="s">
        <v>32</v>
      </c>
      <c r="K3968" s="2" t="s">
        <v>148</v>
      </c>
      <c r="L3968" s="2" t="s">
        <v>43</v>
      </c>
      <c r="M3968" s="2" t="s">
        <v>44</v>
      </c>
      <c r="N3968" s="2" t="s">
        <v>44</v>
      </c>
      <c r="O3968" s="2" t="s">
        <v>4501</v>
      </c>
      <c r="P3968" s="2">
        <v>60</v>
      </c>
      <c r="Q3968" s="2">
        <v>16</v>
      </c>
      <c r="R3968" s="2">
        <v>48</v>
      </c>
      <c r="S3968" s="2">
        <v>19</v>
      </c>
      <c r="T3968" s="2">
        <v>38</v>
      </c>
      <c r="U3968" s="2">
        <v>17</v>
      </c>
      <c r="V3968" s="2">
        <v>48.67</v>
      </c>
      <c r="W3968" s="2">
        <v>97</v>
      </c>
      <c r="X3968" s="2">
        <v>100</v>
      </c>
      <c r="Y3968" s="2">
        <v>81.89</v>
      </c>
      <c r="Z3968" s="2" t="s">
        <v>96</v>
      </c>
    </row>
    <row r="3969" spans="1:26" x14ac:dyDescent="0.25">
      <c r="A3969" s="2" t="s">
        <v>4321</v>
      </c>
      <c r="B3969" s="2" t="s">
        <v>4537</v>
      </c>
      <c r="C3969" s="2" t="s">
        <v>54</v>
      </c>
      <c r="D3969" s="2" t="s">
        <v>110</v>
      </c>
      <c r="E3969" s="2">
        <v>19</v>
      </c>
      <c r="F3969" s="2">
        <v>2019</v>
      </c>
      <c r="G3969" s="2" t="s">
        <v>39</v>
      </c>
      <c r="H3969" s="2" t="s">
        <v>4892</v>
      </c>
      <c r="I3969" s="2" t="s">
        <v>31</v>
      </c>
      <c r="J3969" s="2" t="s">
        <v>56</v>
      </c>
      <c r="K3969" s="2" t="s">
        <v>139</v>
      </c>
      <c r="L3969" s="2" t="s">
        <v>58</v>
      </c>
      <c r="M3969" s="2" t="s">
        <v>31</v>
      </c>
      <c r="N3969" s="2" t="s">
        <v>31</v>
      </c>
      <c r="O3969" s="2" t="s">
        <v>4513</v>
      </c>
      <c r="P3969" s="2">
        <v>72</v>
      </c>
      <c r="Q3969" s="2">
        <v>33</v>
      </c>
      <c r="R3969" s="2">
        <v>73</v>
      </c>
      <c r="S3969" s="2">
        <v>33</v>
      </c>
      <c r="T3969" s="2">
        <v>71</v>
      </c>
      <c r="U3969" s="2">
        <v>32</v>
      </c>
      <c r="V3969" s="2">
        <v>72</v>
      </c>
      <c r="W3969" s="2">
        <v>94</v>
      </c>
      <c r="X3969" s="2">
        <v>100</v>
      </c>
      <c r="Y3969" s="2">
        <v>88.67</v>
      </c>
      <c r="Z3969" s="2" t="s">
        <v>96</v>
      </c>
    </row>
    <row r="3970" spans="1:26" x14ac:dyDescent="0.25">
      <c r="A3970" s="2" t="s">
        <v>4322</v>
      </c>
      <c r="B3970" s="2" t="s">
        <v>4583</v>
      </c>
      <c r="C3970" s="2" t="s">
        <v>54</v>
      </c>
      <c r="D3970" s="2" t="s">
        <v>110</v>
      </c>
      <c r="E3970" s="2">
        <v>26</v>
      </c>
      <c r="F3970" s="2">
        <v>2018</v>
      </c>
      <c r="G3970" s="2" t="s">
        <v>93</v>
      </c>
      <c r="H3970" s="2" t="s">
        <v>6252</v>
      </c>
      <c r="I3970" s="2" t="s">
        <v>31</v>
      </c>
      <c r="J3970" s="2" t="s">
        <v>41</v>
      </c>
      <c r="K3970" s="2" t="s">
        <v>151</v>
      </c>
      <c r="L3970" s="2" t="s">
        <v>34</v>
      </c>
      <c r="M3970" s="2" t="s">
        <v>44</v>
      </c>
      <c r="N3970" s="2" t="s">
        <v>44</v>
      </c>
      <c r="O3970" s="2" t="s">
        <v>67</v>
      </c>
      <c r="P3970" s="2">
        <v>51</v>
      </c>
      <c r="Q3970" s="2">
        <v>16</v>
      </c>
      <c r="R3970" s="2">
        <v>55</v>
      </c>
      <c r="S3970" s="2">
        <v>23</v>
      </c>
      <c r="T3970" s="2">
        <v>72</v>
      </c>
      <c r="U3970" s="2">
        <v>19</v>
      </c>
      <c r="V3970" s="2">
        <v>59.33</v>
      </c>
      <c r="W3970" s="2">
        <v>67</v>
      </c>
      <c r="X3970" s="2">
        <v>100</v>
      </c>
      <c r="Y3970" s="2">
        <v>75.44</v>
      </c>
      <c r="Z3970" s="2" t="s">
        <v>96</v>
      </c>
    </row>
    <row r="3971" spans="1:26" x14ac:dyDescent="0.25">
      <c r="A3971" s="2" t="s">
        <v>4323</v>
      </c>
      <c r="B3971" s="2" t="s">
        <v>4501</v>
      </c>
      <c r="C3971" s="2" t="s">
        <v>54</v>
      </c>
      <c r="D3971" s="2" t="s">
        <v>28</v>
      </c>
      <c r="E3971" s="2">
        <v>23</v>
      </c>
      <c r="F3971" s="2">
        <v>2025</v>
      </c>
      <c r="G3971" s="2" t="s">
        <v>39</v>
      </c>
      <c r="H3971" s="2" t="s">
        <v>6098</v>
      </c>
      <c r="I3971" s="2" t="s">
        <v>44</v>
      </c>
      <c r="J3971" s="2" t="s">
        <v>41</v>
      </c>
      <c r="K3971" s="2" t="s">
        <v>179</v>
      </c>
      <c r="L3971" s="2" t="s">
        <v>51</v>
      </c>
      <c r="M3971" s="2" t="s">
        <v>44</v>
      </c>
      <c r="N3971" s="2" t="s">
        <v>44</v>
      </c>
      <c r="O3971" s="2" t="s">
        <v>4524</v>
      </c>
      <c r="P3971" s="2">
        <v>89</v>
      </c>
      <c r="Q3971" s="2">
        <v>17</v>
      </c>
      <c r="R3971" s="2">
        <v>72</v>
      </c>
      <c r="S3971" s="2">
        <v>25</v>
      </c>
      <c r="T3971" s="2">
        <v>65</v>
      </c>
      <c r="U3971" s="2">
        <v>19</v>
      </c>
      <c r="V3971" s="2">
        <v>75.33</v>
      </c>
      <c r="W3971" s="2">
        <v>72</v>
      </c>
      <c r="X3971" s="2">
        <v>81</v>
      </c>
      <c r="Y3971" s="2">
        <v>76.11</v>
      </c>
      <c r="Z3971" s="2" t="s">
        <v>96</v>
      </c>
    </row>
    <row r="3972" spans="1:26" x14ac:dyDescent="0.25">
      <c r="A3972" s="2" t="s">
        <v>4324</v>
      </c>
      <c r="B3972" s="2" t="s">
        <v>4581</v>
      </c>
      <c r="C3972" s="2" t="s">
        <v>27</v>
      </c>
      <c r="D3972" s="2" t="s">
        <v>28</v>
      </c>
      <c r="E3972" s="2">
        <v>25</v>
      </c>
      <c r="F3972" s="2">
        <v>2021</v>
      </c>
      <c r="G3972" s="2" t="s">
        <v>29</v>
      </c>
      <c r="H3972" s="2" t="s">
        <v>7013</v>
      </c>
      <c r="I3972" s="2" t="s">
        <v>44</v>
      </c>
      <c r="J3972" s="2" t="s">
        <v>56</v>
      </c>
      <c r="K3972" s="2" t="s">
        <v>148</v>
      </c>
      <c r="L3972" s="2" t="s">
        <v>43</v>
      </c>
      <c r="M3972" s="2" t="s">
        <v>44</v>
      </c>
      <c r="N3972" s="2" t="s">
        <v>31</v>
      </c>
      <c r="O3972" s="2" t="s">
        <v>59</v>
      </c>
      <c r="P3972" s="2">
        <v>70</v>
      </c>
      <c r="Q3972" s="2">
        <v>28</v>
      </c>
      <c r="R3972" s="2">
        <v>69</v>
      </c>
      <c r="S3972" s="2">
        <v>26</v>
      </c>
      <c r="T3972" s="2">
        <v>61</v>
      </c>
      <c r="U3972" s="2">
        <v>30</v>
      </c>
      <c r="V3972" s="2">
        <v>66.67</v>
      </c>
      <c r="W3972" s="2">
        <v>64</v>
      </c>
      <c r="X3972" s="2">
        <v>86</v>
      </c>
      <c r="Y3972" s="2">
        <v>72.22</v>
      </c>
      <c r="Z3972" s="2" t="s">
        <v>36</v>
      </c>
    </row>
    <row r="3973" spans="1:26" x14ac:dyDescent="0.25">
      <c r="A3973" s="2" t="s">
        <v>4325</v>
      </c>
      <c r="B3973" s="2" t="s">
        <v>4536</v>
      </c>
      <c r="C3973" s="2" t="s">
        <v>47</v>
      </c>
      <c r="D3973" s="2" t="s">
        <v>110</v>
      </c>
      <c r="E3973" s="2">
        <v>30</v>
      </c>
      <c r="F3973" s="2">
        <v>2020</v>
      </c>
      <c r="G3973" s="2" t="s">
        <v>183</v>
      </c>
      <c r="H3973" s="2" t="s">
        <v>6204</v>
      </c>
      <c r="I3973" s="2" t="s">
        <v>31</v>
      </c>
      <c r="J3973" s="2" t="s">
        <v>56</v>
      </c>
      <c r="K3973" s="2" t="s">
        <v>223</v>
      </c>
      <c r="L3973" s="2" t="s">
        <v>34</v>
      </c>
      <c r="M3973" s="2" t="s">
        <v>31</v>
      </c>
      <c r="N3973" s="2" t="s">
        <v>44</v>
      </c>
      <c r="O3973" s="2" t="s">
        <v>4529</v>
      </c>
      <c r="P3973" s="2">
        <v>88</v>
      </c>
      <c r="Q3973" s="2">
        <v>26</v>
      </c>
      <c r="R3973" s="2">
        <v>50</v>
      </c>
      <c r="S3973" s="2">
        <v>29</v>
      </c>
      <c r="T3973" s="2">
        <v>93</v>
      </c>
      <c r="U3973" s="2">
        <v>24</v>
      </c>
      <c r="V3973" s="2">
        <v>77</v>
      </c>
      <c r="W3973" s="2">
        <v>83</v>
      </c>
      <c r="X3973" s="2">
        <v>92</v>
      </c>
      <c r="Y3973" s="2">
        <v>84</v>
      </c>
      <c r="Z3973" s="2" t="s">
        <v>96</v>
      </c>
    </row>
    <row r="3974" spans="1:26" x14ac:dyDescent="0.25">
      <c r="A3974" s="2" t="s">
        <v>4326</v>
      </c>
      <c r="B3974" s="2" t="s">
        <v>4572</v>
      </c>
      <c r="C3974" s="2" t="s">
        <v>109</v>
      </c>
      <c r="D3974" s="2" t="s">
        <v>28</v>
      </c>
      <c r="E3974" s="2">
        <v>24</v>
      </c>
      <c r="F3974" s="2">
        <v>2022</v>
      </c>
      <c r="G3974" s="2" t="s">
        <v>29</v>
      </c>
      <c r="H3974" s="2" t="s">
        <v>5301</v>
      </c>
      <c r="I3974" s="2" t="s">
        <v>44</v>
      </c>
      <c r="J3974" s="2" t="s">
        <v>49</v>
      </c>
      <c r="K3974" s="2" t="s">
        <v>151</v>
      </c>
      <c r="L3974" s="2" t="s">
        <v>34</v>
      </c>
      <c r="M3974" s="2" t="s">
        <v>44</v>
      </c>
      <c r="N3974" s="2" t="s">
        <v>44</v>
      </c>
      <c r="O3974" s="2" t="s">
        <v>113</v>
      </c>
      <c r="P3974" s="2">
        <v>79</v>
      </c>
      <c r="Q3974" s="2">
        <v>16</v>
      </c>
      <c r="R3974" s="2">
        <v>31</v>
      </c>
      <c r="S3974" s="2">
        <v>25</v>
      </c>
      <c r="T3974" s="2">
        <v>80</v>
      </c>
      <c r="U3974" s="2">
        <v>15</v>
      </c>
      <c r="V3974" s="2">
        <v>63.33</v>
      </c>
      <c r="W3974" s="2">
        <v>69</v>
      </c>
      <c r="X3974" s="2">
        <v>86</v>
      </c>
      <c r="Y3974" s="2">
        <v>72.78</v>
      </c>
      <c r="Z3974" s="2" t="s">
        <v>36</v>
      </c>
    </row>
    <row r="3975" spans="1:26" x14ac:dyDescent="0.25">
      <c r="A3975" s="2" t="s">
        <v>4327</v>
      </c>
      <c r="B3975" s="2" t="s">
        <v>4501</v>
      </c>
      <c r="C3975" s="2" t="s">
        <v>54</v>
      </c>
      <c r="D3975" s="2" t="s">
        <v>110</v>
      </c>
      <c r="E3975" s="2">
        <v>25</v>
      </c>
      <c r="F3975" s="2">
        <v>2023</v>
      </c>
      <c r="G3975" s="2" t="s">
        <v>93</v>
      </c>
      <c r="H3975" s="2" t="s">
        <v>6098</v>
      </c>
      <c r="I3975" s="2" t="s">
        <v>31</v>
      </c>
      <c r="J3975" s="2" t="s">
        <v>49</v>
      </c>
      <c r="K3975" s="2" t="s">
        <v>74</v>
      </c>
      <c r="L3975" s="2" t="s">
        <v>75</v>
      </c>
      <c r="M3975" s="2" t="s">
        <v>44</v>
      </c>
      <c r="N3975" s="2" t="s">
        <v>44</v>
      </c>
      <c r="O3975" s="2" t="s">
        <v>4561</v>
      </c>
      <c r="P3975" s="2">
        <v>79</v>
      </c>
      <c r="Q3975" s="2">
        <v>18</v>
      </c>
      <c r="R3975" s="2">
        <v>67</v>
      </c>
      <c r="S3975" s="2">
        <v>23</v>
      </c>
      <c r="T3975" s="2">
        <v>100</v>
      </c>
      <c r="U3975" s="2">
        <v>20</v>
      </c>
      <c r="V3975" s="2">
        <v>82</v>
      </c>
      <c r="W3975" s="2">
        <v>70</v>
      </c>
      <c r="X3975" s="2">
        <v>76</v>
      </c>
      <c r="Y3975" s="2">
        <v>76</v>
      </c>
      <c r="Z3975" s="2" t="s">
        <v>96</v>
      </c>
    </row>
    <row r="3976" spans="1:26" x14ac:dyDescent="0.25">
      <c r="A3976" s="2" t="s">
        <v>4328</v>
      </c>
      <c r="B3976" s="2" t="s">
        <v>4561</v>
      </c>
      <c r="C3976" s="2" t="s">
        <v>128</v>
      </c>
      <c r="D3976" s="2" t="s">
        <v>110</v>
      </c>
      <c r="E3976" s="2">
        <v>31</v>
      </c>
      <c r="F3976" s="2">
        <v>2021</v>
      </c>
      <c r="G3976" s="2" t="s">
        <v>84</v>
      </c>
      <c r="H3976" s="2" t="s">
        <v>5018</v>
      </c>
      <c r="I3976" s="2" t="s">
        <v>31</v>
      </c>
      <c r="J3976" s="2" t="s">
        <v>56</v>
      </c>
      <c r="K3976" s="2" t="s">
        <v>223</v>
      </c>
      <c r="L3976" s="2" t="s">
        <v>34</v>
      </c>
      <c r="M3976" s="2" t="s">
        <v>44</v>
      </c>
      <c r="N3976" s="2" t="s">
        <v>44</v>
      </c>
      <c r="O3976" s="2" t="s">
        <v>4583</v>
      </c>
      <c r="P3976" s="2">
        <v>71</v>
      </c>
      <c r="Q3976" s="2">
        <v>20</v>
      </c>
      <c r="R3976" s="2">
        <v>37</v>
      </c>
      <c r="S3976" s="2">
        <v>23</v>
      </c>
      <c r="T3976" s="2">
        <v>89</v>
      </c>
      <c r="U3976" s="2">
        <v>20</v>
      </c>
      <c r="V3976" s="2">
        <v>65.67</v>
      </c>
      <c r="W3976" s="2">
        <v>94</v>
      </c>
      <c r="X3976" s="2">
        <v>84</v>
      </c>
      <c r="Y3976" s="2">
        <v>81.22</v>
      </c>
      <c r="Z3976" s="2" t="s">
        <v>96</v>
      </c>
    </row>
    <row r="3977" spans="1:26" x14ac:dyDescent="0.25">
      <c r="A3977" s="2" t="s">
        <v>4329</v>
      </c>
      <c r="B3977" s="2" t="s">
        <v>4515</v>
      </c>
      <c r="C3977" s="2" t="s">
        <v>47</v>
      </c>
      <c r="D3977" s="2" t="s">
        <v>38</v>
      </c>
      <c r="E3977" s="2">
        <v>28</v>
      </c>
      <c r="F3977" s="2">
        <v>2021</v>
      </c>
      <c r="G3977" s="2" t="s">
        <v>197</v>
      </c>
      <c r="H3977" s="2" t="s">
        <v>5513</v>
      </c>
      <c r="I3977" s="2" t="s">
        <v>31</v>
      </c>
      <c r="J3977" s="2" t="s">
        <v>32</v>
      </c>
      <c r="K3977" s="2" t="s">
        <v>63</v>
      </c>
      <c r="L3977" s="2" t="s">
        <v>64</v>
      </c>
      <c r="M3977" s="2" t="s">
        <v>44</v>
      </c>
      <c r="N3977" s="2" t="s">
        <v>31</v>
      </c>
      <c r="O3977" s="2" t="s">
        <v>4561</v>
      </c>
      <c r="P3977" s="2">
        <v>48</v>
      </c>
      <c r="Q3977" s="2">
        <v>28</v>
      </c>
      <c r="R3977" s="2">
        <v>49</v>
      </c>
      <c r="S3977" s="2">
        <v>27</v>
      </c>
      <c r="T3977" s="2">
        <v>71</v>
      </c>
      <c r="U3977" s="2">
        <v>26</v>
      </c>
      <c r="V3977" s="2">
        <v>56</v>
      </c>
      <c r="W3977" s="2">
        <v>95</v>
      </c>
      <c r="X3977" s="2">
        <v>62</v>
      </c>
      <c r="Y3977" s="2">
        <v>71</v>
      </c>
      <c r="Z3977" s="2" t="s">
        <v>36</v>
      </c>
    </row>
    <row r="3978" spans="1:26" x14ac:dyDescent="0.25">
      <c r="A3978" s="2" t="s">
        <v>4330</v>
      </c>
      <c r="B3978" s="2" t="s">
        <v>177</v>
      </c>
      <c r="C3978" s="2" t="s">
        <v>109</v>
      </c>
      <c r="D3978" s="2" t="s">
        <v>38</v>
      </c>
      <c r="E3978" s="2">
        <v>24</v>
      </c>
      <c r="F3978" s="2">
        <v>2025</v>
      </c>
      <c r="G3978" s="2" t="s">
        <v>29</v>
      </c>
      <c r="H3978" s="2" t="s">
        <v>4472</v>
      </c>
      <c r="I3978" s="2" t="s">
        <v>44</v>
      </c>
      <c r="J3978" s="2" t="s">
        <v>49</v>
      </c>
      <c r="K3978" s="2" t="s">
        <v>275</v>
      </c>
      <c r="L3978" s="2" t="s">
        <v>43</v>
      </c>
      <c r="M3978" s="2" t="s">
        <v>44</v>
      </c>
      <c r="N3978" s="2" t="s">
        <v>44</v>
      </c>
      <c r="O3978" s="2" t="s">
        <v>4551</v>
      </c>
      <c r="P3978" s="2">
        <v>62</v>
      </c>
      <c r="Q3978" s="2">
        <v>17</v>
      </c>
      <c r="R3978" s="2">
        <v>59</v>
      </c>
      <c r="S3978" s="2">
        <v>21</v>
      </c>
      <c r="T3978" s="2">
        <v>68</v>
      </c>
      <c r="U3978" s="2">
        <v>20</v>
      </c>
      <c r="V3978" s="2">
        <v>63</v>
      </c>
      <c r="W3978" s="2">
        <v>68</v>
      </c>
      <c r="X3978" s="2">
        <v>65</v>
      </c>
      <c r="Y3978" s="2">
        <v>65.33</v>
      </c>
      <c r="Z3978" s="2" t="s">
        <v>36</v>
      </c>
    </row>
    <row r="3979" spans="1:26" x14ac:dyDescent="0.25">
      <c r="A3979" s="2" t="s">
        <v>4331</v>
      </c>
      <c r="B3979" s="2" t="s">
        <v>61</v>
      </c>
      <c r="C3979" s="2" t="s">
        <v>47</v>
      </c>
      <c r="D3979" s="2" t="s">
        <v>38</v>
      </c>
      <c r="E3979" s="2">
        <v>22</v>
      </c>
      <c r="F3979" s="2">
        <v>2019</v>
      </c>
      <c r="G3979" s="2" t="s">
        <v>29</v>
      </c>
      <c r="H3979" s="2" t="s">
        <v>4862</v>
      </c>
      <c r="I3979" s="2" t="s">
        <v>31</v>
      </c>
      <c r="J3979" s="2" t="s">
        <v>32</v>
      </c>
      <c r="K3979" s="2" t="s">
        <v>74</v>
      </c>
      <c r="L3979" s="2" t="s">
        <v>75</v>
      </c>
      <c r="M3979" s="2" t="s">
        <v>31</v>
      </c>
      <c r="N3979" s="2" t="s">
        <v>31</v>
      </c>
      <c r="O3979" s="2" t="s">
        <v>4539</v>
      </c>
      <c r="P3979" s="2">
        <v>98</v>
      </c>
      <c r="Q3979" s="2">
        <v>30</v>
      </c>
      <c r="R3979" s="2">
        <v>24</v>
      </c>
      <c r="S3979" s="2">
        <v>33</v>
      </c>
      <c r="T3979" s="2">
        <v>71</v>
      </c>
      <c r="U3979" s="2">
        <v>35</v>
      </c>
      <c r="V3979" s="2">
        <v>64.33</v>
      </c>
      <c r="W3979" s="2">
        <v>71</v>
      </c>
      <c r="X3979" s="2">
        <v>81</v>
      </c>
      <c r="Y3979" s="2">
        <v>72.11</v>
      </c>
      <c r="Z3979" s="2" t="s">
        <v>36</v>
      </c>
    </row>
    <row r="3980" spans="1:26" x14ac:dyDescent="0.25">
      <c r="A3980" s="2" t="s">
        <v>4332</v>
      </c>
      <c r="B3980" s="2" t="s">
        <v>4515</v>
      </c>
      <c r="C3980" s="2" t="s">
        <v>47</v>
      </c>
      <c r="D3980" s="2" t="s">
        <v>38</v>
      </c>
      <c r="E3980" s="2">
        <v>22</v>
      </c>
      <c r="F3980" s="2">
        <v>2019</v>
      </c>
      <c r="G3980" s="2" t="s">
        <v>39</v>
      </c>
      <c r="H3980" s="2" t="s">
        <v>5514</v>
      </c>
      <c r="I3980" s="2" t="s">
        <v>31</v>
      </c>
      <c r="J3980" s="2" t="s">
        <v>41</v>
      </c>
      <c r="K3980" s="2" t="s">
        <v>275</v>
      </c>
      <c r="L3980" s="2" t="s">
        <v>43</v>
      </c>
      <c r="M3980" s="2" t="s">
        <v>44</v>
      </c>
      <c r="N3980" s="2" t="s">
        <v>31</v>
      </c>
      <c r="O3980" s="2" t="s">
        <v>4581</v>
      </c>
      <c r="P3980" s="2">
        <v>61</v>
      </c>
      <c r="Q3980" s="2">
        <v>22</v>
      </c>
      <c r="R3980" s="2">
        <v>52</v>
      </c>
      <c r="S3980" s="2">
        <v>30</v>
      </c>
      <c r="T3980" s="2">
        <v>80</v>
      </c>
      <c r="U3980" s="2">
        <v>18</v>
      </c>
      <c r="V3980" s="2">
        <v>64.33</v>
      </c>
      <c r="W3980" s="2">
        <v>67</v>
      </c>
      <c r="X3980" s="2">
        <v>84</v>
      </c>
      <c r="Y3980" s="2">
        <v>71.78</v>
      </c>
      <c r="Z3980" s="2" t="s">
        <v>36</v>
      </c>
    </row>
    <row r="3981" spans="1:26" x14ac:dyDescent="0.25">
      <c r="A3981" s="2" t="s">
        <v>4333</v>
      </c>
      <c r="B3981" s="2" t="s">
        <v>4485</v>
      </c>
      <c r="C3981" s="2" t="s">
        <v>54</v>
      </c>
      <c r="D3981" s="2" t="s">
        <v>28</v>
      </c>
      <c r="E3981" s="2">
        <v>23</v>
      </c>
      <c r="F3981" s="2">
        <v>2021</v>
      </c>
      <c r="G3981" s="2" t="s">
        <v>39</v>
      </c>
      <c r="H3981" s="2" t="s">
        <v>5622</v>
      </c>
      <c r="I3981" s="2" t="s">
        <v>44</v>
      </c>
      <c r="J3981" s="2" t="s">
        <v>49</v>
      </c>
      <c r="K3981" s="2" t="s">
        <v>275</v>
      </c>
      <c r="L3981" s="2" t="s">
        <v>43</v>
      </c>
      <c r="M3981" s="2" t="s">
        <v>44</v>
      </c>
      <c r="N3981" s="2" t="s">
        <v>44</v>
      </c>
      <c r="O3981" s="2" t="s">
        <v>4566</v>
      </c>
      <c r="P3981" s="2">
        <v>83</v>
      </c>
      <c r="Q3981" s="2">
        <v>15</v>
      </c>
      <c r="R3981" s="2">
        <v>65</v>
      </c>
      <c r="S3981" s="2">
        <v>18</v>
      </c>
      <c r="T3981" s="2">
        <v>51</v>
      </c>
      <c r="U3981" s="2">
        <v>18</v>
      </c>
      <c r="V3981" s="2">
        <v>66.33</v>
      </c>
      <c r="W3981" s="2">
        <v>70</v>
      </c>
      <c r="X3981" s="2">
        <v>66</v>
      </c>
      <c r="Y3981" s="2">
        <v>67.44</v>
      </c>
      <c r="Z3981" s="2" t="s">
        <v>36</v>
      </c>
    </row>
    <row r="3982" spans="1:26" x14ac:dyDescent="0.25">
      <c r="A3982" s="2" t="s">
        <v>4334</v>
      </c>
      <c r="B3982" s="2" t="s">
        <v>4536</v>
      </c>
      <c r="C3982" s="2" t="s">
        <v>47</v>
      </c>
      <c r="D3982" s="2" t="s">
        <v>28</v>
      </c>
      <c r="E3982" s="2">
        <v>29</v>
      </c>
      <c r="F3982" s="2">
        <v>2023</v>
      </c>
      <c r="G3982" s="2" t="s">
        <v>29</v>
      </c>
      <c r="H3982" s="2" t="s">
        <v>6191</v>
      </c>
      <c r="I3982" s="2" t="s">
        <v>31</v>
      </c>
      <c r="J3982" s="2" t="s">
        <v>49</v>
      </c>
      <c r="K3982" s="2" t="s">
        <v>251</v>
      </c>
      <c r="L3982" s="2" t="s">
        <v>75</v>
      </c>
      <c r="M3982" s="2" t="s">
        <v>44</v>
      </c>
      <c r="N3982" s="2" t="s">
        <v>44</v>
      </c>
      <c r="O3982" s="2" t="s">
        <v>4564</v>
      </c>
      <c r="P3982" s="2">
        <v>93</v>
      </c>
      <c r="Q3982" s="2">
        <v>17</v>
      </c>
      <c r="R3982" s="2">
        <v>47</v>
      </c>
      <c r="S3982" s="2">
        <v>23</v>
      </c>
      <c r="T3982" s="2">
        <v>91</v>
      </c>
      <c r="U3982" s="2">
        <v>18</v>
      </c>
      <c r="V3982" s="2">
        <v>77</v>
      </c>
      <c r="W3982" s="2">
        <v>76</v>
      </c>
      <c r="X3982" s="2">
        <v>87</v>
      </c>
      <c r="Y3982" s="2">
        <v>80</v>
      </c>
      <c r="Z3982" s="2" t="s">
        <v>96</v>
      </c>
    </row>
    <row r="3983" spans="1:26" x14ac:dyDescent="0.25">
      <c r="A3983" s="2" t="s">
        <v>4335</v>
      </c>
      <c r="B3983" s="2" t="s">
        <v>4491</v>
      </c>
      <c r="C3983" s="2" t="s">
        <v>128</v>
      </c>
      <c r="D3983" s="2" t="s">
        <v>110</v>
      </c>
      <c r="E3983" s="2">
        <v>22</v>
      </c>
      <c r="F3983" s="2">
        <v>2022</v>
      </c>
      <c r="G3983" s="2" t="s">
        <v>29</v>
      </c>
      <c r="H3983" s="2" t="s">
        <v>4995</v>
      </c>
      <c r="I3983" s="2" t="s">
        <v>44</v>
      </c>
      <c r="J3983" s="2" t="s">
        <v>49</v>
      </c>
      <c r="K3983" s="2" t="s">
        <v>148</v>
      </c>
      <c r="L3983" s="2" t="s">
        <v>43</v>
      </c>
      <c r="M3983" s="2" t="s">
        <v>44</v>
      </c>
      <c r="N3983" s="2" t="s">
        <v>44</v>
      </c>
      <c r="O3983" s="2" t="s">
        <v>4526</v>
      </c>
      <c r="P3983" s="2">
        <v>65</v>
      </c>
      <c r="Q3983" s="2">
        <v>18</v>
      </c>
      <c r="R3983" s="2">
        <v>75</v>
      </c>
      <c r="S3983" s="2">
        <v>23</v>
      </c>
      <c r="T3983" s="2">
        <v>72</v>
      </c>
      <c r="U3983" s="2">
        <v>16</v>
      </c>
      <c r="V3983" s="2">
        <v>70.67</v>
      </c>
      <c r="W3983" s="2">
        <v>88</v>
      </c>
      <c r="X3983" s="2">
        <v>81</v>
      </c>
      <c r="Y3983" s="2">
        <v>79.89</v>
      </c>
      <c r="Z3983" s="2" t="s">
        <v>96</v>
      </c>
    </row>
    <row r="3984" spans="1:26" x14ac:dyDescent="0.25">
      <c r="A3984" s="2" t="s">
        <v>4336</v>
      </c>
      <c r="B3984" s="2" t="s">
        <v>4499</v>
      </c>
      <c r="C3984" s="2" t="s">
        <v>128</v>
      </c>
      <c r="D3984" s="2" t="s">
        <v>28</v>
      </c>
      <c r="E3984" s="2">
        <v>30</v>
      </c>
      <c r="F3984" s="2">
        <v>2019</v>
      </c>
      <c r="G3984" s="2" t="s">
        <v>93</v>
      </c>
      <c r="H3984" s="2" t="s">
        <v>6157</v>
      </c>
      <c r="I3984" s="2" t="s">
        <v>44</v>
      </c>
      <c r="J3984" s="2" t="s">
        <v>41</v>
      </c>
      <c r="K3984" s="2" t="s">
        <v>275</v>
      </c>
      <c r="L3984" s="2" t="s">
        <v>43</v>
      </c>
      <c r="M3984" s="2" t="s">
        <v>31</v>
      </c>
      <c r="N3984" s="2" t="s">
        <v>44</v>
      </c>
      <c r="O3984" s="2" t="s">
        <v>126</v>
      </c>
      <c r="P3984" s="2">
        <v>50</v>
      </c>
      <c r="Q3984" s="2">
        <v>22</v>
      </c>
      <c r="R3984" s="2">
        <v>55</v>
      </c>
      <c r="S3984" s="2">
        <v>29</v>
      </c>
      <c r="T3984" s="2">
        <v>96</v>
      </c>
      <c r="U3984" s="2">
        <v>23</v>
      </c>
      <c r="V3984" s="2">
        <v>67</v>
      </c>
      <c r="W3984" s="2">
        <v>81</v>
      </c>
      <c r="X3984" s="2">
        <v>62</v>
      </c>
      <c r="Y3984" s="2">
        <v>70</v>
      </c>
      <c r="Z3984" s="2" t="s">
        <v>36</v>
      </c>
    </row>
    <row r="3985" spans="1:26" x14ac:dyDescent="0.25">
      <c r="A3985" s="2" t="s">
        <v>4337</v>
      </c>
      <c r="B3985" s="2" t="s">
        <v>4484</v>
      </c>
      <c r="C3985" s="2" t="s">
        <v>47</v>
      </c>
      <c r="D3985" s="2" t="s">
        <v>28</v>
      </c>
      <c r="E3985" s="2">
        <v>28</v>
      </c>
      <c r="F3985" s="2">
        <v>2021</v>
      </c>
      <c r="G3985" s="2" t="s">
        <v>135</v>
      </c>
      <c r="H3985" s="2" t="s">
        <v>6665</v>
      </c>
      <c r="I3985" s="2" t="s">
        <v>44</v>
      </c>
      <c r="J3985" s="2" t="s">
        <v>32</v>
      </c>
      <c r="K3985" s="2" t="s">
        <v>95</v>
      </c>
      <c r="L3985" s="2" t="s">
        <v>64</v>
      </c>
      <c r="M3985" s="2" t="s">
        <v>31</v>
      </c>
      <c r="N3985" s="2" t="s">
        <v>31</v>
      </c>
      <c r="O3985" s="2" t="s">
        <v>4494</v>
      </c>
      <c r="P3985" s="2">
        <v>87</v>
      </c>
      <c r="Q3985" s="2">
        <v>35</v>
      </c>
      <c r="R3985" s="2">
        <v>53</v>
      </c>
      <c r="S3985" s="2">
        <v>35</v>
      </c>
      <c r="T3985" s="2">
        <v>90</v>
      </c>
      <c r="U3985" s="2">
        <v>33</v>
      </c>
      <c r="V3985" s="2">
        <v>76.67</v>
      </c>
      <c r="W3985" s="2">
        <v>78</v>
      </c>
      <c r="X3985" s="2">
        <v>72</v>
      </c>
      <c r="Y3985" s="2">
        <v>75.56</v>
      </c>
      <c r="Z3985" s="2" t="s">
        <v>96</v>
      </c>
    </row>
    <row r="3986" spans="1:26" x14ac:dyDescent="0.25">
      <c r="A3986" s="2" t="s">
        <v>4338</v>
      </c>
      <c r="B3986" s="2" t="s">
        <v>177</v>
      </c>
      <c r="C3986" s="2" t="s">
        <v>109</v>
      </c>
      <c r="D3986" s="2" t="s">
        <v>28</v>
      </c>
      <c r="E3986" s="2">
        <v>24</v>
      </c>
      <c r="F3986" s="2">
        <v>2019</v>
      </c>
      <c r="G3986" s="2" t="s">
        <v>39</v>
      </c>
      <c r="H3986" s="2" t="s">
        <v>6066</v>
      </c>
      <c r="I3986" s="2" t="s">
        <v>31</v>
      </c>
      <c r="J3986" s="2" t="s">
        <v>41</v>
      </c>
      <c r="K3986" s="2" t="s">
        <v>63</v>
      </c>
      <c r="L3986" s="2" t="s">
        <v>64</v>
      </c>
      <c r="M3986" s="2" t="s">
        <v>44</v>
      </c>
      <c r="N3986" s="2" t="s">
        <v>31</v>
      </c>
      <c r="O3986" s="2" t="s">
        <v>4566</v>
      </c>
      <c r="P3986" s="2">
        <v>79</v>
      </c>
      <c r="Q3986" s="2">
        <v>15</v>
      </c>
      <c r="R3986" s="2">
        <v>85</v>
      </c>
      <c r="S3986" s="2">
        <v>28</v>
      </c>
      <c r="T3986" s="2">
        <v>69</v>
      </c>
      <c r="U3986" s="2">
        <v>22</v>
      </c>
      <c r="V3986" s="2">
        <v>77.67</v>
      </c>
      <c r="W3986" s="2">
        <v>79</v>
      </c>
      <c r="X3986" s="2">
        <v>82</v>
      </c>
      <c r="Y3986" s="2">
        <v>79.56</v>
      </c>
      <c r="Z3986" s="2" t="s">
        <v>96</v>
      </c>
    </row>
    <row r="3987" spans="1:26" x14ac:dyDescent="0.25">
      <c r="A3987" s="2" t="s">
        <v>4339</v>
      </c>
      <c r="B3987" s="2" t="s">
        <v>4515</v>
      </c>
      <c r="C3987" s="2" t="s">
        <v>47</v>
      </c>
      <c r="D3987" s="2" t="s">
        <v>28</v>
      </c>
      <c r="E3987" s="2">
        <v>27</v>
      </c>
      <c r="F3987" s="2">
        <v>2025</v>
      </c>
      <c r="G3987" s="2" t="s">
        <v>29</v>
      </c>
      <c r="H3987" s="2" t="s">
        <v>5515</v>
      </c>
      <c r="I3987" s="2" t="s">
        <v>44</v>
      </c>
      <c r="J3987" s="2" t="s">
        <v>41</v>
      </c>
      <c r="K3987" s="2" t="s">
        <v>79</v>
      </c>
      <c r="L3987" s="2" t="s">
        <v>58</v>
      </c>
      <c r="M3987" s="2" t="s">
        <v>44</v>
      </c>
      <c r="N3987" s="2" t="s">
        <v>31</v>
      </c>
      <c r="O3987" s="2" t="s">
        <v>59</v>
      </c>
      <c r="P3987" s="2">
        <v>71</v>
      </c>
      <c r="Q3987" s="2">
        <v>29</v>
      </c>
      <c r="R3987" s="2">
        <v>75</v>
      </c>
      <c r="S3987" s="2">
        <v>24</v>
      </c>
      <c r="T3987" s="2">
        <v>74</v>
      </c>
      <c r="U3987" s="2">
        <v>20</v>
      </c>
      <c r="V3987" s="2">
        <v>73.33</v>
      </c>
      <c r="W3987" s="2">
        <v>68</v>
      </c>
      <c r="X3987" s="2">
        <v>80</v>
      </c>
      <c r="Y3987" s="2">
        <v>73.78</v>
      </c>
      <c r="Z3987" s="2" t="s">
        <v>36</v>
      </c>
    </row>
    <row r="3988" spans="1:26" x14ac:dyDescent="0.25">
      <c r="A3988" s="2" t="s">
        <v>4340</v>
      </c>
      <c r="B3988" s="2" t="s">
        <v>98</v>
      </c>
      <c r="C3988" s="2" t="s">
        <v>54</v>
      </c>
      <c r="D3988" s="2" t="s">
        <v>28</v>
      </c>
      <c r="E3988" s="2">
        <v>25</v>
      </c>
      <c r="F3988" s="2">
        <v>2023</v>
      </c>
      <c r="G3988" s="2" t="s">
        <v>29</v>
      </c>
      <c r="H3988" s="2" t="s">
        <v>4577</v>
      </c>
      <c r="I3988" s="2" t="s">
        <v>44</v>
      </c>
      <c r="J3988" s="2" t="s">
        <v>49</v>
      </c>
      <c r="K3988" s="2" t="s">
        <v>223</v>
      </c>
      <c r="L3988" s="2" t="s">
        <v>34</v>
      </c>
      <c r="M3988" s="2" t="s">
        <v>31</v>
      </c>
      <c r="N3988" s="2" t="s">
        <v>31</v>
      </c>
      <c r="O3988" s="2" t="s">
        <v>4509</v>
      </c>
      <c r="P3988" s="2">
        <v>83</v>
      </c>
      <c r="Q3988" s="2">
        <v>35</v>
      </c>
      <c r="R3988" s="2">
        <v>47</v>
      </c>
      <c r="S3988" s="2">
        <v>35</v>
      </c>
      <c r="T3988" s="2">
        <v>88</v>
      </c>
      <c r="U3988" s="2">
        <v>35</v>
      </c>
      <c r="V3988" s="2">
        <v>72.67</v>
      </c>
      <c r="W3988" s="2">
        <v>88</v>
      </c>
      <c r="X3988" s="2">
        <v>76</v>
      </c>
      <c r="Y3988" s="2">
        <v>78.89</v>
      </c>
      <c r="Z3988" s="2" t="s">
        <v>96</v>
      </c>
    </row>
    <row r="3989" spans="1:26" x14ac:dyDescent="0.25">
      <c r="A3989" s="2" t="s">
        <v>4341</v>
      </c>
      <c r="B3989" s="2" t="s">
        <v>4662</v>
      </c>
      <c r="C3989" s="2" t="s">
        <v>54</v>
      </c>
      <c r="D3989" s="2" t="s">
        <v>38</v>
      </c>
      <c r="E3989" s="2">
        <v>25</v>
      </c>
      <c r="F3989" s="2">
        <v>2024</v>
      </c>
      <c r="G3989" s="2" t="s">
        <v>135</v>
      </c>
      <c r="H3989" s="2" t="s">
        <v>6865</v>
      </c>
      <c r="I3989" s="2" t="s">
        <v>44</v>
      </c>
      <c r="J3989" s="2" t="s">
        <v>41</v>
      </c>
      <c r="K3989" s="2" t="s">
        <v>139</v>
      </c>
      <c r="L3989" s="2" t="s">
        <v>58</v>
      </c>
      <c r="M3989" s="2" t="s">
        <v>31</v>
      </c>
      <c r="N3989" s="2" t="s">
        <v>31</v>
      </c>
      <c r="O3989" s="2" t="s">
        <v>52</v>
      </c>
      <c r="P3989" s="2">
        <v>90</v>
      </c>
      <c r="Q3989" s="2">
        <v>30</v>
      </c>
      <c r="R3989" s="2">
        <v>80</v>
      </c>
      <c r="S3989" s="2">
        <v>33</v>
      </c>
      <c r="T3989" s="2">
        <v>50</v>
      </c>
      <c r="U3989" s="2">
        <v>32</v>
      </c>
      <c r="V3989" s="2">
        <v>73.33</v>
      </c>
      <c r="W3989" s="2">
        <v>74</v>
      </c>
      <c r="X3989" s="2">
        <v>76</v>
      </c>
      <c r="Y3989" s="2">
        <v>74.44</v>
      </c>
      <c r="Z3989" s="2" t="s">
        <v>36</v>
      </c>
    </row>
    <row r="3990" spans="1:26" x14ac:dyDescent="0.25">
      <c r="A3990" s="2" t="s">
        <v>4342</v>
      </c>
      <c r="B3990" s="2" t="s">
        <v>4542</v>
      </c>
      <c r="C3990" s="2" t="s">
        <v>128</v>
      </c>
      <c r="D3990" s="2" t="s">
        <v>110</v>
      </c>
      <c r="E3990" s="2">
        <v>23</v>
      </c>
      <c r="F3990" s="2">
        <v>2018</v>
      </c>
      <c r="G3990" s="2" t="s">
        <v>39</v>
      </c>
      <c r="H3990" s="2" t="s">
        <v>5144</v>
      </c>
      <c r="I3990" s="2" t="s">
        <v>31</v>
      </c>
      <c r="J3990" s="2" t="s">
        <v>56</v>
      </c>
      <c r="K3990" s="2" t="s">
        <v>223</v>
      </c>
      <c r="L3990" s="2" t="s">
        <v>34</v>
      </c>
      <c r="M3990" s="2" t="s">
        <v>31</v>
      </c>
      <c r="N3990" s="2" t="s">
        <v>31</v>
      </c>
      <c r="O3990" s="2" t="s">
        <v>52</v>
      </c>
      <c r="P3990" s="2">
        <v>58</v>
      </c>
      <c r="Q3990" s="2">
        <v>34</v>
      </c>
      <c r="R3990" s="2">
        <v>49</v>
      </c>
      <c r="S3990" s="2">
        <v>35</v>
      </c>
      <c r="T3990" s="2">
        <v>66</v>
      </c>
      <c r="U3990" s="2">
        <v>33</v>
      </c>
      <c r="V3990" s="2">
        <v>57.67</v>
      </c>
      <c r="W3990" s="2">
        <v>67</v>
      </c>
      <c r="X3990" s="2">
        <v>88</v>
      </c>
      <c r="Y3990" s="2">
        <v>70.89</v>
      </c>
      <c r="Z3990" s="2" t="s">
        <v>36</v>
      </c>
    </row>
    <row r="3991" spans="1:26" x14ac:dyDescent="0.25">
      <c r="A3991" s="2" t="s">
        <v>4343</v>
      </c>
      <c r="B3991" s="2" t="s">
        <v>81</v>
      </c>
      <c r="C3991" s="2" t="s">
        <v>54</v>
      </c>
      <c r="D3991" s="2" t="s">
        <v>110</v>
      </c>
      <c r="E3991" s="2">
        <v>22</v>
      </c>
      <c r="F3991" s="2">
        <v>2023</v>
      </c>
      <c r="G3991" s="2" t="s">
        <v>68</v>
      </c>
      <c r="H3991" s="2" t="s">
        <v>4763</v>
      </c>
      <c r="I3991" s="2" t="s">
        <v>44</v>
      </c>
      <c r="J3991" s="2" t="s">
        <v>32</v>
      </c>
      <c r="K3991" s="2" t="s">
        <v>251</v>
      </c>
      <c r="L3991" s="2" t="s">
        <v>75</v>
      </c>
      <c r="M3991" s="2" t="s">
        <v>31</v>
      </c>
      <c r="N3991" s="2" t="s">
        <v>31</v>
      </c>
      <c r="O3991" s="2" t="s">
        <v>4574</v>
      </c>
      <c r="P3991" s="2">
        <v>55</v>
      </c>
      <c r="Q3991" s="2">
        <v>31</v>
      </c>
      <c r="R3991" s="2">
        <v>70</v>
      </c>
      <c r="S3991" s="2">
        <v>33</v>
      </c>
      <c r="T3991" s="2">
        <v>63</v>
      </c>
      <c r="U3991" s="2">
        <v>30</v>
      </c>
      <c r="V3991" s="2">
        <v>62.67</v>
      </c>
      <c r="W3991" s="2">
        <v>88</v>
      </c>
      <c r="X3991" s="2">
        <v>100</v>
      </c>
      <c r="Y3991" s="2">
        <v>83.56</v>
      </c>
      <c r="Z3991" s="2" t="s">
        <v>96</v>
      </c>
    </row>
    <row r="3992" spans="1:26" x14ac:dyDescent="0.25">
      <c r="A3992" s="2" t="s">
        <v>4344</v>
      </c>
      <c r="B3992" s="2" t="s">
        <v>4581</v>
      </c>
      <c r="C3992" s="2" t="s">
        <v>27</v>
      </c>
      <c r="D3992" s="2" t="s">
        <v>110</v>
      </c>
      <c r="E3992" s="2">
        <v>25</v>
      </c>
      <c r="F3992" s="2">
        <v>2025</v>
      </c>
      <c r="G3992" s="2" t="s">
        <v>39</v>
      </c>
      <c r="H3992" s="2" t="s">
        <v>6992</v>
      </c>
      <c r="I3992" s="2" t="s">
        <v>31</v>
      </c>
      <c r="J3992" s="2" t="s">
        <v>41</v>
      </c>
      <c r="K3992" s="2" t="s">
        <v>179</v>
      </c>
      <c r="L3992" s="2" t="s">
        <v>51</v>
      </c>
      <c r="M3992" s="2" t="s">
        <v>31</v>
      </c>
      <c r="N3992" s="2" t="s">
        <v>31</v>
      </c>
      <c r="O3992" s="2" t="s">
        <v>71</v>
      </c>
      <c r="P3992" s="2">
        <v>94</v>
      </c>
      <c r="Q3992" s="2">
        <v>34</v>
      </c>
      <c r="R3992" s="2">
        <v>91</v>
      </c>
      <c r="S3992" s="2">
        <v>35</v>
      </c>
      <c r="T3992" s="2">
        <v>61</v>
      </c>
      <c r="U3992" s="2">
        <v>34</v>
      </c>
      <c r="V3992" s="2">
        <v>82</v>
      </c>
      <c r="W3992" s="2">
        <v>99</v>
      </c>
      <c r="X3992" s="2">
        <v>79</v>
      </c>
      <c r="Y3992" s="2">
        <v>86.67</v>
      </c>
      <c r="Z3992" s="2" t="s">
        <v>96</v>
      </c>
    </row>
    <row r="3993" spans="1:26" x14ac:dyDescent="0.25">
      <c r="A3993" s="2" t="s">
        <v>4345</v>
      </c>
      <c r="B3993" s="2" t="s">
        <v>4498</v>
      </c>
      <c r="C3993" s="2" t="s">
        <v>47</v>
      </c>
      <c r="D3993" s="2" t="s">
        <v>28</v>
      </c>
      <c r="E3993" s="2">
        <v>31</v>
      </c>
      <c r="F3993" s="2">
        <v>2023</v>
      </c>
      <c r="G3993" s="2" t="s">
        <v>93</v>
      </c>
      <c r="H3993" s="2" t="s">
        <v>6449</v>
      </c>
      <c r="I3993" s="2" t="s">
        <v>31</v>
      </c>
      <c r="J3993" s="2" t="s">
        <v>56</v>
      </c>
      <c r="K3993" s="2" t="s">
        <v>148</v>
      </c>
      <c r="L3993" s="2" t="s">
        <v>43</v>
      </c>
      <c r="M3993" s="2" t="s">
        <v>44</v>
      </c>
      <c r="N3993" s="2" t="s">
        <v>44</v>
      </c>
      <c r="O3993" s="2" t="s">
        <v>4501</v>
      </c>
      <c r="P3993" s="2">
        <v>63</v>
      </c>
      <c r="Q3993" s="2">
        <v>17</v>
      </c>
      <c r="R3993" s="2">
        <v>71</v>
      </c>
      <c r="S3993" s="2">
        <v>21</v>
      </c>
      <c r="T3993" s="2">
        <v>71</v>
      </c>
      <c r="U3993" s="2">
        <v>18</v>
      </c>
      <c r="V3993" s="2">
        <v>68.33</v>
      </c>
      <c r="W3993" s="2">
        <v>99</v>
      </c>
      <c r="X3993" s="2">
        <v>62</v>
      </c>
      <c r="Y3993" s="2">
        <v>76.44</v>
      </c>
      <c r="Z3993" s="2" t="s">
        <v>96</v>
      </c>
    </row>
    <row r="3994" spans="1:26" x14ac:dyDescent="0.25">
      <c r="A3994" s="2" t="s">
        <v>4346</v>
      </c>
      <c r="B3994" s="2" t="s">
        <v>4581</v>
      </c>
      <c r="C3994" s="2" t="s">
        <v>27</v>
      </c>
      <c r="D3994" s="2" t="s">
        <v>110</v>
      </c>
      <c r="E3994" s="2">
        <v>30</v>
      </c>
      <c r="F3994" s="2">
        <v>2023</v>
      </c>
      <c r="G3994" s="2" t="s">
        <v>29</v>
      </c>
      <c r="H3994" s="2" t="s">
        <v>6987</v>
      </c>
      <c r="I3994" s="2" t="s">
        <v>31</v>
      </c>
      <c r="J3994" s="2" t="s">
        <v>49</v>
      </c>
      <c r="K3994" s="2" t="s">
        <v>63</v>
      </c>
      <c r="L3994" s="2" t="s">
        <v>64</v>
      </c>
      <c r="M3994" s="2" t="s">
        <v>31</v>
      </c>
      <c r="N3994" s="2" t="s">
        <v>44</v>
      </c>
      <c r="O3994" s="2" t="s">
        <v>4498</v>
      </c>
      <c r="P3994" s="2">
        <v>81</v>
      </c>
      <c r="Q3994" s="2">
        <v>25</v>
      </c>
      <c r="R3994" s="2">
        <v>80</v>
      </c>
      <c r="S3994" s="2">
        <v>24</v>
      </c>
      <c r="T3994" s="2">
        <v>66</v>
      </c>
      <c r="U3994" s="2">
        <v>15</v>
      </c>
      <c r="V3994" s="2">
        <v>75.67</v>
      </c>
      <c r="W3994" s="2">
        <v>65</v>
      </c>
      <c r="X3994" s="2">
        <v>88</v>
      </c>
      <c r="Y3994" s="2">
        <v>76.22</v>
      </c>
      <c r="Z3994" s="2" t="s">
        <v>96</v>
      </c>
    </row>
    <row r="3995" spans="1:26" x14ac:dyDescent="0.25">
      <c r="A3995" s="2" t="s">
        <v>4347</v>
      </c>
      <c r="B3995" s="2" t="s">
        <v>177</v>
      </c>
      <c r="C3995" s="2" t="s">
        <v>109</v>
      </c>
      <c r="D3995" s="2" t="s">
        <v>38</v>
      </c>
      <c r="E3995" s="2">
        <v>31</v>
      </c>
      <c r="F3995" s="2">
        <v>2021</v>
      </c>
      <c r="G3995" s="2" t="s">
        <v>135</v>
      </c>
      <c r="H3995" s="2" t="s">
        <v>6067</v>
      </c>
      <c r="I3995" s="2" t="s">
        <v>31</v>
      </c>
      <c r="J3995" s="2" t="s">
        <v>49</v>
      </c>
      <c r="K3995" s="2" t="s">
        <v>251</v>
      </c>
      <c r="L3995" s="2" t="s">
        <v>75</v>
      </c>
      <c r="M3995" s="2" t="s">
        <v>44</v>
      </c>
      <c r="N3995" s="2" t="s">
        <v>31</v>
      </c>
      <c r="O3995" s="2" t="s">
        <v>4528</v>
      </c>
      <c r="P3995" s="2">
        <v>59</v>
      </c>
      <c r="Q3995" s="2">
        <v>16</v>
      </c>
      <c r="R3995" s="2">
        <v>42</v>
      </c>
      <c r="S3995" s="2">
        <v>25</v>
      </c>
      <c r="T3995" s="2">
        <v>67</v>
      </c>
      <c r="U3995" s="2">
        <v>20</v>
      </c>
      <c r="V3995" s="2">
        <v>56</v>
      </c>
      <c r="W3995" s="2">
        <v>92</v>
      </c>
      <c r="X3995" s="2">
        <v>75</v>
      </c>
      <c r="Y3995" s="2">
        <v>74.33</v>
      </c>
      <c r="Z3995" s="2" t="s">
        <v>36</v>
      </c>
    </row>
    <row r="3996" spans="1:26" x14ac:dyDescent="0.25">
      <c r="A3996" s="2" t="s">
        <v>4348</v>
      </c>
      <c r="B3996" s="2" t="s">
        <v>4574</v>
      </c>
      <c r="C3996" s="2" t="s">
        <v>54</v>
      </c>
      <c r="D3996" s="2" t="s">
        <v>110</v>
      </c>
      <c r="E3996" s="2">
        <v>25</v>
      </c>
      <c r="F3996" s="2">
        <v>2021</v>
      </c>
      <c r="G3996" s="2" t="s">
        <v>29</v>
      </c>
      <c r="H3996" s="2" t="s">
        <v>5773</v>
      </c>
      <c r="I3996" s="2" t="s">
        <v>44</v>
      </c>
      <c r="J3996" s="2" t="s">
        <v>32</v>
      </c>
      <c r="K3996" s="2" t="s">
        <v>79</v>
      </c>
      <c r="L3996" s="2" t="s">
        <v>58</v>
      </c>
      <c r="M3996" s="2" t="s">
        <v>31</v>
      </c>
      <c r="N3996" s="2" t="s">
        <v>44</v>
      </c>
      <c r="O3996" s="2" t="s">
        <v>4506</v>
      </c>
      <c r="P3996" s="2">
        <v>70</v>
      </c>
      <c r="Q3996" s="2">
        <v>20</v>
      </c>
      <c r="R3996" s="2">
        <v>73</v>
      </c>
      <c r="S3996" s="2">
        <v>30</v>
      </c>
      <c r="T3996" s="2">
        <v>91</v>
      </c>
      <c r="U3996" s="2">
        <v>17</v>
      </c>
      <c r="V3996" s="2">
        <v>78</v>
      </c>
      <c r="W3996" s="2">
        <v>76</v>
      </c>
      <c r="X3996" s="2">
        <v>90</v>
      </c>
      <c r="Y3996" s="2">
        <v>81.33</v>
      </c>
      <c r="Z3996" s="2" t="s">
        <v>96</v>
      </c>
    </row>
    <row r="3997" spans="1:26" x14ac:dyDescent="0.25">
      <c r="A3997" s="2" t="s">
        <v>4349</v>
      </c>
      <c r="B3997" s="2" t="s">
        <v>81</v>
      </c>
      <c r="C3997" s="2" t="s">
        <v>54</v>
      </c>
      <c r="D3997" s="2" t="s">
        <v>110</v>
      </c>
      <c r="E3997" s="2">
        <v>19</v>
      </c>
      <c r="F3997" s="2">
        <v>2018</v>
      </c>
      <c r="G3997" s="2" t="s">
        <v>68</v>
      </c>
      <c r="H3997" s="2" t="s">
        <v>4658</v>
      </c>
      <c r="I3997" s="2" t="s">
        <v>44</v>
      </c>
      <c r="J3997" s="2" t="s">
        <v>32</v>
      </c>
      <c r="K3997" s="2" t="s">
        <v>148</v>
      </c>
      <c r="L3997" s="2" t="s">
        <v>43</v>
      </c>
      <c r="M3997" s="2" t="s">
        <v>44</v>
      </c>
      <c r="N3997" s="2" t="s">
        <v>44</v>
      </c>
      <c r="O3997" s="2" t="s">
        <v>4524</v>
      </c>
      <c r="P3997" s="2">
        <v>96</v>
      </c>
      <c r="Q3997" s="2">
        <v>18</v>
      </c>
      <c r="R3997" s="2">
        <v>49</v>
      </c>
      <c r="S3997" s="2">
        <v>18</v>
      </c>
      <c r="T3997" s="2">
        <v>58</v>
      </c>
      <c r="U3997" s="2">
        <v>17</v>
      </c>
      <c r="V3997" s="2">
        <v>67.67</v>
      </c>
      <c r="W3997" s="2">
        <v>88</v>
      </c>
      <c r="X3997" s="2">
        <v>96</v>
      </c>
      <c r="Y3997" s="2">
        <v>83.89</v>
      </c>
      <c r="Z3997" s="2" t="s">
        <v>96</v>
      </c>
    </row>
    <row r="3998" spans="1:26" x14ac:dyDescent="0.25">
      <c r="A3998" s="2" t="s">
        <v>4350</v>
      </c>
      <c r="B3998" s="2" t="s">
        <v>126</v>
      </c>
      <c r="C3998" s="2" t="s">
        <v>128</v>
      </c>
      <c r="D3998" s="2" t="s">
        <v>28</v>
      </c>
      <c r="E3998" s="2">
        <v>16</v>
      </c>
      <c r="F3998" s="2">
        <v>2020</v>
      </c>
      <c r="G3998" s="2" t="s">
        <v>68</v>
      </c>
      <c r="H3998" s="2" t="s">
        <v>4957</v>
      </c>
      <c r="I3998" s="2" t="s">
        <v>44</v>
      </c>
      <c r="J3998" s="2" t="s">
        <v>56</v>
      </c>
      <c r="K3998" s="2" t="s">
        <v>151</v>
      </c>
      <c r="L3998" s="2" t="s">
        <v>34</v>
      </c>
      <c r="M3998" s="2" t="s">
        <v>31</v>
      </c>
      <c r="N3998" s="2" t="s">
        <v>44</v>
      </c>
      <c r="O3998" s="2" t="s">
        <v>59</v>
      </c>
      <c r="P3998" s="2">
        <v>48</v>
      </c>
      <c r="Q3998" s="2">
        <v>27</v>
      </c>
      <c r="R3998" s="2">
        <v>60</v>
      </c>
      <c r="S3998" s="2">
        <v>17</v>
      </c>
      <c r="T3998" s="2">
        <v>83</v>
      </c>
      <c r="U3998" s="2">
        <v>23</v>
      </c>
      <c r="V3998" s="2">
        <v>63.67</v>
      </c>
      <c r="W3998" s="2">
        <v>89</v>
      </c>
      <c r="X3998" s="2">
        <v>87</v>
      </c>
      <c r="Y3998" s="2">
        <v>79.89</v>
      </c>
      <c r="Z3998" s="2" t="s">
        <v>96</v>
      </c>
    </row>
    <row r="3999" spans="1:26" x14ac:dyDescent="0.25">
      <c r="A3999" s="2" t="s">
        <v>4351</v>
      </c>
      <c r="B3999" s="2" t="s">
        <v>4581</v>
      </c>
      <c r="C3999" s="2" t="s">
        <v>27</v>
      </c>
      <c r="D3999" s="2" t="s">
        <v>38</v>
      </c>
      <c r="E3999" s="2">
        <v>27</v>
      </c>
      <c r="F3999" s="2">
        <v>2025</v>
      </c>
      <c r="G3999" s="2" t="s">
        <v>93</v>
      </c>
      <c r="H3999" s="2" t="s">
        <v>7014</v>
      </c>
      <c r="I3999" s="2" t="s">
        <v>44</v>
      </c>
      <c r="J3999" s="2" t="s">
        <v>49</v>
      </c>
      <c r="K3999" s="2" t="s">
        <v>275</v>
      </c>
      <c r="L3999" s="2" t="s">
        <v>43</v>
      </c>
      <c r="M3999" s="2" t="s">
        <v>31</v>
      </c>
      <c r="N3999" s="2" t="s">
        <v>44</v>
      </c>
      <c r="O3999" s="2" t="s">
        <v>4581</v>
      </c>
      <c r="P3999" s="2">
        <v>64</v>
      </c>
      <c r="Q3999" s="2">
        <v>23</v>
      </c>
      <c r="R3999" s="2">
        <v>38</v>
      </c>
      <c r="S3999" s="2">
        <v>18</v>
      </c>
      <c r="T3999" s="2">
        <v>98</v>
      </c>
      <c r="U3999" s="2">
        <v>20</v>
      </c>
      <c r="V3999" s="2">
        <v>66.67</v>
      </c>
      <c r="W3999" s="2">
        <v>88</v>
      </c>
      <c r="X3999" s="2">
        <v>74</v>
      </c>
      <c r="Y3999" s="2">
        <v>76.22</v>
      </c>
      <c r="Z3999" s="2" t="s">
        <v>96</v>
      </c>
    </row>
    <row r="4000" spans="1:26" x14ac:dyDescent="0.25">
      <c r="A4000" s="2" t="s">
        <v>4352</v>
      </c>
      <c r="B4000" s="2" t="s">
        <v>4489</v>
      </c>
      <c r="C4000" s="2" t="s">
        <v>47</v>
      </c>
      <c r="D4000" s="2" t="s">
        <v>28</v>
      </c>
      <c r="E4000" s="2">
        <v>25</v>
      </c>
      <c r="F4000" s="2">
        <v>2019</v>
      </c>
      <c r="G4000" s="2" t="s">
        <v>29</v>
      </c>
      <c r="H4000" s="2" t="s">
        <v>6041</v>
      </c>
      <c r="I4000" s="2" t="s">
        <v>31</v>
      </c>
      <c r="J4000" s="2" t="s">
        <v>32</v>
      </c>
      <c r="K4000" s="2" t="s">
        <v>50</v>
      </c>
      <c r="L4000" s="2" t="s">
        <v>51</v>
      </c>
      <c r="M4000" s="2" t="s">
        <v>31</v>
      </c>
      <c r="N4000" s="2" t="s">
        <v>31</v>
      </c>
      <c r="O4000" s="2" t="s">
        <v>4508</v>
      </c>
      <c r="P4000" s="2">
        <v>64</v>
      </c>
      <c r="Q4000" s="2">
        <v>33</v>
      </c>
      <c r="R4000" s="2">
        <v>58</v>
      </c>
      <c r="S4000" s="2">
        <v>34</v>
      </c>
      <c r="T4000" s="2">
        <v>63</v>
      </c>
      <c r="U4000" s="2">
        <v>30</v>
      </c>
      <c r="V4000" s="2">
        <v>61.67</v>
      </c>
      <c r="W4000" s="2">
        <v>70</v>
      </c>
      <c r="X4000" s="2">
        <v>91</v>
      </c>
      <c r="Y4000" s="2">
        <v>74.22</v>
      </c>
      <c r="Z4000" s="2" t="s">
        <v>36</v>
      </c>
    </row>
    <row r="4001" spans="1:26" x14ac:dyDescent="0.25">
      <c r="A4001" s="2" t="s">
        <v>4353</v>
      </c>
      <c r="B4001" s="2" t="s">
        <v>108</v>
      </c>
      <c r="C4001" s="2" t="s">
        <v>109</v>
      </c>
      <c r="D4001" s="2" t="s">
        <v>28</v>
      </c>
      <c r="E4001" s="2">
        <v>25</v>
      </c>
      <c r="F4001" s="2">
        <v>2018</v>
      </c>
      <c r="G4001" s="2" t="s">
        <v>93</v>
      </c>
      <c r="H4001" s="2" t="s">
        <v>4479</v>
      </c>
      <c r="I4001" s="2" t="s">
        <v>31</v>
      </c>
      <c r="J4001" s="2" t="s">
        <v>32</v>
      </c>
      <c r="K4001" s="2" t="s">
        <v>50</v>
      </c>
      <c r="L4001" s="2" t="s">
        <v>51</v>
      </c>
      <c r="M4001" s="2" t="s">
        <v>31</v>
      </c>
      <c r="N4001" s="2" t="s">
        <v>44</v>
      </c>
      <c r="O4001" s="2" t="s">
        <v>52</v>
      </c>
      <c r="P4001" s="2">
        <v>55</v>
      </c>
      <c r="Q4001" s="2">
        <v>28</v>
      </c>
      <c r="R4001" s="2">
        <v>74</v>
      </c>
      <c r="S4001" s="2">
        <v>25</v>
      </c>
      <c r="T4001" s="2">
        <v>44</v>
      </c>
      <c r="U4001" s="2">
        <v>28</v>
      </c>
      <c r="V4001" s="2">
        <v>57.67</v>
      </c>
      <c r="W4001" s="2">
        <v>95</v>
      </c>
      <c r="X4001" s="2">
        <v>62</v>
      </c>
      <c r="Y4001" s="2">
        <v>71.56</v>
      </c>
      <c r="Z4001" s="2" t="s">
        <v>3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609DB-3A2C-4E28-8FCF-AE1A1707348B}">
  <dimension ref="A1:Z4001"/>
  <sheetViews>
    <sheetView topLeftCell="A2" zoomScaleNormal="100" workbookViewId="0">
      <selection activeCell="C12" sqref="C12"/>
    </sheetView>
  </sheetViews>
  <sheetFormatPr defaultRowHeight="15" x14ac:dyDescent="0.25"/>
  <cols>
    <col min="1" max="1" width="13.7109375" customWidth="1"/>
    <col min="2" max="2" width="20" bestFit="1" customWidth="1"/>
    <col min="3" max="3" width="24.85546875" bestFit="1" customWidth="1"/>
    <col min="4" max="4" width="11" bestFit="1" customWidth="1"/>
    <col min="7" max="7" width="26.42578125" customWidth="1"/>
    <col min="8" max="8" width="37.7109375" bestFit="1" customWidth="1"/>
    <col min="9" max="9" width="26.7109375" customWidth="1"/>
    <col min="10" max="10" width="20.28515625" customWidth="1"/>
    <col min="11" max="11" width="14.5703125" customWidth="1"/>
    <col min="12" max="12" width="22.5703125" customWidth="1"/>
    <col min="13" max="13" width="16.28515625" customWidth="1"/>
    <col min="14" max="14" width="31" customWidth="1"/>
    <col min="15" max="15" width="15.85546875" customWidth="1"/>
    <col min="16" max="16" width="14.42578125" customWidth="1"/>
    <col min="17" max="17" width="25.5703125" customWidth="1"/>
    <col min="18" max="18" width="12.28515625" customWidth="1"/>
    <col min="19" max="19" width="23.42578125" customWidth="1"/>
    <col min="20" max="20" width="12.28515625" customWidth="1"/>
    <col min="21" max="21" width="23.42578125" customWidth="1"/>
    <col min="22" max="22" width="20.140625" customWidth="1"/>
    <col min="23" max="23" width="15.140625" customWidth="1"/>
    <col min="24" max="24" width="15.5703125" customWidth="1"/>
    <col min="25" max="25" width="23.85546875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35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</row>
    <row r="2" spans="1:26" x14ac:dyDescent="0.25">
      <c r="A2" t="s">
        <v>25</v>
      </c>
      <c r="B2" t="s">
        <v>4662</v>
      </c>
      <c r="C2" t="s">
        <v>54</v>
      </c>
      <c r="D2" t="s">
        <v>110</v>
      </c>
      <c r="E2">
        <v>24</v>
      </c>
      <c r="F2" s="19">
        <v>45292</v>
      </c>
      <c r="G2" t="s">
        <v>29</v>
      </c>
      <c r="H2" t="s">
        <v>7027</v>
      </c>
      <c r="I2" t="s">
        <v>31</v>
      </c>
      <c r="J2" t="s">
        <v>49</v>
      </c>
      <c r="K2" t="s">
        <v>151</v>
      </c>
      <c r="L2" t="s">
        <v>34</v>
      </c>
      <c r="M2" t="s">
        <v>44</v>
      </c>
      <c r="N2" t="s">
        <v>44</v>
      </c>
      <c r="O2" t="s">
        <v>4484</v>
      </c>
      <c r="P2">
        <v>67</v>
      </c>
      <c r="Q2">
        <v>16</v>
      </c>
      <c r="R2">
        <v>34</v>
      </c>
      <c r="S2">
        <v>20</v>
      </c>
      <c r="T2">
        <v>56</v>
      </c>
      <c r="U2">
        <v>17</v>
      </c>
      <c r="V2">
        <v>52.33</v>
      </c>
      <c r="W2">
        <v>65</v>
      </c>
      <c r="X2">
        <v>76</v>
      </c>
      <c r="Y2">
        <v>64.44</v>
      </c>
      <c r="Z2" t="s">
        <v>36</v>
      </c>
    </row>
    <row r="3" spans="1:26" x14ac:dyDescent="0.25">
      <c r="A3" t="s">
        <v>37</v>
      </c>
      <c r="B3" t="s">
        <v>4485</v>
      </c>
      <c r="C3" t="s">
        <v>54</v>
      </c>
      <c r="D3" t="s">
        <v>110</v>
      </c>
      <c r="E3">
        <v>27</v>
      </c>
      <c r="F3" s="19">
        <v>44197</v>
      </c>
      <c r="G3" t="s">
        <v>29</v>
      </c>
      <c r="H3" t="s">
        <v>7028</v>
      </c>
      <c r="I3" t="s">
        <v>31</v>
      </c>
      <c r="J3" t="s">
        <v>49</v>
      </c>
      <c r="K3" t="s">
        <v>79</v>
      </c>
      <c r="L3" t="s">
        <v>58</v>
      </c>
      <c r="M3" t="s">
        <v>31</v>
      </c>
      <c r="N3" t="s">
        <v>31</v>
      </c>
      <c r="O3" t="s">
        <v>177</v>
      </c>
      <c r="P3">
        <v>71</v>
      </c>
      <c r="Q3">
        <v>32</v>
      </c>
      <c r="R3">
        <v>63</v>
      </c>
      <c r="S3">
        <v>33</v>
      </c>
      <c r="T3">
        <v>69</v>
      </c>
      <c r="U3">
        <v>32</v>
      </c>
      <c r="V3">
        <v>67.67</v>
      </c>
      <c r="W3">
        <v>69</v>
      </c>
      <c r="X3">
        <v>87</v>
      </c>
      <c r="Y3">
        <v>74.56</v>
      </c>
      <c r="Z3" t="s">
        <v>36</v>
      </c>
    </row>
    <row r="4" spans="1:26" x14ac:dyDescent="0.25">
      <c r="A4" t="s">
        <v>46</v>
      </c>
      <c r="B4" t="s">
        <v>4487</v>
      </c>
      <c r="C4" t="s">
        <v>54</v>
      </c>
      <c r="D4" t="s">
        <v>28</v>
      </c>
      <c r="E4">
        <v>25</v>
      </c>
      <c r="F4" s="19">
        <v>43101</v>
      </c>
      <c r="G4" t="s">
        <v>39</v>
      </c>
      <c r="H4" t="s">
        <v>7029</v>
      </c>
      <c r="I4" t="s">
        <v>44</v>
      </c>
      <c r="J4" t="s">
        <v>49</v>
      </c>
      <c r="K4" t="s">
        <v>251</v>
      </c>
      <c r="L4" t="s">
        <v>75</v>
      </c>
      <c r="M4" t="s">
        <v>44</v>
      </c>
      <c r="N4" t="s">
        <v>44</v>
      </c>
      <c r="O4" t="s">
        <v>4489</v>
      </c>
      <c r="P4">
        <v>66</v>
      </c>
      <c r="Q4">
        <v>15</v>
      </c>
      <c r="R4">
        <v>74</v>
      </c>
      <c r="S4">
        <v>21</v>
      </c>
      <c r="T4">
        <v>68</v>
      </c>
      <c r="U4">
        <v>17</v>
      </c>
      <c r="V4">
        <v>69.33</v>
      </c>
      <c r="W4">
        <v>100</v>
      </c>
      <c r="X4">
        <v>69</v>
      </c>
      <c r="Y4">
        <v>79.44</v>
      </c>
      <c r="Z4" t="s">
        <v>96</v>
      </c>
    </row>
    <row r="5" spans="1:26" x14ac:dyDescent="0.25">
      <c r="A5" t="s">
        <v>53</v>
      </c>
      <c r="B5" t="s">
        <v>4487</v>
      </c>
      <c r="C5" t="s">
        <v>54</v>
      </c>
      <c r="D5" t="s">
        <v>110</v>
      </c>
      <c r="E5">
        <v>20</v>
      </c>
      <c r="F5" s="19">
        <v>43831</v>
      </c>
      <c r="G5" t="s">
        <v>39</v>
      </c>
      <c r="H5" t="s">
        <v>7030</v>
      </c>
      <c r="I5" t="s">
        <v>31</v>
      </c>
      <c r="J5" t="s">
        <v>32</v>
      </c>
      <c r="K5" t="s">
        <v>148</v>
      </c>
      <c r="L5" t="s">
        <v>43</v>
      </c>
      <c r="M5" t="s">
        <v>31</v>
      </c>
      <c r="N5" t="s">
        <v>44</v>
      </c>
      <c r="O5" t="s">
        <v>4490</v>
      </c>
      <c r="P5">
        <v>78</v>
      </c>
      <c r="Q5">
        <v>15</v>
      </c>
      <c r="R5">
        <v>52</v>
      </c>
      <c r="S5">
        <v>29</v>
      </c>
      <c r="T5">
        <v>93</v>
      </c>
      <c r="U5">
        <v>28</v>
      </c>
      <c r="V5">
        <v>74.33</v>
      </c>
      <c r="W5">
        <v>97</v>
      </c>
      <c r="X5">
        <v>81</v>
      </c>
      <c r="Y5">
        <v>84.11</v>
      </c>
      <c r="Z5" t="s">
        <v>96</v>
      </c>
    </row>
    <row r="6" spans="1:26" x14ac:dyDescent="0.25">
      <c r="A6" t="s">
        <v>60</v>
      </c>
      <c r="B6" t="s">
        <v>4491</v>
      </c>
      <c r="C6" t="s">
        <v>9155</v>
      </c>
      <c r="D6" t="s">
        <v>110</v>
      </c>
      <c r="E6">
        <v>25</v>
      </c>
      <c r="F6" s="19">
        <v>44197</v>
      </c>
      <c r="G6" t="s">
        <v>39</v>
      </c>
      <c r="H6" t="s">
        <v>7031</v>
      </c>
      <c r="I6" t="s">
        <v>31</v>
      </c>
      <c r="J6" t="s">
        <v>56</v>
      </c>
      <c r="K6" t="s">
        <v>74</v>
      </c>
      <c r="L6" t="s">
        <v>75</v>
      </c>
      <c r="M6" t="s">
        <v>44</v>
      </c>
      <c r="N6" t="s">
        <v>44</v>
      </c>
      <c r="O6" t="s">
        <v>4493</v>
      </c>
      <c r="P6">
        <v>69</v>
      </c>
      <c r="Q6">
        <v>19</v>
      </c>
      <c r="R6">
        <v>61</v>
      </c>
      <c r="S6">
        <v>20</v>
      </c>
      <c r="T6">
        <v>86</v>
      </c>
      <c r="U6">
        <v>17</v>
      </c>
      <c r="V6">
        <v>72</v>
      </c>
      <c r="W6">
        <v>79</v>
      </c>
      <c r="X6">
        <v>85</v>
      </c>
      <c r="Y6">
        <v>78.67</v>
      </c>
      <c r="Z6" t="s">
        <v>96</v>
      </c>
    </row>
    <row r="7" spans="1:26" x14ac:dyDescent="0.25">
      <c r="A7" t="s">
        <v>66</v>
      </c>
      <c r="B7" t="s">
        <v>4494</v>
      </c>
      <c r="C7" t="s">
        <v>54</v>
      </c>
      <c r="D7" t="s">
        <v>110</v>
      </c>
      <c r="E7">
        <v>26</v>
      </c>
      <c r="F7" s="19">
        <v>44197</v>
      </c>
      <c r="G7" t="s">
        <v>29</v>
      </c>
      <c r="H7" t="s">
        <v>7032</v>
      </c>
      <c r="I7" t="s">
        <v>31</v>
      </c>
      <c r="J7" t="s">
        <v>32</v>
      </c>
      <c r="K7" t="s">
        <v>223</v>
      </c>
      <c r="L7" t="s">
        <v>34</v>
      </c>
      <c r="M7" t="s">
        <v>44</v>
      </c>
      <c r="N7" t="s">
        <v>31</v>
      </c>
      <c r="O7" t="s">
        <v>4496</v>
      </c>
      <c r="P7">
        <v>79</v>
      </c>
      <c r="Q7">
        <v>20</v>
      </c>
      <c r="R7">
        <v>64</v>
      </c>
      <c r="S7">
        <v>30</v>
      </c>
      <c r="T7">
        <v>40</v>
      </c>
      <c r="U7">
        <v>26</v>
      </c>
      <c r="V7">
        <v>61</v>
      </c>
      <c r="W7">
        <v>61</v>
      </c>
      <c r="X7">
        <v>93</v>
      </c>
      <c r="Y7">
        <v>71.67</v>
      </c>
      <c r="Z7" t="s">
        <v>36</v>
      </c>
    </row>
    <row r="8" spans="1:26" x14ac:dyDescent="0.25">
      <c r="A8" t="s">
        <v>72</v>
      </c>
      <c r="B8" t="s">
        <v>71</v>
      </c>
      <c r="C8" t="s">
        <v>54</v>
      </c>
      <c r="D8" t="s">
        <v>38</v>
      </c>
      <c r="E8">
        <v>27</v>
      </c>
      <c r="F8" s="19">
        <v>45292</v>
      </c>
      <c r="G8" t="s">
        <v>29</v>
      </c>
      <c r="H8" t="s">
        <v>7033</v>
      </c>
      <c r="I8" t="s">
        <v>31</v>
      </c>
      <c r="J8" t="s">
        <v>49</v>
      </c>
      <c r="K8" t="s">
        <v>74</v>
      </c>
      <c r="L8" t="s">
        <v>75</v>
      </c>
      <c r="M8" t="s">
        <v>44</v>
      </c>
      <c r="N8" t="s">
        <v>44</v>
      </c>
      <c r="O8" t="s">
        <v>4498</v>
      </c>
      <c r="P8">
        <v>85</v>
      </c>
      <c r="Q8">
        <v>17</v>
      </c>
      <c r="R8">
        <v>61</v>
      </c>
      <c r="S8">
        <v>25</v>
      </c>
      <c r="T8">
        <v>78</v>
      </c>
      <c r="U8">
        <v>20</v>
      </c>
      <c r="V8">
        <v>74.67</v>
      </c>
      <c r="W8">
        <v>70</v>
      </c>
      <c r="X8">
        <v>91</v>
      </c>
      <c r="Y8">
        <v>78.56</v>
      </c>
      <c r="Z8" t="s">
        <v>96</v>
      </c>
    </row>
    <row r="9" spans="1:26" x14ac:dyDescent="0.25">
      <c r="A9" t="s">
        <v>76</v>
      </c>
      <c r="B9" t="s">
        <v>4499</v>
      </c>
      <c r="C9" t="s">
        <v>9156</v>
      </c>
      <c r="D9" t="s">
        <v>110</v>
      </c>
      <c r="E9">
        <v>34</v>
      </c>
      <c r="F9" s="19">
        <v>45292</v>
      </c>
      <c r="G9" t="s">
        <v>135</v>
      </c>
      <c r="H9" t="s">
        <v>4500</v>
      </c>
      <c r="I9" t="s">
        <v>44</v>
      </c>
      <c r="J9" t="s">
        <v>49</v>
      </c>
      <c r="K9" t="s">
        <v>148</v>
      </c>
      <c r="L9" t="s">
        <v>43</v>
      </c>
      <c r="M9" t="s">
        <v>31</v>
      </c>
      <c r="N9" t="s">
        <v>44</v>
      </c>
      <c r="O9" t="s">
        <v>126</v>
      </c>
      <c r="P9">
        <v>78</v>
      </c>
      <c r="Q9">
        <v>22</v>
      </c>
      <c r="R9">
        <v>52</v>
      </c>
      <c r="S9">
        <v>23</v>
      </c>
      <c r="T9">
        <v>83</v>
      </c>
      <c r="U9">
        <v>23</v>
      </c>
      <c r="V9">
        <v>71</v>
      </c>
      <c r="W9">
        <v>87</v>
      </c>
      <c r="X9">
        <v>86</v>
      </c>
      <c r="Y9">
        <v>81.33</v>
      </c>
      <c r="Z9" t="s">
        <v>96</v>
      </c>
    </row>
    <row r="10" spans="1:26" x14ac:dyDescent="0.25">
      <c r="A10" t="s">
        <v>80</v>
      </c>
      <c r="B10" t="s">
        <v>4501</v>
      </c>
      <c r="C10" t="s">
        <v>54</v>
      </c>
      <c r="D10" t="s">
        <v>28</v>
      </c>
      <c r="E10">
        <v>19</v>
      </c>
      <c r="F10" s="19">
        <v>44562</v>
      </c>
      <c r="G10" t="s">
        <v>39</v>
      </c>
      <c r="H10" t="s">
        <v>7034</v>
      </c>
      <c r="I10" t="s">
        <v>31</v>
      </c>
      <c r="J10" t="s">
        <v>32</v>
      </c>
      <c r="K10" t="s">
        <v>50</v>
      </c>
      <c r="L10" t="s">
        <v>9160</v>
      </c>
      <c r="M10" t="s">
        <v>31</v>
      </c>
      <c r="N10" t="s">
        <v>31</v>
      </c>
      <c r="O10" t="s">
        <v>4503</v>
      </c>
      <c r="P10">
        <v>78</v>
      </c>
      <c r="Q10">
        <v>34</v>
      </c>
      <c r="R10">
        <v>41</v>
      </c>
      <c r="S10">
        <v>35</v>
      </c>
      <c r="T10">
        <v>90</v>
      </c>
      <c r="U10">
        <v>33</v>
      </c>
      <c r="V10">
        <v>69.67</v>
      </c>
      <c r="W10">
        <v>93</v>
      </c>
      <c r="X10">
        <v>93</v>
      </c>
      <c r="Y10">
        <v>85.22</v>
      </c>
      <c r="Z10" t="s">
        <v>96</v>
      </c>
    </row>
    <row r="11" spans="1:26" x14ac:dyDescent="0.25">
      <c r="A11" t="s">
        <v>83</v>
      </c>
      <c r="B11" t="s">
        <v>4504</v>
      </c>
      <c r="C11" t="s">
        <v>89</v>
      </c>
      <c r="D11" t="s">
        <v>110</v>
      </c>
      <c r="E11">
        <v>31</v>
      </c>
      <c r="F11" s="19">
        <v>44562</v>
      </c>
      <c r="G11" t="s">
        <v>84</v>
      </c>
      <c r="H11" t="s">
        <v>4505</v>
      </c>
      <c r="I11" t="s">
        <v>31</v>
      </c>
      <c r="J11" t="s">
        <v>32</v>
      </c>
      <c r="K11" t="s">
        <v>79</v>
      </c>
      <c r="L11" t="s">
        <v>58</v>
      </c>
      <c r="M11" t="s">
        <v>44</v>
      </c>
      <c r="N11" t="s">
        <v>31</v>
      </c>
      <c r="O11" t="s">
        <v>71</v>
      </c>
      <c r="P11">
        <v>54</v>
      </c>
      <c r="Q11">
        <v>28</v>
      </c>
      <c r="R11">
        <v>74</v>
      </c>
      <c r="S11">
        <v>21</v>
      </c>
      <c r="T11">
        <v>92</v>
      </c>
      <c r="U11">
        <v>22</v>
      </c>
      <c r="V11">
        <v>73.33</v>
      </c>
      <c r="W11">
        <v>79</v>
      </c>
      <c r="X11">
        <v>77</v>
      </c>
      <c r="Y11">
        <v>76.44</v>
      </c>
      <c r="Z11" t="s">
        <v>96</v>
      </c>
    </row>
    <row r="12" spans="1:26" x14ac:dyDescent="0.25">
      <c r="A12" t="s">
        <v>87</v>
      </c>
      <c r="B12" t="s">
        <v>108</v>
      </c>
      <c r="C12" t="s">
        <v>109</v>
      </c>
      <c r="D12" t="s">
        <v>110</v>
      </c>
      <c r="E12">
        <v>30</v>
      </c>
      <c r="F12" s="19">
        <v>44197</v>
      </c>
      <c r="G12" t="s">
        <v>84</v>
      </c>
      <c r="H12" t="s">
        <v>4479</v>
      </c>
      <c r="I12" t="s">
        <v>44</v>
      </c>
      <c r="J12" t="s">
        <v>32</v>
      </c>
      <c r="K12" t="s">
        <v>148</v>
      </c>
      <c r="L12" t="s">
        <v>43</v>
      </c>
      <c r="M12" t="s">
        <v>44</v>
      </c>
      <c r="N12" t="s">
        <v>31</v>
      </c>
      <c r="O12" t="s">
        <v>4504</v>
      </c>
      <c r="P12">
        <v>58</v>
      </c>
      <c r="Q12">
        <v>28</v>
      </c>
      <c r="R12">
        <v>58</v>
      </c>
      <c r="S12">
        <v>29</v>
      </c>
      <c r="T12">
        <v>67</v>
      </c>
      <c r="U12">
        <v>17</v>
      </c>
      <c r="V12">
        <v>61</v>
      </c>
      <c r="W12">
        <v>68</v>
      </c>
      <c r="X12">
        <v>73</v>
      </c>
      <c r="Y12">
        <v>67.33</v>
      </c>
      <c r="Z12" t="s">
        <v>36</v>
      </c>
    </row>
    <row r="13" spans="1:26" x14ac:dyDescent="0.25">
      <c r="A13" t="s">
        <v>92</v>
      </c>
      <c r="B13" t="s">
        <v>4506</v>
      </c>
      <c r="C13" t="s">
        <v>89</v>
      </c>
      <c r="D13" t="s">
        <v>110</v>
      </c>
      <c r="E13">
        <v>27</v>
      </c>
      <c r="F13" s="19">
        <v>43101</v>
      </c>
      <c r="G13" t="s">
        <v>93</v>
      </c>
      <c r="H13" t="s">
        <v>7035</v>
      </c>
      <c r="I13" t="s">
        <v>44</v>
      </c>
      <c r="J13" t="s">
        <v>49</v>
      </c>
      <c r="K13" t="s">
        <v>139</v>
      </c>
      <c r="L13" t="s">
        <v>58</v>
      </c>
      <c r="M13" t="s">
        <v>44</v>
      </c>
      <c r="N13" t="s">
        <v>31</v>
      </c>
      <c r="O13" t="s">
        <v>4508</v>
      </c>
      <c r="P13">
        <v>72</v>
      </c>
      <c r="Q13">
        <v>18</v>
      </c>
      <c r="R13">
        <v>87</v>
      </c>
      <c r="S13">
        <v>28</v>
      </c>
      <c r="T13">
        <v>54</v>
      </c>
      <c r="U13">
        <v>26</v>
      </c>
      <c r="V13">
        <v>71</v>
      </c>
      <c r="W13">
        <v>71</v>
      </c>
      <c r="X13">
        <v>61</v>
      </c>
      <c r="Y13">
        <v>67.67</v>
      </c>
      <c r="Z13" t="s">
        <v>36</v>
      </c>
    </row>
    <row r="14" spans="1:26" x14ac:dyDescent="0.25">
      <c r="A14" t="s">
        <v>97</v>
      </c>
      <c r="B14" t="s">
        <v>4509</v>
      </c>
      <c r="C14" t="s">
        <v>109</v>
      </c>
      <c r="D14" t="s">
        <v>110</v>
      </c>
      <c r="E14">
        <v>19</v>
      </c>
      <c r="F14" s="19">
        <v>44927</v>
      </c>
      <c r="G14" t="s">
        <v>39</v>
      </c>
      <c r="H14" t="s">
        <v>7036</v>
      </c>
      <c r="I14" t="s">
        <v>44</v>
      </c>
      <c r="J14" t="s">
        <v>49</v>
      </c>
      <c r="K14" t="s">
        <v>275</v>
      </c>
      <c r="L14" t="s">
        <v>43</v>
      </c>
      <c r="M14" t="s">
        <v>44</v>
      </c>
      <c r="N14" t="s">
        <v>31</v>
      </c>
      <c r="O14" t="s">
        <v>4508</v>
      </c>
      <c r="P14">
        <v>70</v>
      </c>
      <c r="Q14">
        <v>17</v>
      </c>
      <c r="R14">
        <v>83</v>
      </c>
      <c r="S14">
        <v>24</v>
      </c>
      <c r="T14">
        <v>65</v>
      </c>
      <c r="U14">
        <v>15</v>
      </c>
      <c r="V14">
        <v>72.67</v>
      </c>
      <c r="W14">
        <v>97</v>
      </c>
      <c r="X14">
        <v>95</v>
      </c>
      <c r="Y14">
        <v>88.22</v>
      </c>
      <c r="Z14" t="s">
        <v>96</v>
      </c>
    </row>
    <row r="15" spans="1:26" x14ac:dyDescent="0.25">
      <c r="A15" t="s">
        <v>101</v>
      </c>
      <c r="B15" t="s">
        <v>113</v>
      </c>
      <c r="C15" t="s">
        <v>47</v>
      </c>
      <c r="D15" t="s">
        <v>28</v>
      </c>
      <c r="E15">
        <v>18</v>
      </c>
      <c r="F15" s="19">
        <v>43831</v>
      </c>
      <c r="G15" t="s">
        <v>39</v>
      </c>
      <c r="H15" t="s">
        <v>4699</v>
      </c>
      <c r="I15" t="s">
        <v>44</v>
      </c>
      <c r="J15" t="s">
        <v>32</v>
      </c>
      <c r="K15" t="s">
        <v>179</v>
      </c>
      <c r="L15" t="s">
        <v>9160</v>
      </c>
      <c r="M15" t="s">
        <v>31</v>
      </c>
      <c r="N15" t="s">
        <v>44</v>
      </c>
      <c r="O15" t="s">
        <v>4512</v>
      </c>
      <c r="P15">
        <v>61</v>
      </c>
      <c r="Q15">
        <v>18</v>
      </c>
      <c r="R15">
        <v>64</v>
      </c>
      <c r="S15">
        <v>20</v>
      </c>
      <c r="T15">
        <v>82</v>
      </c>
      <c r="U15">
        <v>26</v>
      </c>
      <c r="V15">
        <v>69</v>
      </c>
      <c r="W15">
        <v>98</v>
      </c>
      <c r="X15">
        <v>61</v>
      </c>
      <c r="Y15">
        <v>76</v>
      </c>
      <c r="Z15" t="s">
        <v>96</v>
      </c>
    </row>
    <row r="16" spans="1:26" x14ac:dyDescent="0.25">
      <c r="A16" t="s">
        <v>104</v>
      </c>
      <c r="B16" t="s">
        <v>4499</v>
      </c>
      <c r="C16" t="s">
        <v>9156</v>
      </c>
      <c r="D16" t="s">
        <v>28</v>
      </c>
      <c r="E16">
        <v>31</v>
      </c>
      <c r="F16" s="19">
        <v>45658</v>
      </c>
      <c r="G16" t="s">
        <v>93</v>
      </c>
      <c r="H16" t="s">
        <v>7037</v>
      </c>
      <c r="I16" t="s">
        <v>31</v>
      </c>
      <c r="J16" t="s">
        <v>49</v>
      </c>
      <c r="K16" t="s">
        <v>50</v>
      </c>
      <c r="L16" t="s">
        <v>9160</v>
      </c>
      <c r="M16" t="s">
        <v>44</v>
      </c>
      <c r="N16" t="s">
        <v>44</v>
      </c>
      <c r="O16" t="s">
        <v>4513</v>
      </c>
      <c r="P16">
        <v>69</v>
      </c>
      <c r="Q16">
        <v>20</v>
      </c>
      <c r="R16">
        <v>68</v>
      </c>
      <c r="S16">
        <v>19</v>
      </c>
      <c r="T16">
        <v>49</v>
      </c>
      <c r="U16">
        <v>18</v>
      </c>
      <c r="V16">
        <v>62</v>
      </c>
      <c r="W16">
        <v>84</v>
      </c>
      <c r="X16">
        <v>81</v>
      </c>
      <c r="Y16">
        <v>75.67</v>
      </c>
      <c r="Z16" t="s">
        <v>96</v>
      </c>
    </row>
    <row r="17" spans="1:26" x14ac:dyDescent="0.25">
      <c r="A17" t="s">
        <v>107</v>
      </c>
      <c r="B17" t="s">
        <v>4508</v>
      </c>
      <c r="C17" t="s">
        <v>9156</v>
      </c>
      <c r="D17" t="s">
        <v>28</v>
      </c>
      <c r="E17">
        <v>27</v>
      </c>
      <c r="F17" s="19">
        <v>44197</v>
      </c>
      <c r="G17" t="s">
        <v>135</v>
      </c>
      <c r="H17" t="s">
        <v>7038</v>
      </c>
      <c r="I17" t="s">
        <v>31</v>
      </c>
      <c r="J17" t="s">
        <v>49</v>
      </c>
      <c r="K17" t="s">
        <v>179</v>
      </c>
      <c r="L17" t="s">
        <v>9160</v>
      </c>
      <c r="M17" t="s">
        <v>44</v>
      </c>
      <c r="N17" t="s">
        <v>31</v>
      </c>
      <c r="O17" t="s">
        <v>4515</v>
      </c>
      <c r="P17">
        <v>55</v>
      </c>
      <c r="Q17">
        <v>25</v>
      </c>
      <c r="R17">
        <v>53</v>
      </c>
      <c r="S17">
        <v>24</v>
      </c>
      <c r="T17">
        <v>79</v>
      </c>
      <c r="U17">
        <v>30</v>
      </c>
      <c r="V17">
        <v>62.33</v>
      </c>
      <c r="W17">
        <v>79</v>
      </c>
      <c r="X17">
        <v>87</v>
      </c>
      <c r="Y17">
        <v>76.11</v>
      </c>
      <c r="Z17" t="s">
        <v>96</v>
      </c>
    </row>
    <row r="18" spans="1:26" x14ac:dyDescent="0.25">
      <c r="A18" t="s">
        <v>112</v>
      </c>
      <c r="B18" t="s">
        <v>4516</v>
      </c>
      <c r="C18" t="s">
        <v>47</v>
      </c>
      <c r="D18" t="s">
        <v>28</v>
      </c>
      <c r="E18">
        <v>22</v>
      </c>
      <c r="F18" s="19">
        <v>45658</v>
      </c>
      <c r="G18" t="s">
        <v>29</v>
      </c>
      <c r="H18" t="s">
        <v>7039</v>
      </c>
      <c r="I18" t="s">
        <v>44</v>
      </c>
      <c r="J18" t="s">
        <v>49</v>
      </c>
      <c r="K18" t="s">
        <v>251</v>
      </c>
      <c r="L18" t="s">
        <v>75</v>
      </c>
      <c r="M18" t="s">
        <v>44</v>
      </c>
      <c r="N18" t="s">
        <v>44</v>
      </c>
      <c r="O18" t="s">
        <v>4518</v>
      </c>
      <c r="P18">
        <v>86</v>
      </c>
      <c r="Q18">
        <v>15</v>
      </c>
      <c r="R18">
        <v>42</v>
      </c>
      <c r="S18">
        <v>18</v>
      </c>
      <c r="T18">
        <v>81</v>
      </c>
      <c r="U18">
        <v>19</v>
      </c>
      <c r="V18">
        <v>69.67</v>
      </c>
      <c r="W18">
        <v>75</v>
      </c>
      <c r="X18">
        <v>93</v>
      </c>
      <c r="Y18">
        <v>79.22</v>
      </c>
      <c r="Z18" t="s">
        <v>96</v>
      </c>
    </row>
    <row r="19" spans="1:26" x14ac:dyDescent="0.25">
      <c r="A19" t="s">
        <v>115</v>
      </c>
      <c r="B19" t="s">
        <v>117</v>
      </c>
      <c r="C19" t="s">
        <v>89</v>
      </c>
      <c r="D19" t="s">
        <v>110</v>
      </c>
      <c r="E19">
        <v>26</v>
      </c>
      <c r="F19" s="19">
        <v>44562</v>
      </c>
      <c r="G19" t="s">
        <v>135</v>
      </c>
      <c r="H19" t="s">
        <v>5187</v>
      </c>
      <c r="I19" t="s">
        <v>44</v>
      </c>
      <c r="J19" t="s">
        <v>49</v>
      </c>
      <c r="K19" t="s">
        <v>139</v>
      </c>
      <c r="L19" t="s">
        <v>58</v>
      </c>
      <c r="M19" t="s">
        <v>44</v>
      </c>
      <c r="N19" t="s">
        <v>31</v>
      </c>
      <c r="O19" t="s">
        <v>117</v>
      </c>
      <c r="P19">
        <v>77</v>
      </c>
      <c r="Q19">
        <v>15</v>
      </c>
      <c r="R19">
        <v>47</v>
      </c>
      <c r="S19">
        <v>25</v>
      </c>
      <c r="T19">
        <v>50</v>
      </c>
      <c r="U19">
        <v>21</v>
      </c>
      <c r="V19">
        <v>58</v>
      </c>
      <c r="W19">
        <v>71</v>
      </c>
      <c r="X19">
        <v>76</v>
      </c>
      <c r="Y19">
        <v>68.33</v>
      </c>
      <c r="Z19" t="s">
        <v>36</v>
      </c>
    </row>
    <row r="20" spans="1:26" x14ac:dyDescent="0.25">
      <c r="A20" t="s">
        <v>118</v>
      </c>
      <c r="B20" t="s">
        <v>4515</v>
      </c>
      <c r="C20" t="s">
        <v>47</v>
      </c>
      <c r="D20" t="s">
        <v>110</v>
      </c>
      <c r="E20">
        <v>23</v>
      </c>
      <c r="F20" s="19">
        <v>43831</v>
      </c>
      <c r="G20" t="s">
        <v>39</v>
      </c>
      <c r="H20" t="s">
        <v>7040</v>
      </c>
      <c r="I20" t="s">
        <v>31</v>
      </c>
      <c r="J20" t="s">
        <v>56</v>
      </c>
      <c r="K20" t="s">
        <v>79</v>
      </c>
      <c r="L20" t="s">
        <v>58</v>
      </c>
      <c r="M20" t="s">
        <v>44</v>
      </c>
      <c r="N20" t="s">
        <v>44</v>
      </c>
      <c r="O20" t="s">
        <v>4484</v>
      </c>
      <c r="P20">
        <v>78</v>
      </c>
      <c r="Q20">
        <v>15</v>
      </c>
      <c r="R20">
        <v>79</v>
      </c>
      <c r="S20">
        <v>21</v>
      </c>
      <c r="T20">
        <v>71</v>
      </c>
      <c r="U20">
        <v>15</v>
      </c>
      <c r="V20">
        <v>76</v>
      </c>
      <c r="W20">
        <v>66</v>
      </c>
      <c r="X20">
        <v>87</v>
      </c>
      <c r="Y20">
        <v>76.33</v>
      </c>
      <c r="Z20" t="s">
        <v>96</v>
      </c>
    </row>
    <row r="21" spans="1:26" x14ac:dyDescent="0.25">
      <c r="A21" t="s">
        <v>120</v>
      </c>
      <c r="B21" t="s">
        <v>81</v>
      </c>
      <c r="C21" t="s">
        <v>54</v>
      </c>
      <c r="D21" t="s">
        <v>110</v>
      </c>
      <c r="E21">
        <v>26</v>
      </c>
      <c r="F21" s="19">
        <v>43831</v>
      </c>
      <c r="G21" t="s">
        <v>29</v>
      </c>
      <c r="H21" t="s">
        <v>7041</v>
      </c>
      <c r="I21" t="s">
        <v>44</v>
      </c>
      <c r="J21" t="s">
        <v>49</v>
      </c>
      <c r="K21" t="s">
        <v>74</v>
      </c>
      <c r="L21" t="s">
        <v>75</v>
      </c>
      <c r="M21" t="s">
        <v>44</v>
      </c>
      <c r="N21" t="s">
        <v>44</v>
      </c>
      <c r="O21" t="s">
        <v>35</v>
      </c>
      <c r="P21">
        <v>61</v>
      </c>
      <c r="Q21">
        <v>18</v>
      </c>
      <c r="R21">
        <v>32</v>
      </c>
      <c r="S21">
        <v>25</v>
      </c>
      <c r="T21">
        <v>93</v>
      </c>
      <c r="U21">
        <v>19</v>
      </c>
      <c r="V21">
        <v>62</v>
      </c>
      <c r="W21">
        <v>67</v>
      </c>
      <c r="X21">
        <v>67</v>
      </c>
      <c r="Y21">
        <v>65.33</v>
      </c>
      <c r="Z21" t="s">
        <v>36</v>
      </c>
    </row>
    <row r="22" spans="1:26" x14ac:dyDescent="0.25">
      <c r="A22" t="s">
        <v>123</v>
      </c>
      <c r="B22" t="s">
        <v>4494</v>
      </c>
      <c r="C22" t="s">
        <v>54</v>
      </c>
      <c r="D22" t="s">
        <v>38</v>
      </c>
      <c r="E22">
        <v>35</v>
      </c>
      <c r="F22" s="19">
        <v>45292</v>
      </c>
      <c r="G22" t="s">
        <v>197</v>
      </c>
      <c r="H22" t="s">
        <v>7042</v>
      </c>
      <c r="I22" t="s">
        <v>44</v>
      </c>
      <c r="J22" t="s">
        <v>32</v>
      </c>
      <c r="K22" t="s">
        <v>79</v>
      </c>
      <c r="L22" t="s">
        <v>58</v>
      </c>
      <c r="M22" t="s">
        <v>44</v>
      </c>
      <c r="N22" t="s">
        <v>31</v>
      </c>
      <c r="O22" t="s">
        <v>126</v>
      </c>
      <c r="P22">
        <v>91</v>
      </c>
      <c r="Q22">
        <v>27</v>
      </c>
      <c r="R22">
        <v>65</v>
      </c>
      <c r="S22">
        <v>24</v>
      </c>
      <c r="T22">
        <v>92</v>
      </c>
      <c r="U22">
        <v>20</v>
      </c>
      <c r="V22">
        <v>82.67</v>
      </c>
      <c r="W22">
        <v>87</v>
      </c>
      <c r="X22">
        <v>88</v>
      </c>
      <c r="Y22">
        <v>85.89</v>
      </c>
      <c r="Z22" t="s">
        <v>96</v>
      </c>
    </row>
    <row r="23" spans="1:26" x14ac:dyDescent="0.25">
      <c r="A23" t="s">
        <v>127</v>
      </c>
      <c r="B23" t="s">
        <v>4521</v>
      </c>
      <c r="C23" t="s">
        <v>9155</v>
      </c>
      <c r="D23" t="s">
        <v>28</v>
      </c>
      <c r="E23">
        <v>18</v>
      </c>
      <c r="F23" s="19">
        <v>44562</v>
      </c>
      <c r="G23" t="s">
        <v>39</v>
      </c>
      <c r="H23" t="s">
        <v>7043</v>
      </c>
      <c r="I23" t="s">
        <v>44</v>
      </c>
      <c r="J23" t="s">
        <v>49</v>
      </c>
      <c r="K23" t="s">
        <v>223</v>
      </c>
      <c r="L23" t="s">
        <v>34</v>
      </c>
      <c r="M23" t="s">
        <v>44</v>
      </c>
      <c r="N23" t="s">
        <v>44</v>
      </c>
      <c r="O23" t="s">
        <v>4523</v>
      </c>
      <c r="P23">
        <v>78</v>
      </c>
      <c r="Q23">
        <v>20</v>
      </c>
      <c r="R23">
        <v>52</v>
      </c>
      <c r="S23">
        <v>18</v>
      </c>
      <c r="T23">
        <v>78</v>
      </c>
      <c r="U23">
        <v>17</v>
      </c>
      <c r="V23">
        <v>69.33</v>
      </c>
      <c r="W23">
        <v>72</v>
      </c>
      <c r="X23">
        <v>64</v>
      </c>
      <c r="Y23">
        <v>68.44</v>
      </c>
      <c r="Z23" t="s">
        <v>36</v>
      </c>
    </row>
    <row r="24" spans="1:26" x14ac:dyDescent="0.25">
      <c r="A24" t="s">
        <v>130</v>
      </c>
      <c r="B24" t="s">
        <v>4524</v>
      </c>
      <c r="C24" t="s">
        <v>89</v>
      </c>
      <c r="D24" t="s">
        <v>38</v>
      </c>
      <c r="E24">
        <v>24</v>
      </c>
      <c r="F24" s="19">
        <v>44927</v>
      </c>
      <c r="G24" t="s">
        <v>93</v>
      </c>
      <c r="H24" t="s">
        <v>4666</v>
      </c>
      <c r="I24" t="s">
        <v>44</v>
      </c>
      <c r="J24" t="s">
        <v>49</v>
      </c>
      <c r="K24" t="s">
        <v>95</v>
      </c>
      <c r="L24" t="s">
        <v>9159</v>
      </c>
      <c r="M24" t="s">
        <v>44</v>
      </c>
      <c r="N24" t="s">
        <v>31</v>
      </c>
      <c r="O24" t="s">
        <v>4496</v>
      </c>
      <c r="P24">
        <v>63</v>
      </c>
      <c r="Q24">
        <v>25</v>
      </c>
      <c r="R24">
        <v>45</v>
      </c>
      <c r="S24">
        <v>22</v>
      </c>
      <c r="T24">
        <v>82</v>
      </c>
      <c r="U24">
        <v>24</v>
      </c>
      <c r="V24">
        <v>63.33</v>
      </c>
      <c r="W24">
        <v>86</v>
      </c>
      <c r="X24">
        <v>91</v>
      </c>
      <c r="Y24">
        <v>80.11</v>
      </c>
      <c r="Z24" t="s">
        <v>96</v>
      </c>
    </row>
    <row r="25" spans="1:26" x14ac:dyDescent="0.25">
      <c r="A25" t="s">
        <v>132</v>
      </c>
      <c r="B25" t="s">
        <v>4662</v>
      </c>
      <c r="C25" t="s">
        <v>54</v>
      </c>
      <c r="D25" t="s">
        <v>28</v>
      </c>
      <c r="E25">
        <v>25</v>
      </c>
      <c r="F25" s="19">
        <v>44562</v>
      </c>
      <c r="G25" t="s">
        <v>39</v>
      </c>
      <c r="H25" t="s">
        <v>7044</v>
      </c>
      <c r="I25" t="s">
        <v>31</v>
      </c>
      <c r="J25" t="s">
        <v>49</v>
      </c>
      <c r="K25" t="s">
        <v>179</v>
      </c>
      <c r="L25" t="s">
        <v>9160</v>
      </c>
      <c r="M25" t="s">
        <v>44</v>
      </c>
      <c r="N25" t="s">
        <v>44</v>
      </c>
      <c r="O25" t="s">
        <v>4521</v>
      </c>
      <c r="P25">
        <v>88</v>
      </c>
      <c r="Q25">
        <v>15</v>
      </c>
      <c r="R25">
        <v>41</v>
      </c>
      <c r="S25">
        <v>25</v>
      </c>
      <c r="T25">
        <v>51</v>
      </c>
      <c r="U25">
        <v>18</v>
      </c>
      <c r="V25">
        <v>60</v>
      </c>
      <c r="W25">
        <v>77</v>
      </c>
      <c r="X25">
        <v>78</v>
      </c>
      <c r="Y25">
        <v>71.67</v>
      </c>
      <c r="Z25" t="s">
        <v>36</v>
      </c>
    </row>
    <row r="26" spans="1:26" x14ac:dyDescent="0.25">
      <c r="A26" t="s">
        <v>134</v>
      </c>
      <c r="B26" t="s">
        <v>177</v>
      </c>
      <c r="C26" t="s">
        <v>109</v>
      </c>
      <c r="D26" t="s">
        <v>38</v>
      </c>
      <c r="E26">
        <v>26</v>
      </c>
      <c r="F26" s="19">
        <v>44927</v>
      </c>
      <c r="G26" t="s">
        <v>135</v>
      </c>
      <c r="H26" t="s">
        <v>7045</v>
      </c>
      <c r="I26" t="s">
        <v>44</v>
      </c>
      <c r="J26" t="s">
        <v>32</v>
      </c>
      <c r="K26" t="s">
        <v>251</v>
      </c>
      <c r="L26" t="s">
        <v>75</v>
      </c>
      <c r="M26" t="s">
        <v>31</v>
      </c>
      <c r="N26" t="s">
        <v>44</v>
      </c>
      <c r="O26" t="s">
        <v>4526</v>
      </c>
      <c r="P26">
        <v>68</v>
      </c>
      <c r="Q26">
        <v>29</v>
      </c>
      <c r="R26">
        <v>49</v>
      </c>
      <c r="S26">
        <v>22</v>
      </c>
      <c r="T26">
        <v>77</v>
      </c>
      <c r="U26">
        <v>19</v>
      </c>
      <c r="V26">
        <v>64.67</v>
      </c>
      <c r="W26">
        <v>95</v>
      </c>
      <c r="X26">
        <v>71</v>
      </c>
      <c r="Y26">
        <v>76.89</v>
      </c>
      <c r="Z26" t="s">
        <v>96</v>
      </c>
    </row>
    <row r="27" spans="1:26" x14ac:dyDescent="0.25">
      <c r="A27" t="s">
        <v>137</v>
      </c>
      <c r="B27" t="s">
        <v>65</v>
      </c>
      <c r="C27" t="s">
        <v>109</v>
      </c>
      <c r="D27" t="s">
        <v>28</v>
      </c>
      <c r="E27">
        <v>32</v>
      </c>
      <c r="F27" s="19">
        <v>44197</v>
      </c>
      <c r="G27" t="s">
        <v>183</v>
      </c>
      <c r="H27" t="s">
        <v>7046</v>
      </c>
      <c r="I27" t="s">
        <v>44</v>
      </c>
      <c r="J27" t="s">
        <v>41</v>
      </c>
      <c r="K27" t="s">
        <v>63</v>
      </c>
      <c r="L27" t="s">
        <v>9159</v>
      </c>
      <c r="M27" t="s">
        <v>44</v>
      </c>
      <c r="N27" t="s">
        <v>44</v>
      </c>
      <c r="O27" t="s">
        <v>4528</v>
      </c>
      <c r="P27">
        <v>76</v>
      </c>
      <c r="Q27">
        <v>16</v>
      </c>
      <c r="R27">
        <v>77</v>
      </c>
      <c r="S27">
        <v>22</v>
      </c>
      <c r="T27">
        <v>75</v>
      </c>
      <c r="U27">
        <v>15</v>
      </c>
      <c r="V27">
        <v>76</v>
      </c>
      <c r="W27">
        <v>87</v>
      </c>
      <c r="X27">
        <v>72</v>
      </c>
      <c r="Y27">
        <v>78.33</v>
      </c>
      <c r="Z27" t="s">
        <v>96</v>
      </c>
    </row>
    <row r="28" spans="1:26" x14ac:dyDescent="0.25">
      <c r="A28" t="s">
        <v>140</v>
      </c>
      <c r="B28" t="s">
        <v>4529</v>
      </c>
      <c r="C28" t="s">
        <v>54</v>
      </c>
      <c r="D28" t="s">
        <v>110</v>
      </c>
      <c r="E28">
        <v>16</v>
      </c>
      <c r="F28" s="19">
        <v>44927</v>
      </c>
      <c r="G28" t="s">
        <v>68</v>
      </c>
      <c r="H28" t="s">
        <v>7047</v>
      </c>
      <c r="I28" t="s">
        <v>44</v>
      </c>
      <c r="J28" t="s">
        <v>49</v>
      </c>
      <c r="K28" t="s">
        <v>63</v>
      </c>
      <c r="L28" t="s">
        <v>9159</v>
      </c>
      <c r="M28" t="s">
        <v>31</v>
      </c>
      <c r="N28" t="s">
        <v>31</v>
      </c>
      <c r="O28" t="s">
        <v>4528</v>
      </c>
      <c r="P28">
        <v>65</v>
      </c>
      <c r="Q28">
        <v>30</v>
      </c>
      <c r="R28">
        <v>32</v>
      </c>
      <c r="S28">
        <v>35</v>
      </c>
      <c r="T28">
        <v>73</v>
      </c>
      <c r="U28">
        <v>33</v>
      </c>
      <c r="V28">
        <v>56.67</v>
      </c>
      <c r="W28">
        <v>100</v>
      </c>
      <c r="X28">
        <v>77</v>
      </c>
      <c r="Y28">
        <v>77.89</v>
      </c>
      <c r="Z28" t="s">
        <v>96</v>
      </c>
    </row>
    <row r="29" spans="1:26" x14ac:dyDescent="0.25">
      <c r="A29" t="s">
        <v>143</v>
      </c>
      <c r="B29" t="s">
        <v>4504</v>
      </c>
      <c r="C29" t="s">
        <v>89</v>
      </c>
      <c r="D29" t="s">
        <v>28</v>
      </c>
      <c r="E29">
        <v>31</v>
      </c>
      <c r="F29" s="19">
        <v>43101</v>
      </c>
      <c r="G29" t="s">
        <v>93</v>
      </c>
      <c r="H29" t="s">
        <v>7048</v>
      </c>
      <c r="I29" t="s">
        <v>31</v>
      </c>
      <c r="J29" t="s">
        <v>41</v>
      </c>
      <c r="K29" t="s">
        <v>179</v>
      </c>
      <c r="L29" t="s">
        <v>9160</v>
      </c>
      <c r="M29" t="s">
        <v>31</v>
      </c>
      <c r="N29" t="s">
        <v>31</v>
      </c>
      <c r="O29" t="s">
        <v>88</v>
      </c>
      <c r="P29">
        <v>49</v>
      </c>
      <c r="Q29">
        <v>34</v>
      </c>
      <c r="R29">
        <v>50</v>
      </c>
      <c r="S29">
        <v>34</v>
      </c>
      <c r="T29">
        <v>59</v>
      </c>
      <c r="U29">
        <v>31</v>
      </c>
      <c r="V29">
        <v>52.67</v>
      </c>
      <c r="W29">
        <v>100</v>
      </c>
      <c r="X29">
        <v>65</v>
      </c>
      <c r="Y29">
        <v>72.56</v>
      </c>
      <c r="Z29" t="s">
        <v>36</v>
      </c>
    </row>
    <row r="30" spans="1:26" x14ac:dyDescent="0.25">
      <c r="A30" t="s">
        <v>146</v>
      </c>
      <c r="B30" t="s">
        <v>4484</v>
      </c>
      <c r="C30" t="s">
        <v>47</v>
      </c>
      <c r="D30" t="s">
        <v>110</v>
      </c>
      <c r="E30">
        <v>31</v>
      </c>
      <c r="F30" s="19">
        <v>43101</v>
      </c>
      <c r="G30" t="s">
        <v>197</v>
      </c>
      <c r="H30" t="s">
        <v>7049</v>
      </c>
      <c r="I30" t="s">
        <v>31</v>
      </c>
      <c r="J30" t="s">
        <v>41</v>
      </c>
      <c r="K30" t="s">
        <v>50</v>
      </c>
      <c r="L30" t="s">
        <v>9160</v>
      </c>
      <c r="M30" t="s">
        <v>44</v>
      </c>
      <c r="N30" t="s">
        <v>44</v>
      </c>
      <c r="O30" t="s">
        <v>61</v>
      </c>
      <c r="P30">
        <v>67</v>
      </c>
      <c r="Q30">
        <v>15</v>
      </c>
      <c r="R30">
        <v>40</v>
      </c>
      <c r="S30">
        <v>19</v>
      </c>
      <c r="T30">
        <v>59</v>
      </c>
      <c r="U30">
        <v>17</v>
      </c>
      <c r="V30">
        <v>55.33</v>
      </c>
      <c r="W30">
        <v>81</v>
      </c>
      <c r="X30">
        <v>86</v>
      </c>
      <c r="Y30">
        <v>74.11</v>
      </c>
      <c r="Z30" t="s">
        <v>36</v>
      </c>
    </row>
    <row r="31" spans="1:26" x14ac:dyDescent="0.25">
      <c r="A31" t="s">
        <v>149</v>
      </c>
      <c r="B31" t="s">
        <v>4506</v>
      </c>
      <c r="C31" t="s">
        <v>89</v>
      </c>
      <c r="D31" t="s">
        <v>110</v>
      </c>
      <c r="E31">
        <v>29</v>
      </c>
      <c r="F31" s="19">
        <v>45292</v>
      </c>
      <c r="G31" t="s">
        <v>29</v>
      </c>
      <c r="H31" t="s">
        <v>7050</v>
      </c>
      <c r="I31" t="s">
        <v>44</v>
      </c>
      <c r="J31" t="s">
        <v>41</v>
      </c>
      <c r="K31" t="s">
        <v>79</v>
      </c>
      <c r="L31" t="s">
        <v>58</v>
      </c>
      <c r="M31" t="s">
        <v>31</v>
      </c>
      <c r="N31" t="s">
        <v>44</v>
      </c>
      <c r="O31" t="s">
        <v>67</v>
      </c>
      <c r="P31">
        <v>92</v>
      </c>
      <c r="Q31">
        <v>30</v>
      </c>
      <c r="R31">
        <v>77</v>
      </c>
      <c r="S31">
        <v>16</v>
      </c>
      <c r="T31">
        <v>93</v>
      </c>
      <c r="U31">
        <v>19</v>
      </c>
      <c r="V31">
        <v>87.33</v>
      </c>
      <c r="W31">
        <v>66</v>
      </c>
      <c r="X31">
        <v>88</v>
      </c>
      <c r="Y31">
        <v>80.44</v>
      </c>
      <c r="Z31" t="s">
        <v>96</v>
      </c>
    </row>
    <row r="32" spans="1:26" x14ac:dyDescent="0.25">
      <c r="A32" t="s">
        <v>152</v>
      </c>
      <c r="B32" t="s">
        <v>52</v>
      </c>
      <c r="C32" t="s">
        <v>54</v>
      </c>
      <c r="D32" t="s">
        <v>38</v>
      </c>
      <c r="E32">
        <v>29</v>
      </c>
      <c r="F32" s="19">
        <v>45658</v>
      </c>
      <c r="G32" t="s">
        <v>29</v>
      </c>
      <c r="H32" t="s">
        <v>7051</v>
      </c>
      <c r="I32" t="s">
        <v>44</v>
      </c>
      <c r="J32" t="s">
        <v>49</v>
      </c>
      <c r="K32" t="s">
        <v>139</v>
      </c>
      <c r="L32" t="s">
        <v>58</v>
      </c>
      <c r="M32" t="s">
        <v>44</v>
      </c>
      <c r="N32" t="s">
        <v>31</v>
      </c>
      <c r="O32" t="s">
        <v>4533</v>
      </c>
      <c r="P32">
        <v>75</v>
      </c>
      <c r="Q32">
        <v>22</v>
      </c>
      <c r="R32">
        <v>64</v>
      </c>
      <c r="S32">
        <v>24</v>
      </c>
      <c r="T32">
        <v>87</v>
      </c>
      <c r="U32">
        <v>29</v>
      </c>
      <c r="V32">
        <v>75.33</v>
      </c>
      <c r="W32">
        <v>92</v>
      </c>
      <c r="X32">
        <v>70</v>
      </c>
      <c r="Y32">
        <v>79.11</v>
      </c>
      <c r="Z32" t="s">
        <v>96</v>
      </c>
    </row>
    <row r="33" spans="1:26" x14ac:dyDescent="0.25">
      <c r="A33" t="s">
        <v>154</v>
      </c>
      <c r="B33" t="s">
        <v>4493</v>
      </c>
      <c r="C33" t="s">
        <v>54</v>
      </c>
      <c r="D33" t="s">
        <v>38</v>
      </c>
      <c r="E33">
        <v>29</v>
      </c>
      <c r="F33" s="19">
        <v>44197</v>
      </c>
      <c r="G33" t="s">
        <v>93</v>
      </c>
      <c r="H33" t="s">
        <v>7052</v>
      </c>
      <c r="I33" t="s">
        <v>44</v>
      </c>
      <c r="J33" t="s">
        <v>32</v>
      </c>
      <c r="K33" t="s">
        <v>179</v>
      </c>
      <c r="L33" t="s">
        <v>9160</v>
      </c>
      <c r="M33" t="s">
        <v>44</v>
      </c>
      <c r="N33" t="s">
        <v>31</v>
      </c>
      <c r="O33" t="s">
        <v>26</v>
      </c>
      <c r="P33">
        <v>53</v>
      </c>
      <c r="Q33">
        <v>30</v>
      </c>
      <c r="R33">
        <v>72</v>
      </c>
      <c r="S33">
        <v>23</v>
      </c>
      <c r="T33">
        <v>90</v>
      </c>
      <c r="U33">
        <v>26</v>
      </c>
      <c r="V33">
        <v>71.67</v>
      </c>
      <c r="W33">
        <v>92</v>
      </c>
      <c r="X33">
        <v>91</v>
      </c>
      <c r="Y33">
        <v>84.89</v>
      </c>
      <c r="Z33" t="s">
        <v>96</v>
      </c>
    </row>
    <row r="34" spans="1:26" x14ac:dyDescent="0.25">
      <c r="A34" t="s">
        <v>157</v>
      </c>
      <c r="B34" t="s">
        <v>113</v>
      </c>
      <c r="C34" t="s">
        <v>47</v>
      </c>
      <c r="D34" t="s">
        <v>38</v>
      </c>
      <c r="E34">
        <v>32</v>
      </c>
      <c r="F34" s="19">
        <v>44197</v>
      </c>
      <c r="G34" t="s">
        <v>135</v>
      </c>
      <c r="H34" t="s">
        <v>4700</v>
      </c>
      <c r="I34" t="s">
        <v>44</v>
      </c>
      <c r="J34" t="s">
        <v>41</v>
      </c>
      <c r="K34" t="s">
        <v>223</v>
      </c>
      <c r="L34" t="s">
        <v>34</v>
      </c>
      <c r="M34" t="s">
        <v>44</v>
      </c>
      <c r="N34" t="s">
        <v>44</v>
      </c>
      <c r="O34" t="s">
        <v>4518</v>
      </c>
      <c r="P34">
        <v>62</v>
      </c>
      <c r="Q34">
        <v>15</v>
      </c>
      <c r="R34">
        <v>81</v>
      </c>
      <c r="S34">
        <v>21</v>
      </c>
      <c r="T34">
        <v>100</v>
      </c>
      <c r="U34">
        <v>19</v>
      </c>
      <c r="V34">
        <v>81</v>
      </c>
      <c r="W34">
        <v>92</v>
      </c>
      <c r="X34">
        <v>85</v>
      </c>
      <c r="Y34">
        <v>86</v>
      </c>
      <c r="Z34" t="s">
        <v>96</v>
      </c>
    </row>
    <row r="35" spans="1:26" x14ac:dyDescent="0.25">
      <c r="A35" t="s">
        <v>160</v>
      </c>
      <c r="B35" t="s">
        <v>52</v>
      </c>
      <c r="C35" t="s">
        <v>54</v>
      </c>
      <c r="D35" t="s">
        <v>28</v>
      </c>
      <c r="E35">
        <v>32</v>
      </c>
      <c r="F35" s="19">
        <v>44562</v>
      </c>
      <c r="G35" t="s">
        <v>93</v>
      </c>
      <c r="H35" t="s">
        <v>7053</v>
      </c>
      <c r="I35" t="s">
        <v>31</v>
      </c>
      <c r="J35" t="s">
        <v>41</v>
      </c>
      <c r="K35" t="s">
        <v>179</v>
      </c>
      <c r="L35" t="s">
        <v>9160</v>
      </c>
      <c r="M35" t="s">
        <v>31</v>
      </c>
      <c r="N35" t="s">
        <v>44</v>
      </c>
      <c r="O35" t="s">
        <v>4526</v>
      </c>
      <c r="P35">
        <v>87</v>
      </c>
      <c r="Q35">
        <v>22</v>
      </c>
      <c r="R35">
        <v>69</v>
      </c>
      <c r="S35">
        <v>22</v>
      </c>
      <c r="T35">
        <v>53</v>
      </c>
      <c r="U35">
        <v>25</v>
      </c>
      <c r="V35">
        <v>69.67</v>
      </c>
      <c r="W35">
        <v>85</v>
      </c>
      <c r="X35">
        <v>82</v>
      </c>
      <c r="Y35">
        <v>78.89</v>
      </c>
      <c r="Z35" t="s">
        <v>96</v>
      </c>
    </row>
    <row r="36" spans="1:26" x14ac:dyDescent="0.25">
      <c r="A36" t="s">
        <v>162</v>
      </c>
      <c r="B36" t="s">
        <v>4506</v>
      </c>
      <c r="C36" t="s">
        <v>47</v>
      </c>
      <c r="D36" t="s">
        <v>110</v>
      </c>
      <c r="E36">
        <v>19</v>
      </c>
      <c r="F36" s="19">
        <v>45292</v>
      </c>
      <c r="G36" t="s">
        <v>39</v>
      </c>
      <c r="H36" t="s">
        <v>7054</v>
      </c>
      <c r="I36" t="s">
        <v>31</v>
      </c>
      <c r="J36" t="s">
        <v>56</v>
      </c>
      <c r="K36" t="s">
        <v>139</v>
      </c>
      <c r="L36" t="s">
        <v>58</v>
      </c>
      <c r="M36" t="s">
        <v>31</v>
      </c>
      <c r="N36" t="s">
        <v>44</v>
      </c>
      <c r="O36" t="s">
        <v>4535</v>
      </c>
      <c r="P36">
        <v>91</v>
      </c>
      <c r="Q36">
        <v>22</v>
      </c>
      <c r="R36">
        <v>45</v>
      </c>
      <c r="S36">
        <v>22</v>
      </c>
      <c r="T36">
        <v>76</v>
      </c>
      <c r="U36">
        <v>24</v>
      </c>
      <c r="V36">
        <v>70.67</v>
      </c>
      <c r="W36">
        <v>60</v>
      </c>
      <c r="X36">
        <v>84</v>
      </c>
      <c r="Y36">
        <v>71.56</v>
      </c>
      <c r="Z36" t="s">
        <v>36</v>
      </c>
    </row>
    <row r="37" spans="1:26" x14ac:dyDescent="0.25">
      <c r="A37" t="s">
        <v>165</v>
      </c>
      <c r="B37" t="s">
        <v>4484</v>
      </c>
      <c r="C37" t="s">
        <v>47</v>
      </c>
      <c r="D37" t="s">
        <v>28</v>
      </c>
      <c r="E37">
        <v>30</v>
      </c>
      <c r="F37" s="19">
        <v>45292</v>
      </c>
      <c r="G37" t="s">
        <v>183</v>
      </c>
      <c r="H37" t="s">
        <v>7055</v>
      </c>
      <c r="I37" t="s">
        <v>44</v>
      </c>
      <c r="J37" t="s">
        <v>49</v>
      </c>
      <c r="K37" t="s">
        <v>63</v>
      </c>
      <c r="L37" t="s">
        <v>9159</v>
      </c>
      <c r="M37" t="s">
        <v>44</v>
      </c>
      <c r="N37" t="s">
        <v>31</v>
      </c>
      <c r="O37" t="s">
        <v>4536</v>
      </c>
      <c r="P37">
        <v>82</v>
      </c>
      <c r="Q37">
        <v>17</v>
      </c>
      <c r="R37">
        <v>11</v>
      </c>
      <c r="S37">
        <v>25</v>
      </c>
      <c r="T37">
        <v>76</v>
      </c>
      <c r="U37">
        <v>27</v>
      </c>
      <c r="V37">
        <v>56.33</v>
      </c>
      <c r="W37">
        <v>72</v>
      </c>
      <c r="X37">
        <v>76</v>
      </c>
      <c r="Y37">
        <v>68.11</v>
      </c>
      <c r="Z37" t="s">
        <v>36</v>
      </c>
    </row>
    <row r="38" spans="1:26" x14ac:dyDescent="0.25">
      <c r="A38" t="s">
        <v>168</v>
      </c>
      <c r="B38" t="s">
        <v>4485</v>
      </c>
      <c r="C38" t="s">
        <v>54</v>
      </c>
      <c r="D38" t="s">
        <v>28</v>
      </c>
      <c r="E38">
        <v>33</v>
      </c>
      <c r="F38" s="19">
        <v>44197</v>
      </c>
      <c r="G38" t="s">
        <v>84</v>
      </c>
      <c r="H38" t="s">
        <v>7056</v>
      </c>
      <c r="I38" t="s">
        <v>31</v>
      </c>
      <c r="J38" t="s">
        <v>49</v>
      </c>
      <c r="K38" t="s">
        <v>179</v>
      </c>
      <c r="L38" t="s">
        <v>9160</v>
      </c>
      <c r="M38" t="s">
        <v>44</v>
      </c>
      <c r="N38" t="s">
        <v>44</v>
      </c>
      <c r="O38" t="s">
        <v>126</v>
      </c>
      <c r="P38">
        <v>100</v>
      </c>
      <c r="Q38">
        <v>17</v>
      </c>
      <c r="R38">
        <v>29</v>
      </c>
      <c r="S38">
        <v>25</v>
      </c>
      <c r="T38">
        <v>69</v>
      </c>
      <c r="U38">
        <v>15</v>
      </c>
      <c r="V38">
        <v>66</v>
      </c>
      <c r="W38">
        <v>78</v>
      </c>
      <c r="X38">
        <v>77</v>
      </c>
      <c r="Y38">
        <v>73.67</v>
      </c>
      <c r="Z38" t="s">
        <v>36</v>
      </c>
    </row>
    <row r="39" spans="1:26" x14ac:dyDescent="0.25">
      <c r="A39" t="s">
        <v>170</v>
      </c>
      <c r="B39" t="s">
        <v>4537</v>
      </c>
      <c r="C39" t="s">
        <v>54</v>
      </c>
      <c r="D39" t="s">
        <v>110</v>
      </c>
      <c r="E39">
        <v>23</v>
      </c>
      <c r="F39" s="19">
        <v>44562</v>
      </c>
      <c r="G39" t="s">
        <v>29</v>
      </c>
      <c r="H39" t="s">
        <v>7057</v>
      </c>
      <c r="I39" t="s">
        <v>44</v>
      </c>
      <c r="J39" t="s">
        <v>41</v>
      </c>
      <c r="K39" t="s">
        <v>63</v>
      </c>
      <c r="L39" t="s">
        <v>9159</v>
      </c>
      <c r="M39" t="s">
        <v>44</v>
      </c>
      <c r="N39" t="s">
        <v>44</v>
      </c>
      <c r="O39" t="s">
        <v>4513</v>
      </c>
      <c r="P39">
        <v>46</v>
      </c>
      <c r="Q39">
        <v>18</v>
      </c>
      <c r="R39">
        <v>47</v>
      </c>
      <c r="S39">
        <v>23</v>
      </c>
      <c r="T39">
        <v>41</v>
      </c>
      <c r="U39">
        <v>17</v>
      </c>
      <c r="V39">
        <v>44.67</v>
      </c>
      <c r="W39">
        <v>96</v>
      </c>
      <c r="X39">
        <v>76</v>
      </c>
      <c r="Y39">
        <v>72.22</v>
      </c>
      <c r="Z39" t="s">
        <v>36</v>
      </c>
    </row>
    <row r="40" spans="1:26" x14ac:dyDescent="0.25">
      <c r="A40" t="s">
        <v>172</v>
      </c>
      <c r="B40" t="s">
        <v>4539</v>
      </c>
      <c r="C40" t="s">
        <v>54</v>
      </c>
      <c r="D40" t="s">
        <v>110</v>
      </c>
      <c r="E40">
        <v>26</v>
      </c>
      <c r="F40" s="19">
        <v>43831</v>
      </c>
      <c r="G40" t="s">
        <v>29</v>
      </c>
      <c r="H40" t="s">
        <v>7058</v>
      </c>
      <c r="I40" t="s">
        <v>44</v>
      </c>
      <c r="J40" t="s">
        <v>41</v>
      </c>
      <c r="K40" t="s">
        <v>79</v>
      </c>
      <c r="L40" t="s">
        <v>58</v>
      </c>
      <c r="M40" t="s">
        <v>31</v>
      </c>
      <c r="N40" t="s">
        <v>44</v>
      </c>
      <c r="O40" t="s">
        <v>4496</v>
      </c>
      <c r="P40">
        <v>77</v>
      </c>
      <c r="Q40">
        <v>18</v>
      </c>
      <c r="R40">
        <v>72</v>
      </c>
      <c r="S40">
        <v>26</v>
      </c>
      <c r="T40">
        <v>76</v>
      </c>
      <c r="U40">
        <v>17</v>
      </c>
      <c r="V40">
        <v>75</v>
      </c>
      <c r="W40">
        <v>70</v>
      </c>
      <c r="X40">
        <v>99</v>
      </c>
      <c r="Y40">
        <v>81.33</v>
      </c>
      <c r="Z40" t="s">
        <v>96</v>
      </c>
    </row>
    <row r="41" spans="1:26" x14ac:dyDescent="0.25">
      <c r="A41" t="s">
        <v>173</v>
      </c>
      <c r="B41" t="s">
        <v>4516</v>
      </c>
      <c r="C41" t="s">
        <v>47</v>
      </c>
      <c r="D41" t="s">
        <v>28</v>
      </c>
      <c r="E41">
        <v>33</v>
      </c>
      <c r="F41" s="19">
        <v>44562</v>
      </c>
      <c r="G41" t="s">
        <v>84</v>
      </c>
      <c r="H41" t="s">
        <v>7059</v>
      </c>
      <c r="I41" t="s">
        <v>31</v>
      </c>
      <c r="J41" t="s">
        <v>49</v>
      </c>
      <c r="K41" t="s">
        <v>95</v>
      </c>
      <c r="L41" t="s">
        <v>9159</v>
      </c>
      <c r="M41" t="s">
        <v>31</v>
      </c>
      <c r="N41" t="s">
        <v>44</v>
      </c>
      <c r="O41" t="s">
        <v>4496</v>
      </c>
      <c r="P41">
        <v>61</v>
      </c>
      <c r="Q41">
        <v>29</v>
      </c>
      <c r="R41">
        <v>51</v>
      </c>
      <c r="S41">
        <v>20</v>
      </c>
      <c r="T41">
        <v>74</v>
      </c>
      <c r="U41">
        <v>23</v>
      </c>
      <c r="V41">
        <v>62</v>
      </c>
      <c r="W41">
        <v>88</v>
      </c>
      <c r="X41">
        <v>73</v>
      </c>
      <c r="Y41">
        <v>74.33</v>
      </c>
      <c r="Z41" t="s">
        <v>36</v>
      </c>
    </row>
    <row r="42" spans="1:26" x14ac:dyDescent="0.25">
      <c r="A42" t="s">
        <v>175</v>
      </c>
      <c r="B42" t="s">
        <v>71</v>
      </c>
      <c r="C42" t="s">
        <v>54</v>
      </c>
      <c r="D42" t="s">
        <v>28</v>
      </c>
      <c r="E42">
        <v>32</v>
      </c>
      <c r="F42" s="19">
        <v>43831</v>
      </c>
      <c r="G42" t="s">
        <v>93</v>
      </c>
      <c r="H42" t="s">
        <v>7060</v>
      </c>
      <c r="I42" t="s">
        <v>44</v>
      </c>
      <c r="J42" t="s">
        <v>41</v>
      </c>
      <c r="K42" t="s">
        <v>139</v>
      </c>
      <c r="L42" t="s">
        <v>58</v>
      </c>
      <c r="M42" t="s">
        <v>44</v>
      </c>
      <c r="N42" t="s">
        <v>31</v>
      </c>
      <c r="O42" t="s">
        <v>98</v>
      </c>
      <c r="P42">
        <v>62</v>
      </c>
      <c r="Q42">
        <v>18</v>
      </c>
      <c r="R42">
        <v>40</v>
      </c>
      <c r="S42">
        <v>24</v>
      </c>
      <c r="T42">
        <v>66</v>
      </c>
      <c r="U42">
        <v>26</v>
      </c>
      <c r="V42">
        <v>56</v>
      </c>
      <c r="W42">
        <v>64</v>
      </c>
      <c r="X42">
        <v>93</v>
      </c>
      <c r="Y42">
        <v>71</v>
      </c>
      <c r="Z42" t="s">
        <v>36</v>
      </c>
    </row>
    <row r="43" spans="1:26" x14ac:dyDescent="0.25">
      <c r="A43" t="s">
        <v>178</v>
      </c>
      <c r="B43" t="s">
        <v>4542</v>
      </c>
      <c r="C43" t="s">
        <v>9156</v>
      </c>
      <c r="D43" t="s">
        <v>38</v>
      </c>
      <c r="E43">
        <v>24</v>
      </c>
      <c r="F43" s="19">
        <v>44197</v>
      </c>
      <c r="G43" t="s">
        <v>29</v>
      </c>
      <c r="H43" t="s">
        <v>7061</v>
      </c>
      <c r="I43" t="s">
        <v>44</v>
      </c>
      <c r="J43" t="s">
        <v>49</v>
      </c>
      <c r="K43" t="s">
        <v>251</v>
      </c>
      <c r="L43" t="s">
        <v>75</v>
      </c>
      <c r="M43" t="s">
        <v>31</v>
      </c>
      <c r="N43" t="s">
        <v>31</v>
      </c>
      <c r="O43" t="s">
        <v>4491</v>
      </c>
      <c r="P43">
        <v>61</v>
      </c>
      <c r="Q43">
        <v>30</v>
      </c>
      <c r="R43">
        <v>66</v>
      </c>
      <c r="S43">
        <v>33</v>
      </c>
      <c r="T43">
        <v>89</v>
      </c>
      <c r="U43">
        <v>35</v>
      </c>
      <c r="V43">
        <v>72</v>
      </c>
      <c r="W43">
        <v>92</v>
      </c>
      <c r="X43">
        <v>65</v>
      </c>
      <c r="Y43">
        <v>76.33</v>
      </c>
      <c r="Z43" t="s">
        <v>96</v>
      </c>
    </row>
    <row r="44" spans="1:26" x14ac:dyDescent="0.25">
      <c r="A44" t="s">
        <v>180</v>
      </c>
      <c r="B44" t="s">
        <v>4536</v>
      </c>
      <c r="C44" t="s">
        <v>47</v>
      </c>
      <c r="D44" t="s">
        <v>38</v>
      </c>
      <c r="E44">
        <v>26</v>
      </c>
      <c r="F44" s="19">
        <v>44197</v>
      </c>
      <c r="G44" t="s">
        <v>29</v>
      </c>
      <c r="H44" t="s">
        <v>7062</v>
      </c>
      <c r="I44" t="s">
        <v>31</v>
      </c>
      <c r="J44" t="s">
        <v>56</v>
      </c>
      <c r="K44" t="s">
        <v>79</v>
      </c>
      <c r="L44" t="s">
        <v>58</v>
      </c>
      <c r="M44" t="s">
        <v>44</v>
      </c>
      <c r="N44" t="s">
        <v>44</v>
      </c>
      <c r="O44" t="s">
        <v>4515</v>
      </c>
      <c r="P44">
        <v>100</v>
      </c>
      <c r="Q44">
        <v>17</v>
      </c>
      <c r="R44">
        <v>65</v>
      </c>
      <c r="S44">
        <v>24</v>
      </c>
      <c r="T44">
        <v>80</v>
      </c>
      <c r="U44">
        <v>15</v>
      </c>
      <c r="V44">
        <v>81.67</v>
      </c>
      <c r="W44">
        <v>87</v>
      </c>
      <c r="X44">
        <v>86</v>
      </c>
      <c r="Y44">
        <v>84.89</v>
      </c>
      <c r="Z44" t="s">
        <v>96</v>
      </c>
    </row>
    <row r="45" spans="1:26" x14ac:dyDescent="0.25">
      <c r="A45" t="s">
        <v>182</v>
      </c>
      <c r="B45" t="s">
        <v>4529</v>
      </c>
      <c r="C45" t="s">
        <v>54</v>
      </c>
      <c r="D45" t="s">
        <v>28</v>
      </c>
      <c r="E45">
        <v>30</v>
      </c>
      <c r="F45" s="19">
        <v>45292</v>
      </c>
      <c r="G45" t="s">
        <v>93</v>
      </c>
      <c r="H45" t="s">
        <v>7063</v>
      </c>
      <c r="I45" t="s">
        <v>44</v>
      </c>
      <c r="J45" t="s">
        <v>49</v>
      </c>
      <c r="K45" t="s">
        <v>63</v>
      </c>
      <c r="L45" t="s">
        <v>9159</v>
      </c>
      <c r="M45" t="s">
        <v>44</v>
      </c>
      <c r="N45" t="s">
        <v>44</v>
      </c>
      <c r="O45" t="s">
        <v>4524</v>
      </c>
      <c r="P45">
        <v>66</v>
      </c>
      <c r="Q45">
        <v>18</v>
      </c>
      <c r="R45">
        <v>52</v>
      </c>
      <c r="S45">
        <v>18</v>
      </c>
      <c r="T45">
        <v>89</v>
      </c>
      <c r="U45">
        <v>18</v>
      </c>
      <c r="V45">
        <v>69</v>
      </c>
      <c r="W45">
        <v>81</v>
      </c>
      <c r="X45">
        <v>60</v>
      </c>
      <c r="Y45">
        <v>70</v>
      </c>
      <c r="Z45" t="s">
        <v>36</v>
      </c>
    </row>
    <row r="46" spans="1:26" x14ac:dyDescent="0.25">
      <c r="A46" t="s">
        <v>185</v>
      </c>
      <c r="B46" t="s">
        <v>52</v>
      </c>
      <c r="C46" t="s">
        <v>54</v>
      </c>
      <c r="D46" t="s">
        <v>28</v>
      </c>
      <c r="E46">
        <v>28</v>
      </c>
      <c r="F46" s="19">
        <v>43831</v>
      </c>
      <c r="G46" t="s">
        <v>183</v>
      </c>
      <c r="H46" t="s">
        <v>7064</v>
      </c>
      <c r="I46" t="s">
        <v>44</v>
      </c>
      <c r="J46" t="s">
        <v>49</v>
      </c>
      <c r="K46" t="s">
        <v>50</v>
      </c>
      <c r="L46" t="s">
        <v>9160</v>
      </c>
      <c r="M46" t="s">
        <v>44</v>
      </c>
      <c r="N46" t="s">
        <v>44</v>
      </c>
      <c r="O46" t="s">
        <v>4503</v>
      </c>
      <c r="P46">
        <v>71</v>
      </c>
      <c r="Q46">
        <v>17</v>
      </c>
      <c r="R46">
        <v>61</v>
      </c>
      <c r="S46">
        <v>18</v>
      </c>
      <c r="T46">
        <v>88</v>
      </c>
      <c r="U46">
        <v>16</v>
      </c>
      <c r="V46">
        <v>73.33</v>
      </c>
      <c r="W46">
        <v>72</v>
      </c>
      <c r="X46">
        <v>65</v>
      </c>
      <c r="Y46">
        <v>70.11</v>
      </c>
      <c r="Z46" t="s">
        <v>36</v>
      </c>
    </row>
    <row r="47" spans="1:26" x14ac:dyDescent="0.25">
      <c r="A47" t="s">
        <v>188</v>
      </c>
      <c r="B47" t="s">
        <v>4546</v>
      </c>
      <c r="C47" t="s">
        <v>54</v>
      </c>
      <c r="D47" t="s">
        <v>28</v>
      </c>
      <c r="E47">
        <v>18</v>
      </c>
      <c r="F47" s="19">
        <v>43101</v>
      </c>
      <c r="G47" t="s">
        <v>68</v>
      </c>
      <c r="H47" t="s">
        <v>7065</v>
      </c>
      <c r="I47" t="s">
        <v>44</v>
      </c>
      <c r="J47" t="s">
        <v>56</v>
      </c>
      <c r="K47" t="s">
        <v>79</v>
      </c>
      <c r="L47" t="s">
        <v>58</v>
      </c>
      <c r="M47" t="s">
        <v>44</v>
      </c>
      <c r="N47" t="s">
        <v>44</v>
      </c>
      <c r="O47" t="s">
        <v>4516</v>
      </c>
      <c r="P47">
        <v>71</v>
      </c>
      <c r="Q47">
        <v>16</v>
      </c>
      <c r="R47">
        <v>83</v>
      </c>
      <c r="S47">
        <v>18</v>
      </c>
      <c r="T47">
        <v>79</v>
      </c>
      <c r="U47">
        <v>19</v>
      </c>
      <c r="V47">
        <v>77.67</v>
      </c>
      <c r="W47">
        <v>85</v>
      </c>
      <c r="X47">
        <v>65</v>
      </c>
      <c r="Y47">
        <v>75.89</v>
      </c>
      <c r="Z47" t="s">
        <v>96</v>
      </c>
    </row>
    <row r="48" spans="1:26" x14ac:dyDescent="0.25">
      <c r="A48" t="s">
        <v>189</v>
      </c>
      <c r="B48" t="s">
        <v>4581</v>
      </c>
      <c r="C48" t="s">
        <v>27</v>
      </c>
      <c r="D48" t="s">
        <v>110</v>
      </c>
      <c r="E48">
        <v>32</v>
      </c>
      <c r="F48" s="19">
        <v>44562</v>
      </c>
      <c r="G48" t="s">
        <v>93</v>
      </c>
      <c r="H48" t="s">
        <v>6934</v>
      </c>
      <c r="I48" t="s">
        <v>44</v>
      </c>
      <c r="J48" t="s">
        <v>41</v>
      </c>
      <c r="K48" t="s">
        <v>148</v>
      </c>
      <c r="L48" t="s">
        <v>43</v>
      </c>
      <c r="M48" t="s">
        <v>31</v>
      </c>
      <c r="N48" t="s">
        <v>31</v>
      </c>
      <c r="O48" t="s">
        <v>4662</v>
      </c>
      <c r="P48">
        <v>82</v>
      </c>
      <c r="Q48">
        <v>34</v>
      </c>
      <c r="R48">
        <v>50</v>
      </c>
      <c r="S48">
        <v>34</v>
      </c>
      <c r="T48">
        <v>78</v>
      </c>
      <c r="U48">
        <v>31</v>
      </c>
      <c r="V48">
        <v>70</v>
      </c>
      <c r="W48">
        <v>62</v>
      </c>
      <c r="X48">
        <v>63</v>
      </c>
      <c r="Y48">
        <v>65</v>
      </c>
      <c r="Z48" t="s">
        <v>36</v>
      </c>
    </row>
    <row r="49" spans="1:26" x14ac:dyDescent="0.25">
      <c r="A49" t="s">
        <v>191</v>
      </c>
      <c r="B49" t="s">
        <v>4528</v>
      </c>
      <c r="C49" t="s">
        <v>47</v>
      </c>
      <c r="D49" t="s">
        <v>110</v>
      </c>
      <c r="E49">
        <v>22</v>
      </c>
      <c r="F49" s="19">
        <v>43831</v>
      </c>
      <c r="G49" t="s">
        <v>39</v>
      </c>
      <c r="H49" t="s">
        <v>7066</v>
      </c>
      <c r="I49" t="s">
        <v>31</v>
      </c>
      <c r="J49" t="s">
        <v>56</v>
      </c>
      <c r="K49" t="s">
        <v>148</v>
      </c>
      <c r="L49" t="s">
        <v>43</v>
      </c>
      <c r="M49" t="s">
        <v>44</v>
      </c>
      <c r="N49" t="s">
        <v>31</v>
      </c>
      <c r="O49" t="s">
        <v>4503</v>
      </c>
      <c r="P49">
        <v>69</v>
      </c>
      <c r="Q49">
        <v>22</v>
      </c>
      <c r="R49">
        <v>67</v>
      </c>
      <c r="S49">
        <v>28</v>
      </c>
      <c r="T49">
        <v>68</v>
      </c>
      <c r="U49">
        <v>28</v>
      </c>
      <c r="V49">
        <v>68</v>
      </c>
      <c r="W49">
        <v>64</v>
      </c>
      <c r="X49">
        <v>82</v>
      </c>
      <c r="Y49">
        <v>71.33</v>
      </c>
      <c r="Z49" t="s">
        <v>36</v>
      </c>
    </row>
    <row r="50" spans="1:26" x14ac:dyDescent="0.25">
      <c r="A50" t="s">
        <v>194</v>
      </c>
      <c r="B50" t="s">
        <v>81</v>
      </c>
      <c r="C50" t="s">
        <v>54</v>
      </c>
      <c r="D50" t="s">
        <v>28</v>
      </c>
      <c r="E50">
        <v>27</v>
      </c>
      <c r="F50" s="19">
        <v>44562</v>
      </c>
      <c r="G50" t="s">
        <v>29</v>
      </c>
      <c r="H50" t="s">
        <v>7067</v>
      </c>
      <c r="I50" t="s">
        <v>31</v>
      </c>
      <c r="J50" t="s">
        <v>49</v>
      </c>
      <c r="K50" t="s">
        <v>223</v>
      </c>
      <c r="L50" t="s">
        <v>34</v>
      </c>
      <c r="M50" t="s">
        <v>31</v>
      </c>
      <c r="N50" t="s">
        <v>44</v>
      </c>
      <c r="O50" t="s">
        <v>4551</v>
      </c>
      <c r="P50">
        <v>90</v>
      </c>
      <c r="Q50">
        <v>20</v>
      </c>
      <c r="R50">
        <v>60</v>
      </c>
      <c r="S50">
        <v>22</v>
      </c>
      <c r="T50">
        <v>100</v>
      </c>
      <c r="U50">
        <v>15</v>
      </c>
      <c r="V50">
        <v>83.33</v>
      </c>
      <c r="W50">
        <v>81</v>
      </c>
      <c r="X50">
        <v>80</v>
      </c>
      <c r="Y50">
        <v>81.44</v>
      </c>
      <c r="Z50" t="s">
        <v>96</v>
      </c>
    </row>
    <row r="51" spans="1:26" x14ac:dyDescent="0.25">
      <c r="A51" t="s">
        <v>196</v>
      </c>
      <c r="B51" t="s">
        <v>4506</v>
      </c>
      <c r="C51" t="s">
        <v>89</v>
      </c>
      <c r="D51" t="s">
        <v>38</v>
      </c>
      <c r="E51">
        <v>30</v>
      </c>
      <c r="F51" s="19">
        <v>44197</v>
      </c>
      <c r="G51" t="s">
        <v>29</v>
      </c>
      <c r="H51" t="s">
        <v>7068</v>
      </c>
      <c r="I51" t="s">
        <v>31</v>
      </c>
      <c r="J51" t="s">
        <v>49</v>
      </c>
      <c r="K51" t="s">
        <v>251</v>
      </c>
      <c r="L51" t="s">
        <v>75</v>
      </c>
      <c r="M51" t="s">
        <v>31</v>
      </c>
      <c r="N51" t="s">
        <v>31</v>
      </c>
      <c r="O51" t="s">
        <v>67</v>
      </c>
      <c r="P51">
        <v>71</v>
      </c>
      <c r="Q51">
        <v>30</v>
      </c>
      <c r="R51">
        <v>52</v>
      </c>
      <c r="S51">
        <v>34</v>
      </c>
      <c r="T51">
        <v>75</v>
      </c>
      <c r="U51">
        <v>34</v>
      </c>
      <c r="V51">
        <v>66</v>
      </c>
      <c r="W51">
        <v>73</v>
      </c>
      <c r="X51">
        <v>98</v>
      </c>
      <c r="Y51">
        <v>79</v>
      </c>
      <c r="Z51" t="s">
        <v>96</v>
      </c>
    </row>
    <row r="52" spans="1:26" x14ac:dyDescent="0.25">
      <c r="A52" t="s">
        <v>199</v>
      </c>
      <c r="B52" t="s">
        <v>4537</v>
      </c>
      <c r="C52" t="s">
        <v>54</v>
      </c>
      <c r="D52" t="s">
        <v>110</v>
      </c>
      <c r="E52">
        <v>25</v>
      </c>
      <c r="F52" s="19">
        <v>44927</v>
      </c>
      <c r="G52" t="s">
        <v>93</v>
      </c>
      <c r="H52" t="s">
        <v>7057</v>
      </c>
      <c r="I52" t="s">
        <v>44</v>
      </c>
      <c r="J52" t="s">
        <v>32</v>
      </c>
      <c r="K52" t="s">
        <v>139</v>
      </c>
      <c r="L52" t="s">
        <v>58</v>
      </c>
      <c r="M52" t="s">
        <v>44</v>
      </c>
      <c r="N52" t="s">
        <v>31</v>
      </c>
      <c r="O52" t="s">
        <v>4494</v>
      </c>
      <c r="P52">
        <v>91</v>
      </c>
      <c r="Q52">
        <v>15</v>
      </c>
      <c r="R52">
        <v>76</v>
      </c>
      <c r="S52">
        <v>22</v>
      </c>
      <c r="T52">
        <v>73</v>
      </c>
      <c r="U52">
        <v>26</v>
      </c>
      <c r="V52">
        <v>80</v>
      </c>
      <c r="W52">
        <v>95</v>
      </c>
      <c r="X52">
        <v>100</v>
      </c>
      <c r="Y52">
        <v>91.67</v>
      </c>
      <c r="Z52" t="s">
        <v>96</v>
      </c>
    </row>
    <row r="53" spans="1:26" x14ac:dyDescent="0.25">
      <c r="A53" t="s">
        <v>202</v>
      </c>
      <c r="B53" t="s">
        <v>4552</v>
      </c>
      <c r="C53" t="s">
        <v>54</v>
      </c>
      <c r="D53" t="s">
        <v>110</v>
      </c>
      <c r="E53">
        <v>30</v>
      </c>
      <c r="F53" s="19">
        <v>45292</v>
      </c>
      <c r="G53" t="s">
        <v>93</v>
      </c>
      <c r="H53" t="s">
        <v>7069</v>
      </c>
      <c r="I53" t="s">
        <v>44</v>
      </c>
      <c r="J53" t="s">
        <v>49</v>
      </c>
      <c r="K53" t="s">
        <v>79</v>
      </c>
      <c r="L53" t="s">
        <v>58</v>
      </c>
      <c r="M53" t="s">
        <v>31</v>
      </c>
      <c r="N53" t="s">
        <v>31</v>
      </c>
      <c r="O53" t="s">
        <v>4501</v>
      </c>
      <c r="P53">
        <v>80</v>
      </c>
      <c r="Q53">
        <v>30</v>
      </c>
      <c r="R53">
        <v>65</v>
      </c>
      <c r="S53">
        <v>34</v>
      </c>
      <c r="T53">
        <v>54</v>
      </c>
      <c r="U53">
        <v>32</v>
      </c>
      <c r="V53">
        <v>66.33</v>
      </c>
      <c r="W53">
        <v>65</v>
      </c>
      <c r="X53">
        <v>70</v>
      </c>
      <c r="Y53">
        <v>67.11</v>
      </c>
      <c r="Z53" t="s">
        <v>36</v>
      </c>
    </row>
    <row r="54" spans="1:26" x14ac:dyDescent="0.25">
      <c r="A54" t="s">
        <v>204</v>
      </c>
      <c r="B54" t="s">
        <v>4554</v>
      </c>
      <c r="C54" t="s">
        <v>47</v>
      </c>
      <c r="D54" t="s">
        <v>28</v>
      </c>
      <c r="E54">
        <v>22</v>
      </c>
      <c r="F54" s="19">
        <v>43831</v>
      </c>
      <c r="G54" t="s">
        <v>39</v>
      </c>
      <c r="H54" t="s">
        <v>7070</v>
      </c>
      <c r="I54" t="s">
        <v>31</v>
      </c>
      <c r="J54" t="s">
        <v>49</v>
      </c>
      <c r="K54" t="s">
        <v>151</v>
      </c>
      <c r="L54" t="s">
        <v>34</v>
      </c>
      <c r="M54" t="s">
        <v>31</v>
      </c>
      <c r="N54" t="s">
        <v>31</v>
      </c>
      <c r="O54" t="s">
        <v>4523</v>
      </c>
      <c r="P54">
        <v>90</v>
      </c>
      <c r="Q54">
        <v>30</v>
      </c>
      <c r="R54">
        <v>41</v>
      </c>
      <c r="S54">
        <v>35</v>
      </c>
      <c r="T54">
        <v>54</v>
      </c>
      <c r="U54">
        <v>30</v>
      </c>
      <c r="V54">
        <v>61.67</v>
      </c>
      <c r="W54">
        <v>68</v>
      </c>
      <c r="X54">
        <v>77</v>
      </c>
      <c r="Y54">
        <v>68.89</v>
      </c>
      <c r="Z54" t="s">
        <v>36</v>
      </c>
    </row>
    <row r="55" spans="1:26" x14ac:dyDescent="0.25">
      <c r="A55" t="s">
        <v>206</v>
      </c>
      <c r="B55" t="s">
        <v>4533</v>
      </c>
      <c r="C55" t="s">
        <v>54</v>
      </c>
      <c r="D55" t="s">
        <v>110</v>
      </c>
      <c r="E55">
        <v>30</v>
      </c>
      <c r="F55" s="19">
        <v>44927</v>
      </c>
      <c r="G55" t="s">
        <v>29</v>
      </c>
      <c r="H55" t="s">
        <v>7071</v>
      </c>
      <c r="I55" t="s">
        <v>44</v>
      </c>
      <c r="J55" t="s">
        <v>41</v>
      </c>
      <c r="K55" t="s">
        <v>74</v>
      </c>
      <c r="L55" t="s">
        <v>75</v>
      </c>
      <c r="M55" t="s">
        <v>44</v>
      </c>
      <c r="N55" t="s">
        <v>31</v>
      </c>
      <c r="O55" t="s">
        <v>4484</v>
      </c>
      <c r="P55">
        <v>76</v>
      </c>
      <c r="Q55">
        <v>23</v>
      </c>
      <c r="R55">
        <v>55</v>
      </c>
      <c r="S55">
        <v>30</v>
      </c>
      <c r="T55">
        <v>82</v>
      </c>
      <c r="U55">
        <v>22</v>
      </c>
      <c r="V55">
        <v>71</v>
      </c>
      <c r="W55">
        <v>90</v>
      </c>
      <c r="X55">
        <v>89</v>
      </c>
      <c r="Y55">
        <v>83.33</v>
      </c>
      <c r="Z55" t="s">
        <v>96</v>
      </c>
    </row>
    <row r="56" spans="1:26" x14ac:dyDescent="0.25">
      <c r="A56" t="s">
        <v>208</v>
      </c>
      <c r="B56" t="s">
        <v>4535</v>
      </c>
      <c r="C56" t="s">
        <v>54</v>
      </c>
      <c r="D56" t="s">
        <v>28</v>
      </c>
      <c r="E56">
        <v>35</v>
      </c>
      <c r="F56" s="19">
        <v>45292</v>
      </c>
      <c r="G56" t="s">
        <v>197</v>
      </c>
      <c r="H56" t="s">
        <v>7072</v>
      </c>
      <c r="I56" t="s">
        <v>31</v>
      </c>
      <c r="J56" t="s">
        <v>41</v>
      </c>
      <c r="K56" t="s">
        <v>251</v>
      </c>
      <c r="L56" t="s">
        <v>75</v>
      </c>
      <c r="M56" t="s">
        <v>31</v>
      </c>
      <c r="N56" t="s">
        <v>31</v>
      </c>
      <c r="O56" t="s">
        <v>4558</v>
      </c>
      <c r="P56">
        <v>82</v>
      </c>
      <c r="Q56">
        <v>35</v>
      </c>
      <c r="R56">
        <v>62</v>
      </c>
      <c r="S56">
        <v>35</v>
      </c>
      <c r="T56">
        <v>53</v>
      </c>
      <c r="U56">
        <v>31</v>
      </c>
      <c r="V56">
        <v>65.67</v>
      </c>
      <c r="W56">
        <v>81</v>
      </c>
      <c r="X56">
        <v>64</v>
      </c>
      <c r="Y56">
        <v>70.22</v>
      </c>
      <c r="Z56" t="s">
        <v>36</v>
      </c>
    </row>
    <row r="57" spans="1:26" x14ac:dyDescent="0.25">
      <c r="A57" t="s">
        <v>209</v>
      </c>
      <c r="B57" t="s">
        <v>4503</v>
      </c>
      <c r="C57" t="s">
        <v>47</v>
      </c>
      <c r="D57" t="s">
        <v>28</v>
      </c>
      <c r="E57">
        <v>34</v>
      </c>
      <c r="F57" s="19">
        <v>44562</v>
      </c>
      <c r="G57" t="s">
        <v>135</v>
      </c>
      <c r="H57" t="s">
        <v>7073</v>
      </c>
      <c r="I57" t="s">
        <v>31</v>
      </c>
      <c r="J57" t="s">
        <v>49</v>
      </c>
      <c r="K57" t="s">
        <v>50</v>
      </c>
      <c r="L57" t="s">
        <v>9160</v>
      </c>
      <c r="M57" t="s">
        <v>44</v>
      </c>
      <c r="N57" t="s">
        <v>31</v>
      </c>
      <c r="O57" t="s">
        <v>71</v>
      </c>
      <c r="P57">
        <v>75</v>
      </c>
      <c r="Q57">
        <v>20</v>
      </c>
      <c r="R57">
        <v>59</v>
      </c>
      <c r="S57">
        <v>22</v>
      </c>
      <c r="T57">
        <v>73</v>
      </c>
      <c r="U57">
        <v>30</v>
      </c>
      <c r="V57">
        <v>69</v>
      </c>
      <c r="W57">
        <v>97</v>
      </c>
      <c r="X57">
        <v>100</v>
      </c>
      <c r="Y57">
        <v>88.67</v>
      </c>
      <c r="Z57" t="s">
        <v>96</v>
      </c>
    </row>
    <row r="58" spans="1:26" x14ac:dyDescent="0.25">
      <c r="A58" t="s">
        <v>211</v>
      </c>
      <c r="B58" t="s">
        <v>113</v>
      </c>
      <c r="C58" t="s">
        <v>47</v>
      </c>
      <c r="D58" t="s">
        <v>110</v>
      </c>
      <c r="E58">
        <v>24</v>
      </c>
      <c r="F58" s="19">
        <v>44927</v>
      </c>
      <c r="G58" t="s">
        <v>39</v>
      </c>
      <c r="H58" t="s">
        <v>4701</v>
      </c>
      <c r="I58" t="s">
        <v>44</v>
      </c>
      <c r="J58" t="s">
        <v>49</v>
      </c>
      <c r="K58" t="s">
        <v>179</v>
      </c>
      <c r="L58" t="s">
        <v>9160</v>
      </c>
      <c r="M58" t="s">
        <v>31</v>
      </c>
      <c r="N58" t="s">
        <v>31</v>
      </c>
      <c r="O58" t="s">
        <v>108</v>
      </c>
      <c r="P58">
        <v>69</v>
      </c>
      <c r="Q58">
        <v>31</v>
      </c>
      <c r="R58">
        <v>68</v>
      </c>
      <c r="S58">
        <v>33</v>
      </c>
      <c r="T58">
        <v>65</v>
      </c>
      <c r="U58">
        <v>31</v>
      </c>
      <c r="V58">
        <v>67.33</v>
      </c>
      <c r="W58">
        <v>93</v>
      </c>
      <c r="X58">
        <v>81</v>
      </c>
      <c r="Y58">
        <v>80.44</v>
      </c>
      <c r="Z58" t="s">
        <v>96</v>
      </c>
    </row>
    <row r="59" spans="1:26" x14ac:dyDescent="0.25">
      <c r="A59" t="s">
        <v>213</v>
      </c>
      <c r="B59" t="s">
        <v>4537</v>
      </c>
      <c r="C59" t="s">
        <v>54</v>
      </c>
      <c r="D59" t="s">
        <v>28</v>
      </c>
      <c r="E59">
        <v>22</v>
      </c>
      <c r="F59" s="19">
        <v>44562</v>
      </c>
      <c r="G59" t="s">
        <v>29</v>
      </c>
      <c r="H59" t="s">
        <v>7074</v>
      </c>
      <c r="I59" t="s">
        <v>44</v>
      </c>
      <c r="J59" t="s">
        <v>41</v>
      </c>
      <c r="K59" t="s">
        <v>50</v>
      </c>
      <c r="L59" t="s">
        <v>9160</v>
      </c>
      <c r="M59" t="s">
        <v>44</v>
      </c>
      <c r="N59" t="s">
        <v>31</v>
      </c>
      <c r="O59" t="s">
        <v>4498</v>
      </c>
      <c r="P59">
        <v>81</v>
      </c>
      <c r="Q59">
        <v>28</v>
      </c>
      <c r="R59">
        <v>72</v>
      </c>
      <c r="S59">
        <v>29</v>
      </c>
      <c r="T59">
        <v>62</v>
      </c>
      <c r="U59">
        <v>25</v>
      </c>
      <c r="V59">
        <v>71.67</v>
      </c>
      <c r="W59">
        <v>90</v>
      </c>
      <c r="X59">
        <v>80</v>
      </c>
      <c r="Y59">
        <v>80.56</v>
      </c>
      <c r="Z59" t="s">
        <v>96</v>
      </c>
    </row>
    <row r="60" spans="1:26" x14ac:dyDescent="0.25">
      <c r="A60" t="s">
        <v>215</v>
      </c>
      <c r="B60" t="s">
        <v>4542</v>
      </c>
      <c r="C60" t="s">
        <v>9156</v>
      </c>
      <c r="D60" t="s">
        <v>110</v>
      </c>
      <c r="E60">
        <v>23</v>
      </c>
      <c r="F60" s="19">
        <v>44197</v>
      </c>
      <c r="G60" t="s">
        <v>29</v>
      </c>
      <c r="H60" t="s">
        <v>7075</v>
      </c>
      <c r="I60" t="s">
        <v>31</v>
      </c>
      <c r="J60" t="s">
        <v>56</v>
      </c>
      <c r="K60" t="s">
        <v>151</v>
      </c>
      <c r="L60" t="s">
        <v>34</v>
      </c>
      <c r="M60" t="s">
        <v>31</v>
      </c>
      <c r="N60" t="s">
        <v>44</v>
      </c>
      <c r="O60" t="s">
        <v>4523</v>
      </c>
      <c r="P60">
        <v>63</v>
      </c>
      <c r="Q60">
        <v>28</v>
      </c>
      <c r="R60">
        <v>67</v>
      </c>
      <c r="S60">
        <v>17</v>
      </c>
      <c r="T60">
        <v>50</v>
      </c>
      <c r="U60">
        <v>24</v>
      </c>
      <c r="V60">
        <v>60</v>
      </c>
      <c r="W60">
        <v>68</v>
      </c>
      <c r="X60">
        <v>87</v>
      </c>
      <c r="Y60">
        <v>71.67</v>
      </c>
      <c r="Z60" t="s">
        <v>36</v>
      </c>
    </row>
    <row r="61" spans="1:26" x14ac:dyDescent="0.25">
      <c r="A61" t="s">
        <v>217</v>
      </c>
      <c r="B61" t="s">
        <v>4503</v>
      </c>
      <c r="C61" t="s">
        <v>47</v>
      </c>
      <c r="D61" t="s">
        <v>28</v>
      </c>
      <c r="E61">
        <v>23</v>
      </c>
      <c r="F61" s="19">
        <v>43831</v>
      </c>
      <c r="G61" t="s">
        <v>39</v>
      </c>
      <c r="H61" t="s">
        <v>7076</v>
      </c>
      <c r="I61" t="s">
        <v>44</v>
      </c>
      <c r="J61" t="s">
        <v>56</v>
      </c>
      <c r="K61" t="s">
        <v>139</v>
      </c>
      <c r="L61" t="s">
        <v>58</v>
      </c>
      <c r="M61" t="s">
        <v>31</v>
      </c>
      <c r="N61" t="s">
        <v>31</v>
      </c>
      <c r="O61" t="s">
        <v>4515</v>
      </c>
      <c r="P61">
        <v>92</v>
      </c>
      <c r="Q61">
        <v>30</v>
      </c>
      <c r="R61">
        <v>60</v>
      </c>
      <c r="S61">
        <v>35</v>
      </c>
      <c r="T61">
        <v>68</v>
      </c>
      <c r="U61">
        <v>34</v>
      </c>
      <c r="V61">
        <v>73.33</v>
      </c>
      <c r="W61">
        <v>91</v>
      </c>
      <c r="X61">
        <v>93</v>
      </c>
      <c r="Y61">
        <v>85.78</v>
      </c>
      <c r="Z61" t="s">
        <v>96</v>
      </c>
    </row>
    <row r="62" spans="1:26" x14ac:dyDescent="0.25">
      <c r="A62" t="s">
        <v>219</v>
      </c>
      <c r="B62" t="s">
        <v>4506</v>
      </c>
      <c r="C62" t="s">
        <v>89</v>
      </c>
      <c r="D62" t="s">
        <v>28</v>
      </c>
      <c r="E62">
        <v>30</v>
      </c>
      <c r="F62" s="19">
        <v>43831</v>
      </c>
      <c r="G62" t="s">
        <v>29</v>
      </c>
      <c r="H62" t="s">
        <v>7077</v>
      </c>
      <c r="I62" t="s">
        <v>31</v>
      </c>
      <c r="J62" t="s">
        <v>41</v>
      </c>
      <c r="K62" t="s">
        <v>50</v>
      </c>
      <c r="L62" t="s">
        <v>9160</v>
      </c>
      <c r="M62" t="s">
        <v>44</v>
      </c>
      <c r="N62" t="s">
        <v>44</v>
      </c>
      <c r="O62" t="s">
        <v>4523</v>
      </c>
      <c r="P62">
        <v>83</v>
      </c>
      <c r="Q62">
        <v>15</v>
      </c>
      <c r="R62">
        <v>67</v>
      </c>
      <c r="S62">
        <v>19</v>
      </c>
      <c r="T62">
        <v>70</v>
      </c>
      <c r="U62">
        <v>18</v>
      </c>
      <c r="V62">
        <v>73.33</v>
      </c>
      <c r="W62">
        <v>65</v>
      </c>
      <c r="X62">
        <v>84</v>
      </c>
      <c r="Y62">
        <v>74.11</v>
      </c>
      <c r="Z62" t="s">
        <v>36</v>
      </c>
    </row>
    <row r="63" spans="1:26" x14ac:dyDescent="0.25">
      <c r="A63" t="s">
        <v>221</v>
      </c>
      <c r="B63" t="s">
        <v>108</v>
      </c>
      <c r="C63" t="s">
        <v>109</v>
      </c>
      <c r="D63" t="s">
        <v>28</v>
      </c>
      <c r="E63">
        <v>21</v>
      </c>
      <c r="F63" s="19">
        <v>43101</v>
      </c>
      <c r="G63" t="s">
        <v>39</v>
      </c>
      <c r="H63" t="s">
        <v>4481</v>
      </c>
      <c r="I63" t="s">
        <v>31</v>
      </c>
      <c r="J63" t="s">
        <v>41</v>
      </c>
      <c r="K63" t="s">
        <v>148</v>
      </c>
      <c r="L63" t="s">
        <v>43</v>
      </c>
      <c r="M63" t="s">
        <v>44</v>
      </c>
      <c r="N63" t="s">
        <v>31</v>
      </c>
      <c r="O63" t="s">
        <v>4494</v>
      </c>
      <c r="P63">
        <v>88</v>
      </c>
      <c r="Q63">
        <v>16</v>
      </c>
      <c r="R63">
        <v>50</v>
      </c>
      <c r="S63">
        <v>30</v>
      </c>
      <c r="T63">
        <v>81</v>
      </c>
      <c r="U63">
        <v>20</v>
      </c>
      <c r="V63">
        <v>73</v>
      </c>
      <c r="W63">
        <v>61</v>
      </c>
      <c r="X63">
        <v>100</v>
      </c>
      <c r="Y63">
        <v>78</v>
      </c>
      <c r="Z63" t="s">
        <v>96</v>
      </c>
    </row>
    <row r="64" spans="1:26" x14ac:dyDescent="0.25">
      <c r="A64" t="s">
        <v>224</v>
      </c>
      <c r="B64" t="s">
        <v>4491</v>
      </c>
      <c r="C64" t="s">
        <v>9155</v>
      </c>
      <c r="D64" t="s">
        <v>28</v>
      </c>
      <c r="E64">
        <v>18</v>
      </c>
      <c r="F64" s="19">
        <v>43831</v>
      </c>
      <c r="G64" t="s">
        <v>39</v>
      </c>
      <c r="H64" t="s">
        <v>7078</v>
      </c>
      <c r="I64" t="s">
        <v>44</v>
      </c>
      <c r="J64" t="s">
        <v>32</v>
      </c>
      <c r="K64" t="s">
        <v>50</v>
      </c>
      <c r="L64" t="s">
        <v>9160</v>
      </c>
      <c r="M64" t="s">
        <v>31</v>
      </c>
      <c r="N64" t="s">
        <v>31</v>
      </c>
      <c r="O64" t="s">
        <v>4552</v>
      </c>
      <c r="P64">
        <v>59</v>
      </c>
      <c r="Q64">
        <v>33</v>
      </c>
      <c r="R64">
        <v>68</v>
      </c>
      <c r="S64">
        <v>34</v>
      </c>
      <c r="T64">
        <v>65</v>
      </c>
      <c r="U64">
        <v>33</v>
      </c>
      <c r="V64">
        <v>64</v>
      </c>
      <c r="W64">
        <v>89</v>
      </c>
      <c r="X64">
        <v>75</v>
      </c>
      <c r="Y64">
        <v>76</v>
      </c>
      <c r="Z64" t="s">
        <v>96</v>
      </c>
    </row>
    <row r="65" spans="1:26" x14ac:dyDescent="0.25">
      <c r="A65" t="s">
        <v>226</v>
      </c>
      <c r="B65" t="s">
        <v>4546</v>
      </c>
      <c r="C65" t="s">
        <v>54</v>
      </c>
      <c r="D65" t="s">
        <v>110</v>
      </c>
      <c r="E65">
        <v>31</v>
      </c>
      <c r="F65" s="19">
        <v>45292</v>
      </c>
      <c r="G65" t="s">
        <v>93</v>
      </c>
      <c r="H65" t="s">
        <v>7079</v>
      </c>
      <c r="I65" t="s">
        <v>31</v>
      </c>
      <c r="J65" t="s">
        <v>41</v>
      </c>
      <c r="K65" t="s">
        <v>95</v>
      </c>
      <c r="L65" t="s">
        <v>9159</v>
      </c>
      <c r="M65" t="s">
        <v>31</v>
      </c>
      <c r="N65" t="s">
        <v>44</v>
      </c>
      <c r="O65" t="s">
        <v>4561</v>
      </c>
      <c r="P65">
        <v>55</v>
      </c>
      <c r="Q65">
        <v>23</v>
      </c>
      <c r="R65">
        <v>64</v>
      </c>
      <c r="S65">
        <v>18</v>
      </c>
      <c r="T65">
        <v>69</v>
      </c>
      <c r="U65">
        <v>25</v>
      </c>
      <c r="V65">
        <v>62.67</v>
      </c>
      <c r="W65">
        <v>76</v>
      </c>
      <c r="X65">
        <v>72</v>
      </c>
      <c r="Y65">
        <v>70.22</v>
      </c>
      <c r="Z65" t="s">
        <v>36</v>
      </c>
    </row>
    <row r="66" spans="1:26" x14ac:dyDescent="0.25">
      <c r="A66" t="s">
        <v>228</v>
      </c>
      <c r="B66" t="s">
        <v>4558</v>
      </c>
      <c r="C66" t="s">
        <v>54</v>
      </c>
      <c r="D66" t="s">
        <v>110</v>
      </c>
      <c r="E66">
        <v>25</v>
      </c>
      <c r="F66" s="19">
        <v>43101</v>
      </c>
      <c r="G66" t="s">
        <v>93</v>
      </c>
      <c r="H66" t="s">
        <v>7080</v>
      </c>
      <c r="I66" t="s">
        <v>44</v>
      </c>
      <c r="J66" t="s">
        <v>56</v>
      </c>
      <c r="K66" t="s">
        <v>50</v>
      </c>
      <c r="L66" t="s">
        <v>9160</v>
      </c>
      <c r="M66" t="s">
        <v>31</v>
      </c>
      <c r="N66" t="s">
        <v>31</v>
      </c>
      <c r="O66" t="s">
        <v>4561</v>
      </c>
      <c r="P66">
        <v>52</v>
      </c>
      <c r="Q66">
        <v>31</v>
      </c>
      <c r="R66">
        <v>28</v>
      </c>
      <c r="S66">
        <v>33</v>
      </c>
      <c r="T66">
        <v>68</v>
      </c>
      <c r="U66">
        <v>34</v>
      </c>
      <c r="V66">
        <v>49.33</v>
      </c>
      <c r="W66">
        <v>99</v>
      </c>
      <c r="X66">
        <v>68</v>
      </c>
      <c r="Y66">
        <v>72.11</v>
      </c>
      <c r="Z66" t="s">
        <v>36</v>
      </c>
    </row>
    <row r="67" spans="1:26" x14ac:dyDescent="0.25">
      <c r="A67" t="s">
        <v>230</v>
      </c>
      <c r="B67" t="s">
        <v>126</v>
      </c>
      <c r="C67" t="s">
        <v>9155</v>
      </c>
      <c r="D67" t="s">
        <v>110</v>
      </c>
      <c r="E67">
        <v>19</v>
      </c>
      <c r="F67" s="19">
        <v>44197</v>
      </c>
      <c r="G67" t="s">
        <v>39</v>
      </c>
      <c r="H67" t="s">
        <v>4563</v>
      </c>
      <c r="I67" t="s">
        <v>44</v>
      </c>
      <c r="J67" t="s">
        <v>41</v>
      </c>
      <c r="K67" t="s">
        <v>223</v>
      </c>
      <c r="L67" t="s">
        <v>34</v>
      </c>
      <c r="M67" t="s">
        <v>31</v>
      </c>
      <c r="N67" t="s">
        <v>44</v>
      </c>
      <c r="O67" t="s">
        <v>81</v>
      </c>
      <c r="P67">
        <v>99</v>
      </c>
      <c r="Q67">
        <v>15</v>
      </c>
      <c r="R67">
        <v>65</v>
      </c>
      <c r="S67">
        <v>19</v>
      </c>
      <c r="T67">
        <v>60</v>
      </c>
      <c r="U67">
        <v>27</v>
      </c>
      <c r="V67">
        <v>74.67</v>
      </c>
      <c r="W67">
        <v>76</v>
      </c>
      <c r="X67">
        <v>61</v>
      </c>
      <c r="Y67">
        <v>70.56</v>
      </c>
      <c r="Z67" t="s">
        <v>36</v>
      </c>
    </row>
    <row r="68" spans="1:26" x14ac:dyDescent="0.25">
      <c r="A68" t="s">
        <v>232</v>
      </c>
      <c r="B68" t="s">
        <v>4494</v>
      </c>
      <c r="C68" t="s">
        <v>54</v>
      </c>
      <c r="D68" t="s">
        <v>28</v>
      </c>
      <c r="E68">
        <v>30</v>
      </c>
      <c r="F68" s="19">
        <v>43101</v>
      </c>
      <c r="G68" t="s">
        <v>197</v>
      </c>
      <c r="H68" t="s">
        <v>7081</v>
      </c>
      <c r="I68" t="s">
        <v>31</v>
      </c>
      <c r="J68" t="s">
        <v>49</v>
      </c>
      <c r="K68" t="s">
        <v>63</v>
      </c>
      <c r="L68" t="s">
        <v>9159</v>
      </c>
      <c r="M68" t="s">
        <v>31</v>
      </c>
      <c r="N68" t="s">
        <v>44</v>
      </c>
      <c r="O68" t="s">
        <v>4564</v>
      </c>
      <c r="P68">
        <v>91</v>
      </c>
      <c r="Q68">
        <v>24</v>
      </c>
      <c r="R68">
        <v>74</v>
      </c>
      <c r="S68">
        <v>30</v>
      </c>
      <c r="T68">
        <v>89</v>
      </c>
      <c r="U68">
        <v>28</v>
      </c>
      <c r="V68">
        <v>84.67</v>
      </c>
      <c r="W68">
        <v>70</v>
      </c>
      <c r="X68">
        <v>66</v>
      </c>
      <c r="Y68">
        <v>73.56</v>
      </c>
      <c r="Z68" t="s">
        <v>36</v>
      </c>
    </row>
    <row r="69" spans="1:26" x14ac:dyDescent="0.25">
      <c r="A69" t="s">
        <v>234</v>
      </c>
      <c r="B69" t="s">
        <v>4546</v>
      </c>
      <c r="C69" t="s">
        <v>54</v>
      </c>
      <c r="D69" t="s">
        <v>38</v>
      </c>
      <c r="E69">
        <v>25</v>
      </c>
      <c r="F69" s="19">
        <v>44562</v>
      </c>
      <c r="G69" t="s">
        <v>29</v>
      </c>
      <c r="H69" t="s">
        <v>7082</v>
      </c>
      <c r="I69" t="s">
        <v>44</v>
      </c>
      <c r="J69" t="s">
        <v>56</v>
      </c>
      <c r="K69" t="s">
        <v>223</v>
      </c>
      <c r="L69" t="s">
        <v>34</v>
      </c>
      <c r="M69" t="s">
        <v>44</v>
      </c>
      <c r="N69" t="s">
        <v>44</v>
      </c>
      <c r="O69" t="s">
        <v>113</v>
      </c>
      <c r="P69">
        <v>85</v>
      </c>
      <c r="Q69">
        <v>19</v>
      </c>
      <c r="R69">
        <v>73</v>
      </c>
      <c r="S69">
        <v>22</v>
      </c>
      <c r="T69">
        <v>81</v>
      </c>
      <c r="U69">
        <v>15</v>
      </c>
      <c r="V69">
        <v>79.67</v>
      </c>
      <c r="W69">
        <v>87</v>
      </c>
      <c r="X69">
        <v>96</v>
      </c>
      <c r="Y69">
        <v>87.56</v>
      </c>
      <c r="Z69" t="s">
        <v>96</v>
      </c>
    </row>
    <row r="70" spans="1:26" x14ac:dyDescent="0.25">
      <c r="A70" t="s">
        <v>235</v>
      </c>
      <c r="B70" t="s">
        <v>71</v>
      </c>
      <c r="C70" t="s">
        <v>54</v>
      </c>
      <c r="D70" t="s">
        <v>110</v>
      </c>
      <c r="E70">
        <v>28</v>
      </c>
      <c r="F70" s="19">
        <v>43831</v>
      </c>
      <c r="G70" t="s">
        <v>135</v>
      </c>
      <c r="H70" t="s">
        <v>7083</v>
      </c>
      <c r="I70" t="s">
        <v>44</v>
      </c>
      <c r="J70" t="s">
        <v>49</v>
      </c>
      <c r="K70" t="s">
        <v>223</v>
      </c>
      <c r="L70" t="s">
        <v>34</v>
      </c>
      <c r="M70" t="s">
        <v>44</v>
      </c>
      <c r="N70" t="s">
        <v>31</v>
      </c>
      <c r="O70" t="s">
        <v>81</v>
      </c>
      <c r="P70">
        <v>68</v>
      </c>
      <c r="Q70">
        <v>18</v>
      </c>
      <c r="R70">
        <v>35</v>
      </c>
      <c r="S70">
        <v>22</v>
      </c>
      <c r="T70">
        <v>62</v>
      </c>
      <c r="U70">
        <v>26</v>
      </c>
      <c r="V70">
        <v>55</v>
      </c>
      <c r="W70">
        <v>94</v>
      </c>
      <c r="X70">
        <v>71</v>
      </c>
      <c r="Y70">
        <v>73.33</v>
      </c>
      <c r="Z70" t="s">
        <v>36</v>
      </c>
    </row>
    <row r="71" spans="1:26" x14ac:dyDescent="0.25">
      <c r="A71" t="s">
        <v>236</v>
      </c>
      <c r="B71" t="s">
        <v>106</v>
      </c>
      <c r="C71" t="s">
        <v>27</v>
      </c>
      <c r="D71" t="s">
        <v>38</v>
      </c>
      <c r="E71">
        <v>30</v>
      </c>
      <c r="F71" s="19">
        <v>43466</v>
      </c>
      <c r="G71" t="s">
        <v>29</v>
      </c>
      <c r="H71" t="s">
        <v>7084</v>
      </c>
      <c r="I71" t="s">
        <v>31</v>
      </c>
      <c r="J71" t="s">
        <v>41</v>
      </c>
      <c r="K71" t="s">
        <v>148</v>
      </c>
      <c r="L71" t="s">
        <v>43</v>
      </c>
      <c r="M71" t="s">
        <v>31</v>
      </c>
      <c r="N71" t="s">
        <v>44</v>
      </c>
      <c r="O71" t="s">
        <v>4566</v>
      </c>
      <c r="P71">
        <v>92</v>
      </c>
      <c r="Q71">
        <v>25</v>
      </c>
      <c r="R71">
        <v>54</v>
      </c>
      <c r="S71">
        <v>27</v>
      </c>
      <c r="T71">
        <v>68</v>
      </c>
      <c r="U71">
        <v>24</v>
      </c>
      <c r="V71">
        <v>71.33</v>
      </c>
      <c r="W71">
        <v>79</v>
      </c>
      <c r="X71">
        <v>87</v>
      </c>
      <c r="Y71">
        <v>79.11</v>
      </c>
      <c r="Z71" t="s">
        <v>96</v>
      </c>
    </row>
    <row r="72" spans="1:26" x14ac:dyDescent="0.25">
      <c r="A72" t="s">
        <v>237</v>
      </c>
      <c r="B72" t="s">
        <v>4518</v>
      </c>
      <c r="C72" t="s">
        <v>9155</v>
      </c>
      <c r="D72" t="s">
        <v>110</v>
      </c>
      <c r="E72">
        <v>18</v>
      </c>
      <c r="F72" s="19">
        <v>43101</v>
      </c>
      <c r="G72" t="s">
        <v>39</v>
      </c>
      <c r="H72" t="s">
        <v>7085</v>
      </c>
      <c r="I72" t="s">
        <v>31</v>
      </c>
      <c r="J72" t="s">
        <v>32</v>
      </c>
      <c r="K72" t="s">
        <v>63</v>
      </c>
      <c r="L72" t="s">
        <v>9159</v>
      </c>
      <c r="M72" t="s">
        <v>31</v>
      </c>
      <c r="N72" t="s">
        <v>44</v>
      </c>
      <c r="O72" t="s">
        <v>26</v>
      </c>
      <c r="P72">
        <v>58</v>
      </c>
      <c r="Q72">
        <v>27</v>
      </c>
      <c r="R72">
        <v>52</v>
      </c>
      <c r="S72">
        <v>30</v>
      </c>
      <c r="T72">
        <v>70</v>
      </c>
      <c r="U72">
        <v>26</v>
      </c>
      <c r="V72">
        <v>60</v>
      </c>
      <c r="W72">
        <v>81</v>
      </c>
      <c r="X72">
        <v>76</v>
      </c>
      <c r="Y72">
        <v>72.33</v>
      </c>
      <c r="Z72" t="s">
        <v>36</v>
      </c>
    </row>
    <row r="73" spans="1:26" x14ac:dyDescent="0.25">
      <c r="A73" t="s">
        <v>238</v>
      </c>
      <c r="B73" t="s">
        <v>4506</v>
      </c>
      <c r="C73" t="s">
        <v>89</v>
      </c>
      <c r="D73" t="s">
        <v>28</v>
      </c>
      <c r="E73">
        <v>32</v>
      </c>
      <c r="F73" s="19">
        <v>45658</v>
      </c>
      <c r="G73" t="s">
        <v>93</v>
      </c>
      <c r="H73" t="s">
        <v>7086</v>
      </c>
      <c r="I73" t="s">
        <v>31</v>
      </c>
      <c r="J73" t="s">
        <v>41</v>
      </c>
      <c r="K73" t="s">
        <v>275</v>
      </c>
      <c r="L73" t="s">
        <v>43</v>
      </c>
      <c r="M73" t="s">
        <v>31</v>
      </c>
      <c r="N73" t="s">
        <v>31</v>
      </c>
      <c r="O73" t="s">
        <v>4662</v>
      </c>
      <c r="P73">
        <v>82</v>
      </c>
      <c r="Q73">
        <v>30</v>
      </c>
      <c r="R73">
        <v>53</v>
      </c>
      <c r="S73">
        <v>35</v>
      </c>
      <c r="T73">
        <v>62</v>
      </c>
      <c r="U73">
        <v>34</v>
      </c>
      <c r="V73">
        <v>65.67</v>
      </c>
      <c r="W73">
        <v>74</v>
      </c>
      <c r="X73">
        <v>87</v>
      </c>
      <c r="Y73">
        <v>75.56</v>
      </c>
      <c r="Z73" t="s">
        <v>96</v>
      </c>
    </row>
    <row r="74" spans="1:26" x14ac:dyDescent="0.25">
      <c r="A74" t="s">
        <v>240</v>
      </c>
      <c r="B74" t="s">
        <v>4551</v>
      </c>
      <c r="C74" t="s">
        <v>89</v>
      </c>
      <c r="D74" t="s">
        <v>28</v>
      </c>
      <c r="E74">
        <v>29</v>
      </c>
      <c r="F74" s="19">
        <v>43101</v>
      </c>
      <c r="G74" t="s">
        <v>93</v>
      </c>
      <c r="H74" t="s">
        <v>7087</v>
      </c>
      <c r="I74" t="s">
        <v>44</v>
      </c>
      <c r="J74" t="s">
        <v>32</v>
      </c>
      <c r="K74" t="s">
        <v>148</v>
      </c>
      <c r="L74" t="s">
        <v>43</v>
      </c>
      <c r="M74" t="s">
        <v>44</v>
      </c>
      <c r="N74" t="s">
        <v>31</v>
      </c>
      <c r="O74" t="s">
        <v>117</v>
      </c>
      <c r="P74">
        <v>88</v>
      </c>
      <c r="Q74">
        <v>16</v>
      </c>
      <c r="R74">
        <v>65</v>
      </c>
      <c r="S74">
        <v>30</v>
      </c>
      <c r="T74">
        <v>77</v>
      </c>
      <c r="U74">
        <v>30</v>
      </c>
      <c r="V74">
        <v>76.67</v>
      </c>
      <c r="W74">
        <v>75</v>
      </c>
      <c r="X74">
        <v>77</v>
      </c>
      <c r="Y74">
        <v>76.22</v>
      </c>
      <c r="Z74" t="s">
        <v>96</v>
      </c>
    </row>
    <row r="75" spans="1:26" x14ac:dyDescent="0.25">
      <c r="A75" t="s">
        <v>242</v>
      </c>
      <c r="B75" t="s">
        <v>52</v>
      </c>
      <c r="C75" t="s">
        <v>54</v>
      </c>
      <c r="D75" t="s">
        <v>28</v>
      </c>
      <c r="E75">
        <v>25</v>
      </c>
      <c r="F75" s="19">
        <v>45292</v>
      </c>
      <c r="G75" t="s">
        <v>93</v>
      </c>
      <c r="H75" t="s">
        <v>7088</v>
      </c>
      <c r="I75" t="s">
        <v>44</v>
      </c>
      <c r="J75" t="s">
        <v>49</v>
      </c>
      <c r="K75" t="s">
        <v>223</v>
      </c>
      <c r="L75" t="s">
        <v>34</v>
      </c>
      <c r="M75" t="s">
        <v>44</v>
      </c>
      <c r="N75" t="s">
        <v>31</v>
      </c>
      <c r="O75" t="s">
        <v>4506</v>
      </c>
      <c r="P75">
        <v>98</v>
      </c>
      <c r="Q75">
        <v>17</v>
      </c>
      <c r="R75">
        <v>52</v>
      </c>
      <c r="S75">
        <v>26</v>
      </c>
      <c r="T75">
        <v>69</v>
      </c>
      <c r="U75">
        <v>23</v>
      </c>
      <c r="V75">
        <v>73</v>
      </c>
      <c r="W75">
        <v>82</v>
      </c>
      <c r="X75">
        <v>90</v>
      </c>
      <c r="Y75">
        <v>81.67</v>
      </c>
      <c r="Z75" t="s">
        <v>96</v>
      </c>
    </row>
    <row r="76" spans="1:26" x14ac:dyDescent="0.25">
      <c r="A76" t="s">
        <v>245</v>
      </c>
      <c r="B76" t="s">
        <v>71</v>
      </c>
      <c r="C76" t="s">
        <v>54</v>
      </c>
      <c r="D76" t="s">
        <v>28</v>
      </c>
      <c r="E76">
        <v>26</v>
      </c>
      <c r="F76" s="19">
        <v>43831</v>
      </c>
      <c r="G76" t="s">
        <v>29</v>
      </c>
      <c r="H76" t="s">
        <v>7089</v>
      </c>
      <c r="I76" t="s">
        <v>44</v>
      </c>
      <c r="J76" t="s">
        <v>56</v>
      </c>
      <c r="K76" t="s">
        <v>74</v>
      </c>
      <c r="L76" t="s">
        <v>75</v>
      </c>
      <c r="M76" t="s">
        <v>44</v>
      </c>
      <c r="N76" t="s">
        <v>31</v>
      </c>
      <c r="O76" t="s">
        <v>108</v>
      </c>
      <c r="P76">
        <v>83</v>
      </c>
      <c r="Q76">
        <v>28</v>
      </c>
      <c r="R76">
        <v>47</v>
      </c>
      <c r="S76">
        <v>26</v>
      </c>
      <c r="T76">
        <v>73</v>
      </c>
      <c r="U76">
        <v>17</v>
      </c>
      <c r="V76">
        <v>67.67</v>
      </c>
      <c r="W76">
        <v>82</v>
      </c>
      <c r="X76">
        <v>82</v>
      </c>
      <c r="Y76">
        <v>77.22</v>
      </c>
      <c r="Z76" t="s">
        <v>96</v>
      </c>
    </row>
    <row r="77" spans="1:26" x14ac:dyDescent="0.25">
      <c r="A77" t="s">
        <v>246</v>
      </c>
      <c r="B77" t="s">
        <v>81</v>
      </c>
      <c r="C77" t="s">
        <v>54</v>
      </c>
      <c r="D77" t="s">
        <v>28</v>
      </c>
      <c r="E77">
        <v>29</v>
      </c>
      <c r="F77" s="19">
        <v>45292</v>
      </c>
      <c r="G77" t="s">
        <v>93</v>
      </c>
      <c r="H77" t="s">
        <v>4474</v>
      </c>
      <c r="I77" t="s">
        <v>31</v>
      </c>
      <c r="J77" t="s">
        <v>32</v>
      </c>
      <c r="K77" t="s">
        <v>74</v>
      </c>
      <c r="L77" t="s">
        <v>75</v>
      </c>
      <c r="M77" t="s">
        <v>31</v>
      </c>
      <c r="N77" t="s">
        <v>44</v>
      </c>
      <c r="O77" t="s">
        <v>4569</v>
      </c>
      <c r="P77">
        <v>75</v>
      </c>
      <c r="Q77">
        <v>28</v>
      </c>
      <c r="R77">
        <v>100</v>
      </c>
      <c r="S77">
        <v>22</v>
      </c>
      <c r="T77">
        <v>71</v>
      </c>
      <c r="U77">
        <v>27</v>
      </c>
      <c r="V77">
        <v>82</v>
      </c>
      <c r="W77">
        <v>76</v>
      </c>
      <c r="X77">
        <v>86</v>
      </c>
      <c r="Y77">
        <v>81.33</v>
      </c>
      <c r="Z77" t="s">
        <v>96</v>
      </c>
    </row>
    <row r="78" spans="1:26" x14ac:dyDescent="0.25">
      <c r="A78" t="s">
        <v>248</v>
      </c>
      <c r="B78" t="s">
        <v>117</v>
      </c>
      <c r="C78" t="s">
        <v>89</v>
      </c>
      <c r="D78" t="s">
        <v>110</v>
      </c>
      <c r="E78">
        <v>27</v>
      </c>
      <c r="F78" s="19">
        <v>44927</v>
      </c>
      <c r="G78" t="s">
        <v>29</v>
      </c>
      <c r="H78" t="s">
        <v>5188</v>
      </c>
      <c r="I78" t="s">
        <v>44</v>
      </c>
      <c r="J78" t="s">
        <v>56</v>
      </c>
      <c r="K78" t="s">
        <v>275</v>
      </c>
      <c r="L78" t="s">
        <v>43</v>
      </c>
      <c r="M78" t="s">
        <v>44</v>
      </c>
      <c r="N78" t="s">
        <v>44</v>
      </c>
      <c r="O78" t="s">
        <v>4535</v>
      </c>
      <c r="P78">
        <v>92</v>
      </c>
      <c r="Q78">
        <v>18</v>
      </c>
      <c r="R78">
        <v>72</v>
      </c>
      <c r="S78">
        <v>21</v>
      </c>
      <c r="T78">
        <v>53</v>
      </c>
      <c r="U78">
        <v>16</v>
      </c>
      <c r="V78">
        <v>72.33</v>
      </c>
      <c r="W78">
        <v>68</v>
      </c>
      <c r="X78">
        <v>76</v>
      </c>
      <c r="Y78">
        <v>72.11</v>
      </c>
      <c r="Z78" t="s">
        <v>36</v>
      </c>
    </row>
    <row r="79" spans="1:26" x14ac:dyDescent="0.25">
      <c r="A79" t="s">
        <v>250</v>
      </c>
      <c r="B79" t="s">
        <v>81</v>
      </c>
      <c r="C79" t="s">
        <v>54</v>
      </c>
      <c r="D79" t="s">
        <v>28</v>
      </c>
      <c r="E79">
        <v>27</v>
      </c>
      <c r="F79" s="19">
        <v>45292</v>
      </c>
      <c r="G79" t="s">
        <v>29</v>
      </c>
      <c r="H79" t="s">
        <v>7090</v>
      </c>
      <c r="I79" t="s">
        <v>31</v>
      </c>
      <c r="J79" t="s">
        <v>32</v>
      </c>
      <c r="K79" t="s">
        <v>50</v>
      </c>
      <c r="L79" t="s">
        <v>9160</v>
      </c>
      <c r="M79" t="s">
        <v>44</v>
      </c>
      <c r="N79" t="s">
        <v>44</v>
      </c>
      <c r="O79" t="s">
        <v>52</v>
      </c>
      <c r="P79">
        <v>52</v>
      </c>
      <c r="Q79">
        <v>19</v>
      </c>
      <c r="R79">
        <v>64</v>
      </c>
      <c r="S79">
        <v>25</v>
      </c>
      <c r="T79">
        <v>89</v>
      </c>
      <c r="U79">
        <v>20</v>
      </c>
      <c r="V79">
        <v>68.33</v>
      </c>
      <c r="W79">
        <v>79</v>
      </c>
      <c r="X79">
        <v>95</v>
      </c>
      <c r="Y79">
        <v>80.78</v>
      </c>
      <c r="Z79" t="s">
        <v>96</v>
      </c>
    </row>
    <row r="80" spans="1:26" x14ac:dyDescent="0.25">
      <c r="A80" t="s">
        <v>252</v>
      </c>
      <c r="B80" t="s">
        <v>4529</v>
      </c>
      <c r="C80" t="s">
        <v>54</v>
      </c>
      <c r="D80" t="s">
        <v>110</v>
      </c>
      <c r="E80">
        <v>26</v>
      </c>
      <c r="F80" s="19">
        <v>43831</v>
      </c>
      <c r="G80" t="s">
        <v>29</v>
      </c>
      <c r="H80" t="s">
        <v>7091</v>
      </c>
      <c r="I80" t="s">
        <v>31</v>
      </c>
      <c r="J80" t="s">
        <v>49</v>
      </c>
      <c r="K80" t="s">
        <v>148</v>
      </c>
      <c r="L80" t="s">
        <v>43</v>
      </c>
      <c r="M80" t="s">
        <v>44</v>
      </c>
      <c r="N80" t="s">
        <v>44</v>
      </c>
      <c r="O80" t="s">
        <v>4533</v>
      </c>
      <c r="P80">
        <v>79</v>
      </c>
      <c r="Q80">
        <v>16</v>
      </c>
      <c r="R80">
        <v>61</v>
      </c>
      <c r="S80">
        <v>25</v>
      </c>
      <c r="T80">
        <v>66</v>
      </c>
      <c r="U80">
        <v>20</v>
      </c>
      <c r="V80">
        <v>68.67</v>
      </c>
      <c r="W80">
        <v>63</v>
      </c>
      <c r="X80">
        <v>76</v>
      </c>
      <c r="Y80">
        <v>69.22</v>
      </c>
      <c r="Z80" t="s">
        <v>36</v>
      </c>
    </row>
    <row r="81" spans="1:26" x14ac:dyDescent="0.25">
      <c r="A81" t="s">
        <v>255</v>
      </c>
      <c r="B81" t="s">
        <v>4561</v>
      </c>
      <c r="C81" t="s">
        <v>9155</v>
      </c>
      <c r="D81" t="s">
        <v>110</v>
      </c>
      <c r="E81">
        <v>24</v>
      </c>
      <c r="F81" s="19">
        <v>43831</v>
      </c>
      <c r="G81" t="s">
        <v>29</v>
      </c>
      <c r="H81" t="s">
        <v>5043</v>
      </c>
      <c r="I81" t="s">
        <v>31</v>
      </c>
      <c r="J81" t="s">
        <v>32</v>
      </c>
      <c r="K81" t="s">
        <v>74</v>
      </c>
      <c r="L81" t="s">
        <v>75</v>
      </c>
      <c r="M81" t="s">
        <v>44</v>
      </c>
      <c r="N81" t="s">
        <v>44</v>
      </c>
      <c r="O81" t="s">
        <v>4509</v>
      </c>
      <c r="P81">
        <v>55</v>
      </c>
      <c r="Q81">
        <v>15</v>
      </c>
      <c r="R81">
        <v>46</v>
      </c>
      <c r="S81">
        <v>20</v>
      </c>
      <c r="T81">
        <v>46</v>
      </c>
      <c r="U81">
        <v>18</v>
      </c>
      <c r="V81">
        <v>49</v>
      </c>
      <c r="W81">
        <v>78</v>
      </c>
      <c r="X81">
        <v>85</v>
      </c>
      <c r="Y81">
        <v>70.67</v>
      </c>
      <c r="Z81" t="s">
        <v>36</v>
      </c>
    </row>
    <row r="82" spans="1:26" x14ac:dyDescent="0.25">
      <c r="A82" t="s">
        <v>257</v>
      </c>
      <c r="B82" t="s">
        <v>117</v>
      </c>
      <c r="C82" t="s">
        <v>89</v>
      </c>
      <c r="D82" t="s">
        <v>28</v>
      </c>
      <c r="E82">
        <v>25</v>
      </c>
      <c r="F82" s="19">
        <v>43466</v>
      </c>
      <c r="G82" t="s">
        <v>29</v>
      </c>
      <c r="H82" t="s">
        <v>5189</v>
      </c>
      <c r="I82" t="s">
        <v>44</v>
      </c>
      <c r="J82" t="s">
        <v>56</v>
      </c>
      <c r="K82" t="s">
        <v>79</v>
      </c>
      <c r="L82" t="s">
        <v>58</v>
      </c>
      <c r="M82" t="s">
        <v>44</v>
      </c>
      <c r="N82" t="s">
        <v>31</v>
      </c>
      <c r="O82" t="s">
        <v>4533</v>
      </c>
      <c r="P82">
        <v>58</v>
      </c>
      <c r="Q82">
        <v>22</v>
      </c>
      <c r="R82">
        <v>52</v>
      </c>
      <c r="S82">
        <v>26</v>
      </c>
      <c r="T82">
        <v>82</v>
      </c>
      <c r="U82">
        <v>15</v>
      </c>
      <c r="V82">
        <v>64</v>
      </c>
      <c r="W82">
        <v>86</v>
      </c>
      <c r="X82">
        <v>69</v>
      </c>
      <c r="Y82">
        <v>73</v>
      </c>
      <c r="Z82" t="s">
        <v>36</v>
      </c>
    </row>
    <row r="83" spans="1:26" x14ac:dyDescent="0.25">
      <c r="A83" t="s">
        <v>258</v>
      </c>
      <c r="B83" t="s">
        <v>113</v>
      </c>
      <c r="C83" t="s">
        <v>47</v>
      </c>
      <c r="D83" t="s">
        <v>28</v>
      </c>
      <c r="E83">
        <v>17</v>
      </c>
      <c r="F83" s="19">
        <v>44927</v>
      </c>
      <c r="G83" t="s">
        <v>68</v>
      </c>
      <c r="H83" t="s">
        <v>4571</v>
      </c>
      <c r="I83" t="s">
        <v>31</v>
      </c>
      <c r="J83" t="s">
        <v>56</v>
      </c>
      <c r="K83" t="s">
        <v>79</v>
      </c>
      <c r="L83" t="s">
        <v>58</v>
      </c>
      <c r="M83" t="s">
        <v>31</v>
      </c>
      <c r="N83" t="s">
        <v>31</v>
      </c>
      <c r="O83" t="s">
        <v>4513</v>
      </c>
      <c r="P83">
        <v>68</v>
      </c>
      <c r="Q83">
        <v>33</v>
      </c>
      <c r="R83">
        <v>64</v>
      </c>
      <c r="S83">
        <v>35</v>
      </c>
      <c r="T83">
        <v>72</v>
      </c>
      <c r="U83">
        <v>35</v>
      </c>
      <c r="V83">
        <v>68</v>
      </c>
      <c r="W83">
        <v>78</v>
      </c>
      <c r="X83">
        <v>70</v>
      </c>
      <c r="Y83">
        <v>72</v>
      </c>
      <c r="Z83" t="s">
        <v>36</v>
      </c>
    </row>
    <row r="84" spans="1:26" x14ac:dyDescent="0.25">
      <c r="A84" t="s">
        <v>260</v>
      </c>
      <c r="B84" t="s">
        <v>4524</v>
      </c>
      <c r="C84" t="s">
        <v>89</v>
      </c>
      <c r="D84" t="s">
        <v>38</v>
      </c>
      <c r="E84">
        <v>24</v>
      </c>
      <c r="F84" s="19">
        <v>44562</v>
      </c>
      <c r="G84" t="s">
        <v>197</v>
      </c>
      <c r="H84" t="s">
        <v>4667</v>
      </c>
      <c r="I84" t="s">
        <v>44</v>
      </c>
      <c r="J84" t="s">
        <v>32</v>
      </c>
      <c r="K84" t="s">
        <v>139</v>
      </c>
      <c r="L84" t="s">
        <v>58</v>
      </c>
      <c r="M84" t="s">
        <v>31</v>
      </c>
      <c r="N84" t="s">
        <v>44</v>
      </c>
      <c r="O84" t="s">
        <v>4572</v>
      </c>
      <c r="P84">
        <v>82</v>
      </c>
      <c r="Q84">
        <v>21</v>
      </c>
      <c r="R84">
        <v>44</v>
      </c>
      <c r="S84">
        <v>19</v>
      </c>
      <c r="T84">
        <v>86</v>
      </c>
      <c r="U84">
        <v>24</v>
      </c>
      <c r="V84">
        <v>70.67</v>
      </c>
      <c r="W84">
        <v>93</v>
      </c>
      <c r="X84">
        <v>71</v>
      </c>
      <c r="Y84">
        <v>78.22</v>
      </c>
      <c r="Z84" t="s">
        <v>96</v>
      </c>
    </row>
    <row r="85" spans="1:26" x14ac:dyDescent="0.25">
      <c r="A85" t="s">
        <v>262</v>
      </c>
      <c r="B85" t="s">
        <v>4493</v>
      </c>
      <c r="C85" t="s">
        <v>54</v>
      </c>
      <c r="D85" t="s">
        <v>110</v>
      </c>
      <c r="E85">
        <v>30</v>
      </c>
      <c r="F85" s="19">
        <v>44197</v>
      </c>
      <c r="G85" t="s">
        <v>183</v>
      </c>
      <c r="H85" t="s">
        <v>7092</v>
      </c>
      <c r="I85" t="s">
        <v>31</v>
      </c>
      <c r="J85" t="s">
        <v>49</v>
      </c>
      <c r="K85" t="s">
        <v>151</v>
      </c>
      <c r="L85" t="s">
        <v>34</v>
      </c>
      <c r="M85" t="s">
        <v>31</v>
      </c>
      <c r="N85" t="s">
        <v>31</v>
      </c>
      <c r="O85" t="s">
        <v>35</v>
      </c>
      <c r="P85">
        <v>54</v>
      </c>
      <c r="Q85">
        <v>30</v>
      </c>
      <c r="R85">
        <v>53</v>
      </c>
      <c r="S85">
        <v>35</v>
      </c>
      <c r="T85">
        <v>70</v>
      </c>
      <c r="U85">
        <v>34</v>
      </c>
      <c r="V85">
        <v>59</v>
      </c>
      <c r="W85">
        <v>69</v>
      </c>
      <c r="X85">
        <v>60</v>
      </c>
      <c r="Y85">
        <v>62.67</v>
      </c>
      <c r="Z85" t="s">
        <v>36</v>
      </c>
    </row>
    <row r="86" spans="1:26" x14ac:dyDescent="0.25">
      <c r="A86" t="s">
        <v>264</v>
      </c>
      <c r="B86" t="s">
        <v>4499</v>
      </c>
      <c r="C86" t="s">
        <v>9156</v>
      </c>
      <c r="D86" t="s">
        <v>110</v>
      </c>
      <c r="E86">
        <v>19</v>
      </c>
      <c r="F86" s="19">
        <v>44927</v>
      </c>
      <c r="G86" t="s">
        <v>68</v>
      </c>
      <c r="H86" t="s">
        <v>7093</v>
      </c>
      <c r="I86" t="s">
        <v>31</v>
      </c>
      <c r="J86" t="s">
        <v>49</v>
      </c>
      <c r="K86" t="s">
        <v>151</v>
      </c>
      <c r="L86" t="s">
        <v>34</v>
      </c>
      <c r="M86" t="s">
        <v>31</v>
      </c>
      <c r="N86" t="s">
        <v>44</v>
      </c>
      <c r="O86" t="s">
        <v>4528</v>
      </c>
      <c r="P86">
        <v>86</v>
      </c>
      <c r="Q86">
        <v>18</v>
      </c>
      <c r="R86">
        <v>81</v>
      </c>
      <c r="S86">
        <v>18</v>
      </c>
      <c r="T86">
        <v>82</v>
      </c>
      <c r="U86">
        <v>20</v>
      </c>
      <c r="V86">
        <v>83</v>
      </c>
      <c r="W86">
        <v>92</v>
      </c>
      <c r="X86">
        <v>65</v>
      </c>
      <c r="Y86">
        <v>80</v>
      </c>
      <c r="Z86" t="s">
        <v>96</v>
      </c>
    </row>
    <row r="87" spans="1:26" x14ac:dyDescent="0.25">
      <c r="A87" t="s">
        <v>265</v>
      </c>
      <c r="B87" t="s">
        <v>81</v>
      </c>
      <c r="C87" t="s">
        <v>54</v>
      </c>
      <c r="D87" t="s">
        <v>110</v>
      </c>
      <c r="E87">
        <v>24</v>
      </c>
      <c r="F87" s="19">
        <v>44197</v>
      </c>
      <c r="G87" t="s">
        <v>197</v>
      </c>
      <c r="H87" t="s">
        <v>7041</v>
      </c>
      <c r="I87" t="s">
        <v>31</v>
      </c>
      <c r="J87" t="s">
        <v>56</v>
      </c>
      <c r="K87" t="s">
        <v>74</v>
      </c>
      <c r="L87" t="s">
        <v>75</v>
      </c>
      <c r="M87" t="s">
        <v>44</v>
      </c>
      <c r="N87" t="s">
        <v>31</v>
      </c>
      <c r="O87" t="s">
        <v>4564</v>
      </c>
      <c r="P87">
        <v>96</v>
      </c>
      <c r="Q87">
        <v>30</v>
      </c>
      <c r="R87">
        <v>48</v>
      </c>
      <c r="S87">
        <v>22</v>
      </c>
      <c r="T87">
        <v>88</v>
      </c>
      <c r="U87">
        <v>17</v>
      </c>
      <c r="V87">
        <v>77.33</v>
      </c>
      <c r="W87">
        <v>75</v>
      </c>
      <c r="X87">
        <v>70</v>
      </c>
      <c r="Y87">
        <v>74.11</v>
      </c>
      <c r="Z87" t="s">
        <v>36</v>
      </c>
    </row>
    <row r="88" spans="1:26" x14ac:dyDescent="0.25">
      <c r="A88" t="s">
        <v>266</v>
      </c>
      <c r="B88" t="s">
        <v>4546</v>
      </c>
      <c r="C88" t="s">
        <v>54</v>
      </c>
      <c r="D88" t="s">
        <v>110</v>
      </c>
      <c r="E88">
        <v>26</v>
      </c>
      <c r="F88" s="19">
        <v>44927</v>
      </c>
      <c r="G88" t="s">
        <v>29</v>
      </c>
      <c r="H88" t="s">
        <v>7094</v>
      </c>
      <c r="I88" t="s">
        <v>44</v>
      </c>
      <c r="J88" t="s">
        <v>49</v>
      </c>
      <c r="K88" t="s">
        <v>79</v>
      </c>
      <c r="L88" t="s">
        <v>58</v>
      </c>
      <c r="M88" t="s">
        <v>44</v>
      </c>
      <c r="N88" t="s">
        <v>44</v>
      </c>
      <c r="O88" t="s">
        <v>4566</v>
      </c>
      <c r="P88">
        <v>90</v>
      </c>
      <c r="Q88">
        <v>15</v>
      </c>
      <c r="R88">
        <v>24</v>
      </c>
      <c r="S88">
        <v>21</v>
      </c>
      <c r="T88">
        <v>67</v>
      </c>
      <c r="U88">
        <v>18</v>
      </c>
      <c r="V88">
        <v>60.33</v>
      </c>
      <c r="W88">
        <v>83</v>
      </c>
      <c r="X88">
        <v>73</v>
      </c>
      <c r="Y88">
        <v>72.11</v>
      </c>
      <c r="Z88" t="s">
        <v>36</v>
      </c>
    </row>
    <row r="89" spans="1:26" x14ac:dyDescent="0.25">
      <c r="A89" t="s">
        <v>267</v>
      </c>
      <c r="B89" t="s">
        <v>4533</v>
      </c>
      <c r="C89" t="s">
        <v>54</v>
      </c>
      <c r="D89" t="s">
        <v>110</v>
      </c>
      <c r="E89">
        <v>25</v>
      </c>
      <c r="F89" s="19">
        <v>44197</v>
      </c>
      <c r="G89" t="s">
        <v>93</v>
      </c>
      <c r="H89" t="s">
        <v>7095</v>
      </c>
      <c r="I89" t="s">
        <v>44</v>
      </c>
      <c r="J89" t="s">
        <v>32</v>
      </c>
      <c r="K89" t="s">
        <v>223</v>
      </c>
      <c r="L89" t="s">
        <v>34</v>
      </c>
      <c r="M89" t="s">
        <v>44</v>
      </c>
      <c r="N89" t="s">
        <v>31</v>
      </c>
      <c r="O89" t="s">
        <v>4535</v>
      </c>
      <c r="P89">
        <v>84</v>
      </c>
      <c r="Q89">
        <v>28</v>
      </c>
      <c r="R89">
        <v>52</v>
      </c>
      <c r="S89">
        <v>27</v>
      </c>
      <c r="T89">
        <v>54</v>
      </c>
      <c r="U89">
        <v>18</v>
      </c>
      <c r="V89">
        <v>63.33</v>
      </c>
      <c r="W89">
        <v>97</v>
      </c>
      <c r="X89">
        <v>100</v>
      </c>
      <c r="Y89">
        <v>86.78</v>
      </c>
      <c r="Z89" t="s">
        <v>96</v>
      </c>
    </row>
    <row r="90" spans="1:26" x14ac:dyDescent="0.25">
      <c r="A90" t="s">
        <v>269</v>
      </c>
      <c r="B90" t="s">
        <v>4485</v>
      </c>
      <c r="C90" t="s">
        <v>54</v>
      </c>
      <c r="D90" t="s">
        <v>28</v>
      </c>
      <c r="E90">
        <v>35</v>
      </c>
      <c r="F90" s="19">
        <v>44197</v>
      </c>
      <c r="G90" t="s">
        <v>197</v>
      </c>
      <c r="H90" t="s">
        <v>7096</v>
      </c>
      <c r="I90" t="s">
        <v>44</v>
      </c>
      <c r="J90" t="s">
        <v>41</v>
      </c>
      <c r="K90" t="s">
        <v>74</v>
      </c>
      <c r="L90" t="s">
        <v>75</v>
      </c>
      <c r="M90" t="s">
        <v>44</v>
      </c>
      <c r="N90" t="s">
        <v>31</v>
      </c>
      <c r="O90" t="s">
        <v>4528</v>
      </c>
      <c r="P90">
        <v>100</v>
      </c>
      <c r="Q90">
        <v>19</v>
      </c>
      <c r="R90">
        <v>62</v>
      </c>
      <c r="S90">
        <v>26</v>
      </c>
      <c r="T90">
        <v>72</v>
      </c>
      <c r="U90">
        <v>25</v>
      </c>
      <c r="V90">
        <v>78</v>
      </c>
      <c r="W90">
        <v>69</v>
      </c>
      <c r="X90">
        <v>78</v>
      </c>
      <c r="Y90">
        <v>75</v>
      </c>
      <c r="Z90" t="s">
        <v>96</v>
      </c>
    </row>
    <row r="91" spans="1:26" x14ac:dyDescent="0.25">
      <c r="A91" t="s">
        <v>271</v>
      </c>
      <c r="B91" t="s">
        <v>4539</v>
      </c>
      <c r="C91" t="s">
        <v>54</v>
      </c>
      <c r="D91" t="s">
        <v>110</v>
      </c>
      <c r="E91">
        <v>32</v>
      </c>
      <c r="F91" s="19">
        <v>44927</v>
      </c>
      <c r="G91" t="s">
        <v>93</v>
      </c>
      <c r="H91" t="s">
        <v>7097</v>
      </c>
      <c r="I91" t="s">
        <v>44</v>
      </c>
      <c r="J91" t="s">
        <v>49</v>
      </c>
      <c r="K91" t="s">
        <v>50</v>
      </c>
      <c r="L91" t="s">
        <v>9160</v>
      </c>
      <c r="M91" t="s">
        <v>44</v>
      </c>
      <c r="N91" t="s">
        <v>44</v>
      </c>
      <c r="O91" t="s">
        <v>71</v>
      </c>
      <c r="P91">
        <v>55</v>
      </c>
      <c r="Q91">
        <v>15</v>
      </c>
      <c r="R91">
        <v>51</v>
      </c>
      <c r="S91">
        <v>22</v>
      </c>
      <c r="T91">
        <v>57</v>
      </c>
      <c r="U91">
        <v>19</v>
      </c>
      <c r="V91">
        <v>54.33</v>
      </c>
      <c r="W91">
        <v>89</v>
      </c>
      <c r="X91">
        <v>88</v>
      </c>
      <c r="Y91">
        <v>77.11</v>
      </c>
      <c r="Z91" t="s">
        <v>96</v>
      </c>
    </row>
    <row r="92" spans="1:26" x14ac:dyDescent="0.25">
      <c r="A92" t="s">
        <v>272</v>
      </c>
      <c r="B92" t="s">
        <v>4506</v>
      </c>
      <c r="C92" t="s">
        <v>89</v>
      </c>
      <c r="D92" t="s">
        <v>38</v>
      </c>
      <c r="E92">
        <v>19</v>
      </c>
      <c r="F92" s="19">
        <v>44197</v>
      </c>
      <c r="G92" t="s">
        <v>39</v>
      </c>
      <c r="H92" t="s">
        <v>7098</v>
      </c>
      <c r="I92" t="s">
        <v>31</v>
      </c>
      <c r="J92" t="s">
        <v>32</v>
      </c>
      <c r="K92" t="s">
        <v>74</v>
      </c>
      <c r="L92" t="s">
        <v>75</v>
      </c>
      <c r="M92" t="s">
        <v>31</v>
      </c>
      <c r="N92" t="s">
        <v>31</v>
      </c>
      <c r="O92" t="s">
        <v>4533</v>
      </c>
      <c r="P92">
        <v>91</v>
      </c>
      <c r="Q92">
        <v>31</v>
      </c>
      <c r="R92">
        <v>68</v>
      </c>
      <c r="S92">
        <v>35</v>
      </c>
      <c r="T92">
        <v>61</v>
      </c>
      <c r="U92">
        <v>31</v>
      </c>
      <c r="V92">
        <v>73.33</v>
      </c>
      <c r="W92">
        <v>68</v>
      </c>
      <c r="X92">
        <v>84</v>
      </c>
      <c r="Y92">
        <v>75.11</v>
      </c>
      <c r="Z92" t="s">
        <v>96</v>
      </c>
    </row>
    <row r="93" spans="1:26" x14ac:dyDescent="0.25">
      <c r="A93" t="s">
        <v>274</v>
      </c>
      <c r="B93" t="s">
        <v>81</v>
      </c>
      <c r="C93" t="s">
        <v>54</v>
      </c>
      <c r="D93" t="s">
        <v>110</v>
      </c>
      <c r="E93">
        <v>28</v>
      </c>
      <c r="F93" s="19">
        <v>43101</v>
      </c>
      <c r="G93" t="s">
        <v>93</v>
      </c>
      <c r="H93" t="s">
        <v>7099</v>
      </c>
      <c r="I93" t="s">
        <v>44</v>
      </c>
      <c r="J93" t="s">
        <v>49</v>
      </c>
      <c r="K93" t="s">
        <v>179</v>
      </c>
      <c r="L93" t="s">
        <v>9160</v>
      </c>
      <c r="M93" t="s">
        <v>31</v>
      </c>
      <c r="N93" t="s">
        <v>44</v>
      </c>
      <c r="O93" t="s">
        <v>4518</v>
      </c>
      <c r="P93">
        <v>83</v>
      </c>
      <c r="Q93">
        <v>25</v>
      </c>
      <c r="R93">
        <v>56</v>
      </c>
      <c r="S93">
        <v>29</v>
      </c>
      <c r="T93">
        <v>74</v>
      </c>
      <c r="U93">
        <v>30</v>
      </c>
      <c r="V93">
        <v>71</v>
      </c>
      <c r="W93">
        <v>86</v>
      </c>
      <c r="X93">
        <v>85</v>
      </c>
      <c r="Y93">
        <v>80.67</v>
      </c>
      <c r="Z93" t="s">
        <v>96</v>
      </c>
    </row>
    <row r="94" spans="1:26" x14ac:dyDescent="0.25">
      <c r="A94" t="s">
        <v>276</v>
      </c>
      <c r="B94" t="s">
        <v>4515</v>
      </c>
      <c r="C94" t="s">
        <v>47</v>
      </c>
      <c r="D94" t="s">
        <v>110</v>
      </c>
      <c r="E94">
        <v>31</v>
      </c>
      <c r="F94" s="19">
        <v>45292</v>
      </c>
      <c r="G94" t="s">
        <v>135</v>
      </c>
      <c r="H94" t="s">
        <v>7100</v>
      </c>
      <c r="I94" t="s">
        <v>31</v>
      </c>
      <c r="J94" t="s">
        <v>41</v>
      </c>
      <c r="K94" t="s">
        <v>275</v>
      </c>
      <c r="L94" t="s">
        <v>43</v>
      </c>
      <c r="M94" t="s">
        <v>44</v>
      </c>
      <c r="N94" t="s">
        <v>31</v>
      </c>
      <c r="O94" t="s">
        <v>4533</v>
      </c>
      <c r="P94">
        <v>78</v>
      </c>
      <c r="Q94">
        <v>27</v>
      </c>
      <c r="R94">
        <v>66</v>
      </c>
      <c r="S94">
        <v>27</v>
      </c>
      <c r="T94">
        <v>74</v>
      </c>
      <c r="U94">
        <v>21</v>
      </c>
      <c r="V94">
        <v>72.67</v>
      </c>
      <c r="W94">
        <v>69</v>
      </c>
      <c r="X94">
        <v>73</v>
      </c>
      <c r="Y94">
        <v>71.56</v>
      </c>
      <c r="Z94" t="s">
        <v>36</v>
      </c>
    </row>
    <row r="95" spans="1:26" x14ac:dyDescent="0.25">
      <c r="A95" t="s">
        <v>277</v>
      </c>
      <c r="B95" t="s">
        <v>4574</v>
      </c>
      <c r="C95" t="s">
        <v>54</v>
      </c>
      <c r="D95" t="s">
        <v>110</v>
      </c>
      <c r="E95">
        <v>30</v>
      </c>
      <c r="F95" s="19">
        <v>43101</v>
      </c>
      <c r="G95" t="s">
        <v>93</v>
      </c>
      <c r="H95" t="s">
        <v>7101</v>
      </c>
      <c r="I95" t="s">
        <v>44</v>
      </c>
      <c r="J95" t="s">
        <v>41</v>
      </c>
      <c r="K95" t="s">
        <v>275</v>
      </c>
      <c r="L95" t="s">
        <v>43</v>
      </c>
      <c r="M95" t="s">
        <v>31</v>
      </c>
      <c r="N95" t="s">
        <v>44</v>
      </c>
      <c r="O95" t="s">
        <v>4546</v>
      </c>
      <c r="P95">
        <v>81</v>
      </c>
      <c r="Q95">
        <v>27</v>
      </c>
      <c r="R95">
        <v>79</v>
      </c>
      <c r="S95">
        <v>18</v>
      </c>
      <c r="T95">
        <v>80</v>
      </c>
      <c r="U95">
        <v>25</v>
      </c>
      <c r="V95">
        <v>80</v>
      </c>
      <c r="W95">
        <v>74</v>
      </c>
      <c r="X95">
        <v>86</v>
      </c>
      <c r="Y95">
        <v>80</v>
      </c>
      <c r="Z95" t="s">
        <v>96</v>
      </c>
    </row>
    <row r="96" spans="1:26" x14ac:dyDescent="0.25">
      <c r="A96" t="s">
        <v>278</v>
      </c>
      <c r="B96" t="s">
        <v>4512</v>
      </c>
      <c r="C96" t="s">
        <v>109</v>
      </c>
      <c r="D96" t="s">
        <v>110</v>
      </c>
      <c r="E96">
        <v>30</v>
      </c>
      <c r="F96" s="19">
        <v>43101</v>
      </c>
      <c r="G96" t="s">
        <v>29</v>
      </c>
      <c r="H96" t="s">
        <v>7102</v>
      </c>
      <c r="I96" t="s">
        <v>31</v>
      </c>
      <c r="J96" t="s">
        <v>49</v>
      </c>
      <c r="K96" t="s">
        <v>275</v>
      </c>
      <c r="L96" t="s">
        <v>43</v>
      </c>
      <c r="M96" t="s">
        <v>44</v>
      </c>
      <c r="N96" t="s">
        <v>44</v>
      </c>
      <c r="O96" t="s">
        <v>4508</v>
      </c>
      <c r="P96">
        <v>70</v>
      </c>
      <c r="Q96">
        <v>19</v>
      </c>
      <c r="R96">
        <v>59</v>
      </c>
      <c r="S96">
        <v>19</v>
      </c>
      <c r="T96">
        <v>88</v>
      </c>
      <c r="U96">
        <v>15</v>
      </c>
      <c r="V96">
        <v>72.33</v>
      </c>
      <c r="W96">
        <v>70</v>
      </c>
      <c r="X96">
        <v>60</v>
      </c>
      <c r="Y96">
        <v>67.44</v>
      </c>
      <c r="Z96" t="s">
        <v>36</v>
      </c>
    </row>
    <row r="97" spans="1:26" x14ac:dyDescent="0.25">
      <c r="A97" t="s">
        <v>279</v>
      </c>
      <c r="B97" t="s">
        <v>52</v>
      </c>
      <c r="C97" t="s">
        <v>54</v>
      </c>
      <c r="D97" t="s">
        <v>38</v>
      </c>
      <c r="E97">
        <v>30</v>
      </c>
      <c r="F97" s="19">
        <v>44197</v>
      </c>
      <c r="G97" t="s">
        <v>183</v>
      </c>
      <c r="H97" t="s">
        <v>7103</v>
      </c>
      <c r="I97" t="s">
        <v>31</v>
      </c>
      <c r="J97" t="s">
        <v>49</v>
      </c>
      <c r="K97" t="s">
        <v>275</v>
      </c>
      <c r="L97" t="s">
        <v>43</v>
      </c>
      <c r="M97" t="s">
        <v>31</v>
      </c>
      <c r="N97" t="s">
        <v>44</v>
      </c>
      <c r="O97" t="s">
        <v>4539</v>
      </c>
      <c r="P97">
        <v>77</v>
      </c>
      <c r="Q97">
        <v>23</v>
      </c>
      <c r="R97">
        <v>54</v>
      </c>
      <c r="S97">
        <v>22</v>
      </c>
      <c r="T97">
        <v>61</v>
      </c>
      <c r="U97">
        <v>27</v>
      </c>
      <c r="V97">
        <v>64</v>
      </c>
      <c r="W97">
        <v>83</v>
      </c>
      <c r="X97">
        <v>86</v>
      </c>
      <c r="Y97">
        <v>77.67</v>
      </c>
      <c r="Z97" t="s">
        <v>96</v>
      </c>
    </row>
    <row r="98" spans="1:26" x14ac:dyDescent="0.25">
      <c r="A98" t="s">
        <v>281</v>
      </c>
      <c r="B98" t="s">
        <v>117</v>
      </c>
      <c r="C98" t="s">
        <v>89</v>
      </c>
      <c r="D98" t="s">
        <v>28</v>
      </c>
      <c r="E98">
        <v>23</v>
      </c>
      <c r="F98" s="19">
        <v>43101</v>
      </c>
      <c r="G98" t="s">
        <v>29</v>
      </c>
      <c r="H98" t="s">
        <v>5190</v>
      </c>
      <c r="I98" t="s">
        <v>31</v>
      </c>
      <c r="J98" t="s">
        <v>56</v>
      </c>
      <c r="K98" t="s">
        <v>223</v>
      </c>
      <c r="L98" t="s">
        <v>34</v>
      </c>
      <c r="M98" t="s">
        <v>31</v>
      </c>
      <c r="N98" t="s">
        <v>31</v>
      </c>
      <c r="O98" t="s">
        <v>126</v>
      </c>
      <c r="P98">
        <v>79</v>
      </c>
      <c r="Q98">
        <v>34</v>
      </c>
      <c r="R98">
        <v>47</v>
      </c>
      <c r="S98">
        <v>34</v>
      </c>
      <c r="T98">
        <v>89</v>
      </c>
      <c r="U98">
        <v>33</v>
      </c>
      <c r="V98">
        <v>71.67</v>
      </c>
      <c r="W98">
        <v>90</v>
      </c>
      <c r="X98">
        <v>62</v>
      </c>
      <c r="Y98">
        <v>74.56</v>
      </c>
      <c r="Z98" t="s">
        <v>36</v>
      </c>
    </row>
    <row r="99" spans="1:26" x14ac:dyDescent="0.25">
      <c r="A99" t="s">
        <v>282</v>
      </c>
      <c r="B99" t="s">
        <v>98</v>
      </c>
      <c r="C99" t="s">
        <v>54</v>
      </c>
      <c r="D99" t="s">
        <v>38</v>
      </c>
      <c r="E99">
        <v>29</v>
      </c>
      <c r="F99" s="19">
        <v>44197</v>
      </c>
      <c r="G99" t="s">
        <v>29</v>
      </c>
      <c r="H99" t="s">
        <v>4577</v>
      </c>
      <c r="I99" t="s">
        <v>44</v>
      </c>
      <c r="J99" t="s">
        <v>49</v>
      </c>
      <c r="K99" t="s">
        <v>63</v>
      </c>
      <c r="L99" t="s">
        <v>9159</v>
      </c>
      <c r="M99" t="s">
        <v>31</v>
      </c>
      <c r="N99" t="s">
        <v>31</v>
      </c>
      <c r="O99" t="s">
        <v>52</v>
      </c>
      <c r="P99">
        <v>59</v>
      </c>
      <c r="Q99">
        <v>34</v>
      </c>
      <c r="R99">
        <v>82</v>
      </c>
      <c r="S99">
        <v>35</v>
      </c>
      <c r="T99">
        <v>66</v>
      </c>
      <c r="U99">
        <v>34</v>
      </c>
      <c r="V99">
        <v>69</v>
      </c>
      <c r="W99">
        <v>91</v>
      </c>
      <c r="X99">
        <v>75</v>
      </c>
      <c r="Y99">
        <v>78.33</v>
      </c>
      <c r="Z99" t="s">
        <v>96</v>
      </c>
    </row>
    <row r="100" spans="1:26" x14ac:dyDescent="0.25">
      <c r="A100" t="s">
        <v>283</v>
      </c>
      <c r="B100" t="s">
        <v>108</v>
      </c>
      <c r="C100" t="s">
        <v>109</v>
      </c>
      <c r="D100" t="s">
        <v>110</v>
      </c>
      <c r="E100">
        <v>30</v>
      </c>
      <c r="F100" s="19">
        <v>45292</v>
      </c>
      <c r="G100" t="s">
        <v>29</v>
      </c>
      <c r="H100" t="s">
        <v>4470</v>
      </c>
      <c r="I100" t="s">
        <v>44</v>
      </c>
      <c r="J100" t="s">
        <v>49</v>
      </c>
      <c r="K100" t="s">
        <v>63</v>
      </c>
      <c r="L100" t="s">
        <v>9159</v>
      </c>
      <c r="M100" t="s">
        <v>44</v>
      </c>
      <c r="N100" t="s">
        <v>44</v>
      </c>
      <c r="O100" t="s">
        <v>113</v>
      </c>
      <c r="P100">
        <v>59</v>
      </c>
      <c r="Q100">
        <v>18</v>
      </c>
      <c r="R100">
        <v>63</v>
      </c>
      <c r="S100">
        <v>24</v>
      </c>
      <c r="T100">
        <v>56</v>
      </c>
      <c r="U100">
        <v>16</v>
      </c>
      <c r="V100">
        <v>59.33</v>
      </c>
      <c r="W100">
        <v>80</v>
      </c>
      <c r="X100">
        <v>77</v>
      </c>
      <c r="Y100">
        <v>72.11</v>
      </c>
      <c r="Z100" t="s">
        <v>36</v>
      </c>
    </row>
    <row r="101" spans="1:26" x14ac:dyDescent="0.25">
      <c r="A101" t="s">
        <v>284</v>
      </c>
      <c r="B101" t="s">
        <v>4506</v>
      </c>
      <c r="C101" t="s">
        <v>89</v>
      </c>
      <c r="D101" t="s">
        <v>110</v>
      </c>
      <c r="E101">
        <v>33</v>
      </c>
      <c r="F101" s="19">
        <v>43101</v>
      </c>
      <c r="G101" t="s">
        <v>135</v>
      </c>
      <c r="H101" t="s">
        <v>7104</v>
      </c>
      <c r="I101" t="s">
        <v>31</v>
      </c>
      <c r="J101" t="s">
        <v>32</v>
      </c>
      <c r="K101" t="s">
        <v>63</v>
      </c>
      <c r="L101" t="s">
        <v>9159</v>
      </c>
      <c r="M101" t="s">
        <v>44</v>
      </c>
      <c r="N101" t="s">
        <v>31</v>
      </c>
      <c r="O101" t="s">
        <v>4529</v>
      </c>
      <c r="P101">
        <v>76</v>
      </c>
      <c r="Q101">
        <v>18</v>
      </c>
      <c r="R101">
        <v>51</v>
      </c>
      <c r="S101">
        <v>25</v>
      </c>
      <c r="T101">
        <v>84</v>
      </c>
      <c r="U101">
        <v>29</v>
      </c>
      <c r="V101">
        <v>70.33</v>
      </c>
      <c r="W101">
        <v>60</v>
      </c>
      <c r="X101">
        <v>62</v>
      </c>
      <c r="Y101">
        <v>64.11</v>
      </c>
      <c r="Z101" t="s">
        <v>36</v>
      </c>
    </row>
    <row r="102" spans="1:26" x14ac:dyDescent="0.25">
      <c r="A102" t="s">
        <v>286</v>
      </c>
      <c r="B102" t="s">
        <v>65</v>
      </c>
      <c r="C102" t="s">
        <v>109</v>
      </c>
      <c r="D102" t="s">
        <v>28</v>
      </c>
      <c r="E102">
        <v>33</v>
      </c>
      <c r="F102" s="19">
        <v>43101</v>
      </c>
      <c r="G102" t="s">
        <v>135</v>
      </c>
      <c r="H102" t="s">
        <v>7105</v>
      </c>
      <c r="I102" t="s">
        <v>44</v>
      </c>
      <c r="J102" t="s">
        <v>49</v>
      </c>
      <c r="K102" t="s">
        <v>79</v>
      </c>
      <c r="L102" t="s">
        <v>58</v>
      </c>
      <c r="M102" t="s">
        <v>31</v>
      </c>
      <c r="N102" t="s">
        <v>31</v>
      </c>
      <c r="O102" t="s">
        <v>4493</v>
      </c>
      <c r="P102">
        <v>77</v>
      </c>
      <c r="Q102">
        <v>35</v>
      </c>
      <c r="R102">
        <v>42</v>
      </c>
      <c r="S102">
        <v>33</v>
      </c>
      <c r="T102">
        <v>61</v>
      </c>
      <c r="U102">
        <v>35</v>
      </c>
      <c r="V102">
        <v>60</v>
      </c>
      <c r="W102">
        <v>79</v>
      </c>
      <c r="X102">
        <v>91</v>
      </c>
      <c r="Y102">
        <v>76.67</v>
      </c>
      <c r="Z102" t="s">
        <v>96</v>
      </c>
    </row>
    <row r="103" spans="1:26" x14ac:dyDescent="0.25">
      <c r="A103" t="s">
        <v>287</v>
      </c>
      <c r="B103" t="s">
        <v>4523</v>
      </c>
      <c r="C103" t="s">
        <v>54</v>
      </c>
      <c r="D103" t="s">
        <v>28</v>
      </c>
      <c r="E103">
        <v>33</v>
      </c>
      <c r="F103" s="19">
        <v>44197</v>
      </c>
      <c r="G103" t="s">
        <v>183</v>
      </c>
      <c r="H103" t="s">
        <v>7106</v>
      </c>
      <c r="I103" t="s">
        <v>44</v>
      </c>
      <c r="J103" t="s">
        <v>41</v>
      </c>
      <c r="K103" t="s">
        <v>275</v>
      </c>
      <c r="L103" t="s">
        <v>43</v>
      </c>
      <c r="M103" t="s">
        <v>44</v>
      </c>
      <c r="N103" t="s">
        <v>31</v>
      </c>
      <c r="O103" t="s">
        <v>4579</v>
      </c>
      <c r="P103">
        <v>86</v>
      </c>
      <c r="Q103">
        <v>30</v>
      </c>
      <c r="R103">
        <v>79</v>
      </c>
      <c r="S103">
        <v>21</v>
      </c>
      <c r="T103">
        <v>69</v>
      </c>
      <c r="U103">
        <v>22</v>
      </c>
      <c r="V103">
        <v>78</v>
      </c>
      <c r="W103">
        <v>69</v>
      </c>
      <c r="X103">
        <v>66</v>
      </c>
      <c r="Y103">
        <v>71</v>
      </c>
      <c r="Z103" t="s">
        <v>36</v>
      </c>
    </row>
    <row r="104" spans="1:26" x14ac:dyDescent="0.25">
      <c r="A104" t="s">
        <v>289</v>
      </c>
      <c r="B104" t="s">
        <v>4491</v>
      </c>
      <c r="C104" t="s">
        <v>9155</v>
      </c>
      <c r="D104" t="s">
        <v>28</v>
      </c>
      <c r="E104">
        <v>24</v>
      </c>
      <c r="F104" s="19">
        <v>44562</v>
      </c>
      <c r="G104" t="s">
        <v>29</v>
      </c>
      <c r="H104" t="s">
        <v>7107</v>
      </c>
      <c r="I104" t="s">
        <v>44</v>
      </c>
      <c r="J104" t="s">
        <v>49</v>
      </c>
      <c r="K104" t="s">
        <v>151</v>
      </c>
      <c r="L104" t="s">
        <v>34</v>
      </c>
      <c r="M104" t="s">
        <v>44</v>
      </c>
      <c r="N104" t="s">
        <v>44</v>
      </c>
      <c r="O104" t="s">
        <v>177</v>
      </c>
      <c r="P104">
        <v>59</v>
      </c>
      <c r="Q104">
        <v>16</v>
      </c>
      <c r="R104">
        <v>76</v>
      </c>
      <c r="S104">
        <v>23</v>
      </c>
      <c r="T104">
        <v>81</v>
      </c>
      <c r="U104">
        <v>19</v>
      </c>
      <c r="V104">
        <v>72</v>
      </c>
      <c r="W104">
        <v>79</v>
      </c>
      <c r="X104">
        <v>60</v>
      </c>
      <c r="Y104">
        <v>70.33</v>
      </c>
      <c r="Z104" t="s">
        <v>36</v>
      </c>
    </row>
    <row r="105" spans="1:26" x14ac:dyDescent="0.25">
      <c r="A105" t="s">
        <v>290</v>
      </c>
      <c r="B105" t="s">
        <v>4539</v>
      </c>
      <c r="C105" t="s">
        <v>54</v>
      </c>
      <c r="D105" t="s">
        <v>28</v>
      </c>
      <c r="E105">
        <v>28</v>
      </c>
      <c r="F105" s="19">
        <v>43466</v>
      </c>
      <c r="G105" t="s">
        <v>93</v>
      </c>
      <c r="H105" t="s">
        <v>7108</v>
      </c>
      <c r="I105" t="s">
        <v>44</v>
      </c>
      <c r="J105" t="s">
        <v>49</v>
      </c>
      <c r="K105" t="s">
        <v>179</v>
      </c>
      <c r="L105" t="s">
        <v>9160</v>
      </c>
      <c r="M105" t="s">
        <v>44</v>
      </c>
      <c r="N105" t="s">
        <v>44</v>
      </c>
      <c r="O105" t="s">
        <v>4536</v>
      </c>
      <c r="P105">
        <v>95</v>
      </c>
      <c r="Q105">
        <v>16</v>
      </c>
      <c r="R105">
        <v>64</v>
      </c>
      <c r="S105">
        <v>25</v>
      </c>
      <c r="T105">
        <v>62</v>
      </c>
      <c r="U105">
        <v>20</v>
      </c>
      <c r="V105">
        <v>73.67</v>
      </c>
      <c r="W105">
        <v>86</v>
      </c>
      <c r="X105">
        <v>89</v>
      </c>
      <c r="Y105">
        <v>82.89</v>
      </c>
      <c r="Z105" t="s">
        <v>96</v>
      </c>
    </row>
    <row r="106" spans="1:26" x14ac:dyDescent="0.25">
      <c r="A106" t="s">
        <v>291</v>
      </c>
      <c r="B106" t="s">
        <v>4529</v>
      </c>
      <c r="C106" t="s">
        <v>54</v>
      </c>
      <c r="D106" t="s">
        <v>38</v>
      </c>
      <c r="E106">
        <v>19</v>
      </c>
      <c r="F106" s="19">
        <v>43831</v>
      </c>
      <c r="G106" t="s">
        <v>68</v>
      </c>
      <c r="H106" t="s">
        <v>7109</v>
      </c>
      <c r="I106" t="s">
        <v>31</v>
      </c>
      <c r="J106" t="s">
        <v>32</v>
      </c>
      <c r="K106" t="s">
        <v>79</v>
      </c>
      <c r="L106" t="s">
        <v>58</v>
      </c>
      <c r="M106" t="s">
        <v>44</v>
      </c>
      <c r="N106" t="s">
        <v>44</v>
      </c>
      <c r="O106" t="s">
        <v>4504</v>
      </c>
      <c r="P106">
        <v>83</v>
      </c>
      <c r="Q106">
        <v>19</v>
      </c>
      <c r="R106">
        <v>65</v>
      </c>
      <c r="S106">
        <v>21</v>
      </c>
      <c r="T106">
        <v>61</v>
      </c>
      <c r="U106">
        <v>19</v>
      </c>
      <c r="V106">
        <v>69.67</v>
      </c>
      <c r="W106">
        <v>89</v>
      </c>
      <c r="X106">
        <v>78</v>
      </c>
      <c r="Y106">
        <v>78.89</v>
      </c>
      <c r="Z106" t="s">
        <v>96</v>
      </c>
    </row>
    <row r="107" spans="1:26" x14ac:dyDescent="0.25">
      <c r="A107" t="s">
        <v>292</v>
      </c>
      <c r="B107" t="s">
        <v>4539</v>
      </c>
      <c r="C107" t="s">
        <v>54</v>
      </c>
      <c r="D107" t="s">
        <v>110</v>
      </c>
      <c r="E107">
        <v>27</v>
      </c>
      <c r="F107" s="19">
        <v>43101</v>
      </c>
      <c r="G107" t="s">
        <v>93</v>
      </c>
      <c r="H107" t="s">
        <v>7110</v>
      </c>
      <c r="I107" t="s">
        <v>44</v>
      </c>
      <c r="J107" t="s">
        <v>49</v>
      </c>
      <c r="K107" t="s">
        <v>251</v>
      </c>
      <c r="L107" t="s">
        <v>75</v>
      </c>
      <c r="M107" t="s">
        <v>44</v>
      </c>
      <c r="N107" t="s">
        <v>44</v>
      </c>
      <c r="O107" t="s">
        <v>4662</v>
      </c>
      <c r="P107">
        <v>78</v>
      </c>
      <c r="Q107">
        <v>20</v>
      </c>
      <c r="R107">
        <v>57</v>
      </c>
      <c r="S107">
        <v>18</v>
      </c>
      <c r="T107">
        <v>81</v>
      </c>
      <c r="U107">
        <v>16</v>
      </c>
      <c r="V107">
        <v>72</v>
      </c>
      <c r="W107">
        <v>84</v>
      </c>
      <c r="X107">
        <v>84</v>
      </c>
      <c r="Y107">
        <v>80</v>
      </c>
      <c r="Z107" t="s">
        <v>96</v>
      </c>
    </row>
    <row r="108" spans="1:26" x14ac:dyDescent="0.25">
      <c r="A108" t="s">
        <v>294</v>
      </c>
      <c r="B108" t="s">
        <v>4499</v>
      </c>
      <c r="C108" t="s">
        <v>9156</v>
      </c>
      <c r="D108" t="s">
        <v>110</v>
      </c>
      <c r="E108">
        <v>18</v>
      </c>
      <c r="F108" s="19">
        <v>45658</v>
      </c>
      <c r="G108" t="s">
        <v>39</v>
      </c>
      <c r="H108" t="s">
        <v>7111</v>
      </c>
      <c r="I108" t="s">
        <v>44</v>
      </c>
      <c r="J108" t="s">
        <v>41</v>
      </c>
      <c r="K108" t="s">
        <v>63</v>
      </c>
      <c r="L108" t="s">
        <v>9159</v>
      </c>
      <c r="M108" t="s">
        <v>31</v>
      </c>
      <c r="N108" t="s">
        <v>44</v>
      </c>
      <c r="O108" t="s">
        <v>4542</v>
      </c>
      <c r="P108">
        <v>82</v>
      </c>
      <c r="Q108">
        <v>22</v>
      </c>
      <c r="R108">
        <v>44</v>
      </c>
      <c r="S108">
        <v>18</v>
      </c>
      <c r="T108">
        <v>53</v>
      </c>
      <c r="U108">
        <v>17</v>
      </c>
      <c r="V108">
        <v>59.67</v>
      </c>
      <c r="W108">
        <v>90</v>
      </c>
      <c r="X108">
        <v>92</v>
      </c>
      <c r="Y108">
        <v>80.56</v>
      </c>
      <c r="Z108" t="s">
        <v>96</v>
      </c>
    </row>
    <row r="109" spans="1:26" x14ac:dyDescent="0.25">
      <c r="A109" t="s">
        <v>296</v>
      </c>
      <c r="B109" t="s">
        <v>4546</v>
      </c>
      <c r="C109" t="s">
        <v>54</v>
      </c>
      <c r="D109" t="s">
        <v>28</v>
      </c>
      <c r="E109">
        <v>29</v>
      </c>
      <c r="F109" s="19">
        <v>45292</v>
      </c>
      <c r="G109" t="s">
        <v>29</v>
      </c>
      <c r="H109" t="s">
        <v>7112</v>
      </c>
      <c r="I109" t="s">
        <v>31</v>
      </c>
      <c r="J109" t="s">
        <v>49</v>
      </c>
      <c r="K109" t="s">
        <v>275</v>
      </c>
      <c r="L109" t="s">
        <v>43</v>
      </c>
      <c r="M109" t="s">
        <v>44</v>
      </c>
      <c r="N109" t="s">
        <v>44</v>
      </c>
      <c r="O109" t="s">
        <v>4521</v>
      </c>
      <c r="P109">
        <v>74</v>
      </c>
      <c r="Q109">
        <v>15</v>
      </c>
      <c r="R109">
        <v>60</v>
      </c>
      <c r="S109">
        <v>20</v>
      </c>
      <c r="T109">
        <v>81</v>
      </c>
      <c r="U109">
        <v>19</v>
      </c>
      <c r="V109">
        <v>71.67</v>
      </c>
      <c r="W109">
        <v>88</v>
      </c>
      <c r="X109">
        <v>80</v>
      </c>
      <c r="Y109">
        <v>79.89</v>
      </c>
      <c r="Z109" t="s">
        <v>96</v>
      </c>
    </row>
    <row r="110" spans="1:26" x14ac:dyDescent="0.25">
      <c r="A110" t="s">
        <v>297</v>
      </c>
      <c r="B110" t="s">
        <v>4493</v>
      </c>
      <c r="C110" t="s">
        <v>54</v>
      </c>
      <c r="D110" t="s">
        <v>38</v>
      </c>
      <c r="E110">
        <v>17</v>
      </c>
      <c r="F110" s="19">
        <v>44197</v>
      </c>
      <c r="G110" t="s">
        <v>68</v>
      </c>
      <c r="H110" t="s">
        <v>7113</v>
      </c>
      <c r="I110" t="s">
        <v>44</v>
      </c>
      <c r="J110" t="s">
        <v>49</v>
      </c>
      <c r="K110" t="s">
        <v>251</v>
      </c>
      <c r="L110" t="s">
        <v>75</v>
      </c>
      <c r="M110" t="s">
        <v>31</v>
      </c>
      <c r="N110" t="s">
        <v>31</v>
      </c>
      <c r="O110" t="s">
        <v>4551</v>
      </c>
      <c r="P110">
        <v>83</v>
      </c>
      <c r="Q110">
        <v>34</v>
      </c>
      <c r="R110">
        <v>82</v>
      </c>
      <c r="S110">
        <v>34</v>
      </c>
      <c r="T110">
        <v>63</v>
      </c>
      <c r="U110">
        <v>30</v>
      </c>
      <c r="V110">
        <v>76</v>
      </c>
      <c r="W110">
        <v>98</v>
      </c>
      <c r="X110">
        <v>70</v>
      </c>
      <c r="Y110">
        <v>81.33</v>
      </c>
      <c r="Z110" t="s">
        <v>96</v>
      </c>
    </row>
    <row r="111" spans="1:26" x14ac:dyDescent="0.25">
      <c r="A111" t="s">
        <v>298</v>
      </c>
      <c r="B111" t="s">
        <v>4537</v>
      </c>
      <c r="C111" t="s">
        <v>54</v>
      </c>
      <c r="D111" t="s">
        <v>110</v>
      </c>
      <c r="E111">
        <v>24</v>
      </c>
      <c r="F111" s="19">
        <v>45292</v>
      </c>
      <c r="G111" t="s">
        <v>29</v>
      </c>
      <c r="H111" t="s">
        <v>4897</v>
      </c>
      <c r="I111" t="s">
        <v>31</v>
      </c>
      <c r="J111" t="s">
        <v>49</v>
      </c>
      <c r="K111" t="s">
        <v>251</v>
      </c>
      <c r="L111" t="s">
        <v>75</v>
      </c>
      <c r="M111" t="s">
        <v>44</v>
      </c>
      <c r="N111" t="s">
        <v>31</v>
      </c>
      <c r="O111" t="s">
        <v>4523</v>
      </c>
      <c r="P111">
        <v>67</v>
      </c>
      <c r="Q111">
        <v>28</v>
      </c>
      <c r="R111">
        <v>46</v>
      </c>
      <c r="S111">
        <v>27</v>
      </c>
      <c r="T111">
        <v>81</v>
      </c>
      <c r="U111">
        <v>23</v>
      </c>
      <c r="V111">
        <v>64.67</v>
      </c>
      <c r="W111">
        <v>83</v>
      </c>
      <c r="X111">
        <v>66</v>
      </c>
      <c r="Y111">
        <v>71.22</v>
      </c>
      <c r="Z111" t="s">
        <v>36</v>
      </c>
    </row>
    <row r="112" spans="1:26" x14ac:dyDescent="0.25">
      <c r="A112" t="s">
        <v>300</v>
      </c>
      <c r="B112" t="s">
        <v>4487</v>
      </c>
      <c r="C112" t="s">
        <v>54</v>
      </c>
      <c r="D112" t="s">
        <v>110</v>
      </c>
      <c r="E112">
        <v>23</v>
      </c>
      <c r="F112" s="19">
        <v>43831</v>
      </c>
      <c r="G112" t="s">
        <v>39</v>
      </c>
      <c r="H112" t="s">
        <v>7114</v>
      </c>
      <c r="I112" t="s">
        <v>31</v>
      </c>
      <c r="J112" t="s">
        <v>56</v>
      </c>
      <c r="K112" t="s">
        <v>223</v>
      </c>
      <c r="L112" t="s">
        <v>34</v>
      </c>
      <c r="M112" t="s">
        <v>31</v>
      </c>
      <c r="N112" t="s">
        <v>44</v>
      </c>
      <c r="O112" t="s">
        <v>71</v>
      </c>
      <c r="P112">
        <v>75</v>
      </c>
      <c r="Q112">
        <v>19</v>
      </c>
      <c r="R112">
        <v>32</v>
      </c>
      <c r="S112">
        <v>28</v>
      </c>
      <c r="T112">
        <v>73</v>
      </c>
      <c r="U112">
        <v>16</v>
      </c>
      <c r="V112">
        <v>60</v>
      </c>
      <c r="W112">
        <v>67</v>
      </c>
      <c r="X112">
        <v>93</v>
      </c>
      <c r="Y112">
        <v>73.33</v>
      </c>
      <c r="Z112" t="s">
        <v>36</v>
      </c>
    </row>
    <row r="113" spans="1:26" x14ac:dyDescent="0.25">
      <c r="A113" t="s">
        <v>302</v>
      </c>
      <c r="B113" t="s">
        <v>4574</v>
      </c>
      <c r="C113" t="s">
        <v>54</v>
      </c>
      <c r="D113" t="s">
        <v>28</v>
      </c>
      <c r="E113">
        <v>25</v>
      </c>
      <c r="F113" s="19">
        <v>43466</v>
      </c>
      <c r="G113" t="s">
        <v>93</v>
      </c>
      <c r="H113" t="s">
        <v>7115</v>
      </c>
      <c r="I113" t="s">
        <v>31</v>
      </c>
      <c r="J113" t="s">
        <v>56</v>
      </c>
      <c r="K113" t="s">
        <v>251</v>
      </c>
      <c r="L113" t="s">
        <v>75</v>
      </c>
      <c r="M113" t="s">
        <v>44</v>
      </c>
      <c r="N113" t="s">
        <v>31</v>
      </c>
      <c r="O113" t="s">
        <v>4515</v>
      </c>
      <c r="P113">
        <v>79</v>
      </c>
      <c r="Q113">
        <v>25</v>
      </c>
      <c r="R113">
        <v>58</v>
      </c>
      <c r="S113">
        <v>27</v>
      </c>
      <c r="T113">
        <v>74</v>
      </c>
      <c r="U113">
        <v>28</v>
      </c>
      <c r="V113">
        <v>70.33</v>
      </c>
      <c r="W113">
        <v>78</v>
      </c>
      <c r="X113">
        <v>86</v>
      </c>
      <c r="Y113">
        <v>78.11</v>
      </c>
      <c r="Z113" t="s">
        <v>96</v>
      </c>
    </row>
    <row r="114" spans="1:26" x14ac:dyDescent="0.25">
      <c r="A114" t="s">
        <v>303</v>
      </c>
      <c r="B114" t="s">
        <v>4506</v>
      </c>
      <c r="C114" t="s">
        <v>89</v>
      </c>
      <c r="D114" t="s">
        <v>28</v>
      </c>
      <c r="E114">
        <v>24</v>
      </c>
      <c r="F114" s="19">
        <v>45292</v>
      </c>
      <c r="G114" t="s">
        <v>93</v>
      </c>
      <c r="H114" t="s">
        <v>7116</v>
      </c>
      <c r="I114" t="s">
        <v>44</v>
      </c>
      <c r="J114" t="s">
        <v>49</v>
      </c>
      <c r="K114" t="s">
        <v>50</v>
      </c>
      <c r="L114" t="s">
        <v>9160</v>
      </c>
      <c r="M114" t="s">
        <v>44</v>
      </c>
      <c r="N114" t="s">
        <v>44</v>
      </c>
      <c r="O114" t="s">
        <v>4490</v>
      </c>
      <c r="P114">
        <v>57</v>
      </c>
      <c r="Q114">
        <v>18</v>
      </c>
      <c r="R114">
        <v>85</v>
      </c>
      <c r="S114">
        <v>23</v>
      </c>
      <c r="T114">
        <v>76</v>
      </c>
      <c r="U114">
        <v>20</v>
      </c>
      <c r="V114">
        <v>72.67</v>
      </c>
      <c r="W114">
        <v>63</v>
      </c>
      <c r="X114">
        <v>71</v>
      </c>
      <c r="Y114">
        <v>68.89</v>
      </c>
      <c r="Z114" t="s">
        <v>36</v>
      </c>
    </row>
    <row r="115" spans="1:26" x14ac:dyDescent="0.25">
      <c r="A115" t="s">
        <v>304</v>
      </c>
      <c r="B115" t="s">
        <v>4551</v>
      </c>
      <c r="C115" t="s">
        <v>89</v>
      </c>
      <c r="D115" t="s">
        <v>38</v>
      </c>
      <c r="E115">
        <v>28</v>
      </c>
      <c r="F115" s="19">
        <v>43101</v>
      </c>
      <c r="G115" t="s">
        <v>29</v>
      </c>
      <c r="H115" t="s">
        <v>7117</v>
      </c>
      <c r="I115" t="s">
        <v>44</v>
      </c>
      <c r="J115" t="s">
        <v>49</v>
      </c>
      <c r="K115" t="s">
        <v>223</v>
      </c>
      <c r="L115" t="s">
        <v>34</v>
      </c>
      <c r="M115" t="s">
        <v>31</v>
      </c>
      <c r="N115" t="s">
        <v>44</v>
      </c>
      <c r="O115" t="s">
        <v>4569</v>
      </c>
      <c r="P115">
        <v>48</v>
      </c>
      <c r="Q115">
        <v>21</v>
      </c>
      <c r="R115">
        <v>60</v>
      </c>
      <c r="S115">
        <v>19</v>
      </c>
      <c r="T115">
        <v>76</v>
      </c>
      <c r="U115">
        <v>22</v>
      </c>
      <c r="V115">
        <v>61.33</v>
      </c>
      <c r="W115">
        <v>79</v>
      </c>
      <c r="X115">
        <v>99</v>
      </c>
      <c r="Y115">
        <v>79.78</v>
      </c>
      <c r="Z115" t="s">
        <v>96</v>
      </c>
    </row>
    <row r="116" spans="1:26" x14ac:dyDescent="0.25">
      <c r="A116" t="s">
        <v>305</v>
      </c>
      <c r="B116" t="s">
        <v>4574</v>
      </c>
      <c r="C116" t="s">
        <v>54</v>
      </c>
      <c r="D116" t="s">
        <v>28</v>
      </c>
      <c r="E116">
        <v>23</v>
      </c>
      <c r="F116" s="19">
        <v>45658</v>
      </c>
      <c r="G116" t="s">
        <v>39</v>
      </c>
      <c r="H116" t="s">
        <v>7118</v>
      </c>
      <c r="I116" t="s">
        <v>44</v>
      </c>
      <c r="J116" t="s">
        <v>41</v>
      </c>
      <c r="K116" t="s">
        <v>148</v>
      </c>
      <c r="L116" t="s">
        <v>43</v>
      </c>
      <c r="M116" t="s">
        <v>31</v>
      </c>
      <c r="N116" t="s">
        <v>31</v>
      </c>
      <c r="O116" t="s">
        <v>26</v>
      </c>
      <c r="P116">
        <v>58</v>
      </c>
      <c r="Q116">
        <v>35</v>
      </c>
      <c r="R116">
        <v>68</v>
      </c>
      <c r="S116">
        <v>33</v>
      </c>
      <c r="T116">
        <v>95</v>
      </c>
      <c r="U116">
        <v>33</v>
      </c>
      <c r="V116">
        <v>73.67</v>
      </c>
      <c r="W116">
        <v>72</v>
      </c>
      <c r="X116">
        <v>94</v>
      </c>
      <c r="Y116">
        <v>79.89</v>
      </c>
      <c r="Z116" t="s">
        <v>96</v>
      </c>
    </row>
    <row r="117" spans="1:26" x14ac:dyDescent="0.25">
      <c r="A117" t="s">
        <v>306</v>
      </c>
      <c r="B117" t="s">
        <v>4581</v>
      </c>
      <c r="C117" t="s">
        <v>27</v>
      </c>
      <c r="D117" t="s">
        <v>28</v>
      </c>
      <c r="E117">
        <v>27</v>
      </c>
      <c r="F117" s="19">
        <v>43831</v>
      </c>
      <c r="G117" t="s">
        <v>197</v>
      </c>
      <c r="H117" t="s">
        <v>4477</v>
      </c>
      <c r="I117" t="s">
        <v>44</v>
      </c>
      <c r="J117" t="s">
        <v>56</v>
      </c>
      <c r="K117" t="s">
        <v>148</v>
      </c>
      <c r="L117" t="s">
        <v>43</v>
      </c>
      <c r="M117" t="s">
        <v>44</v>
      </c>
      <c r="N117" t="s">
        <v>31</v>
      </c>
      <c r="O117" t="s">
        <v>4484</v>
      </c>
      <c r="P117">
        <v>65</v>
      </c>
      <c r="Q117">
        <v>27</v>
      </c>
      <c r="R117">
        <v>66</v>
      </c>
      <c r="S117">
        <v>29</v>
      </c>
      <c r="T117">
        <v>73</v>
      </c>
      <c r="U117">
        <v>29</v>
      </c>
      <c r="V117">
        <v>68</v>
      </c>
      <c r="W117">
        <v>76</v>
      </c>
      <c r="X117">
        <v>90</v>
      </c>
      <c r="Y117">
        <v>78</v>
      </c>
      <c r="Z117" t="s">
        <v>96</v>
      </c>
    </row>
    <row r="118" spans="1:26" x14ac:dyDescent="0.25">
      <c r="A118" t="s">
        <v>307</v>
      </c>
      <c r="B118" t="s">
        <v>4546</v>
      </c>
      <c r="C118" t="s">
        <v>54</v>
      </c>
      <c r="D118" t="s">
        <v>110</v>
      </c>
      <c r="E118">
        <v>27</v>
      </c>
      <c r="F118" s="19">
        <v>45658</v>
      </c>
      <c r="G118" t="s">
        <v>197</v>
      </c>
      <c r="H118" t="s">
        <v>7119</v>
      </c>
      <c r="I118" t="s">
        <v>44</v>
      </c>
      <c r="J118" t="s">
        <v>49</v>
      </c>
      <c r="K118" t="s">
        <v>223</v>
      </c>
      <c r="L118" t="s">
        <v>34</v>
      </c>
      <c r="M118" t="s">
        <v>31</v>
      </c>
      <c r="N118" t="s">
        <v>31</v>
      </c>
      <c r="O118" t="s">
        <v>4493</v>
      </c>
      <c r="P118">
        <v>90</v>
      </c>
      <c r="Q118">
        <v>35</v>
      </c>
      <c r="R118">
        <v>58</v>
      </c>
      <c r="S118">
        <v>33</v>
      </c>
      <c r="T118">
        <v>54</v>
      </c>
      <c r="U118">
        <v>33</v>
      </c>
      <c r="V118">
        <v>67.33</v>
      </c>
      <c r="W118">
        <v>93</v>
      </c>
      <c r="X118">
        <v>66</v>
      </c>
      <c r="Y118">
        <v>75.44</v>
      </c>
      <c r="Z118" t="s">
        <v>96</v>
      </c>
    </row>
    <row r="119" spans="1:26" x14ac:dyDescent="0.25">
      <c r="A119" t="s">
        <v>309</v>
      </c>
      <c r="B119" t="s">
        <v>126</v>
      </c>
      <c r="C119" t="s">
        <v>9155</v>
      </c>
      <c r="D119" t="s">
        <v>28</v>
      </c>
      <c r="E119">
        <v>26</v>
      </c>
      <c r="F119" s="19">
        <v>43831</v>
      </c>
      <c r="G119" t="s">
        <v>197</v>
      </c>
      <c r="H119" t="s">
        <v>4563</v>
      </c>
      <c r="I119" t="s">
        <v>44</v>
      </c>
      <c r="J119" t="s">
        <v>49</v>
      </c>
      <c r="K119" t="s">
        <v>151</v>
      </c>
      <c r="L119" t="s">
        <v>34</v>
      </c>
      <c r="M119" t="s">
        <v>44</v>
      </c>
      <c r="N119" t="s">
        <v>44</v>
      </c>
      <c r="O119" t="s">
        <v>4501</v>
      </c>
      <c r="P119">
        <v>89</v>
      </c>
      <c r="Q119">
        <v>16</v>
      </c>
      <c r="R119">
        <v>45</v>
      </c>
      <c r="S119">
        <v>23</v>
      </c>
      <c r="T119">
        <v>97</v>
      </c>
      <c r="U119">
        <v>16</v>
      </c>
      <c r="V119">
        <v>77</v>
      </c>
      <c r="W119">
        <v>97</v>
      </c>
      <c r="X119">
        <v>76</v>
      </c>
      <c r="Y119">
        <v>83.33</v>
      </c>
      <c r="Z119" t="s">
        <v>96</v>
      </c>
    </row>
    <row r="120" spans="1:26" x14ac:dyDescent="0.25">
      <c r="A120" t="s">
        <v>310</v>
      </c>
      <c r="B120" t="s">
        <v>67</v>
      </c>
      <c r="C120" t="s">
        <v>47</v>
      </c>
      <c r="D120" t="s">
        <v>110</v>
      </c>
      <c r="E120">
        <v>27</v>
      </c>
      <c r="F120" s="19">
        <v>44927</v>
      </c>
      <c r="G120" t="s">
        <v>29</v>
      </c>
      <c r="H120" t="s">
        <v>7120</v>
      </c>
      <c r="I120" t="s">
        <v>31</v>
      </c>
      <c r="J120" t="s">
        <v>32</v>
      </c>
      <c r="K120" t="s">
        <v>50</v>
      </c>
      <c r="L120" t="s">
        <v>9160</v>
      </c>
      <c r="M120" t="s">
        <v>31</v>
      </c>
      <c r="N120" t="s">
        <v>44</v>
      </c>
      <c r="O120" t="s">
        <v>35</v>
      </c>
      <c r="P120">
        <v>83</v>
      </c>
      <c r="Q120">
        <v>23</v>
      </c>
      <c r="R120">
        <v>51</v>
      </c>
      <c r="S120">
        <v>15</v>
      </c>
      <c r="T120">
        <v>87</v>
      </c>
      <c r="U120">
        <v>16</v>
      </c>
      <c r="V120">
        <v>73.67</v>
      </c>
      <c r="W120">
        <v>74</v>
      </c>
      <c r="X120">
        <v>82</v>
      </c>
      <c r="Y120">
        <v>76.56</v>
      </c>
      <c r="Z120" t="s">
        <v>96</v>
      </c>
    </row>
    <row r="121" spans="1:26" x14ac:dyDescent="0.25">
      <c r="A121" t="s">
        <v>311</v>
      </c>
      <c r="B121" t="s">
        <v>4583</v>
      </c>
      <c r="C121" t="s">
        <v>54</v>
      </c>
      <c r="D121" t="s">
        <v>28</v>
      </c>
      <c r="E121">
        <v>17</v>
      </c>
      <c r="F121" s="19">
        <v>43831</v>
      </c>
      <c r="G121" t="s">
        <v>68</v>
      </c>
      <c r="H121" t="s">
        <v>7121</v>
      </c>
      <c r="I121" t="s">
        <v>31</v>
      </c>
      <c r="J121" t="s">
        <v>56</v>
      </c>
      <c r="K121" t="s">
        <v>79</v>
      </c>
      <c r="L121" t="s">
        <v>58</v>
      </c>
      <c r="M121" t="s">
        <v>31</v>
      </c>
      <c r="N121" t="s">
        <v>44</v>
      </c>
      <c r="O121" t="s">
        <v>4487</v>
      </c>
      <c r="P121">
        <v>75</v>
      </c>
      <c r="Q121">
        <v>29</v>
      </c>
      <c r="R121">
        <v>57</v>
      </c>
      <c r="S121">
        <v>27</v>
      </c>
      <c r="T121">
        <v>60</v>
      </c>
      <c r="U121">
        <v>26</v>
      </c>
      <c r="V121">
        <v>64</v>
      </c>
      <c r="W121">
        <v>88</v>
      </c>
      <c r="X121">
        <v>66</v>
      </c>
      <c r="Y121">
        <v>72.67</v>
      </c>
      <c r="Z121" t="s">
        <v>36</v>
      </c>
    </row>
    <row r="122" spans="1:26" x14ac:dyDescent="0.25">
      <c r="A122" t="s">
        <v>313</v>
      </c>
      <c r="B122" t="s">
        <v>52</v>
      </c>
      <c r="C122" t="s">
        <v>54</v>
      </c>
      <c r="D122" t="s">
        <v>110</v>
      </c>
      <c r="E122">
        <v>28</v>
      </c>
      <c r="F122" s="19">
        <v>43831</v>
      </c>
      <c r="G122" t="s">
        <v>29</v>
      </c>
      <c r="H122" t="s">
        <v>7122</v>
      </c>
      <c r="I122" t="s">
        <v>44</v>
      </c>
      <c r="J122" t="s">
        <v>49</v>
      </c>
      <c r="K122" t="s">
        <v>79</v>
      </c>
      <c r="L122" t="s">
        <v>58</v>
      </c>
      <c r="M122" t="s">
        <v>44</v>
      </c>
      <c r="N122" t="s">
        <v>31</v>
      </c>
      <c r="O122" t="s">
        <v>113</v>
      </c>
      <c r="P122">
        <v>47</v>
      </c>
      <c r="Q122">
        <v>28</v>
      </c>
      <c r="R122">
        <v>69</v>
      </c>
      <c r="S122">
        <v>28</v>
      </c>
      <c r="T122">
        <v>46</v>
      </c>
      <c r="U122">
        <v>25</v>
      </c>
      <c r="V122">
        <v>54</v>
      </c>
      <c r="W122">
        <v>84</v>
      </c>
      <c r="X122">
        <v>78</v>
      </c>
      <c r="Y122">
        <v>72</v>
      </c>
      <c r="Z122" t="s">
        <v>36</v>
      </c>
    </row>
    <row r="123" spans="1:26" x14ac:dyDescent="0.25">
      <c r="A123" t="s">
        <v>314</v>
      </c>
      <c r="B123" t="s">
        <v>4561</v>
      </c>
      <c r="C123" t="s">
        <v>9155</v>
      </c>
      <c r="D123" t="s">
        <v>38</v>
      </c>
      <c r="E123">
        <v>22</v>
      </c>
      <c r="F123" s="19">
        <v>43831</v>
      </c>
      <c r="G123" t="s">
        <v>29</v>
      </c>
      <c r="H123" t="s">
        <v>7123</v>
      </c>
      <c r="I123" t="s">
        <v>44</v>
      </c>
      <c r="J123" t="s">
        <v>32</v>
      </c>
      <c r="K123" t="s">
        <v>50</v>
      </c>
      <c r="L123" t="s">
        <v>9160</v>
      </c>
      <c r="M123" t="s">
        <v>31</v>
      </c>
      <c r="N123" t="s">
        <v>31</v>
      </c>
      <c r="O123" t="s">
        <v>113</v>
      </c>
      <c r="P123">
        <v>63</v>
      </c>
      <c r="Q123">
        <v>34</v>
      </c>
      <c r="R123">
        <v>66</v>
      </c>
      <c r="S123">
        <v>35</v>
      </c>
      <c r="T123">
        <v>62</v>
      </c>
      <c r="U123">
        <v>35</v>
      </c>
      <c r="V123">
        <v>63.67</v>
      </c>
      <c r="W123">
        <v>100</v>
      </c>
      <c r="X123">
        <v>78</v>
      </c>
      <c r="Y123">
        <v>80.56</v>
      </c>
      <c r="Z123" t="s">
        <v>96</v>
      </c>
    </row>
    <row r="124" spans="1:26" x14ac:dyDescent="0.25">
      <c r="A124" t="s">
        <v>316</v>
      </c>
      <c r="B124" t="s">
        <v>4501</v>
      </c>
      <c r="C124" t="s">
        <v>54</v>
      </c>
      <c r="D124" t="s">
        <v>110</v>
      </c>
      <c r="E124">
        <v>33</v>
      </c>
      <c r="F124" s="19">
        <v>44197</v>
      </c>
      <c r="G124" t="s">
        <v>135</v>
      </c>
      <c r="H124" t="s">
        <v>7124</v>
      </c>
      <c r="I124" t="s">
        <v>31</v>
      </c>
      <c r="J124" t="s">
        <v>49</v>
      </c>
      <c r="K124" t="s">
        <v>148</v>
      </c>
      <c r="L124" t="s">
        <v>43</v>
      </c>
      <c r="M124" t="s">
        <v>44</v>
      </c>
      <c r="N124" t="s">
        <v>44</v>
      </c>
      <c r="O124" t="s">
        <v>4572</v>
      </c>
      <c r="P124">
        <v>77</v>
      </c>
      <c r="Q124">
        <v>19</v>
      </c>
      <c r="R124">
        <v>42</v>
      </c>
      <c r="S124">
        <v>22</v>
      </c>
      <c r="T124">
        <v>65</v>
      </c>
      <c r="U124">
        <v>18</v>
      </c>
      <c r="V124">
        <v>61.33</v>
      </c>
      <c r="W124">
        <v>62</v>
      </c>
      <c r="X124">
        <v>66</v>
      </c>
      <c r="Y124">
        <v>63.11</v>
      </c>
      <c r="Z124" t="s">
        <v>36</v>
      </c>
    </row>
    <row r="125" spans="1:26" x14ac:dyDescent="0.25">
      <c r="A125" t="s">
        <v>318</v>
      </c>
      <c r="B125" t="s">
        <v>4504</v>
      </c>
      <c r="C125" t="s">
        <v>89</v>
      </c>
      <c r="D125" t="s">
        <v>28</v>
      </c>
      <c r="E125">
        <v>26</v>
      </c>
      <c r="F125" s="19">
        <v>43101</v>
      </c>
      <c r="G125" t="s">
        <v>93</v>
      </c>
      <c r="H125" t="s">
        <v>7125</v>
      </c>
      <c r="I125" t="s">
        <v>44</v>
      </c>
      <c r="J125" t="s">
        <v>49</v>
      </c>
      <c r="K125" t="s">
        <v>223</v>
      </c>
      <c r="L125" t="s">
        <v>34</v>
      </c>
      <c r="M125" t="s">
        <v>31</v>
      </c>
      <c r="N125" t="s">
        <v>44</v>
      </c>
      <c r="O125" t="s">
        <v>88</v>
      </c>
      <c r="P125">
        <v>77</v>
      </c>
      <c r="Q125">
        <v>24</v>
      </c>
      <c r="R125">
        <v>46</v>
      </c>
      <c r="S125">
        <v>30</v>
      </c>
      <c r="T125">
        <v>95</v>
      </c>
      <c r="U125">
        <v>24</v>
      </c>
      <c r="V125">
        <v>72.67</v>
      </c>
      <c r="W125">
        <v>96</v>
      </c>
      <c r="X125">
        <v>65</v>
      </c>
      <c r="Y125">
        <v>77.89</v>
      </c>
      <c r="Z125" t="s">
        <v>96</v>
      </c>
    </row>
    <row r="126" spans="1:26" x14ac:dyDescent="0.25">
      <c r="A126" t="s">
        <v>319</v>
      </c>
      <c r="B126" t="s">
        <v>4554</v>
      </c>
      <c r="C126" t="s">
        <v>47</v>
      </c>
      <c r="D126" t="s">
        <v>38</v>
      </c>
      <c r="E126">
        <v>27</v>
      </c>
      <c r="F126" s="19">
        <v>44562</v>
      </c>
      <c r="G126" t="s">
        <v>197</v>
      </c>
      <c r="H126" t="s">
        <v>7126</v>
      </c>
      <c r="I126" t="s">
        <v>44</v>
      </c>
      <c r="J126" t="s">
        <v>32</v>
      </c>
      <c r="K126" t="s">
        <v>139</v>
      </c>
      <c r="L126" t="s">
        <v>58</v>
      </c>
      <c r="M126" t="s">
        <v>44</v>
      </c>
      <c r="N126" t="s">
        <v>44</v>
      </c>
      <c r="O126" t="s">
        <v>4529</v>
      </c>
      <c r="P126">
        <v>65</v>
      </c>
      <c r="Q126">
        <v>18</v>
      </c>
      <c r="R126">
        <v>81</v>
      </c>
      <c r="S126">
        <v>21</v>
      </c>
      <c r="T126">
        <v>67</v>
      </c>
      <c r="U126">
        <v>18</v>
      </c>
      <c r="V126">
        <v>71</v>
      </c>
      <c r="W126">
        <v>87</v>
      </c>
      <c r="X126">
        <v>71</v>
      </c>
      <c r="Y126">
        <v>76.33</v>
      </c>
      <c r="Z126" t="s">
        <v>96</v>
      </c>
    </row>
    <row r="127" spans="1:26" x14ac:dyDescent="0.25">
      <c r="A127" t="s">
        <v>321</v>
      </c>
      <c r="B127" t="s">
        <v>4498</v>
      </c>
      <c r="C127" t="s">
        <v>47</v>
      </c>
      <c r="D127" t="s">
        <v>110</v>
      </c>
      <c r="E127">
        <v>23</v>
      </c>
      <c r="F127" s="19">
        <v>44562</v>
      </c>
      <c r="G127" t="s">
        <v>39</v>
      </c>
      <c r="H127" t="s">
        <v>7127</v>
      </c>
      <c r="I127" t="s">
        <v>44</v>
      </c>
      <c r="J127" t="s">
        <v>41</v>
      </c>
      <c r="K127" t="s">
        <v>148</v>
      </c>
      <c r="L127" t="s">
        <v>43</v>
      </c>
      <c r="M127" t="s">
        <v>31</v>
      </c>
      <c r="N127" t="s">
        <v>31</v>
      </c>
      <c r="O127" t="s">
        <v>4586</v>
      </c>
      <c r="P127">
        <v>51</v>
      </c>
      <c r="Q127">
        <v>31</v>
      </c>
      <c r="R127">
        <v>43</v>
      </c>
      <c r="S127">
        <v>35</v>
      </c>
      <c r="T127">
        <v>73</v>
      </c>
      <c r="U127">
        <v>32</v>
      </c>
      <c r="V127">
        <v>55.67</v>
      </c>
      <c r="W127">
        <v>64</v>
      </c>
      <c r="X127">
        <v>66</v>
      </c>
      <c r="Y127">
        <v>61.89</v>
      </c>
      <c r="Z127" t="s">
        <v>36</v>
      </c>
    </row>
    <row r="128" spans="1:26" x14ac:dyDescent="0.25">
      <c r="A128" t="s">
        <v>323</v>
      </c>
      <c r="B128" t="s">
        <v>4509</v>
      </c>
      <c r="C128" t="s">
        <v>109</v>
      </c>
      <c r="D128" t="s">
        <v>110</v>
      </c>
      <c r="E128">
        <v>28</v>
      </c>
      <c r="F128" s="19">
        <v>43466</v>
      </c>
      <c r="G128" t="s">
        <v>29</v>
      </c>
      <c r="H128" t="s">
        <v>7128</v>
      </c>
      <c r="I128" t="s">
        <v>44</v>
      </c>
      <c r="J128" t="s">
        <v>56</v>
      </c>
      <c r="K128" t="s">
        <v>223</v>
      </c>
      <c r="L128" t="s">
        <v>34</v>
      </c>
      <c r="M128" t="s">
        <v>44</v>
      </c>
      <c r="N128" t="s">
        <v>44</v>
      </c>
      <c r="O128" t="s">
        <v>59</v>
      </c>
      <c r="P128">
        <v>90</v>
      </c>
      <c r="Q128">
        <v>18</v>
      </c>
      <c r="R128">
        <v>87</v>
      </c>
      <c r="S128">
        <v>18</v>
      </c>
      <c r="T128">
        <v>72</v>
      </c>
      <c r="U128">
        <v>17</v>
      </c>
      <c r="V128">
        <v>83</v>
      </c>
      <c r="W128">
        <v>86</v>
      </c>
      <c r="X128">
        <v>97</v>
      </c>
      <c r="Y128">
        <v>88.67</v>
      </c>
      <c r="Z128" t="s">
        <v>96</v>
      </c>
    </row>
    <row r="129" spans="1:26" x14ac:dyDescent="0.25">
      <c r="A129" t="s">
        <v>325</v>
      </c>
      <c r="B129" t="s">
        <v>4572</v>
      </c>
      <c r="C129" t="s">
        <v>109</v>
      </c>
      <c r="D129" t="s">
        <v>110</v>
      </c>
      <c r="E129">
        <v>22</v>
      </c>
      <c r="F129" s="19">
        <v>44927</v>
      </c>
      <c r="G129" t="s">
        <v>39</v>
      </c>
      <c r="H129" t="s">
        <v>7129</v>
      </c>
      <c r="I129" t="s">
        <v>44</v>
      </c>
      <c r="J129" t="s">
        <v>32</v>
      </c>
      <c r="K129" t="s">
        <v>223</v>
      </c>
      <c r="L129" t="s">
        <v>34</v>
      </c>
      <c r="M129" t="s">
        <v>44</v>
      </c>
      <c r="N129" t="s">
        <v>31</v>
      </c>
      <c r="O129" t="s">
        <v>4566</v>
      </c>
      <c r="P129">
        <v>57</v>
      </c>
      <c r="Q129">
        <v>17</v>
      </c>
      <c r="R129">
        <v>64</v>
      </c>
      <c r="S129">
        <v>20</v>
      </c>
      <c r="T129">
        <v>58</v>
      </c>
      <c r="U129">
        <v>28</v>
      </c>
      <c r="V129">
        <v>59.67</v>
      </c>
      <c r="W129">
        <v>84</v>
      </c>
      <c r="X129">
        <v>100</v>
      </c>
      <c r="Y129">
        <v>81.22</v>
      </c>
      <c r="Z129" t="s">
        <v>96</v>
      </c>
    </row>
    <row r="130" spans="1:26" x14ac:dyDescent="0.25">
      <c r="A130" t="s">
        <v>326</v>
      </c>
      <c r="B130" t="s">
        <v>4551</v>
      </c>
      <c r="C130" t="s">
        <v>89</v>
      </c>
      <c r="D130" t="s">
        <v>110</v>
      </c>
      <c r="E130">
        <v>27</v>
      </c>
      <c r="F130" s="19">
        <v>45658</v>
      </c>
      <c r="G130" t="s">
        <v>29</v>
      </c>
      <c r="H130" t="s">
        <v>7130</v>
      </c>
      <c r="I130" t="s">
        <v>44</v>
      </c>
      <c r="J130" t="s">
        <v>49</v>
      </c>
      <c r="K130" t="s">
        <v>148</v>
      </c>
      <c r="L130" t="s">
        <v>43</v>
      </c>
      <c r="M130" t="s">
        <v>31</v>
      </c>
      <c r="N130" t="s">
        <v>44</v>
      </c>
      <c r="O130" t="s">
        <v>113</v>
      </c>
      <c r="P130">
        <v>81</v>
      </c>
      <c r="Q130">
        <v>23</v>
      </c>
      <c r="R130">
        <v>46</v>
      </c>
      <c r="S130">
        <v>19</v>
      </c>
      <c r="T130">
        <v>39</v>
      </c>
      <c r="U130">
        <v>21</v>
      </c>
      <c r="V130">
        <v>55.33</v>
      </c>
      <c r="W130">
        <v>93</v>
      </c>
      <c r="X130">
        <v>96</v>
      </c>
      <c r="Y130">
        <v>81.44</v>
      </c>
      <c r="Z130" t="s">
        <v>96</v>
      </c>
    </row>
    <row r="131" spans="1:26" x14ac:dyDescent="0.25">
      <c r="A131" t="s">
        <v>327</v>
      </c>
      <c r="B131" t="s">
        <v>126</v>
      </c>
      <c r="C131" t="s">
        <v>9155</v>
      </c>
      <c r="D131" t="s">
        <v>110</v>
      </c>
      <c r="E131">
        <v>22</v>
      </c>
      <c r="F131" s="19">
        <v>43101</v>
      </c>
      <c r="G131" t="s">
        <v>39</v>
      </c>
      <c r="H131" t="s">
        <v>4563</v>
      </c>
      <c r="I131" t="s">
        <v>44</v>
      </c>
      <c r="J131" t="s">
        <v>32</v>
      </c>
      <c r="K131" t="s">
        <v>151</v>
      </c>
      <c r="L131" t="s">
        <v>34</v>
      </c>
      <c r="M131" t="s">
        <v>31</v>
      </c>
      <c r="N131" t="s">
        <v>44</v>
      </c>
      <c r="O131" t="s">
        <v>4524</v>
      </c>
      <c r="P131">
        <v>95</v>
      </c>
      <c r="Q131">
        <v>26</v>
      </c>
      <c r="R131">
        <v>57</v>
      </c>
      <c r="S131">
        <v>15</v>
      </c>
      <c r="T131">
        <v>71</v>
      </c>
      <c r="U131">
        <v>20</v>
      </c>
      <c r="V131">
        <v>74.33</v>
      </c>
      <c r="W131">
        <v>75</v>
      </c>
      <c r="X131">
        <v>61</v>
      </c>
      <c r="Y131">
        <v>70.11</v>
      </c>
      <c r="Z131" t="s">
        <v>36</v>
      </c>
    </row>
    <row r="132" spans="1:26" x14ac:dyDescent="0.25">
      <c r="A132" t="s">
        <v>329</v>
      </c>
      <c r="B132" t="s">
        <v>4533</v>
      </c>
      <c r="C132" t="s">
        <v>54</v>
      </c>
      <c r="D132" t="s">
        <v>110</v>
      </c>
      <c r="E132">
        <v>23</v>
      </c>
      <c r="F132" s="19">
        <v>45292</v>
      </c>
      <c r="G132" t="s">
        <v>135</v>
      </c>
      <c r="H132" t="s">
        <v>7131</v>
      </c>
      <c r="I132" t="s">
        <v>31</v>
      </c>
      <c r="J132" t="s">
        <v>56</v>
      </c>
      <c r="K132" t="s">
        <v>148</v>
      </c>
      <c r="L132" t="s">
        <v>43</v>
      </c>
      <c r="M132" t="s">
        <v>31</v>
      </c>
      <c r="N132" t="s">
        <v>44</v>
      </c>
      <c r="O132" t="s">
        <v>4542</v>
      </c>
      <c r="P132">
        <v>90</v>
      </c>
      <c r="Q132">
        <v>21</v>
      </c>
      <c r="R132">
        <v>88</v>
      </c>
      <c r="S132">
        <v>18</v>
      </c>
      <c r="T132">
        <v>81</v>
      </c>
      <c r="U132">
        <v>30</v>
      </c>
      <c r="V132">
        <v>86.33</v>
      </c>
      <c r="W132">
        <v>65</v>
      </c>
      <c r="X132">
        <v>76</v>
      </c>
      <c r="Y132">
        <v>75.78</v>
      </c>
      <c r="Z132" t="s">
        <v>96</v>
      </c>
    </row>
    <row r="133" spans="1:26" x14ac:dyDescent="0.25">
      <c r="A133" t="s">
        <v>330</v>
      </c>
      <c r="B133" t="s">
        <v>4526</v>
      </c>
      <c r="C133" t="s">
        <v>54</v>
      </c>
      <c r="D133" t="s">
        <v>110</v>
      </c>
      <c r="E133">
        <v>29</v>
      </c>
      <c r="F133" s="19">
        <v>44562</v>
      </c>
      <c r="G133" t="s">
        <v>93</v>
      </c>
      <c r="H133" t="s">
        <v>7132</v>
      </c>
      <c r="I133" t="s">
        <v>44</v>
      </c>
      <c r="J133" t="s">
        <v>49</v>
      </c>
      <c r="K133" t="s">
        <v>50</v>
      </c>
      <c r="L133" t="s">
        <v>9160</v>
      </c>
      <c r="M133" t="s">
        <v>31</v>
      </c>
      <c r="N133" t="s">
        <v>44</v>
      </c>
      <c r="O133" t="s">
        <v>4484</v>
      </c>
      <c r="P133">
        <v>77</v>
      </c>
      <c r="Q133">
        <v>15</v>
      </c>
      <c r="R133">
        <v>67</v>
      </c>
      <c r="S133">
        <v>20</v>
      </c>
      <c r="T133">
        <v>66</v>
      </c>
      <c r="U133">
        <v>17</v>
      </c>
      <c r="V133">
        <v>70</v>
      </c>
      <c r="W133">
        <v>82</v>
      </c>
      <c r="X133">
        <v>71</v>
      </c>
      <c r="Y133">
        <v>74.33</v>
      </c>
      <c r="Z133" t="s">
        <v>36</v>
      </c>
    </row>
    <row r="134" spans="1:26" x14ac:dyDescent="0.25">
      <c r="A134" t="s">
        <v>332</v>
      </c>
      <c r="B134" t="s">
        <v>108</v>
      </c>
      <c r="C134" t="s">
        <v>109</v>
      </c>
      <c r="D134" t="s">
        <v>110</v>
      </c>
      <c r="E134">
        <v>27</v>
      </c>
      <c r="F134" s="19">
        <v>43831</v>
      </c>
      <c r="G134" t="s">
        <v>29</v>
      </c>
      <c r="H134" t="s">
        <v>7133</v>
      </c>
      <c r="I134" t="s">
        <v>31</v>
      </c>
      <c r="J134" t="s">
        <v>56</v>
      </c>
      <c r="K134" t="s">
        <v>50</v>
      </c>
      <c r="L134" t="s">
        <v>9160</v>
      </c>
      <c r="M134" t="s">
        <v>44</v>
      </c>
      <c r="N134" t="s">
        <v>44</v>
      </c>
      <c r="O134" t="s">
        <v>4546</v>
      </c>
      <c r="P134">
        <v>76</v>
      </c>
      <c r="Q134">
        <v>19</v>
      </c>
      <c r="R134">
        <v>62</v>
      </c>
      <c r="S134">
        <v>24</v>
      </c>
      <c r="T134">
        <v>58</v>
      </c>
      <c r="U134">
        <v>16</v>
      </c>
      <c r="V134">
        <v>65.33</v>
      </c>
      <c r="W134">
        <v>81</v>
      </c>
      <c r="X134">
        <v>62</v>
      </c>
      <c r="Y134">
        <v>69.44</v>
      </c>
      <c r="Z134" t="s">
        <v>36</v>
      </c>
    </row>
    <row r="135" spans="1:26" x14ac:dyDescent="0.25">
      <c r="A135" t="s">
        <v>334</v>
      </c>
      <c r="B135" t="s">
        <v>71</v>
      </c>
      <c r="C135" t="s">
        <v>54</v>
      </c>
      <c r="D135" t="s">
        <v>28</v>
      </c>
      <c r="E135">
        <v>25</v>
      </c>
      <c r="F135" s="19">
        <v>43831</v>
      </c>
      <c r="G135" t="s">
        <v>29</v>
      </c>
      <c r="H135" t="s">
        <v>7134</v>
      </c>
      <c r="I135" t="s">
        <v>44</v>
      </c>
      <c r="J135" t="s">
        <v>49</v>
      </c>
      <c r="K135" t="s">
        <v>179</v>
      </c>
      <c r="L135" t="s">
        <v>9160</v>
      </c>
      <c r="M135" t="s">
        <v>44</v>
      </c>
      <c r="N135" t="s">
        <v>44</v>
      </c>
      <c r="O135" t="s">
        <v>4499</v>
      </c>
      <c r="P135">
        <v>75</v>
      </c>
      <c r="Q135">
        <v>20</v>
      </c>
      <c r="R135">
        <v>66</v>
      </c>
      <c r="S135">
        <v>20</v>
      </c>
      <c r="T135">
        <v>78</v>
      </c>
      <c r="U135">
        <v>17</v>
      </c>
      <c r="V135">
        <v>73</v>
      </c>
      <c r="W135">
        <v>62</v>
      </c>
      <c r="X135">
        <v>70</v>
      </c>
      <c r="Y135">
        <v>68.33</v>
      </c>
      <c r="Z135" t="s">
        <v>36</v>
      </c>
    </row>
    <row r="136" spans="1:26" x14ac:dyDescent="0.25">
      <c r="A136" t="s">
        <v>335</v>
      </c>
      <c r="B136" t="s">
        <v>4551</v>
      </c>
      <c r="C136" t="s">
        <v>89</v>
      </c>
      <c r="D136" t="s">
        <v>38</v>
      </c>
      <c r="E136">
        <v>26</v>
      </c>
      <c r="F136" s="19">
        <v>44197</v>
      </c>
      <c r="G136" t="s">
        <v>93</v>
      </c>
      <c r="H136" t="s">
        <v>7135</v>
      </c>
      <c r="I136" t="s">
        <v>44</v>
      </c>
      <c r="J136" t="s">
        <v>41</v>
      </c>
      <c r="K136" t="s">
        <v>63</v>
      </c>
      <c r="L136" t="s">
        <v>9159</v>
      </c>
      <c r="M136" t="s">
        <v>44</v>
      </c>
      <c r="N136" t="s">
        <v>31</v>
      </c>
      <c r="O136" t="s">
        <v>4501</v>
      </c>
      <c r="P136">
        <v>82</v>
      </c>
      <c r="Q136">
        <v>26</v>
      </c>
      <c r="R136">
        <v>40</v>
      </c>
      <c r="S136">
        <v>24</v>
      </c>
      <c r="T136">
        <v>88</v>
      </c>
      <c r="U136">
        <v>21</v>
      </c>
      <c r="V136">
        <v>70</v>
      </c>
      <c r="W136">
        <v>98</v>
      </c>
      <c r="X136">
        <v>97</v>
      </c>
      <c r="Y136">
        <v>88.33</v>
      </c>
      <c r="Z136" t="s">
        <v>96</v>
      </c>
    </row>
    <row r="137" spans="1:26" x14ac:dyDescent="0.25">
      <c r="A137" t="s">
        <v>337</v>
      </c>
      <c r="B137" t="s">
        <v>4537</v>
      </c>
      <c r="C137" t="s">
        <v>54</v>
      </c>
      <c r="D137" t="s">
        <v>28</v>
      </c>
      <c r="E137">
        <v>32</v>
      </c>
      <c r="F137" s="19">
        <v>44927</v>
      </c>
      <c r="G137" t="s">
        <v>183</v>
      </c>
      <c r="H137" t="s">
        <v>7136</v>
      </c>
      <c r="I137" t="s">
        <v>44</v>
      </c>
      <c r="J137" t="s">
        <v>49</v>
      </c>
      <c r="K137" t="s">
        <v>139</v>
      </c>
      <c r="L137" t="s">
        <v>58</v>
      </c>
      <c r="M137" t="s">
        <v>31</v>
      </c>
      <c r="N137" t="s">
        <v>31</v>
      </c>
      <c r="O137" t="s">
        <v>67</v>
      </c>
      <c r="P137">
        <v>92</v>
      </c>
      <c r="Q137">
        <v>32</v>
      </c>
      <c r="R137">
        <v>59</v>
      </c>
      <c r="S137">
        <v>35</v>
      </c>
      <c r="T137">
        <v>77</v>
      </c>
      <c r="U137">
        <v>33</v>
      </c>
      <c r="V137">
        <v>76</v>
      </c>
      <c r="W137">
        <v>75</v>
      </c>
      <c r="X137">
        <v>68</v>
      </c>
      <c r="Y137">
        <v>73</v>
      </c>
      <c r="Z137" t="s">
        <v>36</v>
      </c>
    </row>
    <row r="138" spans="1:26" x14ac:dyDescent="0.25">
      <c r="A138" t="s">
        <v>338</v>
      </c>
      <c r="B138" t="s">
        <v>177</v>
      </c>
      <c r="C138" t="s">
        <v>109</v>
      </c>
      <c r="D138" t="s">
        <v>110</v>
      </c>
      <c r="E138">
        <v>22</v>
      </c>
      <c r="F138" s="19">
        <v>44927</v>
      </c>
      <c r="G138" t="s">
        <v>29</v>
      </c>
      <c r="H138" t="s">
        <v>7137</v>
      </c>
      <c r="I138" t="s">
        <v>31</v>
      </c>
      <c r="J138" t="s">
        <v>56</v>
      </c>
      <c r="K138" t="s">
        <v>151</v>
      </c>
      <c r="L138" t="s">
        <v>34</v>
      </c>
      <c r="M138" t="s">
        <v>31</v>
      </c>
      <c r="N138" t="s">
        <v>44</v>
      </c>
      <c r="O138" t="s">
        <v>98</v>
      </c>
      <c r="P138">
        <v>72</v>
      </c>
      <c r="Q138">
        <v>18</v>
      </c>
      <c r="R138">
        <v>71</v>
      </c>
      <c r="S138">
        <v>19</v>
      </c>
      <c r="T138">
        <v>58</v>
      </c>
      <c r="U138">
        <v>21</v>
      </c>
      <c r="V138">
        <v>67</v>
      </c>
      <c r="W138">
        <v>89</v>
      </c>
      <c r="X138">
        <v>91</v>
      </c>
      <c r="Y138">
        <v>82.33</v>
      </c>
      <c r="Z138" t="s">
        <v>96</v>
      </c>
    </row>
    <row r="139" spans="1:26" x14ac:dyDescent="0.25">
      <c r="A139" t="s">
        <v>339</v>
      </c>
      <c r="B139" t="s">
        <v>4503</v>
      </c>
      <c r="C139" t="s">
        <v>47</v>
      </c>
      <c r="D139" t="s">
        <v>28</v>
      </c>
      <c r="E139">
        <v>18</v>
      </c>
      <c r="F139" s="19">
        <v>43831</v>
      </c>
      <c r="G139" t="s">
        <v>39</v>
      </c>
      <c r="H139" t="s">
        <v>7138</v>
      </c>
      <c r="I139" t="s">
        <v>31</v>
      </c>
      <c r="J139" t="s">
        <v>41</v>
      </c>
      <c r="K139" t="s">
        <v>95</v>
      </c>
      <c r="L139" t="s">
        <v>9159</v>
      </c>
      <c r="M139" t="s">
        <v>44</v>
      </c>
      <c r="N139" t="s">
        <v>44</v>
      </c>
      <c r="O139" t="s">
        <v>4515</v>
      </c>
      <c r="P139">
        <v>95</v>
      </c>
      <c r="Q139">
        <v>18</v>
      </c>
      <c r="R139">
        <v>71</v>
      </c>
      <c r="S139">
        <v>19</v>
      </c>
      <c r="T139">
        <v>81</v>
      </c>
      <c r="U139">
        <v>18</v>
      </c>
      <c r="V139">
        <v>82.33</v>
      </c>
      <c r="W139">
        <v>76</v>
      </c>
      <c r="X139">
        <v>60</v>
      </c>
      <c r="Y139">
        <v>72.78</v>
      </c>
      <c r="Z139" t="s">
        <v>36</v>
      </c>
    </row>
    <row r="140" spans="1:26" x14ac:dyDescent="0.25">
      <c r="A140" t="s">
        <v>340</v>
      </c>
      <c r="B140" t="s">
        <v>65</v>
      </c>
      <c r="C140" t="s">
        <v>109</v>
      </c>
      <c r="D140" t="s">
        <v>28</v>
      </c>
      <c r="E140">
        <v>29</v>
      </c>
      <c r="F140" s="19">
        <v>45292</v>
      </c>
      <c r="G140" t="s">
        <v>93</v>
      </c>
      <c r="H140" t="s">
        <v>7139</v>
      </c>
      <c r="I140" t="s">
        <v>31</v>
      </c>
      <c r="J140" t="s">
        <v>49</v>
      </c>
      <c r="K140" t="s">
        <v>95</v>
      </c>
      <c r="L140" t="s">
        <v>9159</v>
      </c>
      <c r="M140" t="s">
        <v>44</v>
      </c>
      <c r="N140" t="s">
        <v>31</v>
      </c>
      <c r="O140" t="s">
        <v>4539</v>
      </c>
      <c r="P140">
        <v>73</v>
      </c>
      <c r="Q140">
        <v>23</v>
      </c>
      <c r="R140">
        <v>39</v>
      </c>
      <c r="S140">
        <v>29</v>
      </c>
      <c r="T140">
        <v>83</v>
      </c>
      <c r="U140">
        <v>27</v>
      </c>
      <c r="V140">
        <v>65</v>
      </c>
      <c r="W140">
        <v>85</v>
      </c>
      <c r="X140">
        <v>84</v>
      </c>
      <c r="Y140">
        <v>78</v>
      </c>
      <c r="Z140" t="s">
        <v>96</v>
      </c>
    </row>
    <row r="141" spans="1:26" x14ac:dyDescent="0.25">
      <c r="A141" t="s">
        <v>341</v>
      </c>
      <c r="B141" t="s">
        <v>4509</v>
      </c>
      <c r="C141" t="s">
        <v>109</v>
      </c>
      <c r="D141" t="s">
        <v>110</v>
      </c>
      <c r="E141">
        <v>24</v>
      </c>
      <c r="F141" s="19">
        <v>45292</v>
      </c>
      <c r="G141" t="s">
        <v>39</v>
      </c>
      <c r="H141" t="s">
        <v>7140</v>
      </c>
      <c r="I141" t="s">
        <v>44</v>
      </c>
      <c r="J141" t="s">
        <v>49</v>
      </c>
      <c r="K141" t="s">
        <v>74</v>
      </c>
      <c r="L141" t="s">
        <v>75</v>
      </c>
      <c r="M141" t="s">
        <v>44</v>
      </c>
      <c r="N141" t="s">
        <v>44</v>
      </c>
      <c r="O141" t="s">
        <v>4509</v>
      </c>
      <c r="P141">
        <v>54</v>
      </c>
      <c r="Q141">
        <v>19</v>
      </c>
      <c r="R141">
        <v>73</v>
      </c>
      <c r="S141">
        <v>19</v>
      </c>
      <c r="T141">
        <v>58</v>
      </c>
      <c r="U141">
        <v>19</v>
      </c>
      <c r="V141">
        <v>61.67</v>
      </c>
      <c r="W141">
        <v>60</v>
      </c>
      <c r="X141">
        <v>72</v>
      </c>
      <c r="Y141">
        <v>64.56</v>
      </c>
      <c r="Z141" t="s">
        <v>36</v>
      </c>
    </row>
    <row r="142" spans="1:26" x14ac:dyDescent="0.25">
      <c r="A142" t="s">
        <v>343</v>
      </c>
      <c r="B142" t="s">
        <v>4494</v>
      </c>
      <c r="C142" t="s">
        <v>54</v>
      </c>
      <c r="D142" t="s">
        <v>110</v>
      </c>
      <c r="E142">
        <v>32</v>
      </c>
      <c r="F142" s="19">
        <v>43831</v>
      </c>
      <c r="G142" t="s">
        <v>93</v>
      </c>
      <c r="H142" t="s">
        <v>7141</v>
      </c>
      <c r="I142" t="s">
        <v>31</v>
      </c>
      <c r="J142" t="s">
        <v>49</v>
      </c>
      <c r="K142" t="s">
        <v>179</v>
      </c>
      <c r="L142" t="s">
        <v>9160</v>
      </c>
      <c r="M142" t="s">
        <v>44</v>
      </c>
      <c r="N142" t="s">
        <v>31</v>
      </c>
      <c r="O142" t="s">
        <v>4508</v>
      </c>
      <c r="P142">
        <v>51</v>
      </c>
      <c r="Q142">
        <v>22</v>
      </c>
      <c r="R142">
        <v>60</v>
      </c>
      <c r="S142">
        <v>25</v>
      </c>
      <c r="T142">
        <v>88</v>
      </c>
      <c r="U142">
        <v>18</v>
      </c>
      <c r="V142">
        <v>66.33</v>
      </c>
      <c r="W142">
        <v>85</v>
      </c>
      <c r="X142">
        <v>61</v>
      </c>
      <c r="Y142">
        <v>70.78</v>
      </c>
      <c r="Z142" t="s">
        <v>36</v>
      </c>
    </row>
    <row r="143" spans="1:26" x14ac:dyDescent="0.25">
      <c r="A143" t="s">
        <v>344</v>
      </c>
      <c r="B143" t="s">
        <v>4536</v>
      </c>
      <c r="C143" t="s">
        <v>47</v>
      </c>
      <c r="D143" t="s">
        <v>38</v>
      </c>
      <c r="E143">
        <v>29</v>
      </c>
      <c r="F143" s="19">
        <v>45658</v>
      </c>
      <c r="G143" t="s">
        <v>93</v>
      </c>
      <c r="H143" t="s">
        <v>7142</v>
      </c>
      <c r="I143" t="s">
        <v>31</v>
      </c>
      <c r="J143" t="s">
        <v>41</v>
      </c>
      <c r="K143" t="s">
        <v>79</v>
      </c>
      <c r="L143" t="s">
        <v>58</v>
      </c>
      <c r="M143" t="s">
        <v>31</v>
      </c>
      <c r="N143" t="s">
        <v>31</v>
      </c>
      <c r="O143" t="s">
        <v>108</v>
      </c>
      <c r="P143">
        <v>61</v>
      </c>
      <c r="Q143">
        <v>31</v>
      </c>
      <c r="R143">
        <v>84</v>
      </c>
      <c r="S143">
        <v>35</v>
      </c>
      <c r="T143">
        <v>80</v>
      </c>
      <c r="U143">
        <v>35</v>
      </c>
      <c r="V143">
        <v>75</v>
      </c>
      <c r="W143">
        <v>66</v>
      </c>
      <c r="X143">
        <v>87</v>
      </c>
      <c r="Y143">
        <v>76</v>
      </c>
      <c r="Z143" t="s">
        <v>96</v>
      </c>
    </row>
    <row r="144" spans="1:26" x14ac:dyDescent="0.25">
      <c r="A144" t="s">
        <v>345</v>
      </c>
      <c r="B144" t="s">
        <v>4491</v>
      </c>
      <c r="C144" t="s">
        <v>9155</v>
      </c>
      <c r="D144" t="s">
        <v>38</v>
      </c>
      <c r="E144">
        <v>23</v>
      </c>
      <c r="F144" s="19">
        <v>45658</v>
      </c>
      <c r="G144" t="s">
        <v>29</v>
      </c>
      <c r="H144" t="s">
        <v>7143</v>
      </c>
      <c r="I144" t="s">
        <v>31</v>
      </c>
      <c r="J144" t="s">
        <v>49</v>
      </c>
      <c r="K144" t="s">
        <v>63</v>
      </c>
      <c r="L144" t="s">
        <v>9159</v>
      </c>
      <c r="M144" t="s">
        <v>44</v>
      </c>
      <c r="N144" t="s">
        <v>31</v>
      </c>
      <c r="O144" t="s">
        <v>4499</v>
      </c>
      <c r="P144">
        <v>77</v>
      </c>
      <c r="Q144">
        <v>30</v>
      </c>
      <c r="R144">
        <v>53</v>
      </c>
      <c r="S144">
        <v>26</v>
      </c>
      <c r="T144">
        <v>65</v>
      </c>
      <c r="U144">
        <v>23</v>
      </c>
      <c r="V144">
        <v>65</v>
      </c>
      <c r="W144">
        <v>70</v>
      </c>
      <c r="X144">
        <v>99</v>
      </c>
      <c r="Y144">
        <v>78</v>
      </c>
      <c r="Z144" t="s">
        <v>96</v>
      </c>
    </row>
    <row r="145" spans="1:26" x14ac:dyDescent="0.25">
      <c r="A145" t="s">
        <v>347</v>
      </c>
      <c r="B145" t="s">
        <v>88</v>
      </c>
      <c r="C145" t="s">
        <v>89</v>
      </c>
      <c r="D145" t="s">
        <v>28</v>
      </c>
      <c r="E145">
        <v>27</v>
      </c>
      <c r="F145" s="19">
        <v>43101</v>
      </c>
      <c r="G145" t="s">
        <v>93</v>
      </c>
      <c r="H145" t="s">
        <v>7144</v>
      </c>
      <c r="I145" t="s">
        <v>44</v>
      </c>
      <c r="J145" t="s">
        <v>49</v>
      </c>
      <c r="K145" t="s">
        <v>79</v>
      </c>
      <c r="L145" t="s">
        <v>58</v>
      </c>
      <c r="M145" t="s">
        <v>44</v>
      </c>
      <c r="N145" t="s">
        <v>31</v>
      </c>
      <c r="O145" t="s">
        <v>177</v>
      </c>
      <c r="P145">
        <v>81</v>
      </c>
      <c r="Q145">
        <v>26</v>
      </c>
      <c r="R145">
        <v>73</v>
      </c>
      <c r="S145">
        <v>23</v>
      </c>
      <c r="T145">
        <v>61</v>
      </c>
      <c r="U145">
        <v>20</v>
      </c>
      <c r="V145">
        <v>71.67</v>
      </c>
      <c r="W145">
        <v>98</v>
      </c>
      <c r="X145">
        <v>95</v>
      </c>
      <c r="Y145">
        <v>88.22</v>
      </c>
      <c r="Z145" t="s">
        <v>96</v>
      </c>
    </row>
    <row r="146" spans="1:26" x14ac:dyDescent="0.25">
      <c r="A146" t="s">
        <v>349</v>
      </c>
      <c r="B146" t="s">
        <v>81</v>
      </c>
      <c r="C146" t="s">
        <v>54</v>
      </c>
      <c r="D146" t="s">
        <v>28</v>
      </c>
      <c r="E146">
        <v>22</v>
      </c>
      <c r="F146" s="19">
        <v>43466</v>
      </c>
      <c r="G146" t="s">
        <v>29</v>
      </c>
      <c r="H146" t="s">
        <v>4466</v>
      </c>
      <c r="I146" t="s">
        <v>31</v>
      </c>
      <c r="J146" t="s">
        <v>56</v>
      </c>
      <c r="K146" t="s">
        <v>223</v>
      </c>
      <c r="L146" t="s">
        <v>34</v>
      </c>
      <c r="M146" t="s">
        <v>31</v>
      </c>
      <c r="N146" t="s">
        <v>31</v>
      </c>
      <c r="O146" t="s">
        <v>4537</v>
      </c>
      <c r="P146">
        <v>63</v>
      </c>
      <c r="Q146">
        <v>35</v>
      </c>
      <c r="R146">
        <v>57</v>
      </c>
      <c r="S146">
        <v>34</v>
      </c>
      <c r="T146">
        <v>91</v>
      </c>
      <c r="U146">
        <v>31</v>
      </c>
      <c r="V146">
        <v>70.33</v>
      </c>
      <c r="W146">
        <v>88</v>
      </c>
      <c r="X146">
        <v>89</v>
      </c>
      <c r="Y146">
        <v>82.44</v>
      </c>
      <c r="Z146" t="s">
        <v>96</v>
      </c>
    </row>
    <row r="147" spans="1:26" x14ac:dyDescent="0.25">
      <c r="A147" t="s">
        <v>350</v>
      </c>
      <c r="B147" t="s">
        <v>4512</v>
      </c>
      <c r="C147" t="s">
        <v>109</v>
      </c>
      <c r="D147" t="s">
        <v>38</v>
      </c>
      <c r="E147">
        <v>24</v>
      </c>
      <c r="F147" s="19">
        <v>45292</v>
      </c>
      <c r="G147" t="s">
        <v>93</v>
      </c>
      <c r="H147" t="s">
        <v>7145</v>
      </c>
      <c r="I147" t="s">
        <v>31</v>
      </c>
      <c r="J147" t="s">
        <v>32</v>
      </c>
      <c r="K147" t="s">
        <v>179</v>
      </c>
      <c r="L147" t="s">
        <v>9160</v>
      </c>
      <c r="M147" t="s">
        <v>31</v>
      </c>
      <c r="N147" t="s">
        <v>31</v>
      </c>
      <c r="O147" t="s">
        <v>4485</v>
      </c>
      <c r="P147">
        <v>57</v>
      </c>
      <c r="Q147">
        <v>34</v>
      </c>
      <c r="R147">
        <v>77</v>
      </c>
      <c r="S147">
        <v>34</v>
      </c>
      <c r="T147">
        <v>71</v>
      </c>
      <c r="U147">
        <v>33</v>
      </c>
      <c r="V147">
        <v>68.33</v>
      </c>
      <c r="W147">
        <v>74</v>
      </c>
      <c r="X147">
        <v>99</v>
      </c>
      <c r="Y147">
        <v>80.44</v>
      </c>
      <c r="Z147" t="s">
        <v>96</v>
      </c>
    </row>
    <row r="148" spans="1:26" x14ac:dyDescent="0.25">
      <c r="A148" t="s">
        <v>352</v>
      </c>
      <c r="B148" t="s">
        <v>4529</v>
      </c>
      <c r="C148" t="s">
        <v>54</v>
      </c>
      <c r="D148" t="s">
        <v>28</v>
      </c>
      <c r="E148">
        <v>24</v>
      </c>
      <c r="F148" s="19">
        <v>44197</v>
      </c>
      <c r="G148" t="s">
        <v>93</v>
      </c>
      <c r="H148" t="s">
        <v>7146</v>
      </c>
      <c r="I148" t="s">
        <v>31</v>
      </c>
      <c r="J148" t="s">
        <v>32</v>
      </c>
      <c r="K148" t="s">
        <v>95</v>
      </c>
      <c r="L148" t="s">
        <v>9159</v>
      </c>
      <c r="M148" t="s">
        <v>44</v>
      </c>
      <c r="N148" t="s">
        <v>31</v>
      </c>
      <c r="O148" t="s">
        <v>4581</v>
      </c>
      <c r="P148">
        <v>50</v>
      </c>
      <c r="Q148">
        <v>18</v>
      </c>
      <c r="R148">
        <v>53</v>
      </c>
      <c r="S148">
        <v>20</v>
      </c>
      <c r="T148">
        <v>79</v>
      </c>
      <c r="U148">
        <v>15</v>
      </c>
      <c r="V148">
        <v>60.67</v>
      </c>
      <c r="W148">
        <v>78</v>
      </c>
      <c r="X148">
        <v>67</v>
      </c>
      <c r="Y148">
        <v>68.56</v>
      </c>
      <c r="Z148" t="s">
        <v>36</v>
      </c>
    </row>
    <row r="149" spans="1:26" x14ac:dyDescent="0.25">
      <c r="A149" t="s">
        <v>353</v>
      </c>
      <c r="B149" t="s">
        <v>4506</v>
      </c>
      <c r="C149" t="s">
        <v>89</v>
      </c>
      <c r="D149" t="s">
        <v>38</v>
      </c>
      <c r="E149">
        <v>26</v>
      </c>
      <c r="F149" s="19">
        <v>44197</v>
      </c>
      <c r="G149" t="s">
        <v>29</v>
      </c>
      <c r="H149" t="s">
        <v>7147</v>
      </c>
      <c r="I149" t="s">
        <v>44</v>
      </c>
      <c r="J149" t="s">
        <v>56</v>
      </c>
      <c r="K149" t="s">
        <v>151</v>
      </c>
      <c r="L149" t="s">
        <v>34</v>
      </c>
      <c r="M149" t="s">
        <v>44</v>
      </c>
      <c r="N149" t="s">
        <v>31</v>
      </c>
      <c r="O149" t="s">
        <v>4526</v>
      </c>
      <c r="P149">
        <v>100</v>
      </c>
      <c r="Q149">
        <v>17</v>
      </c>
      <c r="R149">
        <v>40</v>
      </c>
      <c r="S149">
        <v>30</v>
      </c>
      <c r="T149">
        <v>28</v>
      </c>
      <c r="U149">
        <v>28</v>
      </c>
      <c r="V149">
        <v>56</v>
      </c>
      <c r="W149">
        <v>96</v>
      </c>
      <c r="X149">
        <v>97</v>
      </c>
      <c r="Y149">
        <v>83</v>
      </c>
      <c r="Z149" t="s">
        <v>96</v>
      </c>
    </row>
    <row r="150" spans="1:26" x14ac:dyDescent="0.25">
      <c r="A150" t="s">
        <v>355</v>
      </c>
      <c r="B150" t="s">
        <v>67</v>
      </c>
      <c r="C150" t="s">
        <v>47</v>
      </c>
      <c r="D150" t="s">
        <v>38</v>
      </c>
      <c r="E150">
        <v>29</v>
      </c>
      <c r="F150" s="19">
        <v>43831</v>
      </c>
      <c r="G150" t="s">
        <v>29</v>
      </c>
      <c r="H150" t="s">
        <v>7148</v>
      </c>
      <c r="I150" t="s">
        <v>44</v>
      </c>
      <c r="J150" t="s">
        <v>49</v>
      </c>
      <c r="K150" t="s">
        <v>79</v>
      </c>
      <c r="L150" t="s">
        <v>58</v>
      </c>
      <c r="M150" t="s">
        <v>44</v>
      </c>
      <c r="N150" t="s">
        <v>44</v>
      </c>
      <c r="O150" t="s">
        <v>4512</v>
      </c>
      <c r="P150">
        <v>55</v>
      </c>
      <c r="Q150">
        <v>17</v>
      </c>
      <c r="R150">
        <v>77</v>
      </c>
      <c r="S150">
        <v>23</v>
      </c>
      <c r="T150">
        <v>43</v>
      </c>
      <c r="U150">
        <v>18</v>
      </c>
      <c r="V150">
        <v>58.33</v>
      </c>
      <c r="W150">
        <v>95</v>
      </c>
      <c r="X150">
        <v>86</v>
      </c>
      <c r="Y150">
        <v>79.78</v>
      </c>
      <c r="Z150" t="s">
        <v>96</v>
      </c>
    </row>
    <row r="151" spans="1:26" x14ac:dyDescent="0.25">
      <c r="A151" t="s">
        <v>356</v>
      </c>
      <c r="B151" t="s">
        <v>4662</v>
      </c>
      <c r="C151" t="s">
        <v>54</v>
      </c>
      <c r="D151" t="s">
        <v>28</v>
      </c>
      <c r="E151">
        <v>29</v>
      </c>
      <c r="F151" s="19">
        <v>44927</v>
      </c>
      <c r="G151" t="s">
        <v>135</v>
      </c>
      <c r="H151" t="s">
        <v>7149</v>
      </c>
      <c r="I151" t="s">
        <v>31</v>
      </c>
      <c r="J151" t="s">
        <v>49</v>
      </c>
      <c r="K151" t="s">
        <v>50</v>
      </c>
      <c r="L151" t="s">
        <v>9160</v>
      </c>
      <c r="M151" t="s">
        <v>44</v>
      </c>
      <c r="N151" t="s">
        <v>44</v>
      </c>
      <c r="O151" t="s">
        <v>4503</v>
      </c>
      <c r="P151">
        <v>97</v>
      </c>
      <c r="Q151">
        <v>18</v>
      </c>
      <c r="R151">
        <v>78</v>
      </c>
      <c r="S151">
        <v>23</v>
      </c>
      <c r="T151">
        <v>73</v>
      </c>
      <c r="U151">
        <v>20</v>
      </c>
      <c r="V151">
        <v>82.67</v>
      </c>
      <c r="W151">
        <v>70</v>
      </c>
      <c r="X151">
        <v>76</v>
      </c>
      <c r="Y151">
        <v>76.22</v>
      </c>
      <c r="Z151" t="s">
        <v>96</v>
      </c>
    </row>
    <row r="152" spans="1:26" x14ac:dyDescent="0.25">
      <c r="A152" t="s">
        <v>358</v>
      </c>
      <c r="B152" t="s">
        <v>4528</v>
      </c>
      <c r="C152" t="s">
        <v>47</v>
      </c>
      <c r="D152" t="s">
        <v>110</v>
      </c>
      <c r="E152">
        <v>24</v>
      </c>
      <c r="F152" s="19">
        <v>44562</v>
      </c>
      <c r="G152" t="s">
        <v>183</v>
      </c>
      <c r="H152" t="s">
        <v>7150</v>
      </c>
      <c r="I152" t="s">
        <v>44</v>
      </c>
      <c r="J152" t="s">
        <v>49</v>
      </c>
      <c r="K152" t="s">
        <v>223</v>
      </c>
      <c r="L152" t="s">
        <v>34</v>
      </c>
      <c r="M152" t="s">
        <v>31</v>
      </c>
      <c r="N152" t="s">
        <v>44</v>
      </c>
      <c r="O152" t="s">
        <v>81</v>
      </c>
      <c r="P152">
        <v>66</v>
      </c>
      <c r="Q152">
        <v>22</v>
      </c>
      <c r="R152">
        <v>61</v>
      </c>
      <c r="S152">
        <v>16</v>
      </c>
      <c r="T152">
        <v>79</v>
      </c>
      <c r="U152">
        <v>23</v>
      </c>
      <c r="V152">
        <v>68.67</v>
      </c>
      <c r="W152">
        <v>73</v>
      </c>
      <c r="X152">
        <v>89</v>
      </c>
      <c r="Y152">
        <v>76.89</v>
      </c>
      <c r="Z152" t="s">
        <v>96</v>
      </c>
    </row>
    <row r="153" spans="1:26" x14ac:dyDescent="0.25">
      <c r="A153" t="s">
        <v>359</v>
      </c>
      <c r="B153" t="s">
        <v>4546</v>
      </c>
      <c r="C153" t="s">
        <v>54</v>
      </c>
      <c r="D153" t="s">
        <v>28</v>
      </c>
      <c r="E153">
        <v>23</v>
      </c>
      <c r="F153" s="19">
        <v>44927</v>
      </c>
      <c r="G153" t="s">
        <v>39</v>
      </c>
      <c r="H153" t="s">
        <v>7151</v>
      </c>
      <c r="I153" t="s">
        <v>31</v>
      </c>
      <c r="J153" t="s">
        <v>56</v>
      </c>
      <c r="K153" t="s">
        <v>148</v>
      </c>
      <c r="L153" t="s">
        <v>43</v>
      </c>
      <c r="M153" t="s">
        <v>44</v>
      </c>
      <c r="N153" t="s">
        <v>31</v>
      </c>
      <c r="O153" t="s">
        <v>4518</v>
      </c>
      <c r="P153">
        <v>82</v>
      </c>
      <c r="Q153">
        <v>23</v>
      </c>
      <c r="R153">
        <v>86</v>
      </c>
      <c r="S153">
        <v>28</v>
      </c>
      <c r="T153">
        <v>66</v>
      </c>
      <c r="U153">
        <v>18</v>
      </c>
      <c r="V153">
        <v>78</v>
      </c>
      <c r="W153">
        <v>77</v>
      </c>
      <c r="X153">
        <v>79</v>
      </c>
      <c r="Y153">
        <v>78</v>
      </c>
      <c r="Z153" t="s">
        <v>96</v>
      </c>
    </row>
    <row r="154" spans="1:26" x14ac:dyDescent="0.25">
      <c r="A154" t="s">
        <v>361</v>
      </c>
      <c r="B154" t="s">
        <v>4509</v>
      </c>
      <c r="C154" t="s">
        <v>109</v>
      </c>
      <c r="D154" t="s">
        <v>28</v>
      </c>
      <c r="E154">
        <v>22</v>
      </c>
      <c r="F154" s="19">
        <v>43101</v>
      </c>
      <c r="G154" t="s">
        <v>39</v>
      </c>
      <c r="H154" t="s">
        <v>7152</v>
      </c>
      <c r="I154" t="s">
        <v>31</v>
      </c>
      <c r="J154" t="s">
        <v>41</v>
      </c>
      <c r="K154" t="s">
        <v>251</v>
      </c>
      <c r="L154" t="s">
        <v>75</v>
      </c>
      <c r="M154" t="s">
        <v>44</v>
      </c>
      <c r="N154" t="s">
        <v>44</v>
      </c>
      <c r="O154" t="s">
        <v>4489</v>
      </c>
      <c r="P154">
        <v>55</v>
      </c>
      <c r="Q154">
        <v>15</v>
      </c>
      <c r="R154">
        <v>38</v>
      </c>
      <c r="S154">
        <v>24</v>
      </c>
      <c r="T154">
        <v>45</v>
      </c>
      <c r="U154">
        <v>17</v>
      </c>
      <c r="V154">
        <v>46</v>
      </c>
      <c r="W154">
        <v>62</v>
      </c>
      <c r="X154">
        <v>88</v>
      </c>
      <c r="Y154">
        <v>65.33</v>
      </c>
      <c r="Z154" t="s">
        <v>36</v>
      </c>
    </row>
    <row r="155" spans="1:26" x14ac:dyDescent="0.25">
      <c r="A155" t="s">
        <v>363</v>
      </c>
      <c r="B155" t="s">
        <v>4551</v>
      </c>
      <c r="C155" t="s">
        <v>89</v>
      </c>
      <c r="D155" t="s">
        <v>28</v>
      </c>
      <c r="E155">
        <v>30</v>
      </c>
      <c r="F155" s="19">
        <v>43831</v>
      </c>
      <c r="G155" t="s">
        <v>29</v>
      </c>
      <c r="H155" t="s">
        <v>7153</v>
      </c>
      <c r="I155" t="s">
        <v>44</v>
      </c>
      <c r="J155" t="s">
        <v>41</v>
      </c>
      <c r="K155" t="s">
        <v>223</v>
      </c>
      <c r="L155" t="s">
        <v>34</v>
      </c>
      <c r="M155" t="s">
        <v>44</v>
      </c>
      <c r="N155" t="s">
        <v>31</v>
      </c>
      <c r="O155" t="s">
        <v>4561</v>
      </c>
      <c r="P155">
        <v>78</v>
      </c>
      <c r="Q155">
        <v>23</v>
      </c>
      <c r="R155">
        <v>56</v>
      </c>
      <c r="S155">
        <v>24</v>
      </c>
      <c r="T155">
        <v>70</v>
      </c>
      <c r="U155">
        <v>30</v>
      </c>
      <c r="V155">
        <v>68</v>
      </c>
      <c r="W155">
        <v>96</v>
      </c>
      <c r="X155">
        <v>98</v>
      </c>
      <c r="Y155">
        <v>87.33</v>
      </c>
      <c r="Z155" t="s">
        <v>96</v>
      </c>
    </row>
    <row r="156" spans="1:26" x14ac:dyDescent="0.25">
      <c r="A156" t="s">
        <v>364</v>
      </c>
      <c r="B156" t="s">
        <v>4586</v>
      </c>
      <c r="C156" t="s">
        <v>47</v>
      </c>
      <c r="D156" t="s">
        <v>38</v>
      </c>
      <c r="E156">
        <v>25</v>
      </c>
      <c r="F156" s="19">
        <v>44197</v>
      </c>
      <c r="G156" t="s">
        <v>39</v>
      </c>
      <c r="H156" t="s">
        <v>7154</v>
      </c>
      <c r="I156" t="s">
        <v>31</v>
      </c>
      <c r="J156" t="s">
        <v>56</v>
      </c>
      <c r="K156" t="s">
        <v>223</v>
      </c>
      <c r="L156" t="s">
        <v>34</v>
      </c>
      <c r="M156" t="s">
        <v>31</v>
      </c>
      <c r="N156" t="s">
        <v>31</v>
      </c>
      <c r="O156" t="s">
        <v>4574</v>
      </c>
      <c r="P156">
        <v>67</v>
      </c>
      <c r="Q156">
        <v>34</v>
      </c>
      <c r="R156">
        <v>43</v>
      </c>
      <c r="S156">
        <v>34</v>
      </c>
      <c r="T156">
        <v>79</v>
      </c>
      <c r="U156">
        <v>34</v>
      </c>
      <c r="V156">
        <v>63</v>
      </c>
      <c r="W156">
        <v>75</v>
      </c>
      <c r="X156">
        <v>90</v>
      </c>
      <c r="Y156">
        <v>76</v>
      </c>
      <c r="Z156" t="s">
        <v>96</v>
      </c>
    </row>
    <row r="157" spans="1:26" x14ac:dyDescent="0.25">
      <c r="A157" t="s">
        <v>365</v>
      </c>
      <c r="B157" t="s">
        <v>4528</v>
      </c>
      <c r="C157" t="s">
        <v>47</v>
      </c>
      <c r="D157" t="s">
        <v>28</v>
      </c>
      <c r="E157">
        <v>29</v>
      </c>
      <c r="F157" s="19">
        <v>44197</v>
      </c>
      <c r="G157" t="s">
        <v>183</v>
      </c>
      <c r="H157" t="s">
        <v>7155</v>
      </c>
      <c r="I157" t="s">
        <v>44</v>
      </c>
      <c r="J157" t="s">
        <v>41</v>
      </c>
      <c r="K157" t="s">
        <v>151</v>
      </c>
      <c r="L157" t="s">
        <v>34</v>
      </c>
      <c r="M157" t="s">
        <v>31</v>
      </c>
      <c r="N157" t="s">
        <v>31</v>
      </c>
      <c r="O157" t="s">
        <v>4526</v>
      </c>
      <c r="P157">
        <v>38</v>
      </c>
      <c r="Q157">
        <v>30</v>
      </c>
      <c r="R157">
        <v>48</v>
      </c>
      <c r="S157">
        <v>35</v>
      </c>
      <c r="T157">
        <v>82</v>
      </c>
      <c r="U157">
        <v>32</v>
      </c>
      <c r="V157">
        <v>56</v>
      </c>
      <c r="W157">
        <v>72</v>
      </c>
      <c r="X157">
        <v>85</v>
      </c>
      <c r="Y157">
        <v>71</v>
      </c>
      <c r="Z157" t="s">
        <v>36</v>
      </c>
    </row>
    <row r="158" spans="1:26" x14ac:dyDescent="0.25">
      <c r="A158" t="s">
        <v>366</v>
      </c>
      <c r="B158" t="s">
        <v>4509</v>
      </c>
      <c r="C158" t="s">
        <v>109</v>
      </c>
      <c r="D158" t="s">
        <v>110</v>
      </c>
      <c r="E158">
        <v>22</v>
      </c>
      <c r="F158" s="19">
        <v>44197</v>
      </c>
      <c r="G158" t="s">
        <v>39</v>
      </c>
      <c r="H158" t="s">
        <v>7156</v>
      </c>
      <c r="I158" t="s">
        <v>44</v>
      </c>
      <c r="J158" t="s">
        <v>41</v>
      </c>
      <c r="K158" t="s">
        <v>275</v>
      </c>
      <c r="L158" t="s">
        <v>43</v>
      </c>
      <c r="M158" t="s">
        <v>31</v>
      </c>
      <c r="N158" t="s">
        <v>31</v>
      </c>
      <c r="O158" t="s">
        <v>61</v>
      </c>
      <c r="P158">
        <v>61</v>
      </c>
      <c r="Q158">
        <v>30</v>
      </c>
      <c r="R158">
        <v>66</v>
      </c>
      <c r="S158">
        <v>34</v>
      </c>
      <c r="T158">
        <v>58</v>
      </c>
      <c r="U158">
        <v>30</v>
      </c>
      <c r="V158">
        <v>61.67</v>
      </c>
      <c r="W158">
        <v>72</v>
      </c>
      <c r="X158">
        <v>66</v>
      </c>
      <c r="Y158">
        <v>66.56</v>
      </c>
      <c r="Z158" t="s">
        <v>36</v>
      </c>
    </row>
    <row r="159" spans="1:26" x14ac:dyDescent="0.25">
      <c r="A159" t="s">
        <v>368</v>
      </c>
      <c r="B159" t="s">
        <v>4552</v>
      </c>
      <c r="C159" t="s">
        <v>54</v>
      </c>
      <c r="D159" t="s">
        <v>110</v>
      </c>
      <c r="E159">
        <v>29</v>
      </c>
      <c r="F159" s="19">
        <v>45658</v>
      </c>
      <c r="G159" t="s">
        <v>29</v>
      </c>
      <c r="H159" t="s">
        <v>7157</v>
      </c>
      <c r="I159" t="s">
        <v>31</v>
      </c>
      <c r="J159" t="s">
        <v>49</v>
      </c>
      <c r="K159" t="s">
        <v>251</v>
      </c>
      <c r="L159" t="s">
        <v>75</v>
      </c>
      <c r="M159" t="s">
        <v>31</v>
      </c>
      <c r="N159" t="s">
        <v>44</v>
      </c>
      <c r="O159" t="s">
        <v>4586</v>
      </c>
      <c r="P159">
        <v>68</v>
      </c>
      <c r="Q159">
        <v>29</v>
      </c>
      <c r="R159">
        <v>69</v>
      </c>
      <c r="S159">
        <v>29</v>
      </c>
      <c r="T159">
        <v>51</v>
      </c>
      <c r="U159">
        <v>18</v>
      </c>
      <c r="V159">
        <v>62.67</v>
      </c>
      <c r="W159">
        <v>88</v>
      </c>
      <c r="X159">
        <v>87</v>
      </c>
      <c r="Y159">
        <v>79.22</v>
      </c>
      <c r="Z159" t="s">
        <v>96</v>
      </c>
    </row>
    <row r="160" spans="1:26" x14ac:dyDescent="0.25">
      <c r="A160" t="s">
        <v>369</v>
      </c>
      <c r="B160" t="s">
        <v>4508</v>
      </c>
      <c r="C160" t="s">
        <v>9156</v>
      </c>
      <c r="D160" t="s">
        <v>110</v>
      </c>
      <c r="E160">
        <v>23</v>
      </c>
      <c r="F160" s="19">
        <v>45292</v>
      </c>
      <c r="G160" t="s">
        <v>135</v>
      </c>
      <c r="H160" t="s">
        <v>7158</v>
      </c>
      <c r="I160" t="s">
        <v>31</v>
      </c>
      <c r="J160" t="s">
        <v>49</v>
      </c>
      <c r="K160" t="s">
        <v>223</v>
      </c>
      <c r="L160" t="s">
        <v>34</v>
      </c>
      <c r="M160" t="s">
        <v>44</v>
      </c>
      <c r="N160" t="s">
        <v>44</v>
      </c>
      <c r="O160" t="s">
        <v>4539</v>
      </c>
      <c r="P160">
        <v>86</v>
      </c>
      <c r="Q160">
        <v>16</v>
      </c>
      <c r="R160">
        <v>61</v>
      </c>
      <c r="S160">
        <v>19</v>
      </c>
      <c r="T160">
        <v>89</v>
      </c>
      <c r="U160">
        <v>18</v>
      </c>
      <c r="V160">
        <v>78.67</v>
      </c>
      <c r="W160">
        <v>86</v>
      </c>
      <c r="X160">
        <v>89</v>
      </c>
      <c r="Y160">
        <v>84.56</v>
      </c>
      <c r="Z160" t="s">
        <v>96</v>
      </c>
    </row>
    <row r="161" spans="1:26" x14ac:dyDescent="0.25">
      <c r="A161" t="s">
        <v>370</v>
      </c>
      <c r="B161" t="s">
        <v>4501</v>
      </c>
      <c r="C161" t="s">
        <v>54</v>
      </c>
      <c r="D161" t="s">
        <v>28</v>
      </c>
      <c r="E161">
        <v>25</v>
      </c>
      <c r="F161" s="19">
        <v>45658</v>
      </c>
      <c r="G161" t="s">
        <v>135</v>
      </c>
      <c r="H161" t="s">
        <v>7159</v>
      </c>
      <c r="I161" t="s">
        <v>44</v>
      </c>
      <c r="J161" t="s">
        <v>49</v>
      </c>
      <c r="K161" t="s">
        <v>223</v>
      </c>
      <c r="L161" t="s">
        <v>34</v>
      </c>
      <c r="M161" t="s">
        <v>31</v>
      </c>
      <c r="N161" t="s">
        <v>44</v>
      </c>
      <c r="O161" t="s">
        <v>4515</v>
      </c>
      <c r="P161">
        <v>78</v>
      </c>
      <c r="Q161">
        <v>27</v>
      </c>
      <c r="R161">
        <v>44</v>
      </c>
      <c r="S161">
        <v>22</v>
      </c>
      <c r="T161">
        <v>96</v>
      </c>
      <c r="U161">
        <v>17</v>
      </c>
      <c r="V161">
        <v>72.67</v>
      </c>
      <c r="W161">
        <v>80</v>
      </c>
      <c r="X161">
        <v>92</v>
      </c>
      <c r="Y161">
        <v>81.56</v>
      </c>
      <c r="Z161" t="s">
        <v>96</v>
      </c>
    </row>
    <row r="162" spans="1:26" x14ac:dyDescent="0.25">
      <c r="A162" t="s">
        <v>371</v>
      </c>
      <c r="B162" t="s">
        <v>4487</v>
      </c>
      <c r="C162" t="s">
        <v>54</v>
      </c>
      <c r="D162" t="s">
        <v>38</v>
      </c>
      <c r="E162">
        <v>25</v>
      </c>
      <c r="F162" s="19">
        <v>43831</v>
      </c>
      <c r="G162" t="s">
        <v>39</v>
      </c>
      <c r="H162" t="s">
        <v>7160</v>
      </c>
      <c r="I162" t="s">
        <v>31</v>
      </c>
      <c r="J162" t="s">
        <v>56</v>
      </c>
      <c r="K162" t="s">
        <v>148</v>
      </c>
      <c r="L162" t="s">
        <v>43</v>
      </c>
      <c r="M162" t="s">
        <v>31</v>
      </c>
      <c r="N162" t="s">
        <v>31</v>
      </c>
      <c r="O162" t="s">
        <v>88</v>
      </c>
      <c r="P162">
        <v>60</v>
      </c>
      <c r="Q162">
        <v>31</v>
      </c>
      <c r="R162">
        <v>57</v>
      </c>
      <c r="S162">
        <v>35</v>
      </c>
      <c r="T162">
        <v>84</v>
      </c>
      <c r="U162">
        <v>30</v>
      </c>
      <c r="V162">
        <v>67</v>
      </c>
      <c r="W162">
        <v>73</v>
      </c>
      <c r="X162">
        <v>87</v>
      </c>
      <c r="Y162">
        <v>75.67</v>
      </c>
      <c r="Z162" t="s">
        <v>96</v>
      </c>
    </row>
    <row r="163" spans="1:26" x14ac:dyDescent="0.25">
      <c r="A163" t="s">
        <v>373</v>
      </c>
      <c r="B163" t="s">
        <v>4572</v>
      </c>
      <c r="C163" t="s">
        <v>109</v>
      </c>
      <c r="D163" t="s">
        <v>110</v>
      </c>
      <c r="E163">
        <v>25</v>
      </c>
      <c r="F163" s="19">
        <v>44927</v>
      </c>
      <c r="G163" t="s">
        <v>93</v>
      </c>
      <c r="H163" t="s">
        <v>7161</v>
      </c>
      <c r="I163" t="s">
        <v>31</v>
      </c>
      <c r="J163" t="s">
        <v>32</v>
      </c>
      <c r="K163" t="s">
        <v>151</v>
      </c>
      <c r="L163" t="s">
        <v>34</v>
      </c>
      <c r="M163" t="s">
        <v>31</v>
      </c>
      <c r="N163" t="s">
        <v>44</v>
      </c>
      <c r="O163" t="s">
        <v>4569</v>
      </c>
      <c r="P163">
        <v>47</v>
      </c>
      <c r="Q163">
        <v>23</v>
      </c>
      <c r="R163">
        <v>82</v>
      </c>
      <c r="S163">
        <v>15</v>
      </c>
      <c r="T163">
        <v>53</v>
      </c>
      <c r="U163">
        <v>30</v>
      </c>
      <c r="V163">
        <v>60.67</v>
      </c>
      <c r="W163">
        <v>74</v>
      </c>
      <c r="X163">
        <v>65</v>
      </c>
      <c r="Y163">
        <v>66.56</v>
      </c>
      <c r="Z163" t="s">
        <v>36</v>
      </c>
    </row>
    <row r="164" spans="1:26" x14ac:dyDescent="0.25">
      <c r="A164" t="s">
        <v>374</v>
      </c>
      <c r="B164" t="s">
        <v>4536</v>
      </c>
      <c r="C164" t="s">
        <v>47</v>
      </c>
      <c r="D164" t="s">
        <v>28</v>
      </c>
      <c r="E164">
        <v>34</v>
      </c>
      <c r="F164" s="19">
        <v>43101</v>
      </c>
      <c r="G164" t="s">
        <v>197</v>
      </c>
      <c r="H164" t="s">
        <v>7162</v>
      </c>
      <c r="I164" t="s">
        <v>31</v>
      </c>
      <c r="J164" t="s">
        <v>49</v>
      </c>
      <c r="K164" t="s">
        <v>74</v>
      </c>
      <c r="L164" t="s">
        <v>75</v>
      </c>
      <c r="M164" t="s">
        <v>31</v>
      </c>
      <c r="N164" t="s">
        <v>31</v>
      </c>
      <c r="O164" t="s">
        <v>4523</v>
      </c>
      <c r="P164">
        <v>68</v>
      </c>
      <c r="Q164">
        <v>35</v>
      </c>
      <c r="R164">
        <v>64</v>
      </c>
      <c r="S164">
        <v>33</v>
      </c>
      <c r="T164">
        <v>69</v>
      </c>
      <c r="U164">
        <v>32</v>
      </c>
      <c r="V164">
        <v>67</v>
      </c>
      <c r="W164">
        <v>74</v>
      </c>
      <c r="X164">
        <v>100</v>
      </c>
      <c r="Y164">
        <v>80.33</v>
      </c>
      <c r="Z164" t="s">
        <v>96</v>
      </c>
    </row>
    <row r="165" spans="1:26" x14ac:dyDescent="0.25">
      <c r="A165" t="s">
        <v>376</v>
      </c>
      <c r="B165" t="s">
        <v>113</v>
      </c>
      <c r="C165" t="s">
        <v>47</v>
      </c>
      <c r="D165" t="s">
        <v>38</v>
      </c>
      <c r="E165">
        <v>19</v>
      </c>
      <c r="F165" s="19">
        <v>45292</v>
      </c>
      <c r="G165" t="s">
        <v>39</v>
      </c>
      <c r="H165" t="s">
        <v>7163</v>
      </c>
      <c r="I165" t="s">
        <v>31</v>
      </c>
      <c r="J165" t="s">
        <v>49</v>
      </c>
      <c r="K165" t="s">
        <v>63</v>
      </c>
      <c r="L165" t="s">
        <v>9159</v>
      </c>
      <c r="M165" t="s">
        <v>44</v>
      </c>
      <c r="N165" t="s">
        <v>31</v>
      </c>
      <c r="O165" t="s">
        <v>4515</v>
      </c>
      <c r="P165">
        <v>87</v>
      </c>
      <c r="Q165">
        <v>29</v>
      </c>
      <c r="R165">
        <v>36</v>
      </c>
      <c r="S165">
        <v>28</v>
      </c>
      <c r="T165">
        <v>81</v>
      </c>
      <c r="U165">
        <v>15</v>
      </c>
      <c r="V165">
        <v>68</v>
      </c>
      <c r="W165">
        <v>83</v>
      </c>
      <c r="X165">
        <v>95</v>
      </c>
      <c r="Y165">
        <v>82</v>
      </c>
      <c r="Z165" t="s">
        <v>96</v>
      </c>
    </row>
    <row r="166" spans="1:26" x14ac:dyDescent="0.25">
      <c r="A166" t="s">
        <v>377</v>
      </c>
      <c r="B166" t="s">
        <v>4528</v>
      </c>
      <c r="C166" t="s">
        <v>47</v>
      </c>
      <c r="D166" t="s">
        <v>28</v>
      </c>
      <c r="E166">
        <v>35</v>
      </c>
      <c r="F166" s="19">
        <v>43101</v>
      </c>
      <c r="G166" t="s">
        <v>84</v>
      </c>
      <c r="H166" t="s">
        <v>7164</v>
      </c>
      <c r="I166" t="s">
        <v>31</v>
      </c>
      <c r="J166" t="s">
        <v>49</v>
      </c>
      <c r="K166" t="s">
        <v>139</v>
      </c>
      <c r="L166" t="s">
        <v>58</v>
      </c>
      <c r="M166" t="s">
        <v>44</v>
      </c>
      <c r="N166" t="s">
        <v>44</v>
      </c>
      <c r="O166" t="s">
        <v>4579</v>
      </c>
      <c r="P166">
        <v>87</v>
      </c>
      <c r="Q166">
        <v>18</v>
      </c>
      <c r="R166">
        <v>75</v>
      </c>
      <c r="S166">
        <v>24</v>
      </c>
      <c r="T166">
        <v>46</v>
      </c>
      <c r="U166">
        <v>17</v>
      </c>
      <c r="V166">
        <v>69.33</v>
      </c>
      <c r="W166">
        <v>82</v>
      </c>
      <c r="X166">
        <v>81</v>
      </c>
      <c r="Y166">
        <v>77.44</v>
      </c>
      <c r="Z166" t="s">
        <v>96</v>
      </c>
    </row>
    <row r="167" spans="1:26" x14ac:dyDescent="0.25">
      <c r="A167" t="s">
        <v>378</v>
      </c>
      <c r="B167" t="s">
        <v>81</v>
      </c>
      <c r="C167" t="s">
        <v>54</v>
      </c>
      <c r="D167" t="s">
        <v>28</v>
      </c>
      <c r="E167">
        <v>27</v>
      </c>
      <c r="F167" s="19">
        <v>43466</v>
      </c>
      <c r="G167" t="s">
        <v>29</v>
      </c>
      <c r="H167" t="s">
        <v>7165</v>
      </c>
      <c r="I167" t="s">
        <v>44</v>
      </c>
      <c r="J167" t="s">
        <v>56</v>
      </c>
      <c r="K167" t="s">
        <v>148</v>
      </c>
      <c r="L167" t="s">
        <v>43</v>
      </c>
      <c r="M167" t="s">
        <v>31</v>
      </c>
      <c r="N167" t="s">
        <v>31</v>
      </c>
      <c r="O167" t="s">
        <v>117</v>
      </c>
      <c r="P167">
        <v>53</v>
      </c>
      <c r="Q167">
        <v>32</v>
      </c>
      <c r="R167">
        <v>55</v>
      </c>
      <c r="S167">
        <v>33</v>
      </c>
      <c r="T167">
        <v>50</v>
      </c>
      <c r="U167">
        <v>34</v>
      </c>
      <c r="V167">
        <v>52.67</v>
      </c>
      <c r="W167">
        <v>83</v>
      </c>
      <c r="X167">
        <v>62</v>
      </c>
      <c r="Y167">
        <v>65.89</v>
      </c>
      <c r="Z167" t="s">
        <v>36</v>
      </c>
    </row>
    <row r="168" spans="1:26" x14ac:dyDescent="0.25">
      <c r="A168" t="s">
        <v>379</v>
      </c>
      <c r="B168" t="s">
        <v>4583</v>
      </c>
      <c r="C168" t="s">
        <v>54</v>
      </c>
      <c r="D168" t="s">
        <v>110</v>
      </c>
      <c r="E168">
        <v>26</v>
      </c>
      <c r="F168" s="19">
        <v>44562</v>
      </c>
      <c r="G168" t="s">
        <v>29</v>
      </c>
      <c r="H168" t="s">
        <v>7166</v>
      </c>
      <c r="I168" t="s">
        <v>44</v>
      </c>
      <c r="J168" t="s">
        <v>49</v>
      </c>
      <c r="K168" t="s">
        <v>79</v>
      </c>
      <c r="L168" t="s">
        <v>58</v>
      </c>
      <c r="M168" t="s">
        <v>31</v>
      </c>
      <c r="N168" t="s">
        <v>44</v>
      </c>
      <c r="O168" t="s">
        <v>98</v>
      </c>
      <c r="P168">
        <v>48</v>
      </c>
      <c r="Q168">
        <v>27</v>
      </c>
      <c r="R168">
        <v>54</v>
      </c>
      <c r="S168">
        <v>19</v>
      </c>
      <c r="T168">
        <v>74</v>
      </c>
      <c r="U168">
        <v>27</v>
      </c>
      <c r="V168">
        <v>58.67</v>
      </c>
      <c r="W168">
        <v>75</v>
      </c>
      <c r="X168">
        <v>80</v>
      </c>
      <c r="Y168">
        <v>71.22</v>
      </c>
      <c r="Z168" t="s">
        <v>36</v>
      </c>
    </row>
    <row r="169" spans="1:26" x14ac:dyDescent="0.25">
      <c r="A169" t="s">
        <v>381</v>
      </c>
      <c r="B169" t="s">
        <v>4494</v>
      </c>
      <c r="C169" t="s">
        <v>54</v>
      </c>
      <c r="D169" t="s">
        <v>28</v>
      </c>
      <c r="E169">
        <v>17</v>
      </c>
      <c r="F169" s="19">
        <v>44927</v>
      </c>
      <c r="G169" t="s">
        <v>68</v>
      </c>
      <c r="H169" t="s">
        <v>7167</v>
      </c>
      <c r="I169" t="s">
        <v>31</v>
      </c>
      <c r="J169" t="s">
        <v>32</v>
      </c>
      <c r="K169" t="s">
        <v>63</v>
      </c>
      <c r="L169" t="s">
        <v>9159</v>
      </c>
      <c r="M169" t="s">
        <v>31</v>
      </c>
      <c r="N169" t="s">
        <v>31</v>
      </c>
      <c r="O169" t="s">
        <v>4574</v>
      </c>
      <c r="P169">
        <v>100</v>
      </c>
      <c r="Q169">
        <v>30</v>
      </c>
      <c r="R169">
        <v>68</v>
      </c>
      <c r="S169">
        <v>35</v>
      </c>
      <c r="T169">
        <v>96</v>
      </c>
      <c r="U169">
        <v>31</v>
      </c>
      <c r="V169">
        <v>88</v>
      </c>
      <c r="W169">
        <v>90</v>
      </c>
      <c r="X169">
        <v>93</v>
      </c>
      <c r="Y169">
        <v>90.33</v>
      </c>
      <c r="Z169" t="s">
        <v>96</v>
      </c>
    </row>
    <row r="170" spans="1:26" x14ac:dyDescent="0.25">
      <c r="A170" t="s">
        <v>382</v>
      </c>
      <c r="B170" t="s">
        <v>4518</v>
      </c>
      <c r="C170" t="s">
        <v>9155</v>
      </c>
      <c r="D170" t="s">
        <v>110</v>
      </c>
      <c r="E170">
        <v>23</v>
      </c>
      <c r="F170" s="19">
        <v>43831</v>
      </c>
      <c r="G170" t="s">
        <v>29</v>
      </c>
      <c r="H170" t="s">
        <v>7168</v>
      </c>
      <c r="I170" t="s">
        <v>31</v>
      </c>
      <c r="J170" t="s">
        <v>49</v>
      </c>
      <c r="K170" t="s">
        <v>95</v>
      </c>
      <c r="L170" t="s">
        <v>9159</v>
      </c>
      <c r="M170" t="s">
        <v>31</v>
      </c>
      <c r="N170" t="s">
        <v>44</v>
      </c>
      <c r="O170" t="s">
        <v>4528</v>
      </c>
      <c r="P170">
        <v>74</v>
      </c>
      <c r="Q170">
        <v>30</v>
      </c>
      <c r="R170">
        <v>68</v>
      </c>
      <c r="S170">
        <v>28</v>
      </c>
      <c r="T170">
        <v>68</v>
      </c>
      <c r="U170">
        <v>20</v>
      </c>
      <c r="V170">
        <v>70</v>
      </c>
      <c r="W170">
        <v>67</v>
      </c>
      <c r="X170">
        <v>72</v>
      </c>
      <c r="Y170">
        <v>69.67</v>
      </c>
      <c r="Z170" t="s">
        <v>36</v>
      </c>
    </row>
    <row r="171" spans="1:26" x14ac:dyDescent="0.25">
      <c r="A171" t="s">
        <v>384</v>
      </c>
      <c r="B171" t="s">
        <v>4537</v>
      </c>
      <c r="C171" t="s">
        <v>54</v>
      </c>
      <c r="D171" t="s">
        <v>38</v>
      </c>
      <c r="E171">
        <v>30</v>
      </c>
      <c r="F171" s="19">
        <v>44562</v>
      </c>
      <c r="G171" t="s">
        <v>93</v>
      </c>
      <c r="H171" t="s">
        <v>7169</v>
      </c>
      <c r="I171" t="s">
        <v>31</v>
      </c>
      <c r="J171" t="s">
        <v>32</v>
      </c>
      <c r="K171" t="s">
        <v>63</v>
      </c>
      <c r="L171" t="s">
        <v>9159</v>
      </c>
      <c r="M171" t="s">
        <v>31</v>
      </c>
      <c r="N171" t="s">
        <v>31</v>
      </c>
      <c r="O171" t="s">
        <v>4499</v>
      </c>
      <c r="P171">
        <v>100</v>
      </c>
      <c r="Q171">
        <v>31</v>
      </c>
      <c r="R171">
        <v>50</v>
      </c>
      <c r="S171">
        <v>33</v>
      </c>
      <c r="T171">
        <v>62</v>
      </c>
      <c r="U171">
        <v>31</v>
      </c>
      <c r="V171">
        <v>70.67</v>
      </c>
      <c r="W171">
        <v>76</v>
      </c>
      <c r="X171">
        <v>88</v>
      </c>
      <c r="Y171">
        <v>78.22</v>
      </c>
      <c r="Z171" t="s">
        <v>96</v>
      </c>
    </row>
    <row r="172" spans="1:26" x14ac:dyDescent="0.25">
      <c r="A172" t="s">
        <v>385</v>
      </c>
      <c r="B172" t="s">
        <v>177</v>
      </c>
      <c r="C172" t="s">
        <v>109</v>
      </c>
      <c r="D172" t="s">
        <v>110</v>
      </c>
      <c r="E172">
        <v>25</v>
      </c>
      <c r="F172" s="19">
        <v>43101</v>
      </c>
      <c r="G172" t="s">
        <v>93</v>
      </c>
      <c r="H172" t="s">
        <v>7170</v>
      </c>
      <c r="I172" t="s">
        <v>31</v>
      </c>
      <c r="J172" t="s">
        <v>32</v>
      </c>
      <c r="K172" t="s">
        <v>79</v>
      </c>
      <c r="L172" t="s">
        <v>58</v>
      </c>
      <c r="M172" t="s">
        <v>44</v>
      </c>
      <c r="N172" t="s">
        <v>31</v>
      </c>
      <c r="O172" t="s">
        <v>177</v>
      </c>
      <c r="P172">
        <v>87</v>
      </c>
      <c r="Q172">
        <v>23</v>
      </c>
      <c r="R172">
        <v>63</v>
      </c>
      <c r="S172">
        <v>23</v>
      </c>
      <c r="T172">
        <v>64</v>
      </c>
      <c r="U172">
        <v>29</v>
      </c>
      <c r="V172">
        <v>71.33</v>
      </c>
      <c r="W172">
        <v>79</v>
      </c>
      <c r="X172">
        <v>95</v>
      </c>
      <c r="Y172">
        <v>81.78</v>
      </c>
      <c r="Z172" t="s">
        <v>96</v>
      </c>
    </row>
    <row r="173" spans="1:26" x14ac:dyDescent="0.25">
      <c r="A173" t="s">
        <v>386</v>
      </c>
      <c r="B173" t="s">
        <v>4489</v>
      </c>
      <c r="C173" t="s">
        <v>47</v>
      </c>
      <c r="D173" t="s">
        <v>28</v>
      </c>
      <c r="E173">
        <v>31</v>
      </c>
      <c r="F173" s="19">
        <v>43466</v>
      </c>
      <c r="G173" t="s">
        <v>135</v>
      </c>
      <c r="H173" t="s">
        <v>4704</v>
      </c>
      <c r="I173" t="s">
        <v>31</v>
      </c>
      <c r="J173" t="s">
        <v>49</v>
      </c>
      <c r="K173" t="s">
        <v>275</v>
      </c>
      <c r="L173" t="s">
        <v>43</v>
      </c>
      <c r="M173" t="s">
        <v>44</v>
      </c>
      <c r="N173" t="s">
        <v>31</v>
      </c>
      <c r="O173" t="s">
        <v>88</v>
      </c>
      <c r="P173">
        <v>89</v>
      </c>
      <c r="Q173">
        <v>15</v>
      </c>
      <c r="R173">
        <v>59</v>
      </c>
      <c r="S173">
        <v>25</v>
      </c>
      <c r="T173">
        <v>69</v>
      </c>
      <c r="U173">
        <v>16</v>
      </c>
      <c r="V173">
        <v>72.33</v>
      </c>
      <c r="W173">
        <v>94</v>
      </c>
      <c r="X173">
        <v>67</v>
      </c>
      <c r="Y173">
        <v>77.78</v>
      </c>
      <c r="Z173" t="s">
        <v>96</v>
      </c>
    </row>
    <row r="174" spans="1:26" x14ac:dyDescent="0.25">
      <c r="A174" t="s">
        <v>388</v>
      </c>
      <c r="B174" t="s">
        <v>4537</v>
      </c>
      <c r="C174" t="s">
        <v>54</v>
      </c>
      <c r="D174" t="s">
        <v>28</v>
      </c>
      <c r="E174">
        <v>22</v>
      </c>
      <c r="F174" s="19">
        <v>43101</v>
      </c>
      <c r="G174" t="s">
        <v>39</v>
      </c>
      <c r="H174" t="s">
        <v>7171</v>
      </c>
      <c r="I174" t="s">
        <v>31</v>
      </c>
      <c r="J174" t="s">
        <v>32</v>
      </c>
      <c r="K174" t="s">
        <v>50</v>
      </c>
      <c r="L174" t="s">
        <v>9160</v>
      </c>
      <c r="M174" t="s">
        <v>44</v>
      </c>
      <c r="N174" t="s">
        <v>31</v>
      </c>
      <c r="O174" t="s">
        <v>4579</v>
      </c>
      <c r="P174">
        <v>78</v>
      </c>
      <c r="Q174">
        <v>22</v>
      </c>
      <c r="R174">
        <v>34</v>
      </c>
      <c r="S174">
        <v>25</v>
      </c>
      <c r="T174">
        <v>46</v>
      </c>
      <c r="U174">
        <v>28</v>
      </c>
      <c r="V174">
        <v>52.67</v>
      </c>
      <c r="W174">
        <v>97</v>
      </c>
      <c r="X174">
        <v>97</v>
      </c>
      <c r="Y174">
        <v>82.22</v>
      </c>
      <c r="Z174" t="s">
        <v>96</v>
      </c>
    </row>
    <row r="175" spans="1:26" x14ac:dyDescent="0.25">
      <c r="A175" t="s">
        <v>389</v>
      </c>
      <c r="B175" t="s">
        <v>4512</v>
      </c>
      <c r="C175" t="s">
        <v>109</v>
      </c>
      <c r="D175" t="s">
        <v>110</v>
      </c>
      <c r="E175">
        <v>19</v>
      </c>
      <c r="F175" s="19">
        <v>44197</v>
      </c>
      <c r="G175" t="s">
        <v>39</v>
      </c>
      <c r="H175" t="s">
        <v>7172</v>
      </c>
      <c r="I175" t="s">
        <v>44</v>
      </c>
      <c r="J175" t="s">
        <v>32</v>
      </c>
      <c r="K175" t="s">
        <v>74</v>
      </c>
      <c r="L175" t="s">
        <v>75</v>
      </c>
      <c r="M175" t="s">
        <v>31</v>
      </c>
      <c r="N175" t="s">
        <v>31</v>
      </c>
      <c r="O175" t="s">
        <v>4572</v>
      </c>
      <c r="P175">
        <v>91</v>
      </c>
      <c r="Q175">
        <v>31</v>
      </c>
      <c r="R175">
        <v>50</v>
      </c>
      <c r="S175">
        <v>35</v>
      </c>
      <c r="T175">
        <v>68</v>
      </c>
      <c r="U175">
        <v>30</v>
      </c>
      <c r="V175">
        <v>69.67</v>
      </c>
      <c r="W175">
        <v>70</v>
      </c>
      <c r="X175">
        <v>78</v>
      </c>
      <c r="Y175">
        <v>72.56</v>
      </c>
      <c r="Z175" t="s">
        <v>36</v>
      </c>
    </row>
    <row r="176" spans="1:26" x14ac:dyDescent="0.25">
      <c r="A176" t="s">
        <v>391</v>
      </c>
      <c r="B176" t="s">
        <v>4494</v>
      </c>
      <c r="C176" t="s">
        <v>54</v>
      </c>
      <c r="D176" t="s">
        <v>38</v>
      </c>
      <c r="E176">
        <v>28</v>
      </c>
      <c r="F176" s="19">
        <v>43831</v>
      </c>
      <c r="G176" t="s">
        <v>197</v>
      </c>
      <c r="H176" t="s">
        <v>7173</v>
      </c>
      <c r="I176" t="s">
        <v>44</v>
      </c>
      <c r="J176" t="s">
        <v>49</v>
      </c>
      <c r="K176" t="s">
        <v>223</v>
      </c>
      <c r="L176" t="s">
        <v>34</v>
      </c>
      <c r="M176" t="s">
        <v>44</v>
      </c>
      <c r="N176" t="s">
        <v>31</v>
      </c>
      <c r="O176" t="s">
        <v>4484</v>
      </c>
      <c r="P176">
        <v>99</v>
      </c>
      <c r="Q176">
        <v>16</v>
      </c>
      <c r="R176">
        <v>59</v>
      </c>
      <c r="S176">
        <v>27</v>
      </c>
      <c r="T176">
        <v>67</v>
      </c>
      <c r="U176">
        <v>23</v>
      </c>
      <c r="V176">
        <v>75</v>
      </c>
      <c r="W176">
        <v>99</v>
      </c>
      <c r="X176">
        <v>92</v>
      </c>
      <c r="Y176">
        <v>88.67</v>
      </c>
      <c r="Z176" t="s">
        <v>96</v>
      </c>
    </row>
    <row r="177" spans="1:26" x14ac:dyDescent="0.25">
      <c r="A177" t="s">
        <v>392</v>
      </c>
      <c r="B177" t="s">
        <v>4581</v>
      </c>
      <c r="C177" t="s">
        <v>27</v>
      </c>
      <c r="D177" t="s">
        <v>110</v>
      </c>
      <c r="E177">
        <v>34</v>
      </c>
      <c r="F177" s="19">
        <v>44927</v>
      </c>
      <c r="G177" t="s">
        <v>135</v>
      </c>
      <c r="H177" t="s">
        <v>4811</v>
      </c>
      <c r="I177" t="s">
        <v>44</v>
      </c>
      <c r="J177" t="s">
        <v>49</v>
      </c>
      <c r="K177" t="s">
        <v>251</v>
      </c>
      <c r="L177" t="s">
        <v>75</v>
      </c>
      <c r="M177" t="s">
        <v>44</v>
      </c>
      <c r="N177" t="s">
        <v>44</v>
      </c>
      <c r="O177" t="s">
        <v>4499</v>
      </c>
      <c r="P177">
        <v>88</v>
      </c>
      <c r="Q177">
        <v>16</v>
      </c>
      <c r="R177">
        <v>51</v>
      </c>
      <c r="S177">
        <v>19</v>
      </c>
      <c r="T177">
        <v>88</v>
      </c>
      <c r="U177">
        <v>20</v>
      </c>
      <c r="V177">
        <v>75.67</v>
      </c>
      <c r="W177">
        <v>76</v>
      </c>
      <c r="X177">
        <v>87</v>
      </c>
      <c r="Y177">
        <v>79.56</v>
      </c>
      <c r="Z177" t="s">
        <v>96</v>
      </c>
    </row>
    <row r="178" spans="1:26" x14ac:dyDescent="0.25">
      <c r="A178" t="s">
        <v>393</v>
      </c>
      <c r="B178" t="s">
        <v>81</v>
      </c>
      <c r="C178" t="s">
        <v>54</v>
      </c>
      <c r="D178" t="s">
        <v>110</v>
      </c>
      <c r="E178">
        <v>32</v>
      </c>
      <c r="F178" s="19">
        <v>45658</v>
      </c>
      <c r="G178" t="s">
        <v>84</v>
      </c>
      <c r="H178" t="s">
        <v>7174</v>
      </c>
      <c r="I178" t="s">
        <v>44</v>
      </c>
      <c r="J178" t="s">
        <v>49</v>
      </c>
      <c r="K178" t="s">
        <v>74</v>
      </c>
      <c r="L178" t="s">
        <v>75</v>
      </c>
      <c r="M178" t="s">
        <v>31</v>
      </c>
      <c r="N178" t="s">
        <v>44</v>
      </c>
      <c r="O178" t="s">
        <v>4508</v>
      </c>
      <c r="P178">
        <v>88</v>
      </c>
      <c r="Q178">
        <v>15</v>
      </c>
      <c r="R178">
        <v>87</v>
      </c>
      <c r="S178">
        <v>24</v>
      </c>
      <c r="T178">
        <v>60</v>
      </c>
      <c r="U178">
        <v>26</v>
      </c>
      <c r="V178">
        <v>78.33</v>
      </c>
      <c r="W178">
        <v>63</v>
      </c>
      <c r="X178">
        <v>79</v>
      </c>
      <c r="Y178">
        <v>73.44</v>
      </c>
      <c r="Z178" t="s">
        <v>36</v>
      </c>
    </row>
    <row r="179" spans="1:26" x14ac:dyDescent="0.25">
      <c r="A179" t="s">
        <v>395</v>
      </c>
      <c r="B179" t="s">
        <v>4569</v>
      </c>
      <c r="C179" t="s">
        <v>9156</v>
      </c>
      <c r="D179" t="s">
        <v>110</v>
      </c>
      <c r="E179">
        <v>28</v>
      </c>
      <c r="F179" s="19">
        <v>44562</v>
      </c>
      <c r="G179" t="s">
        <v>29</v>
      </c>
      <c r="H179" t="s">
        <v>7175</v>
      </c>
      <c r="I179" t="s">
        <v>44</v>
      </c>
      <c r="J179" t="s">
        <v>56</v>
      </c>
      <c r="K179" t="s">
        <v>95</v>
      </c>
      <c r="L179" t="s">
        <v>9159</v>
      </c>
      <c r="M179" t="s">
        <v>44</v>
      </c>
      <c r="N179" t="s">
        <v>31</v>
      </c>
      <c r="O179" t="s">
        <v>4498</v>
      </c>
      <c r="P179">
        <v>96</v>
      </c>
      <c r="Q179">
        <v>25</v>
      </c>
      <c r="R179">
        <v>68</v>
      </c>
      <c r="S179">
        <v>23</v>
      </c>
      <c r="T179">
        <v>50</v>
      </c>
      <c r="U179">
        <v>19</v>
      </c>
      <c r="V179">
        <v>71.33</v>
      </c>
      <c r="W179">
        <v>68</v>
      </c>
      <c r="X179">
        <v>74</v>
      </c>
      <c r="Y179">
        <v>71.11</v>
      </c>
      <c r="Z179" t="s">
        <v>36</v>
      </c>
    </row>
    <row r="180" spans="1:26" x14ac:dyDescent="0.25">
      <c r="A180" t="s">
        <v>397</v>
      </c>
      <c r="B180" t="s">
        <v>4572</v>
      </c>
      <c r="C180" t="s">
        <v>109</v>
      </c>
      <c r="D180" t="s">
        <v>110</v>
      </c>
      <c r="E180">
        <v>31</v>
      </c>
      <c r="F180" s="19">
        <v>45658</v>
      </c>
      <c r="G180" t="s">
        <v>84</v>
      </c>
      <c r="H180" t="s">
        <v>7176</v>
      </c>
      <c r="I180" t="s">
        <v>31</v>
      </c>
      <c r="J180" t="s">
        <v>41</v>
      </c>
      <c r="K180" t="s">
        <v>275</v>
      </c>
      <c r="L180" t="s">
        <v>43</v>
      </c>
      <c r="M180" t="s">
        <v>31</v>
      </c>
      <c r="N180" t="s">
        <v>44</v>
      </c>
      <c r="O180" t="s">
        <v>4508</v>
      </c>
      <c r="P180">
        <v>36</v>
      </c>
      <c r="Q180">
        <v>26</v>
      </c>
      <c r="R180">
        <v>48</v>
      </c>
      <c r="S180">
        <v>26</v>
      </c>
      <c r="T180">
        <v>74</v>
      </c>
      <c r="U180">
        <v>30</v>
      </c>
      <c r="V180">
        <v>52.67</v>
      </c>
      <c r="W180">
        <v>76</v>
      </c>
      <c r="X180">
        <v>80</v>
      </c>
      <c r="Y180">
        <v>69.56</v>
      </c>
      <c r="Z180" t="s">
        <v>36</v>
      </c>
    </row>
    <row r="181" spans="1:26" x14ac:dyDescent="0.25">
      <c r="A181" t="s">
        <v>399</v>
      </c>
      <c r="B181" t="s">
        <v>4581</v>
      </c>
      <c r="C181" t="s">
        <v>27</v>
      </c>
      <c r="D181" t="s">
        <v>38</v>
      </c>
      <c r="E181">
        <v>18</v>
      </c>
      <c r="F181" s="19">
        <v>44927</v>
      </c>
      <c r="G181" t="s">
        <v>39</v>
      </c>
      <c r="H181" t="s">
        <v>4460</v>
      </c>
      <c r="I181" t="s">
        <v>44</v>
      </c>
      <c r="J181" t="s">
        <v>49</v>
      </c>
      <c r="K181" t="s">
        <v>63</v>
      </c>
      <c r="L181" t="s">
        <v>9159</v>
      </c>
      <c r="M181" t="s">
        <v>44</v>
      </c>
      <c r="N181" t="s">
        <v>31</v>
      </c>
      <c r="O181" t="s">
        <v>4537</v>
      </c>
      <c r="P181">
        <v>82</v>
      </c>
      <c r="Q181">
        <v>23</v>
      </c>
      <c r="R181">
        <v>59</v>
      </c>
      <c r="S181">
        <v>22</v>
      </c>
      <c r="T181">
        <v>69</v>
      </c>
      <c r="U181">
        <v>30</v>
      </c>
      <c r="V181">
        <v>70</v>
      </c>
      <c r="W181">
        <v>92</v>
      </c>
      <c r="X181">
        <v>93</v>
      </c>
      <c r="Y181">
        <v>85</v>
      </c>
      <c r="Z181" t="s">
        <v>96</v>
      </c>
    </row>
    <row r="182" spans="1:26" x14ac:dyDescent="0.25">
      <c r="A182" t="s">
        <v>400</v>
      </c>
      <c r="B182" t="s">
        <v>4558</v>
      </c>
      <c r="C182" t="s">
        <v>54</v>
      </c>
      <c r="D182" t="s">
        <v>110</v>
      </c>
      <c r="E182">
        <v>30</v>
      </c>
      <c r="F182" s="19">
        <v>43466</v>
      </c>
      <c r="G182" t="s">
        <v>29</v>
      </c>
      <c r="H182" t="s">
        <v>7177</v>
      </c>
      <c r="I182" t="s">
        <v>44</v>
      </c>
      <c r="J182" t="s">
        <v>32</v>
      </c>
      <c r="K182" t="s">
        <v>74</v>
      </c>
      <c r="L182" t="s">
        <v>75</v>
      </c>
      <c r="M182" t="s">
        <v>31</v>
      </c>
      <c r="N182" t="s">
        <v>31</v>
      </c>
      <c r="O182" t="s">
        <v>4491</v>
      </c>
      <c r="P182">
        <v>73</v>
      </c>
      <c r="Q182">
        <v>31</v>
      </c>
      <c r="R182">
        <v>75</v>
      </c>
      <c r="S182">
        <v>34</v>
      </c>
      <c r="T182">
        <v>48</v>
      </c>
      <c r="U182">
        <v>35</v>
      </c>
      <c r="V182">
        <v>65.33</v>
      </c>
      <c r="W182">
        <v>98</v>
      </c>
      <c r="X182">
        <v>86</v>
      </c>
      <c r="Y182">
        <v>83.11</v>
      </c>
      <c r="Z182" t="s">
        <v>96</v>
      </c>
    </row>
    <row r="183" spans="1:26" x14ac:dyDescent="0.25">
      <c r="A183" t="s">
        <v>402</v>
      </c>
      <c r="B183" t="s">
        <v>4498</v>
      </c>
      <c r="C183" t="s">
        <v>47</v>
      </c>
      <c r="D183" t="s">
        <v>110</v>
      </c>
      <c r="E183">
        <v>24</v>
      </c>
      <c r="F183" s="19">
        <v>43831</v>
      </c>
      <c r="G183" t="s">
        <v>29</v>
      </c>
      <c r="H183" t="s">
        <v>7178</v>
      </c>
      <c r="I183" t="s">
        <v>44</v>
      </c>
      <c r="J183" t="s">
        <v>56</v>
      </c>
      <c r="K183" t="s">
        <v>50</v>
      </c>
      <c r="L183" t="s">
        <v>9160</v>
      </c>
      <c r="M183" t="s">
        <v>44</v>
      </c>
      <c r="N183" t="s">
        <v>44</v>
      </c>
      <c r="O183" t="s">
        <v>4504</v>
      </c>
      <c r="P183">
        <v>79</v>
      </c>
      <c r="Q183">
        <v>17</v>
      </c>
      <c r="R183">
        <v>48</v>
      </c>
      <c r="S183">
        <v>21</v>
      </c>
      <c r="T183">
        <v>56</v>
      </c>
      <c r="U183">
        <v>17</v>
      </c>
      <c r="V183">
        <v>61</v>
      </c>
      <c r="W183">
        <v>67</v>
      </c>
      <c r="X183">
        <v>94</v>
      </c>
      <c r="Y183">
        <v>74</v>
      </c>
      <c r="Z183" t="s">
        <v>36</v>
      </c>
    </row>
    <row r="184" spans="1:26" x14ac:dyDescent="0.25">
      <c r="A184" t="s">
        <v>403</v>
      </c>
      <c r="B184" t="s">
        <v>4561</v>
      </c>
      <c r="C184" t="s">
        <v>9155</v>
      </c>
      <c r="D184" t="s">
        <v>110</v>
      </c>
      <c r="E184">
        <v>29</v>
      </c>
      <c r="F184" s="19">
        <v>44927</v>
      </c>
      <c r="G184" t="s">
        <v>93</v>
      </c>
      <c r="H184" t="s">
        <v>7179</v>
      </c>
      <c r="I184" t="s">
        <v>31</v>
      </c>
      <c r="J184" t="s">
        <v>32</v>
      </c>
      <c r="K184" t="s">
        <v>139</v>
      </c>
      <c r="L184" t="s">
        <v>58</v>
      </c>
      <c r="M184" t="s">
        <v>44</v>
      </c>
      <c r="N184" t="s">
        <v>44</v>
      </c>
      <c r="O184" t="s">
        <v>4526</v>
      </c>
      <c r="P184">
        <v>93</v>
      </c>
      <c r="Q184">
        <v>18</v>
      </c>
      <c r="R184">
        <v>45</v>
      </c>
      <c r="S184">
        <v>19</v>
      </c>
      <c r="T184">
        <v>68</v>
      </c>
      <c r="U184">
        <v>20</v>
      </c>
      <c r="V184">
        <v>68.67</v>
      </c>
      <c r="W184">
        <v>61</v>
      </c>
      <c r="X184">
        <v>86</v>
      </c>
      <c r="Y184">
        <v>71.89</v>
      </c>
      <c r="Z184" t="s">
        <v>36</v>
      </c>
    </row>
    <row r="185" spans="1:26" x14ac:dyDescent="0.25">
      <c r="A185" t="s">
        <v>405</v>
      </c>
      <c r="B185" t="s">
        <v>4506</v>
      </c>
      <c r="C185" t="s">
        <v>47</v>
      </c>
      <c r="D185" t="s">
        <v>110</v>
      </c>
      <c r="E185">
        <v>22</v>
      </c>
      <c r="F185" s="19">
        <v>43831</v>
      </c>
      <c r="G185" t="s">
        <v>29</v>
      </c>
      <c r="H185" t="s">
        <v>7180</v>
      </c>
      <c r="I185" t="s">
        <v>31</v>
      </c>
      <c r="J185" t="s">
        <v>41</v>
      </c>
      <c r="K185" t="s">
        <v>95</v>
      </c>
      <c r="L185" t="s">
        <v>9159</v>
      </c>
      <c r="M185" t="s">
        <v>44</v>
      </c>
      <c r="N185" t="s">
        <v>31</v>
      </c>
      <c r="O185" t="s">
        <v>4508</v>
      </c>
      <c r="P185">
        <v>100</v>
      </c>
      <c r="Q185">
        <v>23</v>
      </c>
      <c r="R185">
        <v>73</v>
      </c>
      <c r="S185">
        <v>21</v>
      </c>
      <c r="T185">
        <v>63</v>
      </c>
      <c r="U185">
        <v>24</v>
      </c>
      <c r="V185">
        <v>78.67</v>
      </c>
      <c r="W185">
        <v>75</v>
      </c>
      <c r="X185">
        <v>99</v>
      </c>
      <c r="Y185">
        <v>84.22</v>
      </c>
      <c r="Z185" t="s">
        <v>96</v>
      </c>
    </row>
    <row r="186" spans="1:26" x14ac:dyDescent="0.25">
      <c r="A186" t="s">
        <v>406</v>
      </c>
      <c r="B186" t="s">
        <v>4515</v>
      </c>
      <c r="C186" t="s">
        <v>47</v>
      </c>
      <c r="D186" t="s">
        <v>28</v>
      </c>
      <c r="E186">
        <v>26</v>
      </c>
      <c r="F186" s="19">
        <v>44197</v>
      </c>
      <c r="G186" t="s">
        <v>93</v>
      </c>
      <c r="H186" t="s">
        <v>7181</v>
      </c>
      <c r="I186" t="s">
        <v>44</v>
      </c>
      <c r="J186" t="s">
        <v>56</v>
      </c>
      <c r="K186" t="s">
        <v>223</v>
      </c>
      <c r="L186" t="s">
        <v>34</v>
      </c>
      <c r="M186" t="s">
        <v>31</v>
      </c>
      <c r="N186" t="s">
        <v>44</v>
      </c>
      <c r="O186" t="s">
        <v>52</v>
      </c>
      <c r="P186">
        <v>69</v>
      </c>
      <c r="Q186">
        <v>28</v>
      </c>
      <c r="R186">
        <v>42</v>
      </c>
      <c r="S186">
        <v>30</v>
      </c>
      <c r="T186">
        <v>90</v>
      </c>
      <c r="U186">
        <v>23</v>
      </c>
      <c r="V186">
        <v>67</v>
      </c>
      <c r="W186">
        <v>90</v>
      </c>
      <c r="X186">
        <v>90</v>
      </c>
      <c r="Y186">
        <v>82.33</v>
      </c>
      <c r="Z186" t="s">
        <v>96</v>
      </c>
    </row>
    <row r="187" spans="1:26" x14ac:dyDescent="0.25">
      <c r="A187" t="s">
        <v>407</v>
      </c>
      <c r="B187" t="s">
        <v>4536</v>
      </c>
      <c r="C187" t="s">
        <v>47</v>
      </c>
      <c r="D187" t="s">
        <v>28</v>
      </c>
      <c r="E187">
        <v>25</v>
      </c>
      <c r="F187" s="19">
        <v>43466</v>
      </c>
      <c r="G187" t="s">
        <v>93</v>
      </c>
      <c r="H187" t="s">
        <v>7182</v>
      </c>
      <c r="I187" t="s">
        <v>44</v>
      </c>
      <c r="J187" t="s">
        <v>32</v>
      </c>
      <c r="K187" t="s">
        <v>275</v>
      </c>
      <c r="L187" t="s">
        <v>43</v>
      </c>
      <c r="M187" t="s">
        <v>31</v>
      </c>
      <c r="N187" t="s">
        <v>44</v>
      </c>
      <c r="O187" t="s">
        <v>81</v>
      </c>
      <c r="P187">
        <v>90</v>
      </c>
      <c r="Q187">
        <v>20</v>
      </c>
      <c r="R187">
        <v>70</v>
      </c>
      <c r="S187">
        <v>27</v>
      </c>
      <c r="T187">
        <v>82</v>
      </c>
      <c r="U187">
        <v>15</v>
      </c>
      <c r="V187">
        <v>80.67</v>
      </c>
      <c r="W187">
        <v>65</v>
      </c>
      <c r="X187">
        <v>94</v>
      </c>
      <c r="Y187">
        <v>79.89</v>
      </c>
      <c r="Z187" t="s">
        <v>96</v>
      </c>
    </row>
    <row r="188" spans="1:26" x14ac:dyDescent="0.25">
      <c r="A188" t="s">
        <v>409</v>
      </c>
      <c r="B188" t="s">
        <v>4662</v>
      </c>
      <c r="C188" t="s">
        <v>54</v>
      </c>
      <c r="D188" t="s">
        <v>110</v>
      </c>
      <c r="E188">
        <v>29</v>
      </c>
      <c r="F188" s="19">
        <v>44197</v>
      </c>
      <c r="G188" t="s">
        <v>93</v>
      </c>
      <c r="H188" t="s">
        <v>7183</v>
      </c>
      <c r="I188" t="s">
        <v>44</v>
      </c>
      <c r="J188" t="s">
        <v>41</v>
      </c>
      <c r="K188" t="s">
        <v>139</v>
      </c>
      <c r="L188" t="s">
        <v>58</v>
      </c>
      <c r="M188" t="s">
        <v>31</v>
      </c>
      <c r="N188" t="s">
        <v>44</v>
      </c>
      <c r="O188" t="s">
        <v>4542</v>
      </c>
      <c r="P188">
        <v>63</v>
      </c>
      <c r="Q188">
        <v>19</v>
      </c>
      <c r="R188">
        <v>37</v>
      </c>
      <c r="S188">
        <v>19</v>
      </c>
      <c r="T188">
        <v>78</v>
      </c>
      <c r="U188">
        <v>23</v>
      </c>
      <c r="V188">
        <v>59.33</v>
      </c>
      <c r="W188">
        <v>68</v>
      </c>
      <c r="X188">
        <v>83</v>
      </c>
      <c r="Y188">
        <v>70.11</v>
      </c>
      <c r="Z188" t="s">
        <v>36</v>
      </c>
    </row>
    <row r="189" spans="1:26" x14ac:dyDescent="0.25">
      <c r="A189" t="s">
        <v>410</v>
      </c>
      <c r="B189" t="s">
        <v>4506</v>
      </c>
      <c r="C189" t="s">
        <v>89</v>
      </c>
      <c r="D189" t="s">
        <v>110</v>
      </c>
      <c r="E189">
        <v>24</v>
      </c>
      <c r="F189" s="19">
        <v>45658</v>
      </c>
      <c r="G189" t="s">
        <v>29</v>
      </c>
      <c r="H189" t="s">
        <v>7184</v>
      </c>
      <c r="I189" t="s">
        <v>31</v>
      </c>
      <c r="J189" t="s">
        <v>49</v>
      </c>
      <c r="K189" t="s">
        <v>95</v>
      </c>
      <c r="L189" t="s">
        <v>9159</v>
      </c>
      <c r="M189" t="s">
        <v>31</v>
      </c>
      <c r="N189" t="s">
        <v>44</v>
      </c>
      <c r="O189" t="s">
        <v>4503</v>
      </c>
      <c r="P189">
        <v>88</v>
      </c>
      <c r="Q189">
        <v>18</v>
      </c>
      <c r="R189">
        <v>84</v>
      </c>
      <c r="S189">
        <v>26</v>
      </c>
      <c r="T189">
        <v>67</v>
      </c>
      <c r="U189">
        <v>20</v>
      </c>
      <c r="V189">
        <v>79.67</v>
      </c>
      <c r="W189">
        <v>65</v>
      </c>
      <c r="X189">
        <v>66</v>
      </c>
      <c r="Y189">
        <v>70.22</v>
      </c>
      <c r="Z189" t="s">
        <v>36</v>
      </c>
    </row>
    <row r="190" spans="1:26" x14ac:dyDescent="0.25">
      <c r="A190" t="s">
        <v>411</v>
      </c>
      <c r="B190" t="s">
        <v>4523</v>
      </c>
      <c r="C190" t="s">
        <v>54</v>
      </c>
      <c r="D190" t="s">
        <v>110</v>
      </c>
      <c r="E190">
        <v>22</v>
      </c>
      <c r="F190" s="19">
        <v>44197</v>
      </c>
      <c r="G190" t="s">
        <v>29</v>
      </c>
      <c r="H190" t="s">
        <v>7185</v>
      </c>
      <c r="I190" t="s">
        <v>31</v>
      </c>
      <c r="J190" t="s">
        <v>49</v>
      </c>
      <c r="K190" t="s">
        <v>50</v>
      </c>
      <c r="L190" t="s">
        <v>9160</v>
      </c>
      <c r="M190" t="s">
        <v>31</v>
      </c>
      <c r="N190" t="s">
        <v>31</v>
      </c>
      <c r="O190" t="s">
        <v>4581</v>
      </c>
      <c r="P190">
        <v>70</v>
      </c>
      <c r="Q190">
        <v>34</v>
      </c>
      <c r="R190">
        <v>56</v>
      </c>
      <c r="S190">
        <v>34</v>
      </c>
      <c r="T190">
        <v>80</v>
      </c>
      <c r="U190">
        <v>31</v>
      </c>
      <c r="V190">
        <v>68.67</v>
      </c>
      <c r="W190">
        <v>61</v>
      </c>
      <c r="X190">
        <v>78</v>
      </c>
      <c r="Y190">
        <v>69.22</v>
      </c>
      <c r="Z190" t="s">
        <v>36</v>
      </c>
    </row>
    <row r="191" spans="1:26" x14ac:dyDescent="0.25">
      <c r="A191" t="s">
        <v>413</v>
      </c>
      <c r="B191" t="s">
        <v>81</v>
      </c>
      <c r="C191" t="s">
        <v>54</v>
      </c>
      <c r="D191" t="s">
        <v>38</v>
      </c>
      <c r="E191">
        <v>33</v>
      </c>
      <c r="F191" s="19">
        <v>44197</v>
      </c>
      <c r="G191" t="s">
        <v>135</v>
      </c>
      <c r="H191" t="s">
        <v>4471</v>
      </c>
      <c r="I191" t="s">
        <v>31</v>
      </c>
      <c r="J191" t="s">
        <v>49</v>
      </c>
      <c r="K191" t="s">
        <v>251</v>
      </c>
      <c r="L191" t="s">
        <v>75</v>
      </c>
      <c r="M191" t="s">
        <v>31</v>
      </c>
      <c r="N191" t="s">
        <v>44</v>
      </c>
      <c r="O191" t="s">
        <v>113</v>
      </c>
      <c r="P191">
        <v>71</v>
      </c>
      <c r="Q191">
        <v>25</v>
      </c>
      <c r="R191">
        <v>59</v>
      </c>
      <c r="S191">
        <v>22</v>
      </c>
      <c r="T191">
        <v>82</v>
      </c>
      <c r="U191">
        <v>19</v>
      </c>
      <c r="V191">
        <v>70.67</v>
      </c>
      <c r="W191">
        <v>100</v>
      </c>
      <c r="X191">
        <v>63</v>
      </c>
      <c r="Y191">
        <v>77.89</v>
      </c>
      <c r="Z191" t="s">
        <v>96</v>
      </c>
    </row>
    <row r="192" spans="1:26" x14ac:dyDescent="0.25">
      <c r="A192" t="s">
        <v>415</v>
      </c>
      <c r="B192" t="s">
        <v>4586</v>
      </c>
      <c r="C192" t="s">
        <v>47</v>
      </c>
      <c r="D192" t="s">
        <v>110</v>
      </c>
      <c r="E192">
        <v>23</v>
      </c>
      <c r="F192" s="19">
        <v>45292</v>
      </c>
      <c r="G192" t="s">
        <v>29</v>
      </c>
      <c r="H192" t="s">
        <v>7186</v>
      </c>
      <c r="I192" t="s">
        <v>31</v>
      </c>
      <c r="J192" t="s">
        <v>41</v>
      </c>
      <c r="K192" t="s">
        <v>74</v>
      </c>
      <c r="L192" t="s">
        <v>75</v>
      </c>
      <c r="M192" t="s">
        <v>31</v>
      </c>
      <c r="N192" t="s">
        <v>44</v>
      </c>
      <c r="O192" t="s">
        <v>4524</v>
      </c>
      <c r="P192">
        <v>66</v>
      </c>
      <c r="Q192">
        <v>28</v>
      </c>
      <c r="R192">
        <v>81</v>
      </c>
      <c r="S192">
        <v>21</v>
      </c>
      <c r="T192">
        <v>79</v>
      </c>
      <c r="U192">
        <v>28</v>
      </c>
      <c r="V192">
        <v>75.33</v>
      </c>
      <c r="W192">
        <v>65</v>
      </c>
      <c r="X192">
        <v>74</v>
      </c>
      <c r="Y192">
        <v>71.44</v>
      </c>
      <c r="Z192" t="s">
        <v>36</v>
      </c>
    </row>
    <row r="193" spans="1:26" x14ac:dyDescent="0.25">
      <c r="A193" t="s">
        <v>417</v>
      </c>
      <c r="B193" t="s">
        <v>71</v>
      </c>
      <c r="C193" t="s">
        <v>54</v>
      </c>
      <c r="D193" t="s">
        <v>110</v>
      </c>
      <c r="E193">
        <v>29</v>
      </c>
      <c r="F193" s="19">
        <v>43831</v>
      </c>
      <c r="G193" t="s">
        <v>93</v>
      </c>
      <c r="H193" t="s">
        <v>7187</v>
      </c>
      <c r="I193" t="s">
        <v>44</v>
      </c>
      <c r="J193" t="s">
        <v>41</v>
      </c>
      <c r="K193" t="s">
        <v>223</v>
      </c>
      <c r="L193" t="s">
        <v>34</v>
      </c>
      <c r="M193" t="s">
        <v>44</v>
      </c>
      <c r="N193" t="s">
        <v>44</v>
      </c>
      <c r="O193" t="s">
        <v>4535</v>
      </c>
      <c r="P193">
        <v>47</v>
      </c>
      <c r="Q193">
        <v>20</v>
      </c>
      <c r="R193">
        <v>52</v>
      </c>
      <c r="S193">
        <v>18</v>
      </c>
      <c r="T193">
        <v>40</v>
      </c>
      <c r="U193">
        <v>15</v>
      </c>
      <c r="V193">
        <v>46.33</v>
      </c>
      <c r="W193">
        <v>99</v>
      </c>
      <c r="X193">
        <v>77</v>
      </c>
      <c r="Y193">
        <v>74.11</v>
      </c>
      <c r="Z193" t="s">
        <v>36</v>
      </c>
    </row>
    <row r="194" spans="1:26" x14ac:dyDescent="0.25">
      <c r="A194" t="s">
        <v>418</v>
      </c>
      <c r="B194" t="s">
        <v>4526</v>
      </c>
      <c r="C194" t="s">
        <v>54</v>
      </c>
      <c r="D194" t="s">
        <v>28</v>
      </c>
      <c r="E194">
        <v>28</v>
      </c>
      <c r="F194" s="19">
        <v>43831</v>
      </c>
      <c r="G194" t="s">
        <v>29</v>
      </c>
      <c r="H194" t="s">
        <v>7188</v>
      </c>
      <c r="I194" t="s">
        <v>31</v>
      </c>
      <c r="J194" t="s">
        <v>49</v>
      </c>
      <c r="K194" t="s">
        <v>179</v>
      </c>
      <c r="L194" t="s">
        <v>9160</v>
      </c>
      <c r="M194" t="s">
        <v>31</v>
      </c>
      <c r="N194" t="s">
        <v>31</v>
      </c>
      <c r="O194" t="s">
        <v>4506</v>
      </c>
      <c r="P194">
        <v>72</v>
      </c>
      <c r="Q194">
        <v>35</v>
      </c>
      <c r="R194">
        <v>53</v>
      </c>
      <c r="S194">
        <v>34</v>
      </c>
      <c r="T194">
        <v>83</v>
      </c>
      <c r="U194">
        <v>34</v>
      </c>
      <c r="V194">
        <v>69.33</v>
      </c>
      <c r="W194">
        <v>65</v>
      </c>
      <c r="X194">
        <v>90</v>
      </c>
      <c r="Y194">
        <v>74.78</v>
      </c>
      <c r="Z194" t="s">
        <v>36</v>
      </c>
    </row>
    <row r="195" spans="1:26" x14ac:dyDescent="0.25">
      <c r="A195" t="s">
        <v>419</v>
      </c>
      <c r="B195" t="s">
        <v>4586</v>
      </c>
      <c r="C195" t="s">
        <v>47</v>
      </c>
      <c r="D195" t="s">
        <v>28</v>
      </c>
      <c r="E195">
        <v>16</v>
      </c>
      <c r="F195" s="19">
        <v>43101</v>
      </c>
      <c r="G195" t="s">
        <v>68</v>
      </c>
      <c r="H195" t="s">
        <v>7189</v>
      </c>
      <c r="I195" t="s">
        <v>44</v>
      </c>
      <c r="J195" t="s">
        <v>32</v>
      </c>
      <c r="K195" t="s">
        <v>223</v>
      </c>
      <c r="L195" t="s">
        <v>34</v>
      </c>
      <c r="M195" t="s">
        <v>44</v>
      </c>
      <c r="N195" t="s">
        <v>31</v>
      </c>
      <c r="O195" t="s">
        <v>4546</v>
      </c>
      <c r="P195">
        <v>62</v>
      </c>
      <c r="Q195">
        <v>16</v>
      </c>
      <c r="R195">
        <v>66</v>
      </c>
      <c r="S195">
        <v>26</v>
      </c>
      <c r="T195">
        <v>79</v>
      </c>
      <c r="U195">
        <v>20</v>
      </c>
      <c r="V195">
        <v>69</v>
      </c>
      <c r="W195">
        <v>80</v>
      </c>
      <c r="X195">
        <v>65</v>
      </c>
      <c r="Y195">
        <v>71.33</v>
      </c>
      <c r="Z195" t="s">
        <v>36</v>
      </c>
    </row>
    <row r="196" spans="1:26" x14ac:dyDescent="0.25">
      <c r="A196" t="s">
        <v>421</v>
      </c>
      <c r="B196" t="s">
        <v>71</v>
      </c>
      <c r="C196" t="s">
        <v>54</v>
      </c>
      <c r="D196" t="s">
        <v>38</v>
      </c>
      <c r="E196">
        <v>27</v>
      </c>
      <c r="F196" s="19">
        <v>43466</v>
      </c>
      <c r="G196" t="s">
        <v>29</v>
      </c>
      <c r="H196" t="s">
        <v>7190</v>
      </c>
      <c r="I196" t="s">
        <v>44</v>
      </c>
      <c r="J196" t="s">
        <v>56</v>
      </c>
      <c r="K196" t="s">
        <v>251</v>
      </c>
      <c r="L196" t="s">
        <v>75</v>
      </c>
      <c r="M196" t="s">
        <v>44</v>
      </c>
      <c r="N196" t="s">
        <v>44</v>
      </c>
      <c r="O196" t="s">
        <v>4509</v>
      </c>
      <c r="P196">
        <v>79</v>
      </c>
      <c r="Q196">
        <v>20</v>
      </c>
      <c r="R196">
        <v>77</v>
      </c>
      <c r="S196">
        <v>22</v>
      </c>
      <c r="T196">
        <v>100</v>
      </c>
      <c r="U196">
        <v>20</v>
      </c>
      <c r="V196">
        <v>85.33</v>
      </c>
      <c r="W196">
        <v>82</v>
      </c>
      <c r="X196">
        <v>92</v>
      </c>
      <c r="Y196">
        <v>86.44</v>
      </c>
      <c r="Z196" t="s">
        <v>96</v>
      </c>
    </row>
    <row r="197" spans="1:26" x14ac:dyDescent="0.25">
      <c r="A197" t="s">
        <v>422</v>
      </c>
      <c r="B197" t="s">
        <v>117</v>
      </c>
      <c r="C197" t="s">
        <v>89</v>
      </c>
      <c r="D197" t="s">
        <v>28</v>
      </c>
      <c r="E197">
        <v>20</v>
      </c>
      <c r="F197" s="19">
        <v>43831</v>
      </c>
      <c r="G197" t="s">
        <v>39</v>
      </c>
      <c r="H197" t="s">
        <v>5191</v>
      </c>
      <c r="I197" t="s">
        <v>31</v>
      </c>
      <c r="J197" t="s">
        <v>56</v>
      </c>
      <c r="K197" t="s">
        <v>74</v>
      </c>
      <c r="L197" t="s">
        <v>75</v>
      </c>
      <c r="M197" t="s">
        <v>44</v>
      </c>
      <c r="N197" t="s">
        <v>31</v>
      </c>
      <c r="O197" t="s">
        <v>4524</v>
      </c>
      <c r="P197">
        <v>77</v>
      </c>
      <c r="Q197">
        <v>21</v>
      </c>
      <c r="R197">
        <v>66</v>
      </c>
      <c r="S197">
        <v>20</v>
      </c>
      <c r="T197">
        <v>57</v>
      </c>
      <c r="U197">
        <v>26</v>
      </c>
      <c r="V197">
        <v>66.67</v>
      </c>
      <c r="W197">
        <v>67</v>
      </c>
      <c r="X197">
        <v>89</v>
      </c>
      <c r="Y197">
        <v>74.22</v>
      </c>
      <c r="Z197" t="s">
        <v>36</v>
      </c>
    </row>
    <row r="198" spans="1:26" x14ac:dyDescent="0.25">
      <c r="A198" t="s">
        <v>423</v>
      </c>
      <c r="B198" t="s">
        <v>4489</v>
      </c>
      <c r="C198" t="s">
        <v>47</v>
      </c>
      <c r="D198" t="s">
        <v>110</v>
      </c>
      <c r="E198">
        <v>27</v>
      </c>
      <c r="F198" s="19">
        <v>43466</v>
      </c>
      <c r="G198" t="s">
        <v>29</v>
      </c>
      <c r="H198" t="s">
        <v>7191</v>
      </c>
      <c r="I198" t="s">
        <v>44</v>
      </c>
      <c r="J198" t="s">
        <v>49</v>
      </c>
      <c r="K198" t="s">
        <v>63</v>
      </c>
      <c r="L198" t="s">
        <v>9159</v>
      </c>
      <c r="M198" t="s">
        <v>44</v>
      </c>
      <c r="N198" t="s">
        <v>31</v>
      </c>
      <c r="O198" t="s">
        <v>4521</v>
      </c>
      <c r="P198">
        <v>60</v>
      </c>
      <c r="Q198">
        <v>28</v>
      </c>
      <c r="R198">
        <v>76</v>
      </c>
      <c r="S198">
        <v>27</v>
      </c>
      <c r="T198">
        <v>84</v>
      </c>
      <c r="U198">
        <v>26</v>
      </c>
      <c r="V198">
        <v>73.33</v>
      </c>
      <c r="W198">
        <v>88</v>
      </c>
      <c r="X198">
        <v>90</v>
      </c>
      <c r="Y198">
        <v>83.78</v>
      </c>
      <c r="Z198" t="s">
        <v>96</v>
      </c>
    </row>
    <row r="199" spans="1:26" x14ac:dyDescent="0.25">
      <c r="A199" t="s">
        <v>425</v>
      </c>
      <c r="B199" t="s">
        <v>4506</v>
      </c>
      <c r="C199" t="s">
        <v>89</v>
      </c>
      <c r="D199" t="s">
        <v>110</v>
      </c>
      <c r="E199">
        <v>20</v>
      </c>
      <c r="F199" s="19">
        <v>45292</v>
      </c>
      <c r="G199" t="s">
        <v>39</v>
      </c>
      <c r="H199" t="s">
        <v>7192</v>
      </c>
      <c r="I199" t="s">
        <v>31</v>
      </c>
      <c r="J199" t="s">
        <v>56</v>
      </c>
      <c r="K199" t="s">
        <v>63</v>
      </c>
      <c r="L199" t="s">
        <v>9159</v>
      </c>
      <c r="M199" t="s">
        <v>44</v>
      </c>
      <c r="N199" t="s">
        <v>44</v>
      </c>
      <c r="O199" t="s">
        <v>117</v>
      </c>
      <c r="P199">
        <v>60</v>
      </c>
      <c r="Q199">
        <v>17</v>
      </c>
      <c r="R199">
        <v>40</v>
      </c>
      <c r="S199">
        <v>25</v>
      </c>
      <c r="T199">
        <v>60</v>
      </c>
      <c r="U199">
        <v>19</v>
      </c>
      <c r="V199">
        <v>53.33</v>
      </c>
      <c r="W199">
        <v>65</v>
      </c>
      <c r="X199">
        <v>76</v>
      </c>
      <c r="Y199">
        <v>64.78</v>
      </c>
      <c r="Z199" t="s">
        <v>36</v>
      </c>
    </row>
    <row r="200" spans="1:26" x14ac:dyDescent="0.25">
      <c r="A200" t="s">
        <v>427</v>
      </c>
      <c r="B200" t="s">
        <v>4509</v>
      </c>
      <c r="C200" t="s">
        <v>109</v>
      </c>
      <c r="D200" t="s">
        <v>38</v>
      </c>
      <c r="E200">
        <v>24</v>
      </c>
      <c r="F200" s="19">
        <v>43831</v>
      </c>
      <c r="G200" t="s">
        <v>135</v>
      </c>
      <c r="H200" t="s">
        <v>7193</v>
      </c>
      <c r="I200" t="s">
        <v>44</v>
      </c>
      <c r="J200" t="s">
        <v>56</v>
      </c>
      <c r="K200" t="s">
        <v>275</v>
      </c>
      <c r="L200" t="s">
        <v>43</v>
      </c>
      <c r="M200" t="s">
        <v>31</v>
      </c>
      <c r="N200" t="s">
        <v>31</v>
      </c>
      <c r="O200" t="s">
        <v>4501</v>
      </c>
      <c r="P200">
        <v>73</v>
      </c>
      <c r="Q200">
        <v>33</v>
      </c>
      <c r="R200">
        <v>54</v>
      </c>
      <c r="S200">
        <v>35</v>
      </c>
      <c r="T200">
        <v>72</v>
      </c>
      <c r="U200">
        <v>33</v>
      </c>
      <c r="V200">
        <v>66.33</v>
      </c>
      <c r="W200">
        <v>98</v>
      </c>
      <c r="X200">
        <v>91</v>
      </c>
      <c r="Y200">
        <v>85.11</v>
      </c>
      <c r="Z200" t="s">
        <v>96</v>
      </c>
    </row>
    <row r="201" spans="1:26" x14ac:dyDescent="0.25">
      <c r="A201" t="s">
        <v>428</v>
      </c>
      <c r="B201" t="s">
        <v>4537</v>
      </c>
      <c r="C201" t="s">
        <v>54</v>
      </c>
      <c r="D201" t="s">
        <v>110</v>
      </c>
      <c r="E201">
        <v>19</v>
      </c>
      <c r="F201" s="19">
        <v>45658</v>
      </c>
      <c r="G201" t="s">
        <v>39</v>
      </c>
      <c r="H201" t="s">
        <v>7194</v>
      </c>
      <c r="I201" t="s">
        <v>44</v>
      </c>
      <c r="J201" t="s">
        <v>49</v>
      </c>
      <c r="K201" t="s">
        <v>63</v>
      </c>
      <c r="L201" t="s">
        <v>9159</v>
      </c>
      <c r="M201" t="s">
        <v>31</v>
      </c>
      <c r="N201" t="s">
        <v>31</v>
      </c>
      <c r="O201" t="s">
        <v>52</v>
      </c>
      <c r="P201">
        <v>89</v>
      </c>
      <c r="Q201">
        <v>34</v>
      </c>
      <c r="R201">
        <v>67</v>
      </c>
      <c r="S201">
        <v>35</v>
      </c>
      <c r="T201">
        <v>78</v>
      </c>
      <c r="U201">
        <v>31</v>
      </c>
      <c r="V201">
        <v>78</v>
      </c>
      <c r="W201">
        <v>63</v>
      </c>
      <c r="X201">
        <v>73</v>
      </c>
      <c r="Y201">
        <v>71.33</v>
      </c>
      <c r="Z201" t="s">
        <v>36</v>
      </c>
    </row>
    <row r="202" spans="1:26" x14ac:dyDescent="0.25">
      <c r="A202" t="s">
        <v>430</v>
      </c>
      <c r="B202" t="s">
        <v>4586</v>
      </c>
      <c r="C202" t="s">
        <v>47</v>
      </c>
      <c r="D202" t="s">
        <v>38</v>
      </c>
      <c r="E202">
        <v>30</v>
      </c>
      <c r="F202" s="19">
        <v>44927</v>
      </c>
      <c r="G202" t="s">
        <v>93</v>
      </c>
      <c r="H202" t="s">
        <v>7195</v>
      </c>
      <c r="I202" t="s">
        <v>44</v>
      </c>
      <c r="J202" t="s">
        <v>41</v>
      </c>
      <c r="K202" t="s">
        <v>95</v>
      </c>
      <c r="L202" t="s">
        <v>9159</v>
      </c>
      <c r="M202" t="s">
        <v>31</v>
      </c>
      <c r="N202" t="s">
        <v>31</v>
      </c>
      <c r="O202" t="s">
        <v>4561</v>
      </c>
      <c r="P202">
        <v>38</v>
      </c>
      <c r="Q202">
        <v>32</v>
      </c>
      <c r="R202">
        <v>36</v>
      </c>
      <c r="S202">
        <v>35</v>
      </c>
      <c r="T202">
        <v>58</v>
      </c>
      <c r="U202">
        <v>30</v>
      </c>
      <c r="V202">
        <v>44</v>
      </c>
      <c r="W202">
        <v>90</v>
      </c>
      <c r="X202">
        <v>95</v>
      </c>
      <c r="Y202">
        <v>76.33</v>
      </c>
      <c r="Z202" t="s">
        <v>96</v>
      </c>
    </row>
    <row r="203" spans="1:26" x14ac:dyDescent="0.25">
      <c r="A203" t="s">
        <v>431</v>
      </c>
      <c r="B203" t="s">
        <v>4554</v>
      </c>
      <c r="C203" t="s">
        <v>47</v>
      </c>
      <c r="D203" t="s">
        <v>110</v>
      </c>
      <c r="E203">
        <v>25</v>
      </c>
      <c r="F203" s="19">
        <v>43831</v>
      </c>
      <c r="G203" t="s">
        <v>39</v>
      </c>
      <c r="H203" t="s">
        <v>7196</v>
      </c>
      <c r="I203" t="s">
        <v>44</v>
      </c>
      <c r="J203" t="s">
        <v>32</v>
      </c>
      <c r="K203" t="s">
        <v>74</v>
      </c>
      <c r="L203" t="s">
        <v>75</v>
      </c>
      <c r="M203" t="s">
        <v>31</v>
      </c>
      <c r="N203" t="s">
        <v>31</v>
      </c>
      <c r="O203" t="s">
        <v>4515</v>
      </c>
      <c r="P203">
        <v>66</v>
      </c>
      <c r="Q203">
        <v>31</v>
      </c>
      <c r="R203">
        <v>73</v>
      </c>
      <c r="S203">
        <v>35</v>
      </c>
      <c r="T203">
        <v>57</v>
      </c>
      <c r="U203">
        <v>33</v>
      </c>
      <c r="V203">
        <v>65.33</v>
      </c>
      <c r="W203">
        <v>65</v>
      </c>
      <c r="X203">
        <v>76</v>
      </c>
      <c r="Y203">
        <v>68.78</v>
      </c>
      <c r="Z203" t="s">
        <v>36</v>
      </c>
    </row>
    <row r="204" spans="1:26" x14ac:dyDescent="0.25">
      <c r="A204" t="s">
        <v>433</v>
      </c>
      <c r="B204" t="s">
        <v>4561</v>
      </c>
      <c r="C204" t="s">
        <v>9155</v>
      </c>
      <c r="D204" t="s">
        <v>110</v>
      </c>
      <c r="E204">
        <v>25</v>
      </c>
      <c r="F204" s="19">
        <v>43466</v>
      </c>
      <c r="G204" t="s">
        <v>29</v>
      </c>
      <c r="H204" t="s">
        <v>7197</v>
      </c>
      <c r="I204" t="s">
        <v>31</v>
      </c>
      <c r="J204" t="s">
        <v>49</v>
      </c>
      <c r="K204" t="s">
        <v>74</v>
      </c>
      <c r="L204" t="s">
        <v>75</v>
      </c>
      <c r="M204" t="s">
        <v>31</v>
      </c>
      <c r="N204" t="s">
        <v>31</v>
      </c>
      <c r="O204" t="s">
        <v>4518</v>
      </c>
      <c r="P204">
        <v>85</v>
      </c>
      <c r="Q204">
        <v>31</v>
      </c>
      <c r="R204">
        <v>48</v>
      </c>
      <c r="S204">
        <v>35</v>
      </c>
      <c r="T204">
        <v>52</v>
      </c>
      <c r="U204">
        <v>30</v>
      </c>
      <c r="V204">
        <v>61.67</v>
      </c>
      <c r="W204">
        <v>97</v>
      </c>
      <c r="X204">
        <v>80</v>
      </c>
      <c r="Y204">
        <v>79.56</v>
      </c>
      <c r="Z204" t="s">
        <v>96</v>
      </c>
    </row>
    <row r="205" spans="1:26" x14ac:dyDescent="0.25">
      <c r="A205" t="s">
        <v>435</v>
      </c>
      <c r="B205" t="s">
        <v>4528</v>
      </c>
      <c r="C205" t="s">
        <v>47</v>
      </c>
      <c r="D205" t="s">
        <v>110</v>
      </c>
      <c r="E205">
        <v>29</v>
      </c>
      <c r="F205" s="19">
        <v>45292</v>
      </c>
      <c r="G205" t="s">
        <v>93</v>
      </c>
      <c r="H205" t="s">
        <v>7198</v>
      </c>
      <c r="I205" t="s">
        <v>31</v>
      </c>
      <c r="J205" t="s">
        <v>49</v>
      </c>
      <c r="K205" t="s">
        <v>275</v>
      </c>
      <c r="L205" t="s">
        <v>43</v>
      </c>
      <c r="M205" t="s">
        <v>31</v>
      </c>
      <c r="N205" t="s">
        <v>44</v>
      </c>
      <c r="O205" t="s">
        <v>4529</v>
      </c>
      <c r="P205">
        <v>58</v>
      </c>
      <c r="Q205">
        <v>19</v>
      </c>
      <c r="R205">
        <v>94</v>
      </c>
      <c r="S205">
        <v>18</v>
      </c>
      <c r="T205">
        <v>58</v>
      </c>
      <c r="U205">
        <v>16</v>
      </c>
      <c r="V205">
        <v>70</v>
      </c>
      <c r="W205">
        <v>82</v>
      </c>
      <c r="X205">
        <v>64</v>
      </c>
      <c r="Y205">
        <v>72</v>
      </c>
      <c r="Z205" t="s">
        <v>36</v>
      </c>
    </row>
    <row r="206" spans="1:26" x14ac:dyDescent="0.25">
      <c r="A206" t="s">
        <v>437</v>
      </c>
      <c r="B206" t="s">
        <v>4529</v>
      </c>
      <c r="C206" t="s">
        <v>54</v>
      </c>
      <c r="D206" t="s">
        <v>38</v>
      </c>
      <c r="E206">
        <v>25</v>
      </c>
      <c r="F206" s="19">
        <v>43101</v>
      </c>
      <c r="G206" t="s">
        <v>39</v>
      </c>
      <c r="H206" t="s">
        <v>7199</v>
      </c>
      <c r="I206" t="s">
        <v>31</v>
      </c>
      <c r="J206" t="s">
        <v>32</v>
      </c>
      <c r="K206" t="s">
        <v>275</v>
      </c>
      <c r="L206" t="s">
        <v>43</v>
      </c>
      <c r="M206" t="s">
        <v>31</v>
      </c>
      <c r="N206" t="s">
        <v>44</v>
      </c>
      <c r="O206" t="s">
        <v>4504</v>
      </c>
      <c r="P206">
        <v>85</v>
      </c>
      <c r="Q206">
        <v>22</v>
      </c>
      <c r="R206">
        <v>37</v>
      </c>
      <c r="S206">
        <v>28</v>
      </c>
      <c r="T206">
        <v>91</v>
      </c>
      <c r="U206">
        <v>26</v>
      </c>
      <c r="V206">
        <v>71</v>
      </c>
      <c r="W206">
        <v>70</v>
      </c>
      <c r="X206">
        <v>90</v>
      </c>
      <c r="Y206">
        <v>77</v>
      </c>
      <c r="Z206" t="s">
        <v>96</v>
      </c>
    </row>
    <row r="207" spans="1:26" x14ac:dyDescent="0.25">
      <c r="A207" t="s">
        <v>438</v>
      </c>
      <c r="B207" t="s">
        <v>4484</v>
      </c>
      <c r="C207" t="s">
        <v>47</v>
      </c>
      <c r="D207" t="s">
        <v>110</v>
      </c>
      <c r="E207">
        <v>30</v>
      </c>
      <c r="F207" s="19">
        <v>45292</v>
      </c>
      <c r="G207" t="s">
        <v>29</v>
      </c>
      <c r="H207" t="s">
        <v>7200</v>
      </c>
      <c r="I207" t="s">
        <v>31</v>
      </c>
      <c r="J207" t="s">
        <v>49</v>
      </c>
      <c r="K207" t="s">
        <v>251</v>
      </c>
      <c r="L207" t="s">
        <v>75</v>
      </c>
      <c r="M207" t="s">
        <v>31</v>
      </c>
      <c r="N207" t="s">
        <v>31</v>
      </c>
      <c r="O207" t="s">
        <v>4564</v>
      </c>
      <c r="P207">
        <v>80</v>
      </c>
      <c r="Q207">
        <v>34</v>
      </c>
      <c r="R207">
        <v>64</v>
      </c>
      <c r="S207">
        <v>35</v>
      </c>
      <c r="T207">
        <v>76</v>
      </c>
      <c r="U207">
        <v>34</v>
      </c>
      <c r="V207">
        <v>73.33</v>
      </c>
      <c r="W207">
        <v>62</v>
      </c>
      <c r="X207">
        <v>90</v>
      </c>
      <c r="Y207">
        <v>75.11</v>
      </c>
      <c r="Z207" t="s">
        <v>96</v>
      </c>
    </row>
    <row r="208" spans="1:26" x14ac:dyDescent="0.25">
      <c r="A208" t="s">
        <v>440</v>
      </c>
      <c r="B208" t="s">
        <v>4554</v>
      </c>
      <c r="C208" t="s">
        <v>47</v>
      </c>
      <c r="D208" t="s">
        <v>28</v>
      </c>
      <c r="E208">
        <v>30</v>
      </c>
      <c r="F208" s="19">
        <v>43466</v>
      </c>
      <c r="G208" t="s">
        <v>93</v>
      </c>
      <c r="H208" t="s">
        <v>7201</v>
      </c>
      <c r="I208" t="s">
        <v>31</v>
      </c>
      <c r="J208" t="s">
        <v>41</v>
      </c>
      <c r="K208" t="s">
        <v>151</v>
      </c>
      <c r="L208" t="s">
        <v>34</v>
      </c>
      <c r="M208" t="s">
        <v>31</v>
      </c>
      <c r="N208" t="s">
        <v>44</v>
      </c>
      <c r="O208" t="s">
        <v>108</v>
      </c>
      <c r="P208">
        <v>83</v>
      </c>
      <c r="Q208">
        <v>19</v>
      </c>
      <c r="R208">
        <v>72</v>
      </c>
      <c r="S208">
        <v>22</v>
      </c>
      <c r="T208">
        <v>61</v>
      </c>
      <c r="U208">
        <v>21</v>
      </c>
      <c r="V208">
        <v>72</v>
      </c>
      <c r="W208">
        <v>66</v>
      </c>
      <c r="X208">
        <v>73</v>
      </c>
      <c r="Y208">
        <v>70.33</v>
      </c>
      <c r="Z208" t="s">
        <v>36</v>
      </c>
    </row>
    <row r="209" spans="1:26" x14ac:dyDescent="0.25">
      <c r="A209" t="s">
        <v>441</v>
      </c>
      <c r="B209" t="s">
        <v>4506</v>
      </c>
      <c r="C209" t="s">
        <v>47</v>
      </c>
      <c r="D209" t="s">
        <v>38</v>
      </c>
      <c r="E209">
        <v>25</v>
      </c>
      <c r="F209" s="19">
        <v>45658</v>
      </c>
      <c r="G209" t="s">
        <v>29</v>
      </c>
      <c r="H209" t="s">
        <v>7202</v>
      </c>
      <c r="I209" t="s">
        <v>31</v>
      </c>
      <c r="J209" t="s">
        <v>56</v>
      </c>
      <c r="K209" t="s">
        <v>275</v>
      </c>
      <c r="L209" t="s">
        <v>43</v>
      </c>
      <c r="M209" t="s">
        <v>44</v>
      </c>
      <c r="N209" t="s">
        <v>44</v>
      </c>
      <c r="O209" t="s">
        <v>4494</v>
      </c>
      <c r="P209">
        <v>65</v>
      </c>
      <c r="Q209">
        <v>19</v>
      </c>
      <c r="R209">
        <v>61</v>
      </c>
      <c r="S209">
        <v>22</v>
      </c>
      <c r="T209">
        <v>80</v>
      </c>
      <c r="U209">
        <v>15</v>
      </c>
      <c r="V209">
        <v>68.67</v>
      </c>
      <c r="W209">
        <v>83</v>
      </c>
      <c r="X209">
        <v>91</v>
      </c>
      <c r="Y209">
        <v>80.89</v>
      </c>
      <c r="Z209" t="s">
        <v>96</v>
      </c>
    </row>
    <row r="210" spans="1:26" x14ac:dyDescent="0.25">
      <c r="A210" t="s">
        <v>442</v>
      </c>
      <c r="B210" t="s">
        <v>117</v>
      </c>
      <c r="C210" t="s">
        <v>89</v>
      </c>
      <c r="D210" t="s">
        <v>28</v>
      </c>
      <c r="E210">
        <v>25</v>
      </c>
      <c r="F210" s="19">
        <v>44562</v>
      </c>
      <c r="G210" t="s">
        <v>93</v>
      </c>
      <c r="H210" t="s">
        <v>5192</v>
      </c>
      <c r="I210" t="s">
        <v>44</v>
      </c>
      <c r="J210" t="s">
        <v>32</v>
      </c>
      <c r="K210" t="s">
        <v>148</v>
      </c>
      <c r="L210" t="s">
        <v>43</v>
      </c>
      <c r="M210" t="s">
        <v>31</v>
      </c>
      <c r="N210" t="s">
        <v>44</v>
      </c>
      <c r="O210" t="s">
        <v>4504</v>
      </c>
      <c r="P210">
        <v>74</v>
      </c>
      <c r="Q210">
        <v>28</v>
      </c>
      <c r="R210">
        <v>72</v>
      </c>
      <c r="S210">
        <v>26</v>
      </c>
      <c r="T210">
        <v>79</v>
      </c>
      <c r="U210">
        <v>25</v>
      </c>
      <c r="V210">
        <v>75</v>
      </c>
      <c r="W210">
        <v>95</v>
      </c>
      <c r="X210">
        <v>98</v>
      </c>
      <c r="Y210">
        <v>89.33</v>
      </c>
      <c r="Z210" t="s">
        <v>96</v>
      </c>
    </row>
    <row r="211" spans="1:26" x14ac:dyDescent="0.25">
      <c r="A211" t="s">
        <v>444</v>
      </c>
      <c r="B211" t="s">
        <v>4484</v>
      </c>
      <c r="C211" t="s">
        <v>47</v>
      </c>
      <c r="D211" t="s">
        <v>28</v>
      </c>
      <c r="E211">
        <v>23</v>
      </c>
      <c r="F211" s="19">
        <v>44927</v>
      </c>
      <c r="G211" t="s">
        <v>39</v>
      </c>
      <c r="H211" t="s">
        <v>7203</v>
      </c>
      <c r="I211" t="s">
        <v>44</v>
      </c>
      <c r="J211" t="s">
        <v>41</v>
      </c>
      <c r="K211" t="s">
        <v>179</v>
      </c>
      <c r="L211" t="s">
        <v>9160</v>
      </c>
      <c r="M211" t="s">
        <v>44</v>
      </c>
      <c r="N211" t="s">
        <v>31</v>
      </c>
      <c r="O211" t="s">
        <v>126</v>
      </c>
      <c r="P211">
        <v>72</v>
      </c>
      <c r="Q211">
        <v>15</v>
      </c>
      <c r="R211">
        <v>34</v>
      </c>
      <c r="S211">
        <v>30</v>
      </c>
      <c r="T211">
        <v>62</v>
      </c>
      <c r="U211">
        <v>19</v>
      </c>
      <c r="V211">
        <v>56</v>
      </c>
      <c r="W211">
        <v>69</v>
      </c>
      <c r="X211">
        <v>95</v>
      </c>
      <c r="Y211">
        <v>73.33</v>
      </c>
      <c r="Z211" t="s">
        <v>36</v>
      </c>
    </row>
    <row r="212" spans="1:26" x14ac:dyDescent="0.25">
      <c r="A212" t="s">
        <v>445</v>
      </c>
      <c r="B212" t="s">
        <v>113</v>
      </c>
      <c r="C212" t="s">
        <v>47</v>
      </c>
      <c r="D212" t="s">
        <v>110</v>
      </c>
      <c r="E212">
        <v>35</v>
      </c>
      <c r="F212" s="19">
        <v>44197</v>
      </c>
      <c r="G212" t="s">
        <v>135</v>
      </c>
      <c r="H212" t="s">
        <v>7204</v>
      </c>
      <c r="I212" t="s">
        <v>31</v>
      </c>
      <c r="J212" t="s">
        <v>49</v>
      </c>
      <c r="K212" t="s">
        <v>179</v>
      </c>
      <c r="L212" t="s">
        <v>9160</v>
      </c>
      <c r="M212" t="s">
        <v>31</v>
      </c>
      <c r="N212" t="s">
        <v>44</v>
      </c>
      <c r="O212" t="s">
        <v>4513</v>
      </c>
      <c r="P212">
        <v>100</v>
      </c>
      <c r="Q212">
        <v>21</v>
      </c>
      <c r="R212">
        <v>65</v>
      </c>
      <c r="S212">
        <v>26</v>
      </c>
      <c r="T212">
        <v>60</v>
      </c>
      <c r="U212">
        <v>28</v>
      </c>
      <c r="V212">
        <v>75</v>
      </c>
      <c r="W212">
        <v>79</v>
      </c>
      <c r="X212">
        <v>91</v>
      </c>
      <c r="Y212">
        <v>81.67</v>
      </c>
      <c r="Z212" t="s">
        <v>96</v>
      </c>
    </row>
    <row r="213" spans="1:26" x14ac:dyDescent="0.25">
      <c r="A213" t="s">
        <v>446</v>
      </c>
      <c r="B213" t="s">
        <v>4484</v>
      </c>
      <c r="C213" t="s">
        <v>47</v>
      </c>
      <c r="D213" t="s">
        <v>110</v>
      </c>
      <c r="E213">
        <v>26</v>
      </c>
      <c r="F213" s="19">
        <v>45658</v>
      </c>
      <c r="G213" t="s">
        <v>29</v>
      </c>
      <c r="H213" t="s">
        <v>7205</v>
      </c>
      <c r="I213" t="s">
        <v>31</v>
      </c>
      <c r="J213" t="s">
        <v>56</v>
      </c>
      <c r="K213" t="s">
        <v>95</v>
      </c>
      <c r="L213" t="s">
        <v>9159</v>
      </c>
      <c r="M213" t="s">
        <v>31</v>
      </c>
      <c r="N213" t="s">
        <v>44</v>
      </c>
      <c r="O213" t="s">
        <v>4526</v>
      </c>
      <c r="P213">
        <v>79</v>
      </c>
      <c r="Q213">
        <v>19</v>
      </c>
      <c r="R213">
        <v>70</v>
      </c>
      <c r="S213">
        <v>22</v>
      </c>
      <c r="T213">
        <v>60</v>
      </c>
      <c r="U213">
        <v>18</v>
      </c>
      <c r="V213">
        <v>69.67</v>
      </c>
      <c r="W213">
        <v>60</v>
      </c>
      <c r="X213">
        <v>67</v>
      </c>
      <c r="Y213">
        <v>65.56</v>
      </c>
      <c r="Z213" t="s">
        <v>36</v>
      </c>
    </row>
    <row r="214" spans="1:26" x14ac:dyDescent="0.25">
      <c r="A214" t="s">
        <v>447</v>
      </c>
      <c r="B214" t="s">
        <v>4558</v>
      </c>
      <c r="C214" t="s">
        <v>54</v>
      </c>
      <c r="D214" t="s">
        <v>110</v>
      </c>
      <c r="E214">
        <v>32</v>
      </c>
      <c r="F214" s="19">
        <v>43101</v>
      </c>
      <c r="G214" t="s">
        <v>93</v>
      </c>
      <c r="H214" t="s">
        <v>7206</v>
      </c>
      <c r="I214" t="s">
        <v>31</v>
      </c>
      <c r="J214" t="s">
        <v>41</v>
      </c>
      <c r="K214" t="s">
        <v>74</v>
      </c>
      <c r="L214" t="s">
        <v>75</v>
      </c>
      <c r="M214" t="s">
        <v>31</v>
      </c>
      <c r="N214" t="s">
        <v>44</v>
      </c>
      <c r="O214" t="s">
        <v>4485</v>
      </c>
      <c r="P214">
        <v>94</v>
      </c>
      <c r="Q214">
        <v>18</v>
      </c>
      <c r="R214">
        <v>67</v>
      </c>
      <c r="S214">
        <v>15</v>
      </c>
      <c r="T214">
        <v>54</v>
      </c>
      <c r="U214">
        <v>25</v>
      </c>
      <c r="V214">
        <v>71.67</v>
      </c>
      <c r="W214">
        <v>93</v>
      </c>
      <c r="X214">
        <v>60</v>
      </c>
      <c r="Y214">
        <v>74.89</v>
      </c>
      <c r="Z214" t="s">
        <v>36</v>
      </c>
    </row>
    <row r="215" spans="1:26" x14ac:dyDescent="0.25">
      <c r="A215" t="s">
        <v>448</v>
      </c>
      <c r="B215" t="s">
        <v>81</v>
      </c>
      <c r="C215" t="s">
        <v>54</v>
      </c>
      <c r="D215" t="s">
        <v>28</v>
      </c>
      <c r="E215">
        <v>30</v>
      </c>
      <c r="F215" s="19">
        <v>45292</v>
      </c>
      <c r="G215" t="s">
        <v>29</v>
      </c>
      <c r="H215" t="s">
        <v>7207</v>
      </c>
      <c r="I215" t="s">
        <v>31</v>
      </c>
      <c r="J215" t="s">
        <v>49</v>
      </c>
      <c r="K215" t="s">
        <v>95</v>
      </c>
      <c r="L215" t="s">
        <v>9159</v>
      </c>
      <c r="M215" t="s">
        <v>31</v>
      </c>
      <c r="N215" t="s">
        <v>31</v>
      </c>
      <c r="O215" t="s">
        <v>35</v>
      </c>
      <c r="P215">
        <v>88</v>
      </c>
      <c r="Q215">
        <v>34</v>
      </c>
      <c r="R215">
        <v>54</v>
      </c>
      <c r="S215">
        <v>33</v>
      </c>
      <c r="T215">
        <v>67</v>
      </c>
      <c r="U215">
        <v>33</v>
      </c>
      <c r="V215">
        <v>69.67</v>
      </c>
      <c r="W215">
        <v>94</v>
      </c>
      <c r="X215">
        <v>95</v>
      </c>
      <c r="Y215">
        <v>86.22</v>
      </c>
      <c r="Z215" t="s">
        <v>96</v>
      </c>
    </row>
    <row r="216" spans="1:26" x14ac:dyDescent="0.25">
      <c r="A216" t="s">
        <v>449</v>
      </c>
      <c r="B216" t="s">
        <v>52</v>
      </c>
      <c r="C216" t="s">
        <v>54</v>
      </c>
      <c r="D216" t="s">
        <v>110</v>
      </c>
      <c r="E216">
        <v>24</v>
      </c>
      <c r="F216" s="19">
        <v>44562</v>
      </c>
      <c r="G216" t="s">
        <v>39</v>
      </c>
      <c r="H216" t="s">
        <v>7208</v>
      </c>
      <c r="I216" t="s">
        <v>31</v>
      </c>
      <c r="J216" t="s">
        <v>41</v>
      </c>
      <c r="K216" t="s">
        <v>139</v>
      </c>
      <c r="L216" t="s">
        <v>58</v>
      </c>
      <c r="M216" t="s">
        <v>44</v>
      </c>
      <c r="N216" t="s">
        <v>31</v>
      </c>
      <c r="O216" t="s">
        <v>4493</v>
      </c>
      <c r="P216">
        <v>60</v>
      </c>
      <c r="Q216">
        <v>29</v>
      </c>
      <c r="R216">
        <v>69</v>
      </c>
      <c r="S216">
        <v>24</v>
      </c>
      <c r="T216">
        <v>68</v>
      </c>
      <c r="U216">
        <v>28</v>
      </c>
      <c r="V216">
        <v>65.67</v>
      </c>
      <c r="W216">
        <v>74</v>
      </c>
      <c r="X216">
        <v>72</v>
      </c>
      <c r="Y216">
        <v>70.56</v>
      </c>
      <c r="Z216" t="s">
        <v>36</v>
      </c>
    </row>
    <row r="217" spans="1:26" x14ac:dyDescent="0.25">
      <c r="A217" t="s">
        <v>451</v>
      </c>
      <c r="B217" t="s">
        <v>117</v>
      </c>
      <c r="C217" t="s">
        <v>89</v>
      </c>
      <c r="D217" t="s">
        <v>110</v>
      </c>
      <c r="E217">
        <v>25</v>
      </c>
      <c r="F217" s="19">
        <v>43831</v>
      </c>
      <c r="G217" t="s">
        <v>135</v>
      </c>
      <c r="H217" t="s">
        <v>5193</v>
      </c>
      <c r="I217" t="s">
        <v>31</v>
      </c>
      <c r="J217" t="s">
        <v>49</v>
      </c>
      <c r="K217" t="s">
        <v>50</v>
      </c>
      <c r="L217" t="s">
        <v>9160</v>
      </c>
      <c r="M217" t="s">
        <v>44</v>
      </c>
      <c r="N217" t="s">
        <v>31</v>
      </c>
      <c r="O217" t="s">
        <v>4509</v>
      </c>
      <c r="P217">
        <v>85</v>
      </c>
      <c r="Q217">
        <v>20</v>
      </c>
      <c r="R217">
        <v>52</v>
      </c>
      <c r="S217">
        <v>23</v>
      </c>
      <c r="T217">
        <v>60</v>
      </c>
      <c r="U217">
        <v>30</v>
      </c>
      <c r="V217">
        <v>65.67</v>
      </c>
      <c r="W217">
        <v>78</v>
      </c>
      <c r="X217">
        <v>73</v>
      </c>
      <c r="Y217">
        <v>72.22</v>
      </c>
      <c r="Z217" t="s">
        <v>36</v>
      </c>
    </row>
    <row r="218" spans="1:26" x14ac:dyDescent="0.25">
      <c r="A218" t="s">
        <v>452</v>
      </c>
      <c r="B218" t="s">
        <v>4506</v>
      </c>
      <c r="C218" t="s">
        <v>89</v>
      </c>
      <c r="D218" t="s">
        <v>28</v>
      </c>
      <c r="E218">
        <v>23</v>
      </c>
      <c r="F218" s="19">
        <v>43101</v>
      </c>
      <c r="G218" t="s">
        <v>39</v>
      </c>
      <c r="H218" t="s">
        <v>7209</v>
      </c>
      <c r="I218" t="s">
        <v>31</v>
      </c>
      <c r="J218" t="s">
        <v>49</v>
      </c>
      <c r="K218" t="s">
        <v>148</v>
      </c>
      <c r="L218" t="s">
        <v>43</v>
      </c>
      <c r="M218" t="s">
        <v>44</v>
      </c>
      <c r="N218" t="s">
        <v>31</v>
      </c>
      <c r="O218" t="s">
        <v>4509</v>
      </c>
      <c r="P218">
        <v>64</v>
      </c>
      <c r="Q218">
        <v>23</v>
      </c>
      <c r="R218">
        <v>66</v>
      </c>
      <c r="S218">
        <v>27</v>
      </c>
      <c r="T218">
        <v>60</v>
      </c>
      <c r="U218">
        <v>19</v>
      </c>
      <c r="V218">
        <v>63.33</v>
      </c>
      <c r="W218">
        <v>86</v>
      </c>
      <c r="X218">
        <v>61</v>
      </c>
      <c r="Y218">
        <v>70.11</v>
      </c>
      <c r="Z218" t="s">
        <v>36</v>
      </c>
    </row>
    <row r="219" spans="1:26" x14ac:dyDescent="0.25">
      <c r="A219" t="s">
        <v>454</v>
      </c>
      <c r="B219" t="s">
        <v>117</v>
      </c>
      <c r="C219" t="s">
        <v>89</v>
      </c>
      <c r="D219" t="s">
        <v>110</v>
      </c>
      <c r="E219">
        <v>24</v>
      </c>
      <c r="F219" s="19">
        <v>43466</v>
      </c>
      <c r="G219" t="s">
        <v>29</v>
      </c>
      <c r="H219" t="s">
        <v>5194</v>
      </c>
      <c r="I219" t="s">
        <v>31</v>
      </c>
      <c r="J219" t="s">
        <v>41</v>
      </c>
      <c r="K219" t="s">
        <v>179</v>
      </c>
      <c r="L219" t="s">
        <v>9160</v>
      </c>
      <c r="M219" t="s">
        <v>31</v>
      </c>
      <c r="N219" t="s">
        <v>44</v>
      </c>
      <c r="O219" t="s">
        <v>4552</v>
      </c>
      <c r="P219">
        <v>72</v>
      </c>
      <c r="Q219">
        <v>27</v>
      </c>
      <c r="R219">
        <v>52</v>
      </c>
      <c r="S219">
        <v>15</v>
      </c>
      <c r="T219">
        <v>77</v>
      </c>
      <c r="U219">
        <v>25</v>
      </c>
      <c r="V219">
        <v>67</v>
      </c>
      <c r="W219">
        <v>97</v>
      </c>
      <c r="X219">
        <v>67</v>
      </c>
      <c r="Y219">
        <v>77</v>
      </c>
      <c r="Z219" t="s">
        <v>96</v>
      </c>
    </row>
    <row r="220" spans="1:26" x14ac:dyDescent="0.25">
      <c r="A220" t="s">
        <v>455</v>
      </c>
      <c r="B220" t="s">
        <v>4554</v>
      </c>
      <c r="C220" t="s">
        <v>47</v>
      </c>
      <c r="D220" t="s">
        <v>38</v>
      </c>
      <c r="E220">
        <v>31</v>
      </c>
      <c r="F220" s="19">
        <v>44197</v>
      </c>
      <c r="G220" t="s">
        <v>93</v>
      </c>
      <c r="H220" t="s">
        <v>7210</v>
      </c>
      <c r="I220" t="s">
        <v>31</v>
      </c>
      <c r="J220" t="s">
        <v>49</v>
      </c>
      <c r="K220" t="s">
        <v>63</v>
      </c>
      <c r="L220" t="s">
        <v>9159</v>
      </c>
      <c r="M220" t="s">
        <v>31</v>
      </c>
      <c r="N220" t="s">
        <v>31</v>
      </c>
      <c r="O220" t="s">
        <v>26</v>
      </c>
      <c r="P220">
        <v>49</v>
      </c>
      <c r="Q220">
        <v>33</v>
      </c>
      <c r="R220">
        <v>64</v>
      </c>
      <c r="S220">
        <v>34</v>
      </c>
      <c r="T220">
        <v>96</v>
      </c>
      <c r="U220">
        <v>34</v>
      </c>
      <c r="V220">
        <v>69.67</v>
      </c>
      <c r="W220">
        <v>98</v>
      </c>
      <c r="X220">
        <v>82</v>
      </c>
      <c r="Y220">
        <v>83.22</v>
      </c>
      <c r="Z220" t="s">
        <v>96</v>
      </c>
    </row>
    <row r="221" spans="1:26" x14ac:dyDescent="0.25">
      <c r="A221" t="s">
        <v>456</v>
      </c>
      <c r="B221" t="s">
        <v>4574</v>
      </c>
      <c r="C221" t="s">
        <v>54</v>
      </c>
      <c r="D221" t="s">
        <v>38</v>
      </c>
      <c r="E221">
        <v>19</v>
      </c>
      <c r="F221" s="19">
        <v>44562</v>
      </c>
      <c r="G221" t="s">
        <v>39</v>
      </c>
      <c r="H221" t="s">
        <v>7211</v>
      </c>
      <c r="I221" t="s">
        <v>31</v>
      </c>
      <c r="J221" t="s">
        <v>41</v>
      </c>
      <c r="K221" t="s">
        <v>223</v>
      </c>
      <c r="L221" t="s">
        <v>34</v>
      </c>
      <c r="M221" t="s">
        <v>44</v>
      </c>
      <c r="N221" t="s">
        <v>31</v>
      </c>
      <c r="O221" t="s">
        <v>4499</v>
      </c>
      <c r="P221">
        <v>94</v>
      </c>
      <c r="Q221">
        <v>25</v>
      </c>
      <c r="R221">
        <v>51</v>
      </c>
      <c r="S221">
        <v>22</v>
      </c>
      <c r="T221">
        <v>77</v>
      </c>
      <c r="U221">
        <v>25</v>
      </c>
      <c r="V221">
        <v>74</v>
      </c>
      <c r="W221">
        <v>90</v>
      </c>
      <c r="X221">
        <v>76</v>
      </c>
      <c r="Y221">
        <v>80</v>
      </c>
      <c r="Z221" t="s">
        <v>96</v>
      </c>
    </row>
    <row r="222" spans="1:26" x14ac:dyDescent="0.25">
      <c r="A222" t="s">
        <v>457</v>
      </c>
      <c r="B222" t="s">
        <v>117</v>
      </c>
      <c r="C222" t="s">
        <v>89</v>
      </c>
      <c r="D222" t="s">
        <v>38</v>
      </c>
      <c r="E222">
        <v>25</v>
      </c>
      <c r="F222" s="19">
        <v>45658</v>
      </c>
      <c r="G222" t="s">
        <v>29</v>
      </c>
      <c r="H222" t="s">
        <v>5195</v>
      </c>
      <c r="I222" t="s">
        <v>44</v>
      </c>
      <c r="J222" t="s">
        <v>32</v>
      </c>
      <c r="K222" t="s">
        <v>139</v>
      </c>
      <c r="L222" t="s">
        <v>58</v>
      </c>
      <c r="M222" t="s">
        <v>31</v>
      </c>
      <c r="N222" t="s">
        <v>31</v>
      </c>
      <c r="O222" t="s">
        <v>4493</v>
      </c>
      <c r="P222">
        <v>80</v>
      </c>
      <c r="Q222">
        <v>32</v>
      </c>
      <c r="R222">
        <v>82</v>
      </c>
      <c r="S222">
        <v>34</v>
      </c>
      <c r="T222">
        <v>32</v>
      </c>
      <c r="U222">
        <v>30</v>
      </c>
      <c r="V222">
        <v>64.67</v>
      </c>
      <c r="W222">
        <v>99</v>
      </c>
      <c r="X222">
        <v>65</v>
      </c>
      <c r="Y222">
        <v>76.22</v>
      </c>
      <c r="Z222" t="s">
        <v>96</v>
      </c>
    </row>
    <row r="223" spans="1:26" x14ac:dyDescent="0.25">
      <c r="A223" t="s">
        <v>458</v>
      </c>
      <c r="B223" t="s">
        <v>4524</v>
      </c>
      <c r="C223" t="s">
        <v>89</v>
      </c>
      <c r="D223" t="s">
        <v>38</v>
      </c>
      <c r="E223">
        <v>29</v>
      </c>
      <c r="F223" s="19">
        <v>44197</v>
      </c>
      <c r="G223" t="s">
        <v>29</v>
      </c>
      <c r="H223" t="s">
        <v>4668</v>
      </c>
      <c r="I223" t="s">
        <v>44</v>
      </c>
      <c r="J223" t="s">
        <v>49</v>
      </c>
      <c r="K223" t="s">
        <v>50</v>
      </c>
      <c r="L223" t="s">
        <v>9160</v>
      </c>
      <c r="M223" t="s">
        <v>44</v>
      </c>
      <c r="N223" t="s">
        <v>44</v>
      </c>
      <c r="O223" t="s">
        <v>71</v>
      </c>
      <c r="P223">
        <v>92</v>
      </c>
      <c r="Q223">
        <v>19</v>
      </c>
      <c r="R223">
        <v>56</v>
      </c>
      <c r="S223">
        <v>18</v>
      </c>
      <c r="T223">
        <v>59</v>
      </c>
      <c r="U223">
        <v>17</v>
      </c>
      <c r="V223">
        <v>69</v>
      </c>
      <c r="W223">
        <v>78</v>
      </c>
      <c r="X223">
        <v>82</v>
      </c>
      <c r="Y223">
        <v>76.33</v>
      </c>
      <c r="Z223" t="s">
        <v>96</v>
      </c>
    </row>
    <row r="224" spans="1:26" x14ac:dyDescent="0.25">
      <c r="A224" t="s">
        <v>459</v>
      </c>
      <c r="B224" t="s">
        <v>4516</v>
      </c>
      <c r="C224" t="s">
        <v>47</v>
      </c>
      <c r="D224" t="s">
        <v>110</v>
      </c>
      <c r="E224">
        <v>23</v>
      </c>
      <c r="F224" s="19">
        <v>44927</v>
      </c>
      <c r="G224" t="s">
        <v>39</v>
      </c>
      <c r="H224" t="s">
        <v>7212</v>
      </c>
      <c r="I224" t="s">
        <v>31</v>
      </c>
      <c r="J224" t="s">
        <v>32</v>
      </c>
      <c r="K224" t="s">
        <v>63</v>
      </c>
      <c r="L224" t="s">
        <v>9159</v>
      </c>
      <c r="M224" t="s">
        <v>44</v>
      </c>
      <c r="N224" t="s">
        <v>31</v>
      </c>
      <c r="O224" t="s">
        <v>4564</v>
      </c>
      <c r="P224">
        <v>63</v>
      </c>
      <c r="Q224">
        <v>20</v>
      </c>
      <c r="R224">
        <v>41</v>
      </c>
      <c r="S224">
        <v>24</v>
      </c>
      <c r="T224">
        <v>61</v>
      </c>
      <c r="U224">
        <v>28</v>
      </c>
      <c r="V224">
        <v>55</v>
      </c>
      <c r="W224">
        <v>68</v>
      </c>
      <c r="X224">
        <v>90</v>
      </c>
      <c r="Y224">
        <v>71</v>
      </c>
      <c r="Z224" t="s">
        <v>36</v>
      </c>
    </row>
    <row r="225" spans="1:26" x14ac:dyDescent="0.25">
      <c r="A225" t="s">
        <v>460</v>
      </c>
      <c r="B225" t="s">
        <v>81</v>
      </c>
      <c r="C225" t="s">
        <v>54</v>
      </c>
      <c r="D225" t="s">
        <v>28</v>
      </c>
      <c r="E225">
        <v>21</v>
      </c>
      <c r="F225" s="19">
        <v>44197</v>
      </c>
      <c r="G225" t="s">
        <v>39</v>
      </c>
      <c r="H225" t="s">
        <v>7213</v>
      </c>
      <c r="I225" t="s">
        <v>44</v>
      </c>
      <c r="J225" t="s">
        <v>56</v>
      </c>
      <c r="K225" t="s">
        <v>63</v>
      </c>
      <c r="L225" t="s">
        <v>9159</v>
      </c>
      <c r="M225" t="s">
        <v>44</v>
      </c>
      <c r="N225" t="s">
        <v>31</v>
      </c>
      <c r="O225" t="s">
        <v>126</v>
      </c>
      <c r="P225">
        <v>59</v>
      </c>
      <c r="Q225">
        <v>26</v>
      </c>
      <c r="R225">
        <v>63</v>
      </c>
      <c r="S225">
        <v>29</v>
      </c>
      <c r="T225">
        <v>79</v>
      </c>
      <c r="U225">
        <v>30</v>
      </c>
      <c r="V225">
        <v>67</v>
      </c>
      <c r="W225">
        <v>80</v>
      </c>
      <c r="X225">
        <v>97</v>
      </c>
      <c r="Y225">
        <v>81.33</v>
      </c>
      <c r="Z225" t="s">
        <v>96</v>
      </c>
    </row>
    <row r="226" spans="1:26" x14ac:dyDescent="0.25">
      <c r="A226" t="s">
        <v>462</v>
      </c>
      <c r="B226" t="s">
        <v>4581</v>
      </c>
      <c r="C226" t="s">
        <v>27</v>
      </c>
      <c r="D226" t="s">
        <v>28</v>
      </c>
      <c r="E226">
        <v>24</v>
      </c>
      <c r="F226" s="19">
        <v>43831</v>
      </c>
      <c r="G226" t="s">
        <v>29</v>
      </c>
      <c r="H226" t="s">
        <v>4477</v>
      </c>
      <c r="I226" t="s">
        <v>44</v>
      </c>
      <c r="J226" t="s">
        <v>56</v>
      </c>
      <c r="K226" t="s">
        <v>148</v>
      </c>
      <c r="L226" t="s">
        <v>43</v>
      </c>
      <c r="M226" t="s">
        <v>31</v>
      </c>
      <c r="N226" t="s">
        <v>31</v>
      </c>
      <c r="O226" t="s">
        <v>4504</v>
      </c>
      <c r="P226">
        <v>71</v>
      </c>
      <c r="Q226">
        <v>34</v>
      </c>
      <c r="R226">
        <v>82</v>
      </c>
      <c r="S226">
        <v>35</v>
      </c>
      <c r="T226">
        <v>62</v>
      </c>
      <c r="U226">
        <v>34</v>
      </c>
      <c r="V226">
        <v>71.67</v>
      </c>
      <c r="W226">
        <v>69</v>
      </c>
      <c r="X226">
        <v>90</v>
      </c>
      <c r="Y226">
        <v>76.89</v>
      </c>
      <c r="Z226" t="s">
        <v>96</v>
      </c>
    </row>
    <row r="227" spans="1:26" x14ac:dyDescent="0.25">
      <c r="A227" t="s">
        <v>463</v>
      </c>
      <c r="B227" t="s">
        <v>126</v>
      </c>
      <c r="C227" t="s">
        <v>9155</v>
      </c>
      <c r="D227" t="s">
        <v>38</v>
      </c>
      <c r="E227">
        <v>30</v>
      </c>
      <c r="F227" s="19">
        <v>44197</v>
      </c>
      <c r="G227" t="s">
        <v>183</v>
      </c>
      <c r="H227" t="s">
        <v>4956</v>
      </c>
      <c r="I227" t="s">
        <v>31</v>
      </c>
      <c r="J227" t="s">
        <v>49</v>
      </c>
      <c r="K227" t="s">
        <v>139</v>
      </c>
      <c r="L227" t="s">
        <v>58</v>
      </c>
      <c r="M227" t="s">
        <v>31</v>
      </c>
      <c r="N227" t="s">
        <v>31</v>
      </c>
      <c r="O227" t="s">
        <v>4552</v>
      </c>
      <c r="P227">
        <v>70</v>
      </c>
      <c r="Q227">
        <v>30</v>
      </c>
      <c r="R227">
        <v>53</v>
      </c>
      <c r="S227">
        <v>35</v>
      </c>
      <c r="T227">
        <v>79</v>
      </c>
      <c r="U227">
        <v>33</v>
      </c>
      <c r="V227">
        <v>67.33</v>
      </c>
      <c r="W227">
        <v>96</v>
      </c>
      <c r="X227">
        <v>91</v>
      </c>
      <c r="Y227">
        <v>84.78</v>
      </c>
      <c r="Z227" t="s">
        <v>96</v>
      </c>
    </row>
    <row r="228" spans="1:26" x14ac:dyDescent="0.25">
      <c r="A228" t="s">
        <v>464</v>
      </c>
      <c r="B228" t="s">
        <v>4496</v>
      </c>
      <c r="C228" t="s">
        <v>89</v>
      </c>
      <c r="D228" t="s">
        <v>110</v>
      </c>
      <c r="E228">
        <v>23</v>
      </c>
      <c r="F228" s="19">
        <v>43101</v>
      </c>
      <c r="G228" t="s">
        <v>135</v>
      </c>
      <c r="H228" t="s">
        <v>7214</v>
      </c>
      <c r="I228" t="s">
        <v>31</v>
      </c>
      <c r="J228" t="s">
        <v>41</v>
      </c>
      <c r="K228" t="s">
        <v>63</v>
      </c>
      <c r="L228" t="s">
        <v>9159</v>
      </c>
      <c r="M228" t="s">
        <v>31</v>
      </c>
      <c r="N228" t="s">
        <v>44</v>
      </c>
      <c r="O228" t="s">
        <v>4583</v>
      </c>
      <c r="P228">
        <v>85</v>
      </c>
      <c r="Q228">
        <v>20</v>
      </c>
      <c r="R228">
        <v>67</v>
      </c>
      <c r="S228">
        <v>15</v>
      </c>
      <c r="T228">
        <v>68</v>
      </c>
      <c r="U228">
        <v>17</v>
      </c>
      <c r="V228">
        <v>73.33</v>
      </c>
      <c r="W228">
        <v>61</v>
      </c>
      <c r="X228">
        <v>88</v>
      </c>
      <c r="Y228">
        <v>74.11</v>
      </c>
      <c r="Z228" t="s">
        <v>36</v>
      </c>
    </row>
    <row r="229" spans="1:26" x14ac:dyDescent="0.25">
      <c r="A229" t="s">
        <v>465</v>
      </c>
      <c r="B229" t="s">
        <v>4521</v>
      </c>
      <c r="C229" t="s">
        <v>9155</v>
      </c>
      <c r="D229" t="s">
        <v>110</v>
      </c>
      <c r="E229">
        <v>20</v>
      </c>
      <c r="F229" s="19">
        <v>45292</v>
      </c>
      <c r="G229" t="s">
        <v>39</v>
      </c>
      <c r="H229" t="s">
        <v>7215</v>
      </c>
      <c r="I229" t="s">
        <v>31</v>
      </c>
      <c r="J229" t="s">
        <v>49</v>
      </c>
      <c r="K229" t="s">
        <v>251</v>
      </c>
      <c r="L229" t="s">
        <v>75</v>
      </c>
      <c r="M229" t="s">
        <v>31</v>
      </c>
      <c r="N229" t="s">
        <v>31</v>
      </c>
      <c r="O229" t="s">
        <v>4529</v>
      </c>
      <c r="P229">
        <v>55</v>
      </c>
      <c r="Q229">
        <v>31</v>
      </c>
      <c r="R229">
        <v>55</v>
      </c>
      <c r="S229">
        <v>33</v>
      </c>
      <c r="T229">
        <v>92</v>
      </c>
      <c r="U229">
        <v>32</v>
      </c>
      <c r="V229">
        <v>67.33</v>
      </c>
      <c r="W229">
        <v>99</v>
      </c>
      <c r="X229">
        <v>79</v>
      </c>
      <c r="Y229">
        <v>81.78</v>
      </c>
      <c r="Z229" t="s">
        <v>96</v>
      </c>
    </row>
    <row r="230" spans="1:26" x14ac:dyDescent="0.25">
      <c r="A230" t="s">
        <v>466</v>
      </c>
      <c r="B230" t="s">
        <v>35</v>
      </c>
      <c r="C230" t="s">
        <v>47</v>
      </c>
      <c r="D230" t="s">
        <v>110</v>
      </c>
      <c r="E230">
        <v>29</v>
      </c>
      <c r="F230" s="19">
        <v>43466</v>
      </c>
      <c r="G230" t="s">
        <v>29</v>
      </c>
      <c r="H230" t="s">
        <v>4599</v>
      </c>
      <c r="I230" t="s">
        <v>31</v>
      </c>
      <c r="J230" t="s">
        <v>49</v>
      </c>
      <c r="K230" t="s">
        <v>63</v>
      </c>
      <c r="L230" t="s">
        <v>9159</v>
      </c>
      <c r="M230" t="s">
        <v>31</v>
      </c>
      <c r="N230" t="s">
        <v>44</v>
      </c>
      <c r="O230" t="s">
        <v>4566</v>
      </c>
      <c r="P230">
        <v>90</v>
      </c>
      <c r="Q230">
        <v>25</v>
      </c>
      <c r="R230">
        <v>64</v>
      </c>
      <c r="S230">
        <v>17</v>
      </c>
      <c r="T230">
        <v>64</v>
      </c>
      <c r="U230">
        <v>29</v>
      </c>
      <c r="V230">
        <v>72.67</v>
      </c>
      <c r="W230">
        <v>62</v>
      </c>
      <c r="X230">
        <v>92</v>
      </c>
      <c r="Y230">
        <v>75.56</v>
      </c>
      <c r="Z230" t="s">
        <v>96</v>
      </c>
    </row>
    <row r="231" spans="1:26" x14ac:dyDescent="0.25">
      <c r="A231" t="s">
        <v>467</v>
      </c>
      <c r="B231" t="s">
        <v>4496</v>
      </c>
      <c r="C231" t="s">
        <v>89</v>
      </c>
      <c r="D231" t="s">
        <v>38</v>
      </c>
      <c r="E231">
        <v>18</v>
      </c>
      <c r="F231" s="19">
        <v>44927</v>
      </c>
      <c r="G231" t="s">
        <v>68</v>
      </c>
      <c r="H231" t="s">
        <v>7216</v>
      </c>
      <c r="I231" t="s">
        <v>44</v>
      </c>
      <c r="J231" t="s">
        <v>32</v>
      </c>
      <c r="K231" t="s">
        <v>63</v>
      </c>
      <c r="L231" t="s">
        <v>9159</v>
      </c>
      <c r="M231" t="s">
        <v>31</v>
      </c>
      <c r="N231" t="s">
        <v>31</v>
      </c>
      <c r="O231" t="s">
        <v>117</v>
      </c>
      <c r="P231">
        <v>75</v>
      </c>
      <c r="Q231">
        <v>31</v>
      </c>
      <c r="R231">
        <v>54</v>
      </c>
      <c r="S231">
        <v>34</v>
      </c>
      <c r="T231">
        <v>88</v>
      </c>
      <c r="U231">
        <v>34</v>
      </c>
      <c r="V231">
        <v>72.33</v>
      </c>
      <c r="W231">
        <v>73</v>
      </c>
      <c r="X231">
        <v>99</v>
      </c>
      <c r="Y231">
        <v>81.44</v>
      </c>
      <c r="Z231" t="s">
        <v>96</v>
      </c>
    </row>
    <row r="232" spans="1:26" x14ac:dyDescent="0.25">
      <c r="A232" t="s">
        <v>468</v>
      </c>
      <c r="B232" t="s">
        <v>81</v>
      </c>
      <c r="C232" t="s">
        <v>54</v>
      </c>
      <c r="D232" t="s">
        <v>28</v>
      </c>
      <c r="E232">
        <v>24</v>
      </c>
      <c r="F232" s="19">
        <v>44927</v>
      </c>
      <c r="G232" t="s">
        <v>93</v>
      </c>
      <c r="H232" t="s">
        <v>7217</v>
      </c>
      <c r="I232" t="s">
        <v>44</v>
      </c>
      <c r="J232" t="s">
        <v>49</v>
      </c>
      <c r="K232" t="s">
        <v>148</v>
      </c>
      <c r="L232" t="s">
        <v>43</v>
      </c>
      <c r="M232" t="s">
        <v>31</v>
      </c>
      <c r="N232" t="s">
        <v>31</v>
      </c>
      <c r="O232" t="s">
        <v>59</v>
      </c>
      <c r="P232">
        <v>62</v>
      </c>
      <c r="Q232">
        <v>30</v>
      </c>
      <c r="R232">
        <v>74</v>
      </c>
      <c r="S232">
        <v>33</v>
      </c>
      <c r="T232">
        <v>62</v>
      </c>
      <c r="U232">
        <v>34</v>
      </c>
      <c r="V232">
        <v>66</v>
      </c>
      <c r="W232">
        <v>66</v>
      </c>
      <c r="X232">
        <v>80</v>
      </c>
      <c r="Y232">
        <v>70.67</v>
      </c>
      <c r="Z232" t="s">
        <v>36</v>
      </c>
    </row>
    <row r="233" spans="1:26" x14ac:dyDescent="0.25">
      <c r="A233" t="s">
        <v>470</v>
      </c>
      <c r="B233" t="s">
        <v>4529</v>
      </c>
      <c r="C233" t="s">
        <v>54</v>
      </c>
      <c r="D233" t="s">
        <v>110</v>
      </c>
      <c r="E233">
        <v>25</v>
      </c>
      <c r="F233" s="19">
        <v>43101</v>
      </c>
      <c r="G233" t="s">
        <v>39</v>
      </c>
      <c r="H233" t="s">
        <v>7218</v>
      </c>
      <c r="I233" t="s">
        <v>44</v>
      </c>
      <c r="J233" t="s">
        <v>56</v>
      </c>
      <c r="K233" t="s">
        <v>179</v>
      </c>
      <c r="L233" t="s">
        <v>9160</v>
      </c>
      <c r="M233" t="s">
        <v>44</v>
      </c>
      <c r="N233" t="s">
        <v>31</v>
      </c>
      <c r="O233" t="s">
        <v>4586</v>
      </c>
      <c r="P233">
        <v>95</v>
      </c>
      <c r="Q233">
        <v>18</v>
      </c>
      <c r="R233">
        <v>66</v>
      </c>
      <c r="S233">
        <v>24</v>
      </c>
      <c r="T233">
        <v>59</v>
      </c>
      <c r="U233">
        <v>20</v>
      </c>
      <c r="V233">
        <v>73.33</v>
      </c>
      <c r="W233">
        <v>79</v>
      </c>
      <c r="X233">
        <v>65</v>
      </c>
      <c r="Y233">
        <v>72.44</v>
      </c>
      <c r="Z233" t="s">
        <v>36</v>
      </c>
    </row>
    <row r="234" spans="1:26" x14ac:dyDescent="0.25">
      <c r="A234" t="s">
        <v>472</v>
      </c>
      <c r="B234" t="s">
        <v>4542</v>
      </c>
      <c r="C234" t="s">
        <v>9156</v>
      </c>
      <c r="D234" t="s">
        <v>38</v>
      </c>
      <c r="E234">
        <v>21</v>
      </c>
      <c r="F234" s="19">
        <v>43101</v>
      </c>
      <c r="G234" t="s">
        <v>39</v>
      </c>
      <c r="H234" t="s">
        <v>7219</v>
      </c>
      <c r="I234" t="s">
        <v>31</v>
      </c>
      <c r="J234" t="s">
        <v>49</v>
      </c>
      <c r="K234" t="s">
        <v>50</v>
      </c>
      <c r="L234" t="s">
        <v>9160</v>
      </c>
      <c r="M234" t="s">
        <v>31</v>
      </c>
      <c r="N234" t="s">
        <v>44</v>
      </c>
      <c r="O234" t="s">
        <v>4512</v>
      </c>
      <c r="P234">
        <v>70</v>
      </c>
      <c r="Q234">
        <v>28</v>
      </c>
      <c r="R234">
        <v>71</v>
      </c>
      <c r="S234">
        <v>23</v>
      </c>
      <c r="T234">
        <v>63</v>
      </c>
      <c r="U234">
        <v>21</v>
      </c>
      <c r="V234">
        <v>68</v>
      </c>
      <c r="W234">
        <v>87</v>
      </c>
      <c r="X234">
        <v>93</v>
      </c>
      <c r="Y234">
        <v>82.67</v>
      </c>
      <c r="Z234" t="s">
        <v>96</v>
      </c>
    </row>
    <row r="235" spans="1:26" x14ac:dyDescent="0.25">
      <c r="A235" t="s">
        <v>473</v>
      </c>
      <c r="B235" t="s">
        <v>4489</v>
      </c>
      <c r="C235" t="s">
        <v>47</v>
      </c>
      <c r="D235" t="s">
        <v>38</v>
      </c>
      <c r="E235">
        <v>25</v>
      </c>
      <c r="F235" s="19">
        <v>45292</v>
      </c>
      <c r="G235" t="s">
        <v>29</v>
      </c>
      <c r="H235" t="s">
        <v>7220</v>
      </c>
      <c r="I235" t="s">
        <v>31</v>
      </c>
      <c r="J235" t="s">
        <v>32</v>
      </c>
      <c r="K235" t="s">
        <v>223</v>
      </c>
      <c r="L235" t="s">
        <v>34</v>
      </c>
      <c r="M235" t="s">
        <v>44</v>
      </c>
      <c r="N235" t="s">
        <v>31</v>
      </c>
      <c r="O235" t="s">
        <v>4504</v>
      </c>
      <c r="P235">
        <v>75</v>
      </c>
      <c r="Q235">
        <v>30</v>
      </c>
      <c r="R235">
        <v>52</v>
      </c>
      <c r="S235">
        <v>25</v>
      </c>
      <c r="T235">
        <v>96</v>
      </c>
      <c r="U235">
        <v>26</v>
      </c>
      <c r="V235">
        <v>74.33</v>
      </c>
      <c r="W235">
        <v>96</v>
      </c>
      <c r="X235">
        <v>82</v>
      </c>
      <c r="Y235">
        <v>84.11</v>
      </c>
      <c r="Z235" t="s">
        <v>96</v>
      </c>
    </row>
    <row r="236" spans="1:26" x14ac:dyDescent="0.25">
      <c r="A236" t="s">
        <v>474</v>
      </c>
      <c r="B236" t="s">
        <v>4662</v>
      </c>
      <c r="C236" t="s">
        <v>54</v>
      </c>
      <c r="D236" t="s">
        <v>28</v>
      </c>
      <c r="E236">
        <v>29</v>
      </c>
      <c r="F236" s="19">
        <v>44562</v>
      </c>
      <c r="G236" t="s">
        <v>93</v>
      </c>
      <c r="H236" t="s">
        <v>7221</v>
      </c>
      <c r="I236" t="s">
        <v>44</v>
      </c>
      <c r="J236" t="s">
        <v>32</v>
      </c>
      <c r="K236" t="s">
        <v>95</v>
      </c>
      <c r="L236" t="s">
        <v>9159</v>
      </c>
      <c r="M236" t="s">
        <v>31</v>
      </c>
      <c r="N236" t="s">
        <v>44</v>
      </c>
      <c r="O236" t="s">
        <v>4558</v>
      </c>
      <c r="P236">
        <v>100</v>
      </c>
      <c r="Q236">
        <v>15</v>
      </c>
      <c r="R236">
        <v>82</v>
      </c>
      <c r="S236">
        <v>24</v>
      </c>
      <c r="T236">
        <v>68</v>
      </c>
      <c r="U236">
        <v>16</v>
      </c>
      <c r="V236">
        <v>83.33</v>
      </c>
      <c r="W236">
        <v>71</v>
      </c>
      <c r="X236">
        <v>81</v>
      </c>
      <c r="Y236">
        <v>78.44</v>
      </c>
      <c r="Z236" t="s">
        <v>96</v>
      </c>
    </row>
    <row r="237" spans="1:26" x14ac:dyDescent="0.25">
      <c r="A237" t="s">
        <v>475</v>
      </c>
      <c r="B237" t="s">
        <v>106</v>
      </c>
      <c r="C237" t="s">
        <v>27</v>
      </c>
      <c r="D237" t="s">
        <v>110</v>
      </c>
      <c r="E237">
        <v>32</v>
      </c>
      <c r="F237" s="19">
        <v>43466</v>
      </c>
      <c r="G237" t="s">
        <v>93</v>
      </c>
      <c r="H237" t="s">
        <v>7222</v>
      </c>
      <c r="I237" t="s">
        <v>44</v>
      </c>
      <c r="J237" t="s">
        <v>41</v>
      </c>
      <c r="K237" t="s">
        <v>95</v>
      </c>
      <c r="L237" t="s">
        <v>9159</v>
      </c>
      <c r="M237" t="s">
        <v>44</v>
      </c>
      <c r="N237" t="s">
        <v>44</v>
      </c>
      <c r="O237" t="s">
        <v>4485</v>
      </c>
      <c r="P237">
        <v>69</v>
      </c>
      <c r="Q237">
        <v>18</v>
      </c>
      <c r="R237">
        <v>48</v>
      </c>
      <c r="S237">
        <v>22</v>
      </c>
      <c r="T237">
        <v>93</v>
      </c>
      <c r="U237">
        <v>17</v>
      </c>
      <c r="V237">
        <v>70</v>
      </c>
      <c r="W237">
        <v>90</v>
      </c>
      <c r="X237">
        <v>100</v>
      </c>
      <c r="Y237">
        <v>86.67</v>
      </c>
      <c r="Z237" t="s">
        <v>96</v>
      </c>
    </row>
    <row r="238" spans="1:26" x14ac:dyDescent="0.25">
      <c r="A238" t="s">
        <v>476</v>
      </c>
      <c r="B238" t="s">
        <v>4586</v>
      </c>
      <c r="C238" t="s">
        <v>47</v>
      </c>
      <c r="D238" t="s">
        <v>28</v>
      </c>
      <c r="E238">
        <v>24</v>
      </c>
      <c r="F238" s="19">
        <v>44562</v>
      </c>
      <c r="G238" t="s">
        <v>29</v>
      </c>
      <c r="H238" t="s">
        <v>7223</v>
      </c>
      <c r="I238" t="s">
        <v>44</v>
      </c>
      <c r="J238" t="s">
        <v>32</v>
      </c>
      <c r="K238" t="s">
        <v>63</v>
      </c>
      <c r="L238" t="s">
        <v>9159</v>
      </c>
      <c r="M238" t="s">
        <v>31</v>
      </c>
      <c r="N238" t="s">
        <v>44</v>
      </c>
      <c r="O238" t="s">
        <v>81</v>
      </c>
      <c r="P238">
        <v>89</v>
      </c>
      <c r="Q238">
        <v>24</v>
      </c>
      <c r="R238">
        <v>75</v>
      </c>
      <c r="S238">
        <v>22</v>
      </c>
      <c r="T238">
        <v>66</v>
      </c>
      <c r="U238">
        <v>18</v>
      </c>
      <c r="V238">
        <v>76.67</v>
      </c>
      <c r="W238">
        <v>85</v>
      </c>
      <c r="X238">
        <v>84</v>
      </c>
      <c r="Y238">
        <v>81.89</v>
      </c>
      <c r="Z238" t="s">
        <v>96</v>
      </c>
    </row>
    <row r="239" spans="1:26" x14ac:dyDescent="0.25">
      <c r="A239" t="s">
        <v>478</v>
      </c>
      <c r="B239" t="s">
        <v>117</v>
      </c>
      <c r="C239" t="s">
        <v>89</v>
      </c>
      <c r="D239" t="s">
        <v>110</v>
      </c>
      <c r="E239">
        <v>30</v>
      </c>
      <c r="F239" s="19">
        <v>43466</v>
      </c>
      <c r="G239" t="s">
        <v>93</v>
      </c>
      <c r="H239" t="s">
        <v>5196</v>
      </c>
      <c r="I239" t="s">
        <v>44</v>
      </c>
      <c r="J239" t="s">
        <v>41</v>
      </c>
      <c r="K239" t="s">
        <v>223</v>
      </c>
      <c r="L239" t="s">
        <v>34</v>
      </c>
      <c r="M239" t="s">
        <v>31</v>
      </c>
      <c r="N239" t="s">
        <v>31</v>
      </c>
      <c r="O239" t="s">
        <v>4554</v>
      </c>
      <c r="P239">
        <v>49</v>
      </c>
      <c r="Q239">
        <v>31</v>
      </c>
      <c r="R239">
        <v>37</v>
      </c>
      <c r="S239">
        <v>35</v>
      </c>
      <c r="T239">
        <v>71</v>
      </c>
      <c r="U239">
        <v>32</v>
      </c>
      <c r="V239">
        <v>52.33</v>
      </c>
      <c r="W239">
        <v>61</v>
      </c>
      <c r="X239">
        <v>77</v>
      </c>
      <c r="Y239">
        <v>63.44</v>
      </c>
      <c r="Z239" t="s">
        <v>36</v>
      </c>
    </row>
    <row r="240" spans="1:26" x14ac:dyDescent="0.25">
      <c r="A240" t="s">
        <v>480</v>
      </c>
      <c r="B240" t="s">
        <v>4493</v>
      </c>
      <c r="C240" t="s">
        <v>54</v>
      </c>
      <c r="D240" t="s">
        <v>110</v>
      </c>
      <c r="E240">
        <v>24</v>
      </c>
      <c r="F240" s="19">
        <v>43101</v>
      </c>
      <c r="G240" t="s">
        <v>93</v>
      </c>
      <c r="H240" t="s">
        <v>7224</v>
      </c>
      <c r="I240" t="s">
        <v>44</v>
      </c>
      <c r="J240" t="s">
        <v>41</v>
      </c>
      <c r="K240" t="s">
        <v>95</v>
      </c>
      <c r="L240" t="s">
        <v>9159</v>
      </c>
      <c r="M240" t="s">
        <v>44</v>
      </c>
      <c r="N240" t="s">
        <v>44</v>
      </c>
      <c r="O240" t="s">
        <v>4506</v>
      </c>
      <c r="P240">
        <v>67</v>
      </c>
      <c r="Q240">
        <v>20</v>
      </c>
      <c r="R240">
        <v>50</v>
      </c>
      <c r="S240">
        <v>25</v>
      </c>
      <c r="T240">
        <v>75</v>
      </c>
      <c r="U240">
        <v>15</v>
      </c>
      <c r="V240">
        <v>64</v>
      </c>
      <c r="W240">
        <v>85</v>
      </c>
      <c r="X240">
        <v>96</v>
      </c>
      <c r="Y240">
        <v>81.67</v>
      </c>
      <c r="Z240" t="s">
        <v>96</v>
      </c>
    </row>
    <row r="241" spans="1:26" x14ac:dyDescent="0.25">
      <c r="A241" t="s">
        <v>481</v>
      </c>
      <c r="B241" t="s">
        <v>4512</v>
      </c>
      <c r="C241" t="s">
        <v>109</v>
      </c>
      <c r="D241" t="s">
        <v>110</v>
      </c>
      <c r="E241">
        <v>26</v>
      </c>
      <c r="F241" s="19">
        <v>44197</v>
      </c>
      <c r="G241" t="s">
        <v>29</v>
      </c>
      <c r="H241" t="s">
        <v>7225</v>
      </c>
      <c r="I241" t="s">
        <v>31</v>
      </c>
      <c r="J241" t="s">
        <v>56</v>
      </c>
      <c r="K241" t="s">
        <v>223</v>
      </c>
      <c r="L241" t="s">
        <v>34</v>
      </c>
      <c r="M241" t="s">
        <v>44</v>
      </c>
      <c r="N241" t="s">
        <v>44</v>
      </c>
      <c r="O241" t="s">
        <v>4501</v>
      </c>
      <c r="P241">
        <v>90</v>
      </c>
      <c r="Q241">
        <v>16</v>
      </c>
      <c r="R241">
        <v>49</v>
      </c>
      <c r="S241">
        <v>21</v>
      </c>
      <c r="T241">
        <v>50</v>
      </c>
      <c r="U241">
        <v>18</v>
      </c>
      <c r="V241">
        <v>63</v>
      </c>
      <c r="W241">
        <v>78</v>
      </c>
      <c r="X241">
        <v>91</v>
      </c>
      <c r="Y241">
        <v>77.33</v>
      </c>
      <c r="Z241" t="s">
        <v>96</v>
      </c>
    </row>
    <row r="242" spans="1:26" x14ac:dyDescent="0.25">
      <c r="A242" t="s">
        <v>482</v>
      </c>
      <c r="B242" t="s">
        <v>4536</v>
      </c>
      <c r="C242" t="s">
        <v>47</v>
      </c>
      <c r="D242" t="s">
        <v>28</v>
      </c>
      <c r="E242">
        <v>27</v>
      </c>
      <c r="F242" s="19">
        <v>43466</v>
      </c>
      <c r="G242" t="s">
        <v>29</v>
      </c>
      <c r="H242" t="s">
        <v>7226</v>
      </c>
      <c r="I242" t="s">
        <v>31</v>
      </c>
      <c r="J242" t="s">
        <v>32</v>
      </c>
      <c r="K242" t="s">
        <v>50</v>
      </c>
      <c r="L242" t="s">
        <v>9160</v>
      </c>
      <c r="M242" t="s">
        <v>44</v>
      </c>
      <c r="N242" t="s">
        <v>31</v>
      </c>
      <c r="O242" t="s">
        <v>4528</v>
      </c>
      <c r="P242">
        <v>65</v>
      </c>
      <c r="Q242">
        <v>24</v>
      </c>
      <c r="R242">
        <v>44</v>
      </c>
      <c r="S242">
        <v>30</v>
      </c>
      <c r="T242">
        <v>79</v>
      </c>
      <c r="U242">
        <v>20</v>
      </c>
      <c r="V242">
        <v>62.67</v>
      </c>
      <c r="W242">
        <v>76</v>
      </c>
      <c r="X242">
        <v>77</v>
      </c>
      <c r="Y242">
        <v>71.89</v>
      </c>
      <c r="Z242" t="s">
        <v>36</v>
      </c>
    </row>
    <row r="243" spans="1:26" x14ac:dyDescent="0.25">
      <c r="A243" t="s">
        <v>484</v>
      </c>
      <c r="B243" t="s">
        <v>4552</v>
      </c>
      <c r="C243" t="s">
        <v>54</v>
      </c>
      <c r="D243" t="s">
        <v>38</v>
      </c>
      <c r="E243">
        <v>24</v>
      </c>
      <c r="F243" s="19">
        <v>43101</v>
      </c>
      <c r="G243" t="s">
        <v>93</v>
      </c>
      <c r="H243" t="s">
        <v>7227</v>
      </c>
      <c r="I243" t="s">
        <v>44</v>
      </c>
      <c r="J243" t="s">
        <v>41</v>
      </c>
      <c r="K243" t="s">
        <v>63</v>
      </c>
      <c r="L243" t="s">
        <v>9159</v>
      </c>
      <c r="M243" t="s">
        <v>44</v>
      </c>
      <c r="N243" t="s">
        <v>31</v>
      </c>
      <c r="O243" t="s">
        <v>4581</v>
      </c>
      <c r="P243">
        <v>75</v>
      </c>
      <c r="Q243">
        <v>28</v>
      </c>
      <c r="R243">
        <v>88</v>
      </c>
      <c r="S243">
        <v>27</v>
      </c>
      <c r="T243">
        <v>81</v>
      </c>
      <c r="U243">
        <v>20</v>
      </c>
      <c r="V243">
        <v>81.33</v>
      </c>
      <c r="W243">
        <v>80</v>
      </c>
      <c r="X243">
        <v>66</v>
      </c>
      <c r="Y243">
        <v>75.78</v>
      </c>
      <c r="Z243" t="s">
        <v>96</v>
      </c>
    </row>
    <row r="244" spans="1:26" x14ac:dyDescent="0.25">
      <c r="A244" t="s">
        <v>485</v>
      </c>
      <c r="B244" t="s">
        <v>4564</v>
      </c>
      <c r="C244" t="s">
        <v>54</v>
      </c>
      <c r="D244" t="s">
        <v>28</v>
      </c>
      <c r="E244">
        <v>30</v>
      </c>
      <c r="F244" s="19">
        <v>43466</v>
      </c>
      <c r="G244" t="s">
        <v>93</v>
      </c>
      <c r="H244" t="s">
        <v>7228</v>
      </c>
      <c r="I244" t="s">
        <v>31</v>
      </c>
      <c r="J244" t="s">
        <v>32</v>
      </c>
      <c r="K244" t="s">
        <v>179</v>
      </c>
      <c r="L244" t="s">
        <v>9160</v>
      </c>
      <c r="M244" t="s">
        <v>44</v>
      </c>
      <c r="N244" t="s">
        <v>44</v>
      </c>
      <c r="O244" t="s">
        <v>4506</v>
      </c>
      <c r="P244">
        <v>100</v>
      </c>
      <c r="Q244">
        <v>15</v>
      </c>
      <c r="R244">
        <v>39</v>
      </c>
      <c r="S244">
        <v>19</v>
      </c>
      <c r="T244">
        <v>21</v>
      </c>
      <c r="U244">
        <v>18</v>
      </c>
      <c r="V244">
        <v>53.33</v>
      </c>
      <c r="W244">
        <v>86</v>
      </c>
      <c r="X244">
        <v>94</v>
      </c>
      <c r="Y244">
        <v>77.78</v>
      </c>
      <c r="Z244" t="s">
        <v>96</v>
      </c>
    </row>
    <row r="245" spans="1:26" x14ac:dyDescent="0.25">
      <c r="A245" t="s">
        <v>486</v>
      </c>
      <c r="B245" t="s">
        <v>81</v>
      </c>
      <c r="C245" t="s">
        <v>54</v>
      </c>
      <c r="D245" t="s">
        <v>28</v>
      </c>
      <c r="E245">
        <v>26</v>
      </c>
      <c r="F245" s="19">
        <v>44562</v>
      </c>
      <c r="G245" t="s">
        <v>135</v>
      </c>
      <c r="H245" t="s">
        <v>7229</v>
      </c>
      <c r="I245" t="s">
        <v>31</v>
      </c>
      <c r="J245" t="s">
        <v>32</v>
      </c>
      <c r="K245" t="s">
        <v>151</v>
      </c>
      <c r="L245" t="s">
        <v>34</v>
      </c>
      <c r="M245" t="s">
        <v>44</v>
      </c>
      <c r="N245" t="s">
        <v>31</v>
      </c>
      <c r="O245" t="s">
        <v>108</v>
      </c>
      <c r="P245">
        <v>79</v>
      </c>
      <c r="Q245">
        <v>18</v>
      </c>
      <c r="R245">
        <v>62</v>
      </c>
      <c r="S245">
        <v>26</v>
      </c>
      <c r="T245">
        <v>68</v>
      </c>
      <c r="U245">
        <v>23</v>
      </c>
      <c r="V245">
        <v>69.67</v>
      </c>
      <c r="W245">
        <v>80</v>
      </c>
      <c r="X245">
        <v>76</v>
      </c>
      <c r="Y245">
        <v>75.22</v>
      </c>
      <c r="Z245" t="s">
        <v>96</v>
      </c>
    </row>
    <row r="246" spans="1:26" x14ac:dyDescent="0.25">
      <c r="A246" t="s">
        <v>487</v>
      </c>
      <c r="B246" t="s">
        <v>4552</v>
      </c>
      <c r="C246" t="s">
        <v>54</v>
      </c>
      <c r="D246" t="s">
        <v>38</v>
      </c>
      <c r="E246">
        <v>32</v>
      </c>
      <c r="F246" s="19">
        <v>45658</v>
      </c>
      <c r="G246" t="s">
        <v>84</v>
      </c>
      <c r="H246" t="s">
        <v>7230</v>
      </c>
      <c r="I246" t="s">
        <v>44</v>
      </c>
      <c r="J246" t="s">
        <v>41</v>
      </c>
      <c r="K246" t="s">
        <v>79</v>
      </c>
      <c r="L246" t="s">
        <v>58</v>
      </c>
      <c r="M246" t="s">
        <v>44</v>
      </c>
      <c r="N246" t="s">
        <v>31</v>
      </c>
      <c r="O246" t="s">
        <v>4513</v>
      </c>
      <c r="P246">
        <v>76</v>
      </c>
      <c r="Q246">
        <v>19</v>
      </c>
      <c r="R246">
        <v>43</v>
      </c>
      <c r="S246">
        <v>27</v>
      </c>
      <c r="T246">
        <v>78</v>
      </c>
      <c r="U246">
        <v>27</v>
      </c>
      <c r="V246">
        <v>65.67</v>
      </c>
      <c r="W246">
        <v>97</v>
      </c>
      <c r="X246">
        <v>92</v>
      </c>
      <c r="Y246">
        <v>84.89</v>
      </c>
      <c r="Z246" t="s">
        <v>96</v>
      </c>
    </row>
    <row r="247" spans="1:26" x14ac:dyDescent="0.25">
      <c r="A247" t="s">
        <v>488</v>
      </c>
      <c r="B247" t="s">
        <v>4662</v>
      </c>
      <c r="C247" t="s">
        <v>54</v>
      </c>
      <c r="D247" t="s">
        <v>110</v>
      </c>
      <c r="E247">
        <v>20</v>
      </c>
      <c r="F247" s="19">
        <v>44927</v>
      </c>
      <c r="G247" t="s">
        <v>39</v>
      </c>
      <c r="H247" t="s">
        <v>7231</v>
      </c>
      <c r="I247" t="s">
        <v>31</v>
      </c>
      <c r="J247" t="s">
        <v>41</v>
      </c>
      <c r="K247" t="s">
        <v>74</v>
      </c>
      <c r="L247" t="s">
        <v>75</v>
      </c>
      <c r="M247" t="s">
        <v>31</v>
      </c>
      <c r="N247" t="s">
        <v>44</v>
      </c>
      <c r="O247" t="s">
        <v>61</v>
      </c>
      <c r="P247">
        <v>86</v>
      </c>
      <c r="Q247">
        <v>29</v>
      </c>
      <c r="R247">
        <v>42</v>
      </c>
      <c r="S247">
        <v>18</v>
      </c>
      <c r="T247">
        <v>65</v>
      </c>
      <c r="U247">
        <v>29</v>
      </c>
      <c r="V247">
        <v>64.33</v>
      </c>
      <c r="W247">
        <v>74</v>
      </c>
      <c r="X247">
        <v>74</v>
      </c>
      <c r="Y247">
        <v>70.78</v>
      </c>
      <c r="Z247" t="s">
        <v>36</v>
      </c>
    </row>
    <row r="248" spans="1:26" x14ac:dyDescent="0.25">
      <c r="A248" t="s">
        <v>489</v>
      </c>
      <c r="B248" t="s">
        <v>4554</v>
      </c>
      <c r="C248" t="s">
        <v>47</v>
      </c>
      <c r="D248" t="s">
        <v>110</v>
      </c>
      <c r="E248">
        <v>25</v>
      </c>
      <c r="F248" s="19">
        <v>45292</v>
      </c>
      <c r="G248" t="s">
        <v>93</v>
      </c>
      <c r="H248" t="s">
        <v>7232</v>
      </c>
      <c r="I248" t="s">
        <v>44</v>
      </c>
      <c r="J248" t="s">
        <v>32</v>
      </c>
      <c r="K248" t="s">
        <v>79</v>
      </c>
      <c r="L248" t="s">
        <v>58</v>
      </c>
      <c r="M248" t="s">
        <v>44</v>
      </c>
      <c r="N248" t="s">
        <v>31</v>
      </c>
      <c r="O248" t="s">
        <v>4518</v>
      </c>
      <c r="P248">
        <v>71</v>
      </c>
      <c r="Q248">
        <v>29</v>
      </c>
      <c r="R248">
        <v>50</v>
      </c>
      <c r="S248">
        <v>21</v>
      </c>
      <c r="T248">
        <v>53</v>
      </c>
      <c r="U248">
        <v>28</v>
      </c>
      <c r="V248">
        <v>58</v>
      </c>
      <c r="W248">
        <v>81</v>
      </c>
      <c r="X248">
        <v>62</v>
      </c>
      <c r="Y248">
        <v>67</v>
      </c>
      <c r="Z248" t="s">
        <v>36</v>
      </c>
    </row>
    <row r="249" spans="1:26" x14ac:dyDescent="0.25">
      <c r="A249" t="s">
        <v>490</v>
      </c>
      <c r="B249" t="s">
        <v>4581</v>
      </c>
      <c r="C249" t="s">
        <v>27</v>
      </c>
      <c r="D249" t="s">
        <v>38</v>
      </c>
      <c r="E249">
        <v>29</v>
      </c>
      <c r="F249" s="19">
        <v>43831</v>
      </c>
      <c r="G249" t="s">
        <v>93</v>
      </c>
      <c r="H249" t="s">
        <v>6937</v>
      </c>
      <c r="I249" t="s">
        <v>31</v>
      </c>
      <c r="J249" t="s">
        <v>41</v>
      </c>
      <c r="K249" t="s">
        <v>95</v>
      </c>
      <c r="L249" t="s">
        <v>9159</v>
      </c>
      <c r="M249" t="s">
        <v>44</v>
      </c>
      <c r="N249" t="s">
        <v>31</v>
      </c>
      <c r="O249" t="s">
        <v>4523</v>
      </c>
      <c r="P249">
        <v>75</v>
      </c>
      <c r="Q249">
        <v>26</v>
      </c>
      <c r="R249">
        <v>64</v>
      </c>
      <c r="S249">
        <v>24</v>
      </c>
      <c r="T249">
        <v>61</v>
      </c>
      <c r="U249">
        <v>17</v>
      </c>
      <c r="V249">
        <v>66.67</v>
      </c>
      <c r="W249">
        <v>96</v>
      </c>
      <c r="X249">
        <v>67</v>
      </c>
      <c r="Y249">
        <v>76.56</v>
      </c>
      <c r="Z249" t="s">
        <v>96</v>
      </c>
    </row>
    <row r="250" spans="1:26" x14ac:dyDescent="0.25">
      <c r="A250" t="s">
        <v>491</v>
      </c>
      <c r="B250" t="s">
        <v>4542</v>
      </c>
      <c r="C250" t="s">
        <v>9156</v>
      </c>
      <c r="D250" t="s">
        <v>110</v>
      </c>
      <c r="E250">
        <v>32</v>
      </c>
      <c r="F250" s="19">
        <v>43101</v>
      </c>
      <c r="G250" t="s">
        <v>197</v>
      </c>
      <c r="H250" t="s">
        <v>7233</v>
      </c>
      <c r="I250" t="s">
        <v>31</v>
      </c>
      <c r="J250" t="s">
        <v>49</v>
      </c>
      <c r="K250" t="s">
        <v>251</v>
      </c>
      <c r="L250" t="s">
        <v>75</v>
      </c>
      <c r="M250" t="s">
        <v>44</v>
      </c>
      <c r="N250" t="s">
        <v>44</v>
      </c>
      <c r="O250" t="s">
        <v>126</v>
      </c>
      <c r="P250">
        <v>59</v>
      </c>
      <c r="Q250">
        <v>18</v>
      </c>
      <c r="R250">
        <v>66</v>
      </c>
      <c r="S250">
        <v>21</v>
      </c>
      <c r="T250">
        <v>58</v>
      </c>
      <c r="U250">
        <v>19</v>
      </c>
      <c r="V250">
        <v>61</v>
      </c>
      <c r="W250">
        <v>85</v>
      </c>
      <c r="X250">
        <v>80</v>
      </c>
      <c r="Y250">
        <v>75.33</v>
      </c>
      <c r="Z250" t="s">
        <v>96</v>
      </c>
    </row>
    <row r="251" spans="1:26" x14ac:dyDescent="0.25">
      <c r="A251" t="s">
        <v>492</v>
      </c>
      <c r="B251" t="s">
        <v>4503</v>
      </c>
      <c r="C251" t="s">
        <v>47</v>
      </c>
      <c r="D251" t="s">
        <v>110</v>
      </c>
      <c r="E251">
        <v>30</v>
      </c>
      <c r="F251" s="19">
        <v>45292</v>
      </c>
      <c r="G251" t="s">
        <v>135</v>
      </c>
      <c r="H251" t="s">
        <v>7234</v>
      </c>
      <c r="I251" t="s">
        <v>44</v>
      </c>
      <c r="J251" t="s">
        <v>49</v>
      </c>
      <c r="K251" t="s">
        <v>63</v>
      </c>
      <c r="L251" t="s">
        <v>9159</v>
      </c>
      <c r="M251" t="s">
        <v>31</v>
      </c>
      <c r="N251" t="s">
        <v>31</v>
      </c>
      <c r="O251" t="s">
        <v>4490</v>
      </c>
      <c r="P251">
        <v>70</v>
      </c>
      <c r="Q251">
        <v>32</v>
      </c>
      <c r="R251">
        <v>53</v>
      </c>
      <c r="S251">
        <v>33</v>
      </c>
      <c r="T251">
        <v>89</v>
      </c>
      <c r="U251">
        <v>31</v>
      </c>
      <c r="V251">
        <v>70.67</v>
      </c>
      <c r="W251">
        <v>87</v>
      </c>
      <c r="X251">
        <v>67</v>
      </c>
      <c r="Y251">
        <v>74.89</v>
      </c>
      <c r="Z251" t="s">
        <v>36</v>
      </c>
    </row>
    <row r="252" spans="1:26" x14ac:dyDescent="0.25">
      <c r="A252" t="s">
        <v>494</v>
      </c>
      <c r="B252" t="s">
        <v>126</v>
      </c>
      <c r="C252" t="s">
        <v>9155</v>
      </c>
      <c r="D252" t="s">
        <v>38</v>
      </c>
      <c r="E252">
        <v>20</v>
      </c>
      <c r="F252" s="19">
        <v>44927</v>
      </c>
      <c r="G252" t="s">
        <v>39</v>
      </c>
      <c r="H252" t="s">
        <v>4563</v>
      </c>
      <c r="I252" t="s">
        <v>31</v>
      </c>
      <c r="J252" t="s">
        <v>56</v>
      </c>
      <c r="K252" t="s">
        <v>275</v>
      </c>
      <c r="L252" t="s">
        <v>43</v>
      </c>
      <c r="M252" t="s">
        <v>44</v>
      </c>
      <c r="N252" t="s">
        <v>31</v>
      </c>
      <c r="O252" t="s">
        <v>4586</v>
      </c>
      <c r="P252">
        <v>64</v>
      </c>
      <c r="Q252">
        <v>17</v>
      </c>
      <c r="R252">
        <v>86</v>
      </c>
      <c r="S252">
        <v>23</v>
      </c>
      <c r="T252">
        <v>81</v>
      </c>
      <c r="U252">
        <v>23</v>
      </c>
      <c r="V252">
        <v>77</v>
      </c>
      <c r="W252">
        <v>67</v>
      </c>
      <c r="X252">
        <v>83</v>
      </c>
      <c r="Y252">
        <v>75.67</v>
      </c>
      <c r="Z252" t="s">
        <v>96</v>
      </c>
    </row>
    <row r="253" spans="1:26" x14ac:dyDescent="0.25">
      <c r="A253" t="s">
        <v>495</v>
      </c>
      <c r="B253" t="s">
        <v>4533</v>
      </c>
      <c r="C253" t="s">
        <v>54</v>
      </c>
      <c r="D253" t="s">
        <v>28</v>
      </c>
      <c r="E253">
        <v>33</v>
      </c>
      <c r="F253" s="19">
        <v>44927</v>
      </c>
      <c r="G253" t="s">
        <v>183</v>
      </c>
      <c r="H253" t="s">
        <v>7235</v>
      </c>
      <c r="I253" t="s">
        <v>31</v>
      </c>
      <c r="J253" t="s">
        <v>49</v>
      </c>
      <c r="K253" t="s">
        <v>223</v>
      </c>
      <c r="L253" t="s">
        <v>34</v>
      </c>
      <c r="M253" t="s">
        <v>44</v>
      </c>
      <c r="N253" t="s">
        <v>31</v>
      </c>
      <c r="O253" t="s">
        <v>4485</v>
      </c>
      <c r="P253">
        <v>100</v>
      </c>
      <c r="Q253">
        <v>15</v>
      </c>
      <c r="R253">
        <v>70</v>
      </c>
      <c r="S253">
        <v>25</v>
      </c>
      <c r="T253">
        <v>67</v>
      </c>
      <c r="U253">
        <v>27</v>
      </c>
      <c r="V253">
        <v>79</v>
      </c>
      <c r="W253">
        <v>94</v>
      </c>
      <c r="X253">
        <v>92</v>
      </c>
      <c r="Y253">
        <v>88.33</v>
      </c>
      <c r="Z253" t="s">
        <v>96</v>
      </c>
    </row>
    <row r="254" spans="1:26" x14ac:dyDescent="0.25">
      <c r="A254" t="s">
        <v>496</v>
      </c>
      <c r="B254" t="s">
        <v>61</v>
      </c>
      <c r="C254" t="s">
        <v>47</v>
      </c>
      <c r="D254" t="s">
        <v>110</v>
      </c>
      <c r="E254">
        <v>33</v>
      </c>
      <c r="F254" s="19">
        <v>43831</v>
      </c>
      <c r="G254" t="s">
        <v>135</v>
      </c>
      <c r="H254" t="s">
        <v>7236</v>
      </c>
      <c r="I254" t="s">
        <v>44</v>
      </c>
      <c r="J254" t="s">
        <v>49</v>
      </c>
      <c r="K254" t="s">
        <v>79</v>
      </c>
      <c r="L254" t="s">
        <v>58</v>
      </c>
      <c r="M254" t="s">
        <v>44</v>
      </c>
      <c r="N254" t="s">
        <v>44</v>
      </c>
      <c r="O254" t="s">
        <v>4501</v>
      </c>
      <c r="P254">
        <v>61</v>
      </c>
      <c r="Q254">
        <v>16</v>
      </c>
      <c r="R254">
        <v>55</v>
      </c>
      <c r="S254">
        <v>21</v>
      </c>
      <c r="T254">
        <v>92</v>
      </c>
      <c r="U254">
        <v>17</v>
      </c>
      <c r="V254">
        <v>69.33</v>
      </c>
      <c r="W254">
        <v>62</v>
      </c>
      <c r="X254">
        <v>71</v>
      </c>
      <c r="Y254">
        <v>67.44</v>
      </c>
      <c r="Z254" t="s">
        <v>36</v>
      </c>
    </row>
    <row r="255" spans="1:26" x14ac:dyDescent="0.25">
      <c r="A255" t="s">
        <v>497</v>
      </c>
      <c r="B255" t="s">
        <v>4508</v>
      </c>
      <c r="C255" t="s">
        <v>9156</v>
      </c>
      <c r="D255" t="s">
        <v>38</v>
      </c>
      <c r="E255">
        <v>23</v>
      </c>
      <c r="F255" s="19">
        <v>44197</v>
      </c>
      <c r="G255" t="s">
        <v>29</v>
      </c>
      <c r="H255" t="s">
        <v>7237</v>
      </c>
      <c r="I255" t="s">
        <v>44</v>
      </c>
      <c r="J255" t="s">
        <v>56</v>
      </c>
      <c r="K255" t="s">
        <v>251</v>
      </c>
      <c r="L255" t="s">
        <v>75</v>
      </c>
      <c r="M255" t="s">
        <v>31</v>
      </c>
      <c r="N255" t="s">
        <v>44</v>
      </c>
      <c r="O255" t="s">
        <v>4499</v>
      </c>
      <c r="P255">
        <v>74</v>
      </c>
      <c r="Q255">
        <v>19</v>
      </c>
      <c r="R255">
        <v>70</v>
      </c>
      <c r="S255">
        <v>28</v>
      </c>
      <c r="T255">
        <v>73</v>
      </c>
      <c r="U255">
        <v>19</v>
      </c>
      <c r="V255">
        <v>72.33</v>
      </c>
      <c r="W255">
        <v>88</v>
      </c>
      <c r="X255">
        <v>88</v>
      </c>
      <c r="Y255">
        <v>82.78</v>
      </c>
      <c r="Z255" t="s">
        <v>96</v>
      </c>
    </row>
    <row r="256" spans="1:26" x14ac:dyDescent="0.25">
      <c r="A256" t="s">
        <v>498</v>
      </c>
      <c r="B256" t="s">
        <v>52</v>
      </c>
      <c r="C256" t="s">
        <v>54</v>
      </c>
      <c r="D256" t="s">
        <v>38</v>
      </c>
      <c r="E256">
        <v>27</v>
      </c>
      <c r="F256" s="19">
        <v>43466</v>
      </c>
      <c r="G256" t="s">
        <v>29</v>
      </c>
      <c r="H256" t="s">
        <v>7238</v>
      </c>
      <c r="I256" t="s">
        <v>31</v>
      </c>
      <c r="J256" t="s">
        <v>56</v>
      </c>
      <c r="K256" t="s">
        <v>179</v>
      </c>
      <c r="L256" t="s">
        <v>9160</v>
      </c>
      <c r="M256" t="s">
        <v>31</v>
      </c>
      <c r="N256" t="s">
        <v>31</v>
      </c>
      <c r="O256" t="s">
        <v>4586</v>
      </c>
      <c r="P256">
        <v>79</v>
      </c>
      <c r="Q256">
        <v>34</v>
      </c>
      <c r="R256">
        <v>64</v>
      </c>
      <c r="S256">
        <v>34</v>
      </c>
      <c r="T256">
        <v>77</v>
      </c>
      <c r="U256">
        <v>32</v>
      </c>
      <c r="V256">
        <v>73.33</v>
      </c>
      <c r="W256">
        <v>98</v>
      </c>
      <c r="X256">
        <v>99</v>
      </c>
      <c r="Y256">
        <v>90.11</v>
      </c>
      <c r="Z256" t="s">
        <v>96</v>
      </c>
    </row>
    <row r="257" spans="1:26" x14ac:dyDescent="0.25">
      <c r="A257" t="s">
        <v>499</v>
      </c>
      <c r="B257" t="s">
        <v>126</v>
      </c>
      <c r="C257" t="s">
        <v>9155</v>
      </c>
      <c r="D257" t="s">
        <v>28</v>
      </c>
      <c r="E257">
        <v>25</v>
      </c>
      <c r="F257" s="19">
        <v>44927</v>
      </c>
      <c r="G257" t="s">
        <v>39</v>
      </c>
      <c r="H257" t="s">
        <v>4563</v>
      </c>
      <c r="I257" t="s">
        <v>44</v>
      </c>
      <c r="J257" t="s">
        <v>56</v>
      </c>
      <c r="K257" t="s">
        <v>74</v>
      </c>
      <c r="L257" t="s">
        <v>75</v>
      </c>
      <c r="M257" t="s">
        <v>44</v>
      </c>
      <c r="N257" t="s">
        <v>31</v>
      </c>
      <c r="O257" t="s">
        <v>4521</v>
      </c>
      <c r="P257">
        <v>63</v>
      </c>
      <c r="Q257">
        <v>27</v>
      </c>
      <c r="R257">
        <v>56</v>
      </c>
      <c r="S257">
        <v>30</v>
      </c>
      <c r="T257">
        <v>75</v>
      </c>
      <c r="U257">
        <v>28</v>
      </c>
      <c r="V257">
        <v>64.67</v>
      </c>
      <c r="W257">
        <v>88</v>
      </c>
      <c r="X257">
        <v>92</v>
      </c>
      <c r="Y257">
        <v>81.56</v>
      </c>
      <c r="Z257" t="s">
        <v>96</v>
      </c>
    </row>
    <row r="258" spans="1:26" x14ac:dyDescent="0.25">
      <c r="A258" t="s">
        <v>501</v>
      </c>
      <c r="B258" t="s">
        <v>4561</v>
      </c>
      <c r="C258" t="s">
        <v>9155</v>
      </c>
      <c r="D258" t="s">
        <v>28</v>
      </c>
      <c r="E258">
        <v>16</v>
      </c>
      <c r="F258" s="19">
        <v>45292</v>
      </c>
      <c r="G258" t="s">
        <v>68</v>
      </c>
      <c r="H258" t="s">
        <v>7239</v>
      </c>
      <c r="I258" t="s">
        <v>44</v>
      </c>
      <c r="J258" t="s">
        <v>49</v>
      </c>
      <c r="K258" t="s">
        <v>148</v>
      </c>
      <c r="L258" t="s">
        <v>43</v>
      </c>
      <c r="M258" t="s">
        <v>31</v>
      </c>
      <c r="N258" t="s">
        <v>44</v>
      </c>
      <c r="O258" t="s">
        <v>4485</v>
      </c>
      <c r="P258">
        <v>77</v>
      </c>
      <c r="Q258">
        <v>22</v>
      </c>
      <c r="R258">
        <v>53</v>
      </c>
      <c r="S258">
        <v>24</v>
      </c>
      <c r="T258">
        <v>76</v>
      </c>
      <c r="U258">
        <v>16</v>
      </c>
      <c r="V258">
        <v>68.67</v>
      </c>
      <c r="W258">
        <v>73</v>
      </c>
      <c r="X258">
        <v>95</v>
      </c>
      <c r="Y258">
        <v>78.89</v>
      </c>
      <c r="Z258" t="s">
        <v>96</v>
      </c>
    </row>
    <row r="259" spans="1:26" x14ac:dyDescent="0.25">
      <c r="A259" t="s">
        <v>502</v>
      </c>
      <c r="B259" t="s">
        <v>106</v>
      </c>
      <c r="C259" t="s">
        <v>27</v>
      </c>
      <c r="D259" t="s">
        <v>28</v>
      </c>
      <c r="E259">
        <v>19</v>
      </c>
      <c r="F259" s="19">
        <v>44927</v>
      </c>
      <c r="G259" t="s">
        <v>39</v>
      </c>
      <c r="H259" t="s">
        <v>7240</v>
      </c>
      <c r="I259" t="s">
        <v>44</v>
      </c>
      <c r="J259" t="s">
        <v>32</v>
      </c>
      <c r="K259" t="s">
        <v>148</v>
      </c>
      <c r="L259" t="s">
        <v>43</v>
      </c>
      <c r="M259" t="s">
        <v>31</v>
      </c>
      <c r="N259" t="s">
        <v>31</v>
      </c>
      <c r="O259" t="s">
        <v>4581</v>
      </c>
      <c r="P259">
        <v>63</v>
      </c>
      <c r="Q259">
        <v>30</v>
      </c>
      <c r="R259">
        <v>42</v>
      </c>
      <c r="S259">
        <v>33</v>
      </c>
      <c r="T259">
        <v>74</v>
      </c>
      <c r="U259">
        <v>31</v>
      </c>
      <c r="V259">
        <v>59.67</v>
      </c>
      <c r="W259">
        <v>87</v>
      </c>
      <c r="X259">
        <v>68</v>
      </c>
      <c r="Y259">
        <v>71.56</v>
      </c>
      <c r="Z259" t="s">
        <v>36</v>
      </c>
    </row>
    <row r="260" spans="1:26" x14ac:dyDescent="0.25">
      <c r="A260" t="s">
        <v>503</v>
      </c>
      <c r="B260" t="s">
        <v>106</v>
      </c>
      <c r="C260" t="s">
        <v>27</v>
      </c>
      <c r="D260" t="s">
        <v>28</v>
      </c>
      <c r="E260">
        <v>33</v>
      </c>
      <c r="F260" s="19">
        <v>44197</v>
      </c>
      <c r="G260" t="s">
        <v>183</v>
      </c>
      <c r="H260" t="s">
        <v>7219</v>
      </c>
      <c r="I260" t="s">
        <v>31</v>
      </c>
      <c r="J260" t="s">
        <v>49</v>
      </c>
      <c r="K260" t="s">
        <v>275</v>
      </c>
      <c r="L260" t="s">
        <v>43</v>
      </c>
      <c r="M260" t="s">
        <v>31</v>
      </c>
      <c r="N260" t="s">
        <v>31</v>
      </c>
      <c r="O260" t="s">
        <v>4569</v>
      </c>
      <c r="P260">
        <v>57</v>
      </c>
      <c r="Q260">
        <v>34</v>
      </c>
      <c r="R260">
        <v>64</v>
      </c>
      <c r="S260">
        <v>34</v>
      </c>
      <c r="T260">
        <v>41</v>
      </c>
      <c r="U260">
        <v>34</v>
      </c>
      <c r="V260">
        <v>54</v>
      </c>
      <c r="W260">
        <v>66</v>
      </c>
      <c r="X260">
        <v>83</v>
      </c>
      <c r="Y260">
        <v>67.67</v>
      </c>
      <c r="Z260" t="s">
        <v>36</v>
      </c>
    </row>
    <row r="261" spans="1:26" x14ac:dyDescent="0.25">
      <c r="A261" t="s">
        <v>504</v>
      </c>
      <c r="B261" t="s">
        <v>4551</v>
      </c>
      <c r="C261" t="s">
        <v>89</v>
      </c>
      <c r="D261" t="s">
        <v>28</v>
      </c>
      <c r="E261">
        <v>19</v>
      </c>
      <c r="F261" s="19">
        <v>44927</v>
      </c>
      <c r="G261" t="s">
        <v>39</v>
      </c>
      <c r="H261" t="s">
        <v>7241</v>
      </c>
      <c r="I261" t="s">
        <v>44</v>
      </c>
      <c r="J261" t="s">
        <v>32</v>
      </c>
      <c r="K261" t="s">
        <v>223</v>
      </c>
      <c r="L261" t="s">
        <v>34</v>
      </c>
      <c r="M261" t="s">
        <v>31</v>
      </c>
      <c r="N261" t="s">
        <v>44</v>
      </c>
      <c r="O261" t="s">
        <v>4496</v>
      </c>
      <c r="P261">
        <v>64</v>
      </c>
      <c r="Q261">
        <v>28</v>
      </c>
      <c r="R261">
        <v>55</v>
      </c>
      <c r="S261">
        <v>20</v>
      </c>
      <c r="T261">
        <v>46</v>
      </c>
      <c r="U261">
        <v>22</v>
      </c>
      <c r="V261">
        <v>55</v>
      </c>
      <c r="W261">
        <v>84</v>
      </c>
      <c r="X261">
        <v>82</v>
      </c>
      <c r="Y261">
        <v>73.67</v>
      </c>
      <c r="Z261" t="s">
        <v>36</v>
      </c>
    </row>
    <row r="262" spans="1:26" x14ac:dyDescent="0.25">
      <c r="A262" t="s">
        <v>506</v>
      </c>
      <c r="B262" t="s">
        <v>61</v>
      </c>
      <c r="C262" t="s">
        <v>47</v>
      </c>
      <c r="D262" t="s">
        <v>110</v>
      </c>
      <c r="E262">
        <v>24</v>
      </c>
      <c r="F262" s="19">
        <v>45292</v>
      </c>
      <c r="G262" t="s">
        <v>29</v>
      </c>
      <c r="H262" t="s">
        <v>7242</v>
      </c>
      <c r="I262" t="s">
        <v>44</v>
      </c>
      <c r="J262" t="s">
        <v>49</v>
      </c>
      <c r="K262" t="s">
        <v>95</v>
      </c>
      <c r="L262" t="s">
        <v>9159</v>
      </c>
      <c r="M262" t="s">
        <v>44</v>
      </c>
      <c r="N262" t="s">
        <v>44</v>
      </c>
      <c r="O262" t="s">
        <v>4485</v>
      </c>
      <c r="P262">
        <v>69</v>
      </c>
      <c r="Q262">
        <v>15</v>
      </c>
      <c r="R262">
        <v>78</v>
      </c>
      <c r="S262">
        <v>20</v>
      </c>
      <c r="T262">
        <v>51</v>
      </c>
      <c r="U262">
        <v>18</v>
      </c>
      <c r="V262">
        <v>66</v>
      </c>
      <c r="W262">
        <v>66</v>
      </c>
      <c r="X262">
        <v>75</v>
      </c>
      <c r="Y262">
        <v>69</v>
      </c>
      <c r="Z262" t="s">
        <v>36</v>
      </c>
    </row>
    <row r="263" spans="1:26" x14ac:dyDescent="0.25">
      <c r="A263" t="s">
        <v>507</v>
      </c>
      <c r="B263" t="s">
        <v>4485</v>
      </c>
      <c r="C263" t="s">
        <v>54</v>
      </c>
      <c r="D263" t="s">
        <v>28</v>
      </c>
      <c r="E263">
        <v>25</v>
      </c>
      <c r="F263" s="19">
        <v>43466</v>
      </c>
      <c r="G263" t="s">
        <v>135</v>
      </c>
      <c r="H263" t="s">
        <v>7243</v>
      </c>
      <c r="I263" t="s">
        <v>44</v>
      </c>
      <c r="J263" t="s">
        <v>32</v>
      </c>
      <c r="K263" t="s">
        <v>275</v>
      </c>
      <c r="L263" t="s">
        <v>43</v>
      </c>
      <c r="M263" t="s">
        <v>31</v>
      </c>
      <c r="N263" t="s">
        <v>31</v>
      </c>
      <c r="O263" t="s">
        <v>4506</v>
      </c>
      <c r="P263">
        <v>70</v>
      </c>
      <c r="Q263">
        <v>35</v>
      </c>
      <c r="R263">
        <v>86</v>
      </c>
      <c r="S263">
        <v>33</v>
      </c>
      <c r="T263">
        <v>54</v>
      </c>
      <c r="U263">
        <v>33</v>
      </c>
      <c r="V263">
        <v>70</v>
      </c>
      <c r="W263">
        <v>68</v>
      </c>
      <c r="X263">
        <v>99</v>
      </c>
      <c r="Y263">
        <v>79</v>
      </c>
      <c r="Z263" t="s">
        <v>96</v>
      </c>
    </row>
    <row r="264" spans="1:26" x14ac:dyDescent="0.25">
      <c r="A264" t="s">
        <v>509</v>
      </c>
      <c r="B264" t="s">
        <v>26</v>
      </c>
      <c r="C264" t="s">
        <v>27</v>
      </c>
      <c r="D264" t="s">
        <v>28</v>
      </c>
      <c r="E264">
        <v>19</v>
      </c>
      <c r="F264" s="19">
        <v>44927</v>
      </c>
      <c r="G264" t="s">
        <v>68</v>
      </c>
      <c r="H264" t="s">
        <v>4986</v>
      </c>
      <c r="I264" t="s">
        <v>31</v>
      </c>
      <c r="J264" t="s">
        <v>56</v>
      </c>
      <c r="K264" t="s">
        <v>74</v>
      </c>
      <c r="L264" t="s">
        <v>75</v>
      </c>
      <c r="M264" t="s">
        <v>44</v>
      </c>
      <c r="N264" t="s">
        <v>44</v>
      </c>
      <c r="O264" t="s">
        <v>4546</v>
      </c>
      <c r="P264">
        <v>96</v>
      </c>
      <c r="Q264">
        <v>19</v>
      </c>
      <c r="R264">
        <v>56</v>
      </c>
      <c r="S264">
        <v>19</v>
      </c>
      <c r="T264">
        <v>72</v>
      </c>
      <c r="U264">
        <v>18</v>
      </c>
      <c r="V264">
        <v>74.67</v>
      </c>
      <c r="W264">
        <v>95</v>
      </c>
      <c r="X264">
        <v>70</v>
      </c>
      <c r="Y264">
        <v>79.89</v>
      </c>
      <c r="Z264" t="s">
        <v>96</v>
      </c>
    </row>
    <row r="265" spans="1:26" x14ac:dyDescent="0.25">
      <c r="A265" t="s">
        <v>510</v>
      </c>
      <c r="B265" t="s">
        <v>4516</v>
      </c>
      <c r="C265" t="s">
        <v>47</v>
      </c>
      <c r="D265" t="s">
        <v>38</v>
      </c>
      <c r="E265">
        <v>21</v>
      </c>
      <c r="F265" s="19">
        <v>45658</v>
      </c>
      <c r="G265" t="s">
        <v>39</v>
      </c>
      <c r="H265" t="s">
        <v>7244</v>
      </c>
      <c r="I265" t="s">
        <v>44</v>
      </c>
      <c r="J265" t="s">
        <v>32</v>
      </c>
      <c r="K265" t="s">
        <v>179</v>
      </c>
      <c r="L265" t="s">
        <v>9160</v>
      </c>
      <c r="M265" t="s">
        <v>44</v>
      </c>
      <c r="N265" t="s">
        <v>31</v>
      </c>
      <c r="O265" t="s">
        <v>4491</v>
      </c>
      <c r="P265">
        <v>94</v>
      </c>
      <c r="Q265">
        <v>15</v>
      </c>
      <c r="R265">
        <v>53</v>
      </c>
      <c r="S265">
        <v>23</v>
      </c>
      <c r="T265">
        <v>79</v>
      </c>
      <c r="U265">
        <v>15</v>
      </c>
      <c r="V265">
        <v>75.33</v>
      </c>
      <c r="W265">
        <v>98</v>
      </c>
      <c r="X265">
        <v>69</v>
      </c>
      <c r="Y265">
        <v>80.78</v>
      </c>
      <c r="Z265" t="s">
        <v>96</v>
      </c>
    </row>
    <row r="266" spans="1:26" x14ac:dyDescent="0.25">
      <c r="A266" t="s">
        <v>511</v>
      </c>
      <c r="B266" t="s">
        <v>65</v>
      </c>
      <c r="C266" t="s">
        <v>109</v>
      </c>
      <c r="D266" t="s">
        <v>28</v>
      </c>
      <c r="E266">
        <v>28</v>
      </c>
      <c r="F266" s="19">
        <v>43831</v>
      </c>
      <c r="G266" t="s">
        <v>29</v>
      </c>
      <c r="H266" t="s">
        <v>7245</v>
      </c>
      <c r="I266" t="s">
        <v>31</v>
      </c>
      <c r="J266" t="s">
        <v>32</v>
      </c>
      <c r="K266" t="s">
        <v>251</v>
      </c>
      <c r="L266" t="s">
        <v>75</v>
      </c>
      <c r="M266" t="s">
        <v>44</v>
      </c>
      <c r="N266" t="s">
        <v>31</v>
      </c>
      <c r="O266" t="s">
        <v>4506</v>
      </c>
      <c r="P266">
        <v>88</v>
      </c>
      <c r="Q266">
        <v>24</v>
      </c>
      <c r="R266">
        <v>50</v>
      </c>
      <c r="S266">
        <v>28</v>
      </c>
      <c r="T266">
        <v>59</v>
      </c>
      <c r="U266">
        <v>25</v>
      </c>
      <c r="V266">
        <v>65.67</v>
      </c>
      <c r="W266">
        <v>88</v>
      </c>
      <c r="X266">
        <v>99</v>
      </c>
      <c r="Y266">
        <v>84.22</v>
      </c>
      <c r="Z266" t="s">
        <v>96</v>
      </c>
    </row>
    <row r="267" spans="1:26" x14ac:dyDescent="0.25">
      <c r="A267" t="s">
        <v>513</v>
      </c>
      <c r="B267" t="s">
        <v>4524</v>
      </c>
      <c r="C267" t="s">
        <v>89</v>
      </c>
      <c r="D267" t="s">
        <v>110</v>
      </c>
      <c r="E267">
        <v>30</v>
      </c>
      <c r="F267" s="19">
        <v>43831</v>
      </c>
      <c r="G267" t="s">
        <v>29</v>
      </c>
      <c r="H267" t="s">
        <v>4669</v>
      </c>
      <c r="I267" t="s">
        <v>44</v>
      </c>
      <c r="J267" t="s">
        <v>49</v>
      </c>
      <c r="K267" t="s">
        <v>79</v>
      </c>
      <c r="L267" t="s">
        <v>58</v>
      </c>
      <c r="M267" t="s">
        <v>44</v>
      </c>
      <c r="N267" t="s">
        <v>44</v>
      </c>
      <c r="O267" t="s">
        <v>4535</v>
      </c>
      <c r="P267">
        <v>72</v>
      </c>
      <c r="Q267">
        <v>16</v>
      </c>
      <c r="R267">
        <v>57</v>
      </c>
      <c r="S267">
        <v>20</v>
      </c>
      <c r="T267">
        <v>54</v>
      </c>
      <c r="U267">
        <v>19</v>
      </c>
      <c r="V267">
        <v>61</v>
      </c>
      <c r="W267">
        <v>73</v>
      </c>
      <c r="X267">
        <v>71</v>
      </c>
      <c r="Y267">
        <v>68.33</v>
      </c>
      <c r="Z267" t="s">
        <v>36</v>
      </c>
    </row>
    <row r="268" spans="1:26" x14ac:dyDescent="0.25">
      <c r="A268" t="s">
        <v>514</v>
      </c>
      <c r="B268" t="s">
        <v>4536</v>
      </c>
      <c r="C268" t="s">
        <v>47</v>
      </c>
      <c r="D268" t="s">
        <v>110</v>
      </c>
      <c r="E268">
        <v>24</v>
      </c>
      <c r="F268" s="19">
        <v>44927</v>
      </c>
      <c r="G268" t="s">
        <v>29</v>
      </c>
      <c r="H268" t="s">
        <v>7246</v>
      </c>
      <c r="I268" t="s">
        <v>31</v>
      </c>
      <c r="J268" t="s">
        <v>32</v>
      </c>
      <c r="K268" t="s">
        <v>148</v>
      </c>
      <c r="L268" t="s">
        <v>43</v>
      </c>
      <c r="M268" t="s">
        <v>44</v>
      </c>
      <c r="N268" t="s">
        <v>31</v>
      </c>
      <c r="O268" t="s">
        <v>4551</v>
      </c>
      <c r="P268">
        <v>65</v>
      </c>
      <c r="Q268">
        <v>26</v>
      </c>
      <c r="R268">
        <v>8</v>
      </c>
      <c r="S268">
        <v>24</v>
      </c>
      <c r="T268">
        <v>65</v>
      </c>
      <c r="U268">
        <v>22</v>
      </c>
      <c r="V268">
        <v>46</v>
      </c>
      <c r="W268">
        <v>65</v>
      </c>
      <c r="X268">
        <v>92</v>
      </c>
      <c r="Y268">
        <v>67.67</v>
      </c>
      <c r="Z268" t="s">
        <v>36</v>
      </c>
    </row>
    <row r="269" spans="1:26" x14ac:dyDescent="0.25">
      <c r="A269" t="s">
        <v>515</v>
      </c>
      <c r="B269" t="s">
        <v>106</v>
      </c>
      <c r="C269" t="s">
        <v>27</v>
      </c>
      <c r="D269" t="s">
        <v>38</v>
      </c>
      <c r="E269">
        <v>29</v>
      </c>
      <c r="F269" s="19">
        <v>44562</v>
      </c>
      <c r="G269" t="s">
        <v>93</v>
      </c>
      <c r="H269" t="s">
        <v>7247</v>
      </c>
      <c r="I269" t="s">
        <v>31</v>
      </c>
      <c r="J269" t="s">
        <v>32</v>
      </c>
      <c r="K269" t="s">
        <v>148</v>
      </c>
      <c r="L269" t="s">
        <v>43</v>
      </c>
      <c r="M269" t="s">
        <v>44</v>
      </c>
      <c r="N269" t="s">
        <v>31</v>
      </c>
      <c r="O269" t="s">
        <v>52</v>
      </c>
      <c r="P269">
        <v>88</v>
      </c>
      <c r="Q269">
        <v>21</v>
      </c>
      <c r="R269">
        <v>35</v>
      </c>
      <c r="S269">
        <v>26</v>
      </c>
      <c r="T269">
        <v>63</v>
      </c>
      <c r="U269">
        <v>28</v>
      </c>
      <c r="V269">
        <v>62</v>
      </c>
      <c r="W269">
        <v>98</v>
      </c>
      <c r="X269">
        <v>93</v>
      </c>
      <c r="Y269">
        <v>84.33</v>
      </c>
      <c r="Z269" t="s">
        <v>96</v>
      </c>
    </row>
    <row r="270" spans="1:26" x14ac:dyDescent="0.25">
      <c r="A270" t="s">
        <v>517</v>
      </c>
      <c r="B270" t="s">
        <v>4569</v>
      </c>
      <c r="C270" t="s">
        <v>9156</v>
      </c>
      <c r="D270" t="s">
        <v>38</v>
      </c>
      <c r="E270">
        <v>29</v>
      </c>
      <c r="F270" s="19">
        <v>44927</v>
      </c>
      <c r="G270" t="s">
        <v>183</v>
      </c>
      <c r="H270" t="s">
        <v>7248</v>
      </c>
      <c r="I270" t="s">
        <v>44</v>
      </c>
      <c r="J270" t="s">
        <v>41</v>
      </c>
      <c r="K270" t="s">
        <v>63</v>
      </c>
      <c r="L270" t="s">
        <v>9159</v>
      </c>
      <c r="M270" t="s">
        <v>31</v>
      </c>
      <c r="N270" t="s">
        <v>31</v>
      </c>
      <c r="O270" t="s">
        <v>4512</v>
      </c>
      <c r="P270">
        <v>100</v>
      </c>
      <c r="Q270">
        <v>30</v>
      </c>
      <c r="R270">
        <v>60</v>
      </c>
      <c r="S270">
        <v>35</v>
      </c>
      <c r="T270">
        <v>90</v>
      </c>
      <c r="U270">
        <v>33</v>
      </c>
      <c r="V270">
        <v>83.33</v>
      </c>
      <c r="W270">
        <v>89</v>
      </c>
      <c r="X270">
        <v>62</v>
      </c>
      <c r="Y270">
        <v>78.11</v>
      </c>
      <c r="Z270" t="s">
        <v>96</v>
      </c>
    </row>
    <row r="271" spans="1:26" x14ac:dyDescent="0.25">
      <c r="A271" t="s">
        <v>518</v>
      </c>
      <c r="B271" t="s">
        <v>108</v>
      </c>
      <c r="C271" t="s">
        <v>109</v>
      </c>
      <c r="D271" t="s">
        <v>110</v>
      </c>
      <c r="E271">
        <v>25</v>
      </c>
      <c r="F271" s="19">
        <v>43831</v>
      </c>
      <c r="G271" t="s">
        <v>39</v>
      </c>
      <c r="H271" t="s">
        <v>7249</v>
      </c>
      <c r="I271" t="s">
        <v>44</v>
      </c>
      <c r="J271" t="s">
        <v>49</v>
      </c>
      <c r="K271" t="s">
        <v>63</v>
      </c>
      <c r="L271" t="s">
        <v>9159</v>
      </c>
      <c r="M271" t="s">
        <v>31</v>
      </c>
      <c r="N271" t="s">
        <v>44</v>
      </c>
      <c r="O271" t="s">
        <v>4561</v>
      </c>
      <c r="P271">
        <v>60</v>
      </c>
      <c r="Q271">
        <v>22</v>
      </c>
      <c r="R271">
        <v>67</v>
      </c>
      <c r="S271">
        <v>18</v>
      </c>
      <c r="T271">
        <v>52</v>
      </c>
      <c r="U271">
        <v>26</v>
      </c>
      <c r="V271">
        <v>59.67</v>
      </c>
      <c r="W271">
        <v>86</v>
      </c>
      <c r="X271">
        <v>97</v>
      </c>
      <c r="Y271">
        <v>80.89</v>
      </c>
      <c r="Z271" t="s">
        <v>96</v>
      </c>
    </row>
    <row r="272" spans="1:26" x14ac:dyDescent="0.25">
      <c r="A272" t="s">
        <v>519</v>
      </c>
      <c r="B272" t="s">
        <v>4546</v>
      </c>
      <c r="C272" t="s">
        <v>54</v>
      </c>
      <c r="D272" t="s">
        <v>110</v>
      </c>
      <c r="E272">
        <v>16</v>
      </c>
      <c r="F272" s="19">
        <v>43466</v>
      </c>
      <c r="G272" t="s">
        <v>68</v>
      </c>
      <c r="H272" t="s">
        <v>7250</v>
      </c>
      <c r="I272" t="s">
        <v>31</v>
      </c>
      <c r="J272" t="s">
        <v>56</v>
      </c>
      <c r="K272" t="s">
        <v>275</v>
      </c>
      <c r="L272" t="s">
        <v>43</v>
      </c>
      <c r="M272" t="s">
        <v>44</v>
      </c>
      <c r="N272" t="s">
        <v>44</v>
      </c>
      <c r="O272" t="s">
        <v>71</v>
      </c>
      <c r="P272">
        <v>81</v>
      </c>
      <c r="Q272">
        <v>16</v>
      </c>
      <c r="R272">
        <v>73</v>
      </c>
      <c r="S272">
        <v>18</v>
      </c>
      <c r="T272">
        <v>79</v>
      </c>
      <c r="U272">
        <v>18</v>
      </c>
      <c r="V272">
        <v>77.67</v>
      </c>
      <c r="W272">
        <v>70</v>
      </c>
      <c r="X272">
        <v>71</v>
      </c>
      <c r="Y272">
        <v>72.89</v>
      </c>
      <c r="Z272" t="s">
        <v>36</v>
      </c>
    </row>
    <row r="273" spans="1:26" x14ac:dyDescent="0.25">
      <c r="A273" t="s">
        <v>520</v>
      </c>
      <c r="B273" t="s">
        <v>4529</v>
      </c>
      <c r="C273" t="s">
        <v>54</v>
      </c>
      <c r="D273" t="s">
        <v>28</v>
      </c>
      <c r="E273">
        <v>27</v>
      </c>
      <c r="F273" s="19">
        <v>43466</v>
      </c>
      <c r="G273" t="s">
        <v>93</v>
      </c>
      <c r="H273" t="s">
        <v>7251</v>
      </c>
      <c r="I273" t="s">
        <v>31</v>
      </c>
      <c r="J273" t="s">
        <v>49</v>
      </c>
      <c r="K273" t="s">
        <v>79</v>
      </c>
      <c r="L273" t="s">
        <v>58</v>
      </c>
      <c r="M273" t="s">
        <v>31</v>
      </c>
      <c r="N273" t="s">
        <v>44</v>
      </c>
      <c r="O273" t="s">
        <v>4521</v>
      </c>
      <c r="P273">
        <v>70</v>
      </c>
      <c r="Q273">
        <v>18</v>
      </c>
      <c r="R273">
        <v>64</v>
      </c>
      <c r="S273">
        <v>27</v>
      </c>
      <c r="T273">
        <v>74</v>
      </c>
      <c r="U273">
        <v>18</v>
      </c>
      <c r="V273">
        <v>69.33</v>
      </c>
      <c r="W273">
        <v>78</v>
      </c>
      <c r="X273">
        <v>63</v>
      </c>
      <c r="Y273">
        <v>70.11</v>
      </c>
      <c r="Z273" t="s">
        <v>36</v>
      </c>
    </row>
    <row r="274" spans="1:26" x14ac:dyDescent="0.25">
      <c r="A274" t="s">
        <v>521</v>
      </c>
      <c r="B274" t="s">
        <v>4586</v>
      </c>
      <c r="C274" t="s">
        <v>47</v>
      </c>
      <c r="D274" t="s">
        <v>28</v>
      </c>
      <c r="E274">
        <v>19</v>
      </c>
      <c r="F274" s="19">
        <v>45658</v>
      </c>
      <c r="G274" t="s">
        <v>39</v>
      </c>
      <c r="H274" t="s">
        <v>7252</v>
      </c>
      <c r="I274" t="s">
        <v>44</v>
      </c>
      <c r="J274" t="s">
        <v>56</v>
      </c>
      <c r="K274" t="s">
        <v>148</v>
      </c>
      <c r="L274" t="s">
        <v>43</v>
      </c>
      <c r="M274" t="s">
        <v>31</v>
      </c>
      <c r="N274" t="s">
        <v>31</v>
      </c>
      <c r="O274" t="s">
        <v>4518</v>
      </c>
      <c r="P274">
        <v>85</v>
      </c>
      <c r="Q274">
        <v>30</v>
      </c>
      <c r="R274">
        <v>58</v>
      </c>
      <c r="S274">
        <v>34</v>
      </c>
      <c r="T274">
        <v>84</v>
      </c>
      <c r="U274">
        <v>30</v>
      </c>
      <c r="V274">
        <v>75.67</v>
      </c>
      <c r="W274">
        <v>98</v>
      </c>
      <c r="X274">
        <v>100</v>
      </c>
      <c r="Y274">
        <v>91.22</v>
      </c>
      <c r="Z274" t="s">
        <v>96</v>
      </c>
    </row>
    <row r="275" spans="1:26" x14ac:dyDescent="0.25">
      <c r="A275" t="s">
        <v>522</v>
      </c>
      <c r="B275" t="s">
        <v>4574</v>
      </c>
      <c r="C275" t="s">
        <v>54</v>
      </c>
      <c r="D275" t="s">
        <v>28</v>
      </c>
      <c r="E275">
        <v>22</v>
      </c>
      <c r="F275" s="19">
        <v>43101</v>
      </c>
      <c r="G275" t="s">
        <v>29</v>
      </c>
      <c r="H275" t="s">
        <v>7253</v>
      </c>
      <c r="I275" t="s">
        <v>31</v>
      </c>
      <c r="J275" t="s">
        <v>56</v>
      </c>
      <c r="K275" t="s">
        <v>251</v>
      </c>
      <c r="L275" t="s">
        <v>75</v>
      </c>
      <c r="M275" t="s">
        <v>31</v>
      </c>
      <c r="N275" t="s">
        <v>44</v>
      </c>
      <c r="O275" t="s">
        <v>4546</v>
      </c>
      <c r="P275">
        <v>97</v>
      </c>
      <c r="Q275">
        <v>22</v>
      </c>
      <c r="R275">
        <v>55</v>
      </c>
      <c r="S275">
        <v>26</v>
      </c>
      <c r="T275">
        <v>71</v>
      </c>
      <c r="U275">
        <v>26</v>
      </c>
      <c r="V275">
        <v>74.33</v>
      </c>
      <c r="W275">
        <v>65</v>
      </c>
      <c r="X275">
        <v>90</v>
      </c>
      <c r="Y275">
        <v>76.44</v>
      </c>
      <c r="Z275" t="s">
        <v>96</v>
      </c>
    </row>
    <row r="276" spans="1:26" x14ac:dyDescent="0.25">
      <c r="A276" t="s">
        <v>524</v>
      </c>
      <c r="B276" t="s">
        <v>4494</v>
      </c>
      <c r="C276" t="s">
        <v>54</v>
      </c>
      <c r="D276" t="s">
        <v>28</v>
      </c>
      <c r="E276">
        <v>26</v>
      </c>
      <c r="F276" s="19">
        <v>43466</v>
      </c>
      <c r="G276" t="s">
        <v>29</v>
      </c>
      <c r="H276" t="s">
        <v>7254</v>
      </c>
      <c r="I276" t="s">
        <v>44</v>
      </c>
      <c r="J276" t="s">
        <v>32</v>
      </c>
      <c r="K276" t="s">
        <v>139</v>
      </c>
      <c r="L276" t="s">
        <v>58</v>
      </c>
      <c r="M276" t="s">
        <v>31</v>
      </c>
      <c r="N276" t="s">
        <v>31</v>
      </c>
      <c r="O276" t="s">
        <v>67</v>
      </c>
      <c r="P276">
        <v>61</v>
      </c>
      <c r="Q276">
        <v>30</v>
      </c>
      <c r="R276">
        <v>65</v>
      </c>
      <c r="S276">
        <v>34</v>
      </c>
      <c r="T276">
        <v>75</v>
      </c>
      <c r="U276">
        <v>33</v>
      </c>
      <c r="V276">
        <v>67</v>
      </c>
      <c r="W276">
        <v>80</v>
      </c>
      <c r="X276">
        <v>87</v>
      </c>
      <c r="Y276">
        <v>78</v>
      </c>
      <c r="Z276" t="s">
        <v>96</v>
      </c>
    </row>
    <row r="277" spans="1:26" x14ac:dyDescent="0.25">
      <c r="A277" t="s">
        <v>525</v>
      </c>
      <c r="B277" t="s">
        <v>4572</v>
      </c>
      <c r="C277" t="s">
        <v>109</v>
      </c>
      <c r="D277" t="s">
        <v>28</v>
      </c>
      <c r="E277">
        <v>24</v>
      </c>
      <c r="F277" s="19">
        <v>44197</v>
      </c>
      <c r="G277" t="s">
        <v>29</v>
      </c>
      <c r="H277" t="s">
        <v>7255</v>
      </c>
      <c r="I277" t="s">
        <v>31</v>
      </c>
      <c r="J277" t="s">
        <v>56</v>
      </c>
      <c r="K277" t="s">
        <v>74</v>
      </c>
      <c r="L277" t="s">
        <v>75</v>
      </c>
      <c r="M277" t="s">
        <v>31</v>
      </c>
      <c r="N277" t="s">
        <v>44</v>
      </c>
      <c r="O277" t="s">
        <v>4564</v>
      </c>
      <c r="P277">
        <v>76</v>
      </c>
      <c r="Q277">
        <v>16</v>
      </c>
      <c r="R277">
        <v>62</v>
      </c>
      <c r="S277">
        <v>26</v>
      </c>
      <c r="T277">
        <v>99</v>
      </c>
      <c r="U277">
        <v>30</v>
      </c>
      <c r="V277">
        <v>79</v>
      </c>
      <c r="W277">
        <v>65</v>
      </c>
      <c r="X277">
        <v>91</v>
      </c>
      <c r="Y277">
        <v>78.33</v>
      </c>
      <c r="Z277" t="s">
        <v>96</v>
      </c>
    </row>
    <row r="278" spans="1:26" x14ac:dyDescent="0.25">
      <c r="A278" t="s">
        <v>526</v>
      </c>
      <c r="B278" t="s">
        <v>4485</v>
      </c>
      <c r="C278" t="s">
        <v>54</v>
      </c>
      <c r="D278" t="s">
        <v>28</v>
      </c>
      <c r="E278">
        <v>25</v>
      </c>
      <c r="F278" s="19">
        <v>43831</v>
      </c>
      <c r="G278" t="s">
        <v>39</v>
      </c>
      <c r="H278" t="s">
        <v>7256</v>
      </c>
      <c r="I278" t="s">
        <v>31</v>
      </c>
      <c r="J278" t="s">
        <v>49</v>
      </c>
      <c r="K278" t="s">
        <v>251</v>
      </c>
      <c r="L278" t="s">
        <v>75</v>
      </c>
      <c r="M278" t="s">
        <v>31</v>
      </c>
      <c r="N278" t="s">
        <v>31</v>
      </c>
      <c r="O278" t="s">
        <v>4524</v>
      </c>
      <c r="P278">
        <v>32</v>
      </c>
      <c r="Q278">
        <v>34</v>
      </c>
      <c r="R278">
        <v>53</v>
      </c>
      <c r="S278">
        <v>35</v>
      </c>
      <c r="T278">
        <v>65</v>
      </c>
      <c r="U278">
        <v>34</v>
      </c>
      <c r="V278">
        <v>50</v>
      </c>
      <c r="W278">
        <v>98</v>
      </c>
      <c r="X278">
        <v>67</v>
      </c>
      <c r="Y278">
        <v>71.67</v>
      </c>
      <c r="Z278" t="s">
        <v>36</v>
      </c>
    </row>
    <row r="279" spans="1:26" x14ac:dyDescent="0.25">
      <c r="A279" t="s">
        <v>527</v>
      </c>
      <c r="B279" t="s">
        <v>4583</v>
      </c>
      <c r="C279" t="s">
        <v>54</v>
      </c>
      <c r="D279" t="s">
        <v>110</v>
      </c>
      <c r="E279">
        <v>25</v>
      </c>
      <c r="F279" s="19">
        <v>43466</v>
      </c>
      <c r="G279" t="s">
        <v>29</v>
      </c>
      <c r="H279" t="s">
        <v>7257</v>
      </c>
      <c r="I279" t="s">
        <v>31</v>
      </c>
      <c r="J279" t="s">
        <v>32</v>
      </c>
      <c r="K279" t="s">
        <v>63</v>
      </c>
      <c r="L279" t="s">
        <v>9159</v>
      </c>
      <c r="M279" t="s">
        <v>44</v>
      </c>
      <c r="N279" t="s">
        <v>44</v>
      </c>
      <c r="O279" t="s">
        <v>4490</v>
      </c>
      <c r="P279">
        <v>97</v>
      </c>
      <c r="Q279">
        <v>16</v>
      </c>
      <c r="R279">
        <v>67</v>
      </c>
      <c r="S279">
        <v>22</v>
      </c>
      <c r="T279">
        <v>77</v>
      </c>
      <c r="U279">
        <v>15</v>
      </c>
      <c r="V279">
        <v>80.33</v>
      </c>
      <c r="W279">
        <v>70</v>
      </c>
      <c r="X279">
        <v>78</v>
      </c>
      <c r="Y279">
        <v>76.11</v>
      </c>
      <c r="Z279" t="s">
        <v>96</v>
      </c>
    </row>
    <row r="280" spans="1:26" x14ac:dyDescent="0.25">
      <c r="A280" t="s">
        <v>529</v>
      </c>
      <c r="B280" t="s">
        <v>4496</v>
      </c>
      <c r="C280" t="s">
        <v>89</v>
      </c>
      <c r="D280" t="s">
        <v>38</v>
      </c>
      <c r="E280">
        <v>31</v>
      </c>
      <c r="F280" s="19">
        <v>45292</v>
      </c>
      <c r="G280" t="s">
        <v>84</v>
      </c>
      <c r="H280" t="s">
        <v>7258</v>
      </c>
      <c r="I280" t="s">
        <v>31</v>
      </c>
      <c r="J280" t="s">
        <v>49</v>
      </c>
      <c r="K280" t="s">
        <v>275</v>
      </c>
      <c r="L280" t="s">
        <v>43</v>
      </c>
      <c r="M280" t="s">
        <v>31</v>
      </c>
      <c r="N280" t="s">
        <v>44</v>
      </c>
      <c r="O280" t="s">
        <v>4504</v>
      </c>
      <c r="P280">
        <v>94</v>
      </c>
      <c r="Q280">
        <v>23</v>
      </c>
      <c r="R280">
        <v>57</v>
      </c>
      <c r="S280">
        <v>17</v>
      </c>
      <c r="T280">
        <v>80</v>
      </c>
      <c r="U280">
        <v>15</v>
      </c>
      <c r="V280">
        <v>77</v>
      </c>
      <c r="W280">
        <v>86</v>
      </c>
      <c r="X280">
        <v>85</v>
      </c>
      <c r="Y280">
        <v>82.67</v>
      </c>
      <c r="Z280" t="s">
        <v>96</v>
      </c>
    </row>
    <row r="281" spans="1:26" x14ac:dyDescent="0.25">
      <c r="A281" t="s">
        <v>530</v>
      </c>
      <c r="B281" t="s">
        <v>71</v>
      </c>
      <c r="C281" t="s">
        <v>54</v>
      </c>
      <c r="D281" t="s">
        <v>110</v>
      </c>
      <c r="E281">
        <v>28</v>
      </c>
      <c r="F281" s="19">
        <v>43101</v>
      </c>
      <c r="G281" t="s">
        <v>135</v>
      </c>
      <c r="H281" t="s">
        <v>7259</v>
      </c>
      <c r="I281" t="s">
        <v>31</v>
      </c>
      <c r="J281" t="s">
        <v>32</v>
      </c>
      <c r="K281" t="s">
        <v>79</v>
      </c>
      <c r="L281" t="s">
        <v>58</v>
      </c>
      <c r="M281" t="s">
        <v>44</v>
      </c>
      <c r="N281" t="s">
        <v>44</v>
      </c>
      <c r="O281" t="s">
        <v>4554</v>
      </c>
      <c r="P281">
        <v>67</v>
      </c>
      <c r="Q281">
        <v>18</v>
      </c>
      <c r="R281">
        <v>44</v>
      </c>
      <c r="S281">
        <v>24</v>
      </c>
      <c r="T281">
        <v>97</v>
      </c>
      <c r="U281">
        <v>15</v>
      </c>
      <c r="V281">
        <v>69.33</v>
      </c>
      <c r="W281">
        <v>89</v>
      </c>
      <c r="X281">
        <v>61</v>
      </c>
      <c r="Y281">
        <v>73.11</v>
      </c>
      <c r="Z281" t="s">
        <v>36</v>
      </c>
    </row>
    <row r="282" spans="1:26" x14ac:dyDescent="0.25">
      <c r="A282" t="s">
        <v>532</v>
      </c>
      <c r="B282" t="s">
        <v>4529</v>
      </c>
      <c r="C282" t="s">
        <v>54</v>
      </c>
      <c r="D282" t="s">
        <v>28</v>
      </c>
      <c r="E282">
        <v>18</v>
      </c>
      <c r="F282" s="19">
        <v>43466</v>
      </c>
      <c r="G282" t="s">
        <v>39</v>
      </c>
      <c r="H282" t="s">
        <v>7260</v>
      </c>
      <c r="I282" t="s">
        <v>44</v>
      </c>
      <c r="J282" t="s">
        <v>49</v>
      </c>
      <c r="K282" t="s">
        <v>251</v>
      </c>
      <c r="L282" t="s">
        <v>75</v>
      </c>
      <c r="M282" t="s">
        <v>44</v>
      </c>
      <c r="N282" t="s">
        <v>44</v>
      </c>
      <c r="O282" t="s">
        <v>4524</v>
      </c>
      <c r="P282">
        <v>81</v>
      </c>
      <c r="Q282">
        <v>20</v>
      </c>
      <c r="R282">
        <v>70</v>
      </c>
      <c r="S282">
        <v>19</v>
      </c>
      <c r="T282">
        <v>54</v>
      </c>
      <c r="U282">
        <v>18</v>
      </c>
      <c r="V282">
        <v>68.33</v>
      </c>
      <c r="W282">
        <v>70</v>
      </c>
      <c r="X282">
        <v>61</v>
      </c>
      <c r="Y282">
        <v>66.44</v>
      </c>
      <c r="Z282" t="s">
        <v>36</v>
      </c>
    </row>
    <row r="283" spans="1:26" x14ac:dyDescent="0.25">
      <c r="A283" t="s">
        <v>534</v>
      </c>
      <c r="B283" t="s">
        <v>4499</v>
      </c>
      <c r="C283" t="s">
        <v>9156</v>
      </c>
      <c r="D283" t="s">
        <v>38</v>
      </c>
      <c r="E283">
        <v>28</v>
      </c>
      <c r="F283" s="19">
        <v>44927</v>
      </c>
      <c r="G283" t="s">
        <v>29</v>
      </c>
      <c r="H283" t="s">
        <v>7261</v>
      </c>
      <c r="I283" t="s">
        <v>31</v>
      </c>
      <c r="J283" t="s">
        <v>49</v>
      </c>
      <c r="K283" t="s">
        <v>275</v>
      </c>
      <c r="L283" t="s">
        <v>43</v>
      </c>
      <c r="M283" t="s">
        <v>44</v>
      </c>
      <c r="N283" t="s">
        <v>44</v>
      </c>
      <c r="O283" t="s">
        <v>98</v>
      </c>
      <c r="P283">
        <v>83</v>
      </c>
      <c r="Q283">
        <v>17</v>
      </c>
      <c r="R283">
        <v>87</v>
      </c>
      <c r="S283">
        <v>20</v>
      </c>
      <c r="T283">
        <v>66</v>
      </c>
      <c r="U283">
        <v>18</v>
      </c>
      <c r="V283">
        <v>78.67</v>
      </c>
      <c r="W283">
        <v>63</v>
      </c>
      <c r="X283">
        <v>88</v>
      </c>
      <c r="Y283">
        <v>76.56</v>
      </c>
      <c r="Z283" t="s">
        <v>96</v>
      </c>
    </row>
    <row r="284" spans="1:26" x14ac:dyDescent="0.25">
      <c r="A284" t="s">
        <v>535</v>
      </c>
      <c r="B284" t="s">
        <v>4586</v>
      </c>
      <c r="C284" t="s">
        <v>47</v>
      </c>
      <c r="D284" t="s">
        <v>110</v>
      </c>
      <c r="E284">
        <v>24</v>
      </c>
      <c r="F284" s="19">
        <v>44562</v>
      </c>
      <c r="G284" t="s">
        <v>39</v>
      </c>
      <c r="H284" t="s">
        <v>7262</v>
      </c>
      <c r="I284" t="s">
        <v>44</v>
      </c>
      <c r="J284" t="s">
        <v>41</v>
      </c>
      <c r="K284" t="s">
        <v>151</v>
      </c>
      <c r="L284" t="s">
        <v>34</v>
      </c>
      <c r="M284" t="s">
        <v>31</v>
      </c>
      <c r="N284" t="s">
        <v>44</v>
      </c>
      <c r="O284" t="s">
        <v>4489</v>
      </c>
      <c r="P284">
        <v>56</v>
      </c>
      <c r="Q284">
        <v>23</v>
      </c>
      <c r="R284">
        <v>63</v>
      </c>
      <c r="S284">
        <v>30</v>
      </c>
      <c r="T284">
        <v>54</v>
      </c>
      <c r="U284">
        <v>25</v>
      </c>
      <c r="V284">
        <v>57.67</v>
      </c>
      <c r="W284">
        <v>78</v>
      </c>
      <c r="X284">
        <v>85</v>
      </c>
      <c r="Y284">
        <v>73.56</v>
      </c>
      <c r="Z284" t="s">
        <v>36</v>
      </c>
    </row>
    <row r="285" spans="1:26" x14ac:dyDescent="0.25">
      <c r="A285" t="s">
        <v>537</v>
      </c>
      <c r="B285" t="s">
        <v>4494</v>
      </c>
      <c r="C285" t="s">
        <v>54</v>
      </c>
      <c r="D285" t="s">
        <v>28</v>
      </c>
      <c r="E285">
        <v>20</v>
      </c>
      <c r="F285" s="19">
        <v>43831</v>
      </c>
      <c r="G285" t="s">
        <v>39</v>
      </c>
      <c r="H285" t="s">
        <v>7263</v>
      </c>
      <c r="I285" t="s">
        <v>44</v>
      </c>
      <c r="J285" t="s">
        <v>32</v>
      </c>
      <c r="K285" t="s">
        <v>223</v>
      </c>
      <c r="L285" t="s">
        <v>34</v>
      </c>
      <c r="M285" t="s">
        <v>31</v>
      </c>
      <c r="N285" t="s">
        <v>44</v>
      </c>
      <c r="O285" t="s">
        <v>4515</v>
      </c>
      <c r="P285">
        <v>52</v>
      </c>
      <c r="Q285">
        <v>17</v>
      </c>
      <c r="R285">
        <v>49</v>
      </c>
      <c r="S285">
        <v>28</v>
      </c>
      <c r="T285">
        <v>63</v>
      </c>
      <c r="U285">
        <v>23</v>
      </c>
      <c r="V285">
        <v>54.67</v>
      </c>
      <c r="W285">
        <v>85</v>
      </c>
      <c r="X285">
        <v>63</v>
      </c>
      <c r="Y285">
        <v>67.56</v>
      </c>
      <c r="Z285" t="s">
        <v>36</v>
      </c>
    </row>
    <row r="286" spans="1:26" x14ac:dyDescent="0.25">
      <c r="A286" t="s">
        <v>538</v>
      </c>
      <c r="B286" t="s">
        <v>4542</v>
      </c>
      <c r="C286" t="s">
        <v>9156</v>
      </c>
      <c r="D286" t="s">
        <v>110</v>
      </c>
      <c r="E286">
        <v>33</v>
      </c>
      <c r="F286" s="19">
        <v>44927</v>
      </c>
      <c r="G286" t="s">
        <v>197</v>
      </c>
      <c r="H286" t="s">
        <v>7264</v>
      </c>
      <c r="I286" t="s">
        <v>44</v>
      </c>
      <c r="J286" t="s">
        <v>41</v>
      </c>
      <c r="K286" t="s">
        <v>50</v>
      </c>
      <c r="L286" t="s">
        <v>9160</v>
      </c>
      <c r="M286" t="s">
        <v>44</v>
      </c>
      <c r="N286" t="s">
        <v>31</v>
      </c>
      <c r="O286" t="s">
        <v>52</v>
      </c>
      <c r="P286">
        <v>60</v>
      </c>
      <c r="Q286">
        <v>27</v>
      </c>
      <c r="R286">
        <v>80</v>
      </c>
      <c r="S286">
        <v>25</v>
      </c>
      <c r="T286">
        <v>98</v>
      </c>
      <c r="U286">
        <v>19</v>
      </c>
      <c r="V286">
        <v>79.33</v>
      </c>
      <c r="W286">
        <v>64</v>
      </c>
      <c r="X286">
        <v>91</v>
      </c>
      <c r="Y286">
        <v>78.11</v>
      </c>
      <c r="Z286" t="s">
        <v>96</v>
      </c>
    </row>
    <row r="287" spans="1:26" x14ac:dyDescent="0.25">
      <c r="A287" t="s">
        <v>539</v>
      </c>
      <c r="B287" t="s">
        <v>4523</v>
      </c>
      <c r="C287" t="s">
        <v>54</v>
      </c>
      <c r="D287" t="s">
        <v>110</v>
      </c>
      <c r="E287">
        <v>21</v>
      </c>
      <c r="F287" s="19">
        <v>44197</v>
      </c>
      <c r="G287" t="s">
        <v>39</v>
      </c>
      <c r="H287" t="s">
        <v>7265</v>
      </c>
      <c r="I287" t="s">
        <v>44</v>
      </c>
      <c r="J287" t="s">
        <v>56</v>
      </c>
      <c r="K287" t="s">
        <v>95</v>
      </c>
      <c r="L287" t="s">
        <v>9159</v>
      </c>
      <c r="M287" t="s">
        <v>44</v>
      </c>
      <c r="N287" t="s">
        <v>31</v>
      </c>
      <c r="O287" t="s">
        <v>4512</v>
      </c>
      <c r="P287">
        <v>84</v>
      </c>
      <c r="Q287">
        <v>25</v>
      </c>
      <c r="R287">
        <v>66</v>
      </c>
      <c r="S287">
        <v>30</v>
      </c>
      <c r="T287">
        <v>68</v>
      </c>
      <c r="U287">
        <v>24</v>
      </c>
      <c r="V287">
        <v>72.67</v>
      </c>
      <c r="W287">
        <v>66</v>
      </c>
      <c r="X287">
        <v>66</v>
      </c>
      <c r="Y287">
        <v>68.22</v>
      </c>
      <c r="Z287" t="s">
        <v>36</v>
      </c>
    </row>
    <row r="288" spans="1:26" x14ac:dyDescent="0.25">
      <c r="A288" t="s">
        <v>540</v>
      </c>
      <c r="B288" t="s">
        <v>4508</v>
      </c>
      <c r="C288" t="s">
        <v>9156</v>
      </c>
      <c r="D288" t="s">
        <v>38</v>
      </c>
      <c r="E288">
        <v>37</v>
      </c>
      <c r="F288" s="19">
        <v>43466</v>
      </c>
      <c r="G288" t="s">
        <v>84</v>
      </c>
      <c r="H288" t="s">
        <v>7266</v>
      </c>
      <c r="I288" t="s">
        <v>44</v>
      </c>
      <c r="J288" t="s">
        <v>41</v>
      </c>
      <c r="K288" t="s">
        <v>223</v>
      </c>
      <c r="L288" t="s">
        <v>34</v>
      </c>
      <c r="M288" t="s">
        <v>44</v>
      </c>
      <c r="N288" t="s">
        <v>44</v>
      </c>
      <c r="O288" t="s">
        <v>117</v>
      </c>
      <c r="P288">
        <v>62</v>
      </c>
      <c r="Q288">
        <v>18</v>
      </c>
      <c r="R288">
        <v>84</v>
      </c>
      <c r="S288">
        <v>18</v>
      </c>
      <c r="T288">
        <v>69</v>
      </c>
      <c r="U288">
        <v>20</v>
      </c>
      <c r="V288">
        <v>71.67</v>
      </c>
      <c r="W288">
        <v>90</v>
      </c>
      <c r="X288">
        <v>94</v>
      </c>
      <c r="Y288">
        <v>85.22</v>
      </c>
      <c r="Z288" t="s">
        <v>96</v>
      </c>
    </row>
    <row r="289" spans="1:26" x14ac:dyDescent="0.25">
      <c r="A289" t="s">
        <v>541</v>
      </c>
      <c r="B289" t="s">
        <v>52</v>
      </c>
      <c r="C289" t="s">
        <v>54</v>
      </c>
      <c r="D289" t="s">
        <v>110</v>
      </c>
      <c r="E289">
        <v>35</v>
      </c>
      <c r="F289" s="19">
        <v>44927</v>
      </c>
      <c r="G289" t="s">
        <v>183</v>
      </c>
      <c r="H289" t="s">
        <v>7267</v>
      </c>
      <c r="I289" t="s">
        <v>31</v>
      </c>
      <c r="J289" t="s">
        <v>49</v>
      </c>
      <c r="K289" t="s">
        <v>275</v>
      </c>
      <c r="L289" t="s">
        <v>43</v>
      </c>
      <c r="M289" t="s">
        <v>44</v>
      </c>
      <c r="N289" t="s">
        <v>44</v>
      </c>
      <c r="O289" t="s">
        <v>4566</v>
      </c>
      <c r="P289">
        <v>68</v>
      </c>
      <c r="Q289">
        <v>15</v>
      </c>
      <c r="R289">
        <v>75</v>
      </c>
      <c r="S289">
        <v>23</v>
      </c>
      <c r="T289">
        <v>69</v>
      </c>
      <c r="U289">
        <v>20</v>
      </c>
      <c r="V289">
        <v>70.67</v>
      </c>
      <c r="W289">
        <v>77</v>
      </c>
      <c r="X289">
        <v>100</v>
      </c>
      <c r="Y289">
        <v>82.56</v>
      </c>
      <c r="Z289" t="s">
        <v>96</v>
      </c>
    </row>
    <row r="290" spans="1:26" x14ac:dyDescent="0.25">
      <c r="A290" t="s">
        <v>542</v>
      </c>
      <c r="B290" t="s">
        <v>4523</v>
      </c>
      <c r="C290" t="s">
        <v>54</v>
      </c>
      <c r="D290" t="s">
        <v>110</v>
      </c>
      <c r="E290">
        <v>29</v>
      </c>
      <c r="F290" s="19">
        <v>44197</v>
      </c>
      <c r="G290" t="s">
        <v>29</v>
      </c>
      <c r="H290" t="s">
        <v>7268</v>
      </c>
      <c r="I290" t="s">
        <v>44</v>
      </c>
      <c r="J290" t="s">
        <v>41</v>
      </c>
      <c r="K290" t="s">
        <v>151</v>
      </c>
      <c r="L290" t="s">
        <v>34</v>
      </c>
      <c r="M290" t="s">
        <v>31</v>
      </c>
      <c r="N290" t="s">
        <v>31</v>
      </c>
      <c r="O290" t="s">
        <v>4499</v>
      </c>
      <c r="P290">
        <v>90</v>
      </c>
      <c r="Q290">
        <v>33</v>
      </c>
      <c r="R290">
        <v>54</v>
      </c>
      <c r="S290">
        <v>35</v>
      </c>
      <c r="T290">
        <v>85</v>
      </c>
      <c r="U290">
        <v>33</v>
      </c>
      <c r="V290">
        <v>76.33</v>
      </c>
      <c r="W290">
        <v>62</v>
      </c>
      <c r="X290">
        <v>66</v>
      </c>
      <c r="Y290">
        <v>68.11</v>
      </c>
      <c r="Z290" t="s">
        <v>36</v>
      </c>
    </row>
    <row r="291" spans="1:26" x14ac:dyDescent="0.25">
      <c r="A291" t="s">
        <v>543</v>
      </c>
      <c r="B291" t="s">
        <v>52</v>
      </c>
      <c r="C291" t="s">
        <v>54</v>
      </c>
      <c r="D291" t="s">
        <v>110</v>
      </c>
      <c r="E291">
        <v>26</v>
      </c>
      <c r="F291" s="19">
        <v>44927</v>
      </c>
      <c r="G291" t="s">
        <v>93</v>
      </c>
      <c r="H291" t="s">
        <v>7269</v>
      </c>
      <c r="I291" t="s">
        <v>44</v>
      </c>
      <c r="J291" t="s">
        <v>32</v>
      </c>
      <c r="K291" t="s">
        <v>223</v>
      </c>
      <c r="L291" t="s">
        <v>34</v>
      </c>
      <c r="M291" t="s">
        <v>31</v>
      </c>
      <c r="N291" t="s">
        <v>44</v>
      </c>
      <c r="O291" t="s">
        <v>4518</v>
      </c>
      <c r="P291">
        <v>90</v>
      </c>
      <c r="Q291">
        <v>15</v>
      </c>
      <c r="R291">
        <v>80</v>
      </c>
      <c r="S291">
        <v>21</v>
      </c>
      <c r="T291">
        <v>59</v>
      </c>
      <c r="U291">
        <v>30</v>
      </c>
      <c r="V291">
        <v>76.33</v>
      </c>
      <c r="W291">
        <v>61</v>
      </c>
      <c r="X291">
        <v>65</v>
      </c>
      <c r="Y291">
        <v>67.44</v>
      </c>
      <c r="Z291" t="s">
        <v>36</v>
      </c>
    </row>
    <row r="292" spans="1:26" x14ac:dyDescent="0.25">
      <c r="A292" t="s">
        <v>544</v>
      </c>
      <c r="B292" t="s">
        <v>4516</v>
      </c>
      <c r="C292" t="s">
        <v>47</v>
      </c>
      <c r="D292" t="s">
        <v>110</v>
      </c>
      <c r="E292">
        <v>28</v>
      </c>
      <c r="F292" s="19">
        <v>45658</v>
      </c>
      <c r="G292" t="s">
        <v>29</v>
      </c>
      <c r="H292" t="s">
        <v>7270</v>
      </c>
      <c r="I292" t="s">
        <v>31</v>
      </c>
      <c r="J292" t="s">
        <v>32</v>
      </c>
      <c r="K292" t="s">
        <v>223</v>
      </c>
      <c r="L292" t="s">
        <v>34</v>
      </c>
      <c r="M292" t="s">
        <v>44</v>
      </c>
      <c r="N292" t="s">
        <v>44</v>
      </c>
      <c r="O292" t="s">
        <v>71</v>
      </c>
      <c r="P292">
        <v>74</v>
      </c>
      <c r="Q292">
        <v>20</v>
      </c>
      <c r="R292">
        <v>89</v>
      </c>
      <c r="S292">
        <v>23</v>
      </c>
      <c r="T292">
        <v>66</v>
      </c>
      <c r="U292">
        <v>15</v>
      </c>
      <c r="V292">
        <v>76.33</v>
      </c>
      <c r="W292">
        <v>98</v>
      </c>
      <c r="X292">
        <v>82</v>
      </c>
      <c r="Y292">
        <v>85.44</v>
      </c>
      <c r="Z292" t="s">
        <v>96</v>
      </c>
    </row>
    <row r="293" spans="1:26" x14ac:dyDescent="0.25">
      <c r="A293" t="s">
        <v>545</v>
      </c>
      <c r="B293" t="s">
        <v>117</v>
      </c>
      <c r="C293" t="s">
        <v>89</v>
      </c>
      <c r="D293" t="s">
        <v>110</v>
      </c>
      <c r="E293">
        <v>19</v>
      </c>
      <c r="F293" s="19">
        <v>44562</v>
      </c>
      <c r="G293" t="s">
        <v>39</v>
      </c>
      <c r="H293" t="s">
        <v>5197</v>
      </c>
      <c r="I293" t="s">
        <v>31</v>
      </c>
      <c r="J293" t="s">
        <v>49</v>
      </c>
      <c r="K293" t="s">
        <v>74</v>
      </c>
      <c r="L293" t="s">
        <v>75</v>
      </c>
      <c r="M293" t="s">
        <v>44</v>
      </c>
      <c r="N293" t="s">
        <v>31</v>
      </c>
      <c r="O293" t="s">
        <v>4561</v>
      </c>
      <c r="P293">
        <v>87</v>
      </c>
      <c r="Q293">
        <v>20</v>
      </c>
      <c r="R293">
        <v>94</v>
      </c>
      <c r="S293">
        <v>24</v>
      </c>
      <c r="T293">
        <v>42</v>
      </c>
      <c r="U293">
        <v>17</v>
      </c>
      <c r="V293">
        <v>74.33</v>
      </c>
      <c r="W293">
        <v>87</v>
      </c>
      <c r="X293">
        <v>100</v>
      </c>
      <c r="Y293">
        <v>87.11</v>
      </c>
      <c r="Z293" t="s">
        <v>96</v>
      </c>
    </row>
    <row r="294" spans="1:26" x14ac:dyDescent="0.25">
      <c r="A294" t="s">
        <v>546</v>
      </c>
      <c r="B294" t="s">
        <v>67</v>
      </c>
      <c r="C294" t="s">
        <v>47</v>
      </c>
      <c r="D294" t="s">
        <v>28</v>
      </c>
      <c r="E294">
        <v>28</v>
      </c>
      <c r="F294" s="19">
        <v>43101</v>
      </c>
      <c r="G294" t="s">
        <v>93</v>
      </c>
      <c r="H294" t="s">
        <v>7271</v>
      </c>
      <c r="I294" t="s">
        <v>31</v>
      </c>
      <c r="J294" t="s">
        <v>49</v>
      </c>
      <c r="K294" t="s">
        <v>223</v>
      </c>
      <c r="L294" t="s">
        <v>34</v>
      </c>
      <c r="M294" t="s">
        <v>44</v>
      </c>
      <c r="N294" t="s">
        <v>44</v>
      </c>
      <c r="O294" t="s">
        <v>4501</v>
      </c>
      <c r="P294">
        <v>71</v>
      </c>
      <c r="Q294">
        <v>19</v>
      </c>
      <c r="R294">
        <v>60</v>
      </c>
      <c r="S294">
        <v>21</v>
      </c>
      <c r="T294">
        <v>43</v>
      </c>
      <c r="U294">
        <v>15</v>
      </c>
      <c r="V294">
        <v>58</v>
      </c>
      <c r="W294">
        <v>67</v>
      </c>
      <c r="X294">
        <v>69</v>
      </c>
      <c r="Y294">
        <v>64.67</v>
      </c>
      <c r="Z294" t="s">
        <v>36</v>
      </c>
    </row>
    <row r="295" spans="1:26" x14ac:dyDescent="0.25">
      <c r="A295" t="s">
        <v>547</v>
      </c>
      <c r="B295" t="s">
        <v>4489</v>
      </c>
      <c r="C295" t="s">
        <v>47</v>
      </c>
      <c r="D295" t="s">
        <v>110</v>
      </c>
      <c r="E295">
        <v>28</v>
      </c>
      <c r="F295" s="19">
        <v>43831</v>
      </c>
      <c r="G295" t="s">
        <v>135</v>
      </c>
      <c r="H295" t="s">
        <v>7272</v>
      </c>
      <c r="I295" t="s">
        <v>44</v>
      </c>
      <c r="J295" t="s">
        <v>49</v>
      </c>
      <c r="K295" t="s">
        <v>139</v>
      </c>
      <c r="L295" t="s">
        <v>58</v>
      </c>
      <c r="M295" t="s">
        <v>44</v>
      </c>
      <c r="N295" t="s">
        <v>44</v>
      </c>
      <c r="O295" t="s">
        <v>4535</v>
      </c>
      <c r="P295">
        <v>68</v>
      </c>
      <c r="Q295">
        <v>18</v>
      </c>
      <c r="R295">
        <v>45</v>
      </c>
      <c r="S295">
        <v>25</v>
      </c>
      <c r="T295">
        <v>83</v>
      </c>
      <c r="U295">
        <v>18</v>
      </c>
      <c r="V295">
        <v>65.33</v>
      </c>
      <c r="W295">
        <v>68</v>
      </c>
      <c r="X295">
        <v>82</v>
      </c>
      <c r="Y295">
        <v>71.78</v>
      </c>
      <c r="Z295" t="s">
        <v>36</v>
      </c>
    </row>
    <row r="296" spans="1:26" x14ac:dyDescent="0.25">
      <c r="A296" t="s">
        <v>549</v>
      </c>
      <c r="B296" t="s">
        <v>4509</v>
      </c>
      <c r="C296" t="s">
        <v>109</v>
      </c>
      <c r="D296" t="s">
        <v>110</v>
      </c>
      <c r="E296">
        <v>27</v>
      </c>
      <c r="F296" s="19">
        <v>44927</v>
      </c>
      <c r="G296" t="s">
        <v>93</v>
      </c>
      <c r="H296" t="s">
        <v>7273</v>
      </c>
      <c r="I296" t="s">
        <v>31</v>
      </c>
      <c r="J296" t="s">
        <v>32</v>
      </c>
      <c r="K296" t="s">
        <v>251</v>
      </c>
      <c r="L296" t="s">
        <v>75</v>
      </c>
      <c r="M296" t="s">
        <v>31</v>
      </c>
      <c r="N296" t="s">
        <v>44</v>
      </c>
      <c r="O296" t="s">
        <v>4490</v>
      </c>
      <c r="P296">
        <v>49</v>
      </c>
      <c r="Q296">
        <v>17</v>
      </c>
      <c r="R296">
        <v>88</v>
      </c>
      <c r="S296">
        <v>21</v>
      </c>
      <c r="T296">
        <v>80</v>
      </c>
      <c r="U296">
        <v>23</v>
      </c>
      <c r="V296">
        <v>72.33</v>
      </c>
      <c r="W296">
        <v>71</v>
      </c>
      <c r="X296">
        <v>91</v>
      </c>
      <c r="Y296">
        <v>78.11</v>
      </c>
      <c r="Z296" t="s">
        <v>96</v>
      </c>
    </row>
    <row r="297" spans="1:26" x14ac:dyDescent="0.25">
      <c r="A297" t="s">
        <v>550</v>
      </c>
      <c r="B297" t="s">
        <v>4506</v>
      </c>
      <c r="C297" t="s">
        <v>89</v>
      </c>
      <c r="D297" t="s">
        <v>28</v>
      </c>
      <c r="E297">
        <v>23</v>
      </c>
      <c r="F297" s="19">
        <v>43831</v>
      </c>
      <c r="G297" t="s">
        <v>39</v>
      </c>
      <c r="H297" t="s">
        <v>7274</v>
      </c>
      <c r="I297" t="s">
        <v>44</v>
      </c>
      <c r="J297" t="s">
        <v>56</v>
      </c>
      <c r="K297" t="s">
        <v>63</v>
      </c>
      <c r="L297" t="s">
        <v>9159</v>
      </c>
      <c r="M297" t="s">
        <v>44</v>
      </c>
      <c r="N297" t="s">
        <v>31</v>
      </c>
      <c r="O297" t="s">
        <v>4586</v>
      </c>
      <c r="P297">
        <v>59</v>
      </c>
      <c r="Q297">
        <v>15</v>
      </c>
      <c r="R297">
        <v>75</v>
      </c>
      <c r="S297">
        <v>29</v>
      </c>
      <c r="T297">
        <v>79</v>
      </c>
      <c r="U297">
        <v>23</v>
      </c>
      <c r="V297">
        <v>71</v>
      </c>
      <c r="W297">
        <v>71</v>
      </c>
      <c r="X297">
        <v>62</v>
      </c>
      <c r="Y297">
        <v>68</v>
      </c>
      <c r="Z297" t="s">
        <v>36</v>
      </c>
    </row>
    <row r="298" spans="1:26" x14ac:dyDescent="0.25">
      <c r="A298" t="s">
        <v>551</v>
      </c>
      <c r="B298" t="s">
        <v>4493</v>
      </c>
      <c r="C298" t="s">
        <v>54</v>
      </c>
      <c r="D298" t="s">
        <v>110</v>
      </c>
      <c r="E298">
        <v>25</v>
      </c>
      <c r="F298" s="19">
        <v>44562</v>
      </c>
      <c r="G298" t="s">
        <v>39</v>
      </c>
      <c r="H298" t="s">
        <v>7275</v>
      </c>
      <c r="I298" t="s">
        <v>44</v>
      </c>
      <c r="J298" t="s">
        <v>32</v>
      </c>
      <c r="K298" t="s">
        <v>223</v>
      </c>
      <c r="L298" t="s">
        <v>34</v>
      </c>
      <c r="M298" t="s">
        <v>44</v>
      </c>
      <c r="N298" t="s">
        <v>31</v>
      </c>
      <c r="O298" t="s">
        <v>4498</v>
      </c>
      <c r="P298">
        <v>74</v>
      </c>
      <c r="Q298">
        <v>25</v>
      </c>
      <c r="R298">
        <v>49</v>
      </c>
      <c r="S298">
        <v>20</v>
      </c>
      <c r="T298">
        <v>78</v>
      </c>
      <c r="U298">
        <v>25</v>
      </c>
      <c r="V298">
        <v>67</v>
      </c>
      <c r="W298">
        <v>96</v>
      </c>
      <c r="X298">
        <v>68</v>
      </c>
      <c r="Y298">
        <v>77</v>
      </c>
      <c r="Z298" t="s">
        <v>96</v>
      </c>
    </row>
    <row r="299" spans="1:26" x14ac:dyDescent="0.25">
      <c r="A299" t="s">
        <v>552</v>
      </c>
      <c r="B299" t="s">
        <v>4535</v>
      </c>
      <c r="C299" t="s">
        <v>54</v>
      </c>
      <c r="D299" t="s">
        <v>28</v>
      </c>
      <c r="E299">
        <v>33</v>
      </c>
      <c r="F299" s="19">
        <v>43101</v>
      </c>
      <c r="G299" t="s">
        <v>135</v>
      </c>
      <c r="H299" t="s">
        <v>7276</v>
      </c>
      <c r="I299" t="s">
        <v>31</v>
      </c>
      <c r="J299" t="s">
        <v>41</v>
      </c>
      <c r="K299" t="s">
        <v>223</v>
      </c>
      <c r="L299" t="s">
        <v>34</v>
      </c>
      <c r="M299" t="s">
        <v>31</v>
      </c>
      <c r="N299" t="s">
        <v>44</v>
      </c>
      <c r="O299" t="s">
        <v>4501</v>
      </c>
      <c r="P299">
        <v>77</v>
      </c>
      <c r="Q299">
        <v>24</v>
      </c>
      <c r="R299">
        <v>50</v>
      </c>
      <c r="S299">
        <v>20</v>
      </c>
      <c r="T299">
        <v>50</v>
      </c>
      <c r="U299">
        <v>30</v>
      </c>
      <c r="V299">
        <v>59</v>
      </c>
      <c r="W299">
        <v>73</v>
      </c>
      <c r="X299">
        <v>89</v>
      </c>
      <c r="Y299">
        <v>73.67</v>
      </c>
      <c r="Z299" t="s">
        <v>36</v>
      </c>
    </row>
    <row r="300" spans="1:26" x14ac:dyDescent="0.25">
      <c r="A300" t="s">
        <v>553</v>
      </c>
      <c r="B300" t="s">
        <v>4533</v>
      </c>
      <c r="C300" t="s">
        <v>54</v>
      </c>
      <c r="D300" t="s">
        <v>38</v>
      </c>
      <c r="E300">
        <v>19</v>
      </c>
      <c r="F300" s="19">
        <v>45292</v>
      </c>
      <c r="G300" t="s">
        <v>39</v>
      </c>
      <c r="H300" t="s">
        <v>7277</v>
      </c>
      <c r="I300" t="s">
        <v>44</v>
      </c>
      <c r="J300" t="s">
        <v>49</v>
      </c>
      <c r="K300" t="s">
        <v>50</v>
      </c>
      <c r="L300" t="s">
        <v>9160</v>
      </c>
      <c r="M300" t="s">
        <v>44</v>
      </c>
      <c r="N300" t="s">
        <v>44</v>
      </c>
      <c r="O300" t="s">
        <v>71</v>
      </c>
      <c r="P300">
        <v>62</v>
      </c>
      <c r="Q300">
        <v>15</v>
      </c>
      <c r="R300">
        <v>52</v>
      </c>
      <c r="S300">
        <v>19</v>
      </c>
      <c r="T300">
        <v>87</v>
      </c>
      <c r="U300">
        <v>20</v>
      </c>
      <c r="V300">
        <v>67</v>
      </c>
      <c r="W300">
        <v>100</v>
      </c>
      <c r="X300">
        <v>64</v>
      </c>
      <c r="Y300">
        <v>77</v>
      </c>
      <c r="Z300" t="s">
        <v>96</v>
      </c>
    </row>
    <row r="301" spans="1:26" x14ac:dyDescent="0.25">
      <c r="A301" t="s">
        <v>554</v>
      </c>
      <c r="B301" t="s">
        <v>4569</v>
      </c>
      <c r="C301" t="s">
        <v>9156</v>
      </c>
      <c r="D301" t="s">
        <v>110</v>
      </c>
      <c r="E301">
        <v>19</v>
      </c>
      <c r="F301" s="19">
        <v>43101</v>
      </c>
      <c r="G301" t="s">
        <v>39</v>
      </c>
      <c r="H301" t="s">
        <v>7278</v>
      </c>
      <c r="I301" t="s">
        <v>31</v>
      </c>
      <c r="J301" t="s">
        <v>41</v>
      </c>
      <c r="K301" t="s">
        <v>79</v>
      </c>
      <c r="L301" t="s">
        <v>58</v>
      </c>
      <c r="M301" t="s">
        <v>44</v>
      </c>
      <c r="N301" t="s">
        <v>44</v>
      </c>
      <c r="O301" t="s">
        <v>4490</v>
      </c>
      <c r="P301">
        <v>88</v>
      </c>
      <c r="Q301">
        <v>18</v>
      </c>
      <c r="R301">
        <v>53</v>
      </c>
      <c r="S301">
        <v>22</v>
      </c>
      <c r="T301">
        <v>64</v>
      </c>
      <c r="U301">
        <v>19</v>
      </c>
      <c r="V301">
        <v>68.33</v>
      </c>
      <c r="W301">
        <v>78</v>
      </c>
      <c r="X301">
        <v>66</v>
      </c>
      <c r="Y301">
        <v>70.78</v>
      </c>
      <c r="Z301" t="s">
        <v>36</v>
      </c>
    </row>
    <row r="302" spans="1:26" x14ac:dyDescent="0.25">
      <c r="A302" t="s">
        <v>555</v>
      </c>
      <c r="B302" t="s">
        <v>4503</v>
      </c>
      <c r="C302" t="s">
        <v>47</v>
      </c>
      <c r="D302" t="s">
        <v>28</v>
      </c>
      <c r="E302">
        <v>20</v>
      </c>
      <c r="F302" s="19">
        <v>43831</v>
      </c>
      <c r="G302" t="s">
        <v>39</v>
      </c>
      <c r="H302" t="s">
        <v>7279</v>
      </c>
      <c r="I302" t="s">
        <v>44</v>
      </c>
      <c r="J302" t="s">
        <v>49</v>
      </c>
      <c r="K302" t="s">
        <v>148</v>
      </c>
      <c r="L302" t="s">
        <v>43</v>
      </c>
      <c r="M302" t="s">
        <v>44</v>
      </c>
      <c r="N302" t="s">
        <v>31</v>
      </c>
      <c r="O302" t="s">
        <v>4504</v>
      </c>
      <c r="P302">
        <v>90</v>
      </c>
      <c r="Q302">
        <v>16</v>
      </c>
      <c r="R302">
        <v>64</v>
      </c>
      <c r="S302">
        <v>29</v>
      </c>
      <c r="T302">
        <v>74</v>
      </c>
      <c r="U302">
        <v>24</v>
      </c>
      <c r="V302">
        <v>76</v>
      </c>
      <c r="W302">
        <v>73</v>
      </c>
      <c r="X302">
        <v>97</v>
      </c>
      <c r="Y302">
        <v>82</v>
      </c>
      <c r="Z302" t="s">
        <v>96</v>
      </c>
    </row>
    <row r="303" spans="1:26" x14ac:dyDescent="0.25">
      <c r="A303" t="s">
        <v>556</v>
      </c>
      <c r="B303" t="s">
        <v>81</v>
      </c>
      <c r="C303" t="s">
        <v>54</v>
      </c>
      <c r="D303" t="s">
        <v>28</v>
      </c>
      <c r="E303">
        <v>30</v>
      </c>
      <c r="F303" s="19">
        <v>44927</v>
      </c>
      <c r="G303" t="s">
        <v>29</v>
      </c>
      <c r="H303" t="s">
        <v>7280</v>
      </c>
      <c r="I303" t="s">
        <v>31</v>
      </c>
      <c r="J303" t="s">
        <v>49</v>
      </c>
      <c r="K303" t="s">
        <v>251</v>
      </c>
      <c r="L303" t="s">
        <v>75</v>
      </c>
      <c r="M303" t="s">
        <v>44</v>
      </c>
      <c r="N303" t="s">
        <v>44</v>
      </c>
      <c r="O303" t="s">
        <v>4516</v>
      </c>
      <c r="P303">
        <v>64</v>
      </c>
      <c r="Q303">
        <v>18</v>
      </c>
      <c r="R303">
        <v>58</v>
      </c>
      <c r="S303">
        <v>20</v>
      </c>
      <c r="T303">
        <v>70</v>
      </c>
      <c r="U303">
        <v>16</v>
      </c>
      <c r="V303">
        <v>64</v>
      </c>
      <c r="W303">
        <v>84</v>
      </c>
      <c r="X303">
        <v>63</v>
      </c>
      <c r="Y303">
        <v>70.33</v>
      </c>
      <c r="Z303" t="s">
        <v>36</v>
      </c>
    </row>
    <row r="304" spans="1:26" x14ac:dyDescent="0.25">
      <c r="A304" t="s">
        <v>557</v>
      </c>
      <c r="B304" t="s">
        <v>4524</v>
      </c>
      <c r="C304" t="s">
        <v>89</v>
      </c>
      <c r="D304" t="s">
        <v>28</v>
      </c>
      <c r="E304">
        <v>27</v>
      </c>
      <c r="F304" s="19">
        <v>45658</v>
      </c>
      <c r="G304" t="s">
        <v>93</v>
      </c>
      <c r="H304" t="s">
        <v>4669</v>
      </c>
      <c r="I304" t="s">
        <v>44</v>
      </c>
      <c r="J304" t="s">
        <v>49</v>
      </c>
      <c r="K304" t="s">
        <v>275</v>
      </c>
      <c r="L304" t="s">
        <v>43</v>
      </c>
      <c r="M304" t="s">
        <v>44</v>
      </c>
      <c r="N304" t="s">
        <v>31</v>
      </c>
      <c r="O304" t="s">
        <v>4581</v>
      </c>
      <c r="P304">
        <v>74</v>
      </c>
      <c r="Q304">
        <v>24</v>
      </c>
      <c r="R304">
        <v>71</v>
      </c>
      <c r="S304">
        <v>24</v>
      </c>
      <c r="T304">
        <v>81</v>
      </c>
      <c r="U304">
        <v>22</v>
      </c>
      <c r="V304">
        <v>75.33</v>
      </c>
      <c r="W304">
        <v>94</v>
      </c>
      <c r="X304">
        <v>60</v>
      </c>
      <c r="Y304">
        <v>76.44</v>
      </c>
      <c r="Z304" t="s">
        <v>96</v>
      </c>
    </row>
    <row r="305" spans="1:26" x14ac:dyDescent="0.25">
      <c r="A305" t="s">
        <v>558</v>
      </c>
      <c r="B305" t="s">
        <v>4491</v>
      </c>
      <c r="C305" t="s">
        <v>9155</v>
      </c>
      <c r="D305" t="s">
        <v>110</v>
      </c>
      <c r="E305">
        <v>31</v>
      </c>
      <c r="F305" s="19">
        <v>44197</v>
      </c>
      <c r="G305" t="s">
        <v>93</v>
      </c>
      <c r="H305" t="s">
        <v>7281</v>
      </c>
      <c r="I305" t="s">
        <v>44</v>
      </c>
      <c r="J305" t="s">
        <v>32</v>
      </c>
      <c r="K305" t="s">
        <v>139</v>
      </c>
      <c r="L305" t="s">
        <v>58</v>
      </c>
      <c r="M305" t="s">
        <v>31</v>
      </c>
      <c r="N305" t="s">
        <v>44</v>
      </c>
      <c r="O305" t="s">
        <v>4518</v>
      </c>
      <c r="P305">
        <v>61</v>
      </c>
      <c r="Q305">
        <v>23</v>
      </c>
      <c r="R305">
        <v>52</v>
      </c>
      <c r="S305">
        <v>27</v>
      </c>
      <c r="T305">
        <v>60</v>
      </c>
      <c r="U305">
        <v>20</v>
      </c>
      <c r="V305">
        <v>57.67</v>
      </c>
      <c r="W305">
        <v>79</v>
      </c>
      <c r="X305">
        <v>83</v>
      </c>
      <c r="Y305">
        <v>73.22</v>
      </c>
      <c r="Z305" t="s">
        <v>36</v>
      </c>
    </row>
    <row r="306" spans="1:26" x14ac:dyDescent="0.25">
      <c r="A306" t="s">
        <v>559</v>
      </c>
      <c r="B306" t="s">
        <v>98</v>
      </c>
      <c r="C306" t="s">
        <v>54</v>
      </c>
      <c r="D306" t="s">
        <v>38</v>
      </c>
      <c r="E306">
        <v>19</v>
      </c>
      <c r="F306" s="19">
        <v>43101</v>
      </c>
      <c r="G306" t="s">
        <v>68</v>
      </c>
      <c r="H306" t="s">
        <v>7282</v>
      </c>
      <c r="I306" t="s">
        <v>31</v>
      </c>
      <c r="J306" t="s">
        <v>49</v>
      </c>
      <c r="K306" t="s">
        <v>95</v>
      </c>
      <c r="L306" t="s">
        <v>9159</v>
      </c>
      <c r="M306" t="s">
        <v>44</v>
      </c>
      <c r="N306" t="s">
        <v>44</v>
      </c>
      <c r="O306" t="s">
        <v>4490</v>
      </c>
      <c r="P306">
        <v>96</v>
      </c>
      <c r="Q306">
        <v>19</v>
      </c>
      <c r="R306">
        <v>94</v>
      </c>
      <c r="S306">
        <v>19</v>
      </c>
      <c r="T306">
        <v>63</v>
      </c>
      <c r="U306">
        <v>20</v>
      </c>
      <c r="V306">
        <v>84.33</v>
      </c>
      <c r="W306">
        <v>67</v>
      </c>
      <c r="X306">
        <v>92</v>
      </c>
      <c r="Y306">
        <v>81.11</v>
      </c>
      <c r="Z306" t="s">
        <v>96</v>
      </c>
    </row>
    <row r="307" spans="1:26" x14ac:dyDescent="0.25">
      <c r="A307" t="s">
        <v>560</v>
      </c>
      <c r="B307" t="s">
        <v>65</v>
      </c>
      <c r="C307" t="s">
        <v>109</v>
      </c>
      <c r="D307" t="s">
        <v>110</v>
      </c>
      <c r="E307">
        <v>24</v>
      </c>
      <c r="F307" s="19">
        <v>44197</v>
      </c>
      <c r="G307" t="s">
        <v>29</v>
      </c>
      <c r="H307" t="s">
        <v>7283</v>
      </c>
      <c r="I307" t="s">
        <v>31</v>
      </c>
      <c r="J307" t="s">
        <v>32</v>
      </c>
      <c r="K307" t="s">
        <v>79</v>
      </c>
      <c r="L307" t="s">
        <v>58</v>
      </c>
      <c r="M307" t="s">
        <v>31</v>
      </c>
      <c r="N307" t="s">
        <v>31</v>
      </c>
      <c r="O307" t="s">
        <v>4503</v>
      </c>
      <c r="P307">
        <v>72</v>
      </c>
      <c r="Q307">
        <v>32</v>
      </c>
      <c r="R307">
        <v>73</v>
      </c>
      <c r="S307">
        <v>35</v>
      </c>
      <c r="T307">
        <v>59</v>
      </c>
      <c r="U307">
        <v>33</v>
      </c>
      <c r="V307">
        <v>68</v>
      </c>
      <c r="W307">
        <v>82</v>
      </c>
      <c r="X307">
        <v>74</v>
      </c>
      <c r="Y307">
        <v>74.67</v>
      </c>
      <c r="Z307" t="s">
        <v>36</v>
      </c>
    </row>
    <row r="308" spans="1:26" x14ac:dyDescent="0.25">
      <c r="A308" t="s">
        <v>561</v>
      </c>
      <c r="B308" t="s">
        <v>81</v>
      </c>
      <c r="C308" t="s">
        <v>54</v>
      </c>
      <c r="D308" t="s">
        <v>28</v>
      </c>
      <c r="E308">
        <v>33</v>
      </c>
      <c r="F308" s="19">
        <v>44562</v>
      </c>
      <c r="G308" t="s">
        <v>84</v>
      </c>
      <c r="H308" t="s">
        <v>4671</v>
      </c>
      <c r="I308" t="s">
        <v>31</v>
      </c>
      <c r="J308" t="s">
        <v>49</v>
      </c>
      <c r="K308" t="s">
        <v>139</v>
      </c>
      <c r="L308" t="s">
        <v>58</v>
      </c>
      <c r="M308" t="s">
        <v>31</v>
      </c>
      <c r="N308" t="s">
        <v>44</v>
      </c>
      <c r="O308" t="s">
        <v>4579</v>
      </c>
      <c r="P308">
        <v>88</v>
      </c>
      <c r="Q308">
        <v>28</v>
      </c>
      <c r="R308">
        <v>60</v>
      </c>
      <c r="S308">
        <v>28</v>
      </c>
      <c r="T308">
        <v>44</v>
      </c>
      <c r="U308">
        <v>30</v>
      </c>
      <c r="V308">
        <v>64</v>
      </c>
      <c r="W308">
        <v>63</v>
      </c>
      <c r="X308">
        <v>85</v>
      </c>
      <c r="Y308">
        <v>70.67</v>
      </c>
      <c r="Z308" t="s">
        <v>36</v>
      </c>
    </row>
    <row r="309" spans="1:26" x14ac:dyDescent="0.25">
      <c r="A309" t="s">
        <v>563</v>
      </c>
      <c r="B309" t="s">
        <v>4508</v>
      </c>
      <c r="C309" t="s">
        <v>9156</v>
      </c>
      <c r="D309" t="s">
        <v>28</v>
      </c>
      <c r="E309">
        <v>19</v>
      </c>
      <c r="F309" s="19">
        <v>45292</v>
      </c>
      <c r="G309" t="s">
        <v>39</v>
      </c>
      <c r="H309" t="s">
        <v>7284</v>
      </c>
      <c r="I309" t="s">
        <v>44</v>
      </c>
      <c r="J309" t="s">
        <v>32</v>
      </c>
      <c r="K309" t="s">
        <v>179</v>
      </c>
      <c r="L309" t="s">
        <v>9160</v>
      </c>
      <c r="M309" t="s">
        <v>31</v>
      </c>
      <c r="N309" t="s">
        <v>44</v>
      </c>
      <c r="O309" t="s">
        <v>65</v>
      </c>
      <c r="P309">
        <v>55</v>
      </c>
      <c r="Q309">
        <v>22</v>
      </c>
      <c r="R309">
        <v>55</v>
      </c>
      <c r="S309">
        <v>30</v>
      </c>
      <c r="T309">
        <v>88</v>
      </c>
      <c r="U309">
        <v>21</v>
      </c>
      <c r="V309">
        <v>66</v>
      </c>
      <c r="W309">
        <v>67</v>
      </c>
      <c r="X309">
        <v>72</v>
      </c>
      <c r="Y309">
        <v>68.33</v>
      </c>
      <c r="Z309" t="s">
        <v>36</v>
      </c>
    </row>
    <row r="310" spans="1:26" x14ac:dyDescent="0.25">
      <c r="A310" t="s">
        <v>565</v>
      </c>
      <c r="B310" t="s">
        <v>4518</v>
      </c>
      <c r="C310" t="s">
        <v>9155</v>
      </c>
      <c r="D310" t="s">
        <v>110</v>
      </c>
      <c r="E310">
        <v>25</v>
      </c>
      <c r="F310" s="19">
        <v>43831</v>
      </c>
      <c r="G310" t="s">
        <v>39</v>
      </c>
      <c r="H310" t="s">
        <v>7285</v>
      </c>
      <c r="I310" t="s">
        <v>44</v>
      </c>
      <c r="J310" t="s">
        <v>56</v>
      </c>
      <c r="K310" t="s">
        <v>275</v>
      </c>
      <c r="L310" t="s">
        <v>43</v>
      </c>
      <c r="M310" t="s">
        <v>31</v>
      </c>
      <c r="N310" t="s">
        <v>44</v>
      </c>
      <c r="O310" t="s">
        <v>65</v>
      </c>
      <c r="P310">
        <v>62</v>
      </c>
      <c r="Q310">
        <v>28</v>
      </c>
      <c r="R310">
        <v>52</v>
      </c>
      <c r="S310">
        <v>18</v>
      </c>
      <c r="T310">
        <v>73</v>
      </c>
      <c r="U310">
        <v>19</v>
      </c>
      <c r="V310">
        <v>62.33</v>
      </c>
      <c r="W310">
        <v>63</v>
      </c>
      <c r="X310">
        <v>60</v>
      </c>
      <c r="Y310">
        <v>61.78</v>
      </c>
      <c r="Z310" t="s">
        <v>36</v>
      </c>
    </row>
    <row r="311" spans="1:26" x14ac:dyDescent="0.25">
      <c r="A311" t="s">
        <v>566</v>
      </c>
      <c r="B311" t="s">
        <v>4523</v>
      </c>
      <c r="C311" t="s">
        <v>54</v>
      </c>
      <c r="D311" t="s">
        <v>38</v>
      </c>
      <c r="E311">
        <v>22</v>
      </c>
      <c r="F311" s="19">
        <v>45658</v>
      </c>
      <c r="G311" t="s">
        <v>29</v>
      </c>
      <c r="H311" t="s">
        <v>7286</v>
      </c>
      <c r="I311" t="s">
        <v>44</v>
      </c>
      <c r="J311" t="s">
        <v>32</v>
      </c>
      <c r="K311" t="s">
        <v>251</v>
      </c>
      <c r="L311" t="s">
        <v>75</v>
      </c>
      <c r="M311" t="s">
        <v>31</v>
      </c>
      <c r="N311" t="s">
        <v>31</v>
      </c>
      <c r="O311" t="s">
        <v>4564</v>
      </c>
      <c r="P311">
        <v>50</v>
      </c>
      <c r="Q311">
        <v>31</v>
      </c>
      <c r="R311">
        <v>64</v>
      </c>
      <c r="S311">
        <v>34</v>
      </c>
      <c r="T311">
        <v>47</v>
      </c>
      <c r="U311">
        <v>33</v>
      </c>
      <c r="V311">
        <v>53.67</v>
      </c>
      <c r="W311">
        <v>95</v>
      </c>
      <c r="X311">
        <v>77</v>
      </c>
      <c r="Y311">
        <v>75.22</v>
      </c>
      <c r="Z311" t="s">
        <v>96</v>
      </c>
    </row>
    <row r="312" spans="1:26" x14ac:dyDescent="0.25">
      <c r="A312" t="s">
        <v>567</v>
      </c>
      <c r="B312" t="s">
        <v>117</v>
      </c>
      <c r="C312" t="s">
        <v>89</v>
      </c>
      <c r="D312" t="s">
        <v>28</v>
      </c>
      <c r="E312">
        <v>23</v>
      </c>
      <c r="F312" s="19">
        <v>43101</v>
      </c>
      <c r="G312" t="s">
        <v>39</v>
      </c>
      <c r="H312" t="s">
        <v>5198</v>
      </c>
      <c r="I312" t="s">
        <v>31</v>
      </c>
      <c r="J312" t="s">
        <v>41</v>
      </c>
      <c r="K312" t="s">
        <v>139</v>
      </c>
      <c r="L312" t="s">
        <v>58</v>
      </c>
      <c r="M312" t="s">
        <v>31</v>
      </c>
      <c r="N312" t="s">
        <v>44</v>
      </c>
      <c r="O312" t="s">
        <v>4529</v>
      </c>
      <c r="P312">
        <v>84</v>
      </c>
      <c r="Q312">
        <v>29</v>
      </c>
      <c r="R312">
        <v>48</v>
      </c>
      <c r="S312">
        <v>18</v>
      </c>
      <c r="T312">
        <v>56</v>
      </c>
      <c r="U312">
        <v>19</v>
      </c>
      <c r="V312">
        <v>62.67</v>
      </c>
      <c r="W312">
        <v>61</v>
      </c>
      <c r="X312">
        <v>88</v>
      </c>
      <c r="Y312">
        <v>70.56</v>
      </c>
      <c r="Z312" t="s">
        <v>36</v>
      </c>
    </row>
    <row r="313" spans="1:26" x14ac:dyDescent="0.25">
      <c r="A313" t="s">
        <v>568</v>
      </c>
      <c r="B313" t="s">
        <v>4484</v>
      </c>
      <c r="C313" t="s">
        <v>47</v>
      </c>
      <c r="D313" t="s">
        <v>110</v>
      </c>
      <c r="E313">
        <v>29</v>
      </c>
      <c r="F313" s="19">
        <v>45658</v>
      </c>
      <c r="G313" t="s">
        <v>93</v>
      </c>
      <c r="H313" t="s">
        <v>7287</v>
      </c>
      <c r="I313" t="s">
        <v>44</v>
      </c>
      <c r="J313" t="s">
        <v>49</v>
      </c>
      <c r="K313" t="s">
        <v>95</v>
      </c>
      <c r="L313" t="s">
        <v>9159</v>
      </c>
      <c r="M313" t="s">
        <v>44</v>
      </c>
      <c r="N313" t="s">
        <v>44</v>
      </c>
      <c r="O313" t="s">
        <v>4546</v>
      </c>
      <c r="P313">
        <v>79</v>
      </c>
      <c r="Q313">
        <v>19</v>
      </c>
      <c r="R313">
        <v>72</v>
      </c>
      <c r="S313">
        <v>22</v>
      </c>
      <c r="T313">
        <v>76</v>
      </c>
      <c r="U313">
        <v>17</v>
      </c>
      <c r="V313">
        <v>75.67</v>
      </c>
      <c r="W313">
        <v>80</v>
      </c>
      <c r="X313">
        <v>87</v>
      </c>
      <c r="Y313">
        <v>80.89</v>
      </c>
      <c r="Z313" t="s">
        <v>96</v>
      </c>
    </row>
    <row r="314" spans="1:26" x14ac:dyDescent="0.25">
      <c r="A314" t="s">
        <v>569</v>
      </c>
      <c r="B314" t="s">
        <v>71</v>
      </c>
      <c r="C314" t="s">
        <v>54</v>
      </c>
      <c r="D314" t="s">
        <v>110</v>
      </c>
      <c r="E314">
        <v>30</v>
      </c>
      <c r="F314" s="19">
        <v>43466</v>
      </c>
      <c r="G314" t="s">
        <v>29</v>
      </c>
      <c r="H314" t="s">
        <v>7288</v>
      </c>
      <c r="I314" t="s">
        <v>31</v>
      </c>
      <c r="J314" t="s">
        <v>41</v>
      </c>
      <c r="K314" t="s">
        <v>139</v>
      </c>
      <c r="L314" t="s">
        <v>58</v>
      </c>
      <c r="M314" t="s">
        <v>31</v>
      </c>
      <c r="N314" t="s">
        <v>31</v>
      </c>
      <c r="O314" t="s">
        <v>61</v>
      </c>
      <c r="P314">
        <v>78</v>
      </c>
      <c r="Q314">
        <v>35</v>
      </c>
      <c r="R314">
        <v>63</v>
      </c>
      <c r="S314">
        <v>34</v>
      </c>
      <c r="T314">
        <v>76</v>
      </c>
      <c r="U314">
        <v>30</v>
      </c>
      <c r="V314">
        <v>72.33</v>
      </c>
      <c r="W314">
        <v>83</v>
      </c>
      <c r="X314">
        <v>80</v>
      </c>
      <c r="Y314">
        <v>78.44</v>
      </c>
      <c r="Z314" t="s">
        <v>96</v>
      </c>
    </row>
    <row r="315" spans="1:26" x14ac:dyDescent="0.25">
      <c r="A315" t="s">
        <v>570</v>
      </c>
      <c r="B315" t="s">
        <v>4546</v>
      </c>
      <c r="C315" t="s">
        <v>54</v>
      </c>
      <c r="D315" t="s">
        <v>110</v>
      </c>
      <c r="E315">
        <v>28</v>
      </c>
      <c r="F315" s="19">
        <v>43101</v>
      </c>
      <c r="G315" t="s">
        <v>197</v>
      </c>
      <c r="H315" t="s">
        <v>7289</v>
      </c>
      <c r="I315" t="s">
        <v>44</v>
      </c>
      <c r="J315" t="s">
        <v>32</v>
      </c>
      <c r="K315" t="s">
        <v>148</v>
      </c>
      <c r="L315" t="s">
        <v>43</v>
      </c>
      <c r="M315" t="s">
        <v>31</v>
      </c>
      <c r="N315" t="s">
        <v>31</v>
      </c>
      <c r="O315" t="s">
        <v>4499</v>
      </c>
      <c r="P315">
        <v>82</v>
      </c>
      <c r="Q315">
        <v>30</v>
      </c>
      <c r="R315">
        <v>54</v>
      </c>
      <c r="S315">
        <v>33</v>
      </c>
      <c r="T315">
        <v>80</v>
      </c>
      <c r="U315">
        <v>30</v>
      </c>
      <c r="V315">
        <v>72</v>
      </c>
      <c r="W315">
        <v>74</v>
      </c>
      <c r="X315">
        <v>76</v>
      </c>
      <c r="Y315">
        <v>74</v>
      </c>
      <c r="Z315" t="s">
        <v>36</v>
      </c>
    </row>
    <row r="316" spans="1:26" x14ac:dyDescent="0.25">
      <c r="A316" t="s">
        <v>571</v>
      </c>
      <c r="B316" t="s">
        <v>35</v>
      </c>
      <c r="C316" t="s">
        <v>47</v>
      </c>
      <c r="D316" t="s">
        <v>110</v>
      </c>
      <c r="E316">
        <v>29</v>
      </c>
      <c r="F316" s="19">
        <v>43101</v>
      </c>
      <c r="G316" t="s">
        <v>183</v>
      </c>
      <c r="H316" t="s">
        <v>4605</v>
      </c>
      <c r="I316" t="s">
        <v>31</v>
      </c>
      <c r="J316" t="s">
        <v>32</v>
      </c>
      <c r="K316" t="s">
        <v>50</v>
      </c>
      <c r="L316" t="s">
        <v>9160</v>
      </c>
      <c r="M316" t="s">
        <v>31</v>
      </c>
      <c r="N316" t="s">
        <v>31</v>
      </c>
      <c r="O316" t="s">
        <v>4494</v>
      </c>
      <c r="P316">
        <v>63</v>
      </c>
      <c r="Q316">
        <v>32</v>
      </c>
      <c r="R316">
        <v>76</v>
      </c>
      <c r="S316">
        <v>34</v>
      </c>
      <c r="T316">
        <v>82</v>
      </c>
      <c r="U316">
        <v>34</v>
      </c>
      <c r="V316">
        <v>73.67</v>
      </c>
      <c r="W316">
        <v>76</v>
      </c>
      <c r="X316">
        <v>60</v>
      </c>
      <c r="Y316">
        <v>69.89</v>
      </c>
      <c r="Z316" t="s">
        <v>36</v>
      </c>
    </row>
    <row r="317" spans="1:26" x14ac:dyDescent="0.25">
      <c r="A317" t="s">
        <v>572</v>
      </c>
      <c r="B317" t="s">
        <v>108</v>
      </c>
      <c r="C317" t="s">
        <v>109</v>
      </c>
      <c r="D317" t="s">
        <v>28</v>
      </c>
      <c r="E317">
        <v>22</v>
      </c>
      <c r="F317" s="19">
        <v>43101</v>
      </c>
      <c r="G317" t="s">
        <v>39</v>
      </c>
      <c r="H317" t="s">
        <v>7290</v>
      </c>
      <c r="I317" t="s">
        <v>31</v>
      </c>
      <c r="J317" t="s">
        <v>56</v>
      </c>
      <c r="K317" t="s">
        <v>95</v>
      </c>
      <c r="L317" t="s">
        <v>9159</v>
      </c>
      <c r="M317" t="s">
        <v>31</v>
      </c>
      <c r="N317" t="s">
        <v>31</v>
      </c>
      <c r="O317" t="s">
        <v>4529</v>
      </c>
      <c r="P317">
        <v>100</v>
      </c>
      <c r="Q317">
        <v>34</v>
      </c>
      <c r="R317">
        <v>68</v>
      </c>
      <c r="S317">
        <v>33</v>
      </c>
      <c r="T317">
        <v>84</v>
      </c>
      <c r="U317">
        <v>32</v>
      </c>
      <c r="V317">
        <v>84</v>
      </c>
      <c r="W317">
        <v>94</v>
      </c>
      <c r="X317">
        <v>88</v>
      </c>
      <c r="Y317">
        <v>88.67</v>
      </c>
      <c r="Z317" t="s">
        <v>96</v>
      </c>
    </row>
    <row r="318" spans="1:26" x14ac:dyDescent="0.25">
      <c r="A318" t="s">
        <v>573</v>
      </c>
      <c r="B318" t="s">
        <v>4533</v>
      </c>
      <c r="C318" t="s">
        <v>54</v>
      </c>
      <c r="D318" t="s">
        <v>28</v>
      </c>
      <c r="E318">
        <v>22</v>
      </c>
      <c r="F318" s="19">
        <v>44562</v>
      </c>
      <c r="G318" t="s">
        <v>29</v>
      </c>
      <c r="H318" t="s">
        <v>7291</v>
      </c>
      <c r="I318" t="s">
        <v>44</v>
      </c>
      <c r="J318" t="s">
        <v>41</v>
      </c>
      <c r="K318" t="s">
        <v>74</v>
      </c>
      <c r="L318" t="s">
        <v>75</v>
      </c>
      <c r="M318" t="s">
        <v>44</v>
      </c>
      <c r="N318" t="s">
        <v>31</v>
      </c>
      <c r="O318" t="s">
        <v>4493</v>
      </c>
      <c r="P318">
        <v>52</v>
      </c>
      <c r="Q318">
        <v>28</v>
      </c>
      <c r="R318">
        <v>74</v>
      </c>
      <c r="S318">
        <v>20</v>
      </c>
      <c r="T318">
        <v>88</v>
      </c>
      <c r="U318">
        <v>17</v>
      </c>
      <c r="V318">
        <v>71.33</v>
      </c>
      <c r="W318">
        <v>72</v>
      </c>
      <c r="X318">
        <v>93</v>
      </c>
      <c r="Y318">
        <v>78.78</v>
      </c>
      <c r="Z318" t="s">
        <v>96</v>
      </c>
    </row>
    <row r="319" spans="1:26" x14ac:dyDescent="0.25">
      <c r="A319" t="s">
        <v>574</v>
      </c>
      <c r="B319" t="s">
        <v>177</v>
      </c>
      <c r="C319" t="s">
        <v>109</v>
      </c>
      <c r="D319" t="s">
        <v>110</v>
      </c>
      <c r="E319">
        <v>27</v>
      </c>
      <c r="F319" s="19">
        <v>43466</v>
      </c>
      <c r="G319" t="s">
        <v>29</v>
      </c>
      <c r="H319" t="s">
        <v>7137</v>
      </c>
      <c r="I319" t="s">
        <v>44</v>
      </c>
      <c r="J319" t="s">
        <v>49</v>
      </c>
      <c r="K319" t="s">
        <v>151</v>
      </c>
      <c r="L319" t="s">
        <v>34</v>
      </c>
      <c r="M319" t="s">
        <v>31</v>
      </c>
      <c r="N319" t="s">
        <v>31</v>
      </c>
      <c r="O319" t="s">
        <v>113</v>
      </c>
      <c r="P319">
        <v>98</v>
      </c>
      <c r="Q319">
        <v>35</v>
      </c>
      <c r="R319">
        <v>62</v>
      </c>
      <c r="S319">
        <v>35</v>
      </c>
      <c r="T319">
        <v>65</v>
      </c>
      <c r="U319">
        <v>32</v>
      </c>
      <c r="V319">
        <v>75</v>
      </c>
      <c r="W319">
        <v>63</v>
      </c>
      <c r="X319">
        <v>95</v>
      </c>
      <c r="Y319">
        <v>77.67</v>
      </c>
      <c r="Z319" t="s">
        <v>96</v>
      </c>
    </row>
    <row r="320" spans="1:26" x14ac:dyDescent="0.25">
      <c r="A320" t="s">
        <v>575</v>
      </c>
      <c r="B320" t="s">
        <v>4489</v>
      </c>
      <c r="C320" t="s">
        <v>47</v>
      </c>
      <c r="D320" t="s">
        <v>38</v>
      </c>
      <c r="E320">
        <v>22</v>
      </c>
      <c r="F320" s="19">
        <v>44562</v>
      </c>
      <c r="G320" t="s">
        <v>29</v>
      </c>
      <c r="H320" t="s">
        <v>7292</v>
      </c>
      <c r="I320" t="s">
        <v>44</v>
      </c>
      <c r="J320" t="s">
        <v>32</v>
      </c>
      <c r="K320" t="s">
        <v>63</v>
      </c>
      <c r="L320" t="s">
        <v>9159</v>
      </c>
      <c r="M320" t="s">
        <v>31</v>
      </c>
      <c r="N320" t="s">
        <v>44</v>
      </c>
      <c r="O320" t="s">
        <v>4506</v>
      </c>
      <c r="P320">
        <v>59</v>
      </c>
      <c r="Q320">
        <v>23</v>
      </c>
      <c r="R320">
        <v>45</v>
      </c>
      <c r="S320">
        <v>17</v>
      </c>
      <c r="T320">
        <v>70</v>
      </c>
      <c r="U320">
        <v>28</v>
      </c>
      <c r="V320">
        <v>58</v>
      </c>
      <c r="W320">
        <v>77</v>
      </c>
      <c r="X320">
        <v>90</v>
      </c>
      <c r="Y320">
        <v>75</v>
      </c>
      <c r="Z320" t="s">
        <v>96</v>
      </c>
    </row>
    <row r="321" spans="1:26" x14ac:dyDescent="0.25">
      <c r="A321" t="s">
        <v>576</v>
      </c>
      <c r="B321" t="s">
        <v>117</v>
      </c>
      <c r="C321" t="s">
        <v>89</v>
      </c>
      <c r="D321" t="s">
        <v>110</v>
      </c>
      <c r="E321">
        <v>27</v>
      </c>
      <c r="F321" s="19">
        <v>43466</v>
      </c>
      <c r="G321" t="s">
        <v>93</v>
      </c>
      <c r="H321" t="s">
        <v>5199</v>
      </c>
      <c r="I321" t="s">
        <v>44</v>
      </c>
      <c r="J321" t="s">
        <v>49</v>
      </c>
      <c r="K321" t="s">
        <v>139</v>
      </c>
      <c r="L321" t="s">
        <v>58</v>
      </c>
      <c r="M321" t="s">
        <v>44</v>
      </c>
      <c r="N321" t="s">
        <v>31</v>
      </c>
      <c r="O321" t="s">
        <v>4583</v>
      </c>
      <c r="P321">
        <v>49</v>
      </c>
      <c r="Q321">
        <v>30</v>
      </c>
      <c r="R321">
        <v>48</v>
      </c>
      <c r="S321">
        <v>20</v>
      </c>
      <c r="T321">
        <v>71</v>
      </c>
      <c r="U321">
        <v>20</v>
      </c>
      <c r="V321">
        <v>56</v>
      </c>
      <c r="W321">
        <v>83</v>
      </c>
      <c r="X321">
        <v>79</v>
      </c>
      <c r="Y321">
        <v>72.67</v>
      </c>
      <c r="Z321" t="s">
        <v>36</v>
      </c>
    </row>
    <row r="322" spans="1:26" x14ac:dyDescent="0.25">
      <c r="A322" t="s">
        <v>577</v>
      </c>
      <c r="B322" t="s">
        <v>4579</v>
      </c>
      <c r="C322" t="s">
        <v>54</v>
      </c>
      <c r="D322" t="s">
        <v>28</v>
      </c>
      <c r="E322">
        <v>26</v>
      </c>
      <c r="F322" s="19">
        <v>44562</v>
      </c>
      <c r="G322" t="s">
        <v>29</v>
      </c>
      <c r="H322" t="s">
        <v>4606</v>
      </c>
      <c r="I322" t="s">
        <v>31</v>
      </c>
      <c r="J322" t="s">
        <v>56</v>
      </c>
      <c r="K322" t="s">
        <v>179</v>
      </c>
      <c r="L322" t="s">
        <v>9160</v>
      </c>
      <c r="M322" t="s">
        <v>31</v>
      </c>
      <c r="N322" t="s">
        <v>31</v>
      </c>
      <c r="O322" t="s">
        <v>4496</v>
      </c>
      <c r="P322">
        <v>76</v>
      </c>
      <c r="Q322">
        <v>34</v>
      </c>
      <c r="R322">
        <v>45</v>
      </c>
      <c r="S322">
        <v>33</v>
      </c>
      <c r="T322">
        <v>51</v>
      </c>
      <c r="U322">
        <v>32</v>
      </c>
      <c r="V322">
        <v>57.33</v>
      </c>
      <c r="W322">
        <v>79</v>
      </c>
      <c r="X322">
        <v>65</v>
      </c>
      <c r="Y322">
        <v>67.11</v>
      </c>
      <c r="Z322" t="s">
        <v>36</v>
      </c>
    </row>
    <row r="323" spans="1:26" x14ac:dyDescent="0.25">
      <c r="A323" t="s">
        <v>579</v>
      </c>
      <c r="B323" t="s">
        <v>4581</v>
      </c>
      <c r="C323" t="s">
        <v>27</v>
      </c>
      <c r="D323" t="s">
        <v>28</v>
      </c>
      <c r="E323">
        <v>19</v>
      </c>
      <c r="F323" s="19">
        <v>43466</v>
      </c>
      <c r="G323" t="s">
        <v>39</v>
      </c>
      <c r="H323" t="s">
        <v>6936</v>
      </c>
      <c r="I323" t="s">
        <v>31</v>
      </c>
      <c r="J323" t="s">
        <v>49</v>
      </c>
      <c r="K323" t="s">
        <v>95</v>
      </c>
      <c r="L323" t="s">
        <v>9159</v>
      </c>
      <c r="M323" t="s">
        <v>31</v>
      </c>
      <c r="N323" t="s">
        <v>44</v>
      </c>
      <c r="O323" t="s">
        <v>4526</v>
      </c>
      <c r="P323">
        <v>59</v>
      </c>
      <c r="Q323">
        <v>25</v>
      </c>
      <c r="R323">
        <v>57</v>
      </c>
      <c r="S323">
        <v>17</v>
      </c>
      <c r="T323">
        <v>100</v>
      </c>
      <c r="U323">
        <v>23</v>
      </c>
      <c r="V323">
        <v>72</v>
      </c>
      <c r="W323">
        <v>79</v>
      </c>
      <c r="X323">
        <v>93</v>
      </c>
      <c r="Y323">
        <v>81.33</v>
      </c>
      <c r="Z323" t="s">
        <v>96</v>
      </c>
    </row>
    <row r="324" spans="1:26" x14ac:dyDescent="0.25">
      <c r="A324" t="s">
        <v>580</v>
      </c>
      <c r="B324" t="s">
        <v>4487</v>
      </c>
      <c r="C324" t="s">
        <v>54</v>
      </c>
      <c r="D324" t="s">
        <v>28</v>
      </c>
      <c r="E324">
        <v>32</v>
      </c>
      <c r="F324" s="19">
        <v>44562</v>
      </c>
      <c r="G324" t="s">
        <v>135</v>
      </c>
      <c r="H324" t="s">
        <v>7293</v>
      </c>
      <c r="I324" t="s">
        <v>31</v>
      </c>
      <c r="J324" t="s">
        <v>41</v>
      </c>
      <c r="K324" t="s">
        <v>179</v>
      </c>
      <c r="L324" t="s">
        <v>9160</v>
      </c>
      <c r="M324" t="s">
        <v>31</v>
      </c>
      <c r="N324" t="s">
        <v>44</v>
      </c>
      <c r="O324" t="s">
        <v>4586</v>
      </c>
      <c r="P324">
        <v>91</v>
      </c>
      <c r="Q324">
        <v>24</v>
      </c>
      <c r="R324">
        <v>63</v>
      </c>
      <c r="S324">
        <v>30</v>
      </c>
      <c r="T324">
        <v>78</v>
      </c>
      <c r="U324">
        <v>15</v>
      </c>
      <c r="V324">
        <v>77.33</v>
      </c>
      <c r="W324">
        <v>90</v>
      </c>
      <c r="X324">
        <v>75</v>
      </c>
      <c r="Y324">
        <v>80.78</v>
      </c>
      <c r="Z324" t="s">
        <v>96</v>
      </c>
    </row>
    <row r="325" spans="1:26" x14ac:dyDescent="0.25">
      <c r="A325" t="s">
        <v>581</v>
      </c>
      <c r="B325" t="s">
        <v>117</v>
      </c>
      <c r="C325" t="s">
        <v>89</v>
      </c>
      <c r="D325" t="s">
        <v>38</v>
      </c>
      <c r="E325">
        <v>31</v>
      </c>
      <c r="F325" s="19">
        <v>45292</v>
      </c>
      <c r="G325" t="s">
        <v>93</v>
      </c>
      <c r="H325" t="s">
        <v>5200</v>
      </c>
      <c r="I325" t="s">
        <v>31</v>
      </c>
      <c r="J325" t="s">
        <v>49</v>
      </c>
      <c r="K325" t="s">
        <v>79</v>
      </c>
      <c r="L325" t="s">
        <v>58</v>
      </c>
      <c r="M325" t="s">
        <v>44</v>
      </c>
      <c r="N325" t="s">
        <v>31</v>
      </c>
      <c r="O325" t="s">
        <v>4499</v>
      </c>
      <c r="P325">
        <v>90</v>
      </c>
      <c r="Q325">
        <v>23</v>
      </c>
      <c r="R325">
        <v>70</v>
      </c>
      <c r="S325">
        <v>22</v>
      </c>
      <c r="T325">
        <v>65</v>
      </c>
      <c r="U325">
        <v>26</v>
      </c>
      <c r="V325">
        <v>75</v>
      </c>
      <c r="W325">
        <v>67</v>
      </c>
      <c r="X325">
        <v>96</v>
      </c>
      <c r="Y325">
        <v>79.33</v>
      </c>
      <c r="Z325" t="s">
        <v>96</v>
      </c>
    </row>
    <row r="326" spans="1:26" x14ac:dyDescent="0.25">
      <c r="A326" t="s">
        <v>583</v>
      </c>
      <c r="B326" t="s">
        <v>67</v>
      </c>
      <c r="C326" t="s">
        <v>47</v>
      </c>
      <c r="D326" t="s">
        <v>110</v>
      </c>
      <c r="E326">
        <v>28</v>
      </c>
      <c r="F326" s="19">
        <v>43831</v>
      </c>
      <c r="G326" t="s">
        <v>29</v>
      </c>
      <c r="H326" t="s">
        <v>7294</v>
      </c>
      <c r="I326" t="s">
        <v>31</v>
      </c>
      <c r="J326" t="s">
        <v>49</v>
      </c>
      <c r="K326" t="s">
        <v>74</v>
      </c>
      <c r="L326" t="s">
        <v>75</v>
      </c>
      <c r="M326" t="s">
        <v>31</v>
      </c>
      <c r="N326" t="s">
        <v>31</v>
      </c>
      <c r="O326" t="s">
        <v>52</v>
      </c>
      <c r="P326">
        <v>62</v>
      </c>
      <c r="Q326">
        <v>35</v>
      </c>
      <c r="R326">
        <v>58</v>
      </c>
      <c r="S326">
        <v>34</v>
      </c>
      <c r="T326">
        <v>85</v>
      </c>
      <c r="U326">
        <v>30</v>
      </c>
      <c r="V326">
        <v>68.33</v>
      </c>
      <c r="W326">
        <v>99</v>
      </c>
      <c r="X326">
        <v>65</v>
      </c>
      <c r="Y326">
        <v>77.44</v>
      </c>
      <c r="Z326" t="s">
        <v>96</v>
      </c>
    </row>
    <row r="327" spans="1:26" x14ac:dyDescent="0.25">
      <c r="A327" t="s">
        <v>584</v>
      </c>
      <c r="B327" t="s">
        <v>4489</v>
      </c>
      <c r="C327" t="s">
        <v>47</v>
      </c>
      <c r="D327" t="s">
        <v>110</v>
      </c>
      <c r="E327">
        <v>23</v>
      </c>
      <c r="F327" s="19">
        <v>43831</v>
      </c>
      <c r="G327" t="s">
        <v>39</v>
      </c>
      <c r="H327" t="s">
        <v>7295</v>
      </c>
      <c r="I327" t="s">
        <v>31</v>
      </c>
      <c r="J327" t="s">
        <v>41</v>
      </c>
      <c r="K327" t="s">
        <v>79</v>
      </c>
      <c r="L327" t="s">
        <v>58</v>
      </c>
      <c r="M327" t="s">
        <v>44</v>
      </c>
      <c r="N327" t="s">
        <v>44</v>
      </c>
      <c r="O327" t="s">
        <v>4662</v>
      </c>
      <c r="P327">
        <v>71</v>
      </c>
      <c r="Q327">
        <v>18</v>
      </c>
      <c r="R327">
        <v>43</v>
      </c>
      <c r="S327">
        <v>25</v>
      </c>
      <c r="T327">
        <v>44</v>
      </c>
      <c r="U327">
        <v>15</v>
      </c>
      <c r="V327">
        <v>52.67</v>
      </c>
      <c r="W327">
        <v>93</v>
      </c>
      <c r="X327">
        <v>82</v>
      </c>
      <c r="Y327">
        <v>75.89</v>
      </c>
      <c r="Z327" t="s">
        <v>96</v>
      </c>
    </row>
    <row r="328" spans="1:26" x14ac:dyDescent="0.25">
      <c r="A328" t="s">
        <v>585</v>
      </c>
      <c r="B328" t="s">
        <v>4546</v>
      </c>
      <c r="C328" t="s">
        <v>54</v>
      </c>
      <c r="D328" t="s">
        <v>38</v>
      </c>
      <c r="E328">
        <v>23</v>
      </c>
      <c r="F328" s="19">
        <v>43101</v>
      </c>
      <c r="G328" t="s">
        <v>29</v>
      </c>
      <c r="H328" t="s">
        <v>7296</v>
      </c>
      <c r="I328" t="s">
        <v>31</v>
      </c>
      <c r="J328" t="s">
        <v>56</v>
      </c>
      <c r="K328" t="s">
        <v>151</v>
      </c>
      <c r="L328" t="s">
        <v>34</v>
      </c>
      <c r="M328" t="s">
        <v>31</v>
      </c>
      <c r="N328" t="s">
        <v>31</v>
      </c>
      <c r="O328" t="s">
        <v>177</v>
      </c>
      <c r="P328">
        <v>73</v>
      </c>
      <c r="Q328">
        <v>35</v>
      </c>
      <c r="R328">
        <v>45</v>
      </c>
      <c r="S328">
        <v>34</v>
      </c>
      <c r="T328">
        <v>63</v>
      </c>
      <c r="U328">
        <v>32</v>
      </c>
      <c r="V328">
        <v>60.33</v>
      </c>
      <c r="W328">
        <v>88</v>
      </c>
      <c r="X328">
        <v>90</v>
      </c>
      <c r="Y328">
        <v>79.44</v>
      </c>
      <c r="Z328" t="s">
        <v>96</v>
      </c>
    </row>
    <row r="329" spans="1:26" x14ac:dyDescent="0.25">
      <c r="A329" t="s">
        <v>586</v>
      </c>
      <c r="B329" t="s">
        <v>117</v>
      </c>
      <c r="C329" t="s">
        <v>89</v>
      </c>
      <c r="D329" t="s">
        <v>28</v>
      </c>
      <c r="E329">
        <v>23</v>
      </c>
      <c r="F329" s="19">
        <v>45658</v>
      </c>
      <c r="G329" t="s">
        <v>39</v>
      </c>
      <c r="H329" t="s">
        <v>5201</v>
      </c>
      <c r="I329" t="s">
        <v>31</v>
      </c>
      <c r="J329" t="s">
        <v>32</v>
      </c>
      <c r="K329" t="s">
        <v>79</v>
      </c>
      <c r="L329" t="s">
        <v>58</v>
      </c>
      <c r="M329" t="s">
        <v>44</v>
      </c>
      <c r="N329" t="s">
        <v>44</v>
      </c>
      <c r="O329" t="s">
        <v>4574</v>
      </c>
      <c r="P329">
        <v>97</v>
      </c>
      <c r="Q329">
        <v>17</v>
      </c>
      <c r="R329">
        <v>59</v>
      </c>
      <c r="S329">
        <v>22</v>
      </c>
      <c r="T329">
        <v>59</v>
      </c>
      <c r="U329">
        <v>17</v>
      </c>
      <c r="V329">
        <v>71.67</v>
      </c>
      <c r="W329">
        <v>99</v>
      </c>
      <c r="X329">
        <v>78</v>
      </c>
      <c r="Y329">
        <v>82.89</v>
      </c>
      <c r="Z329" t="s">
        <v>96</v>
      </c>
    </row>
    <row r="330" spans="1:26" x14ac:dyDescent="0.25">
      <c r="A330" t="s">
        <v>587</v>
      </c>
      <c r="B330" t="s">
        <v>4512</v>
      </c>
      <c r="C330" t="s">
        <v>109</v>
      </c>
      <c r="D330" t="s">
        <v>110</v>
      </c>
      <c r="E330">
        <v>33</v>
      </c>
      <c r="F330" s="19">
        <v>44927</v>
      </c>
      <c r="G330" t="s">
        <v>183</v>
      </c>
      <c r="H330" t="s">
        <v>7297</v>
      </c>
      <c r="I330" t="s">
        <v>31</v>
      </c>
      <c r="J330" t="s">
        <v>41</v>
      </c>
      <c r="K330" t="s">
        <v>79</v>
      </c>
      <c r="L330" t="s">
        <v>58</v>
      </c>
      <c r="M330" t="s">
        <v>31</v>
      </c>
      <c r="N330" t="s">
        <v>44</v>
      </c>
      <c r="O330" t="s">
        <v>4551</v>
      </c>
      <c r="P330">
        <v>80</v>
      </c>
      <c r="Q330">
        <v>23</v>
      </c>
      <c r="R330">
        <v>89</v>
      </c>
      <c r="S330">
        <v>23</v>
      </c>
      <c r="T330">
        <v>68</v>
      </c>
      <c r="U330">
        <v>23</v>
      </c>
      <c r="V330">
        <v>79</v>
      </c>
      <c r="W330">
        <v>82</v>
      </c>
      <c r="X330">
        <v>81</v>
      </c>
      <c r="Y330">
        <v>80.67</v>
      </c>
      <c r="Z330" t="s">
        <v>96</v>
      </c>
    </row>
    <row r="331" spans="1:26" x14ac:dyDescent="0.25">
      <c r="A331" t="s">
        <v>588</v>
      </c>
      <c r="B331" t="s">
        <v>4485</v>
      </c>
      <c r="C331" t="s">
        <v>54</v>
      </c>
      <c r="D331" t="s">
        <v>110</v>
      </c>
      <c r="E331">
        <v>31</v>
      </c>
      <c r="F331" s="19">
        <v>45292</v>
      </c>
      <c r="G331" t="s">
        <v>93</v>
      </c>
      <c r="H331" t="s">
        <v>7298</v>
      </c>
      <c r="I331" t="s">
        <v>31</v>
      </c>
      <c r="J331" t="s">
        <v>49</v>
      </c>
      <c r="K331" t="s">
        <v>79</v>
      </c>
      <c r="L331" t="s">
        <v>58</v>
      </c>
      <c r="M331" t="s">
        <v>31</v>
      </c>
      <c r="N331" t="s">
        <v>44</v>
      </c>
      <c r="O331" t="s">
        <v>4509</v>
      </c>
      <c r="P331">
        <v>40</v>
      </c>
      <c r="Q331">
        <v>25</v>
      </c>
      <c r="R331">
        <v>70</v>
      </c>
      <c r="S331">
        <v>15</v>
      </c>
      <c r="T331">
        <v>75</v>
      </c>
      <c r="U331">
        <v>25</v>
      </c>
      <c r="V331">
        <v>61.67</v>
      </c>
      <c r="W331">
        <v>73</v>
      </c>
      <c r="X331">
        <v>60</v>
      </c>
      <c r="Y331">
        <v>64.89</v>
      </c>
      <c r="Z331" t="s">
        <v>36</v>
      </c>
    </row>
    <row r="332" spans="1:26" x14ac:dyDescent="0.25">
      <c r="A332" t="s">
        <v>590</v>
      </c>
      <c r="B332" t="s">
        <v>4662</v>
      </c>
      <c r="C332" t="s">
        <v>54</v>
      </c>
      <c r="D332" t="s">
        <v>28</v>
      </c>
      <c r="E332">
        <v>29</v>
      </c>
      <c r="F332" s="19">
        <v>43831</v>
      </c>
      <c r="G332" t="s">
        <v>29</v>
      </c>
      <c r="H332" t="s">
        <v>7299</v>
      </c>
      <c r="I332" t="s">
        <v>44</v>
      </c>
      <c r="J332" t="s">
        <v>49</v>
      </c>
      <c r="K332" t="s">
        <v>74</v>
      </c>
      <c r="L332" t="s">
        <v>75</v>
      </c>
      <c r="M332" t="s">
        <v>31</v>
      </c>
      <c r="N332" t="s">
        <v>44</v>
      </c>
      <c r="O332" t="s">
        <v>4537</v>
      </c>
      <c r="P332">
        <v>76</v>
      </c>
      <c r="Q332">
        <v>20</v>
      </c>
      <c r="R332">
        <v>57</v>
      </c>
      <c r="S332">
        <v>28</v>
      </c>
      <c r="T332">
        <v>58</v>
      </c>
      <c r="U332">
        <v>27</v>
      </c>
      <c r="V332">
        <v>63.67</v>
      </c>
      <c r="W332">
        <v>61</v>
      </c>
      <c r="X332">
        <v>75</v>
      </c>
      <c r="Y332">
        <v>66.56</v>
      </c>
      <c r="Z332" t="s">
        <v>36</v>
      </c>
    </row>
    <row r="333" spans="1:26" x14ac:dyDescent="0.25">
      <c r="A333" t="s">
        <v>591</v>
      </c>
      <c r="B333" t="s">
        <v>4552</v>
      </c>
      <c r="C333" t="s">
        <v>54</v>
      </c>
      <c r="D333" t="s">
        <v>110</v>
      </c>
      <c r="E333">
        <v>32</v>
      </c>
      <c r="F333" s="19">
        <v>43101</v>
      </c>
      <c r="G333" t="s">
        <v>197</v>
      </c>
      <c r="H333" t="s">
        <v>7300</v>
      </c>
      <c r="I333" t="s">
        <v>44</v>
      </c>
      <c r="J333" t="s">
        <v>49</v>
      </c>
      <c r="K333" t="s">
        <v>74</v>
      </c>
      <c r="L333" t="s">
        <v>75</v>
      </c>
      <c r="M333" t="s">
        <v>31</v>
      </c>
      <c r="N333" t="s">
        <v>44</v>
      </c>
      <c r="O333" t="s">
        <v>4523</v>
      </c>
      <c r="P333">
        <v>98</v>
      </c>
      <c r="Q333">
        <v>21</v>
      </c>
      <c r="R333">
        <v>32</v>
      </c>
      <c r="S333">
        <v>26</v>
      </c>
      <c r="T333">
        <v>65</v>
      </c>
      <c r="U333">
        <v>16</v>
      </c>
      <c r="V333">
        <v>65</v>
      </c>
      <c r="W333">
        <v>63</v>
      </c>
      <c r="X333">
        <v>90</v>
      </c>
      <c r="Y333">
        <v>72.67</v>
      </c>
      <c r="Z333" t="s">
        <v>36</v>
      </c>
    </row>
    <row r="334" spans="1:26" x14ac:dyDescent="0.25">
      <c r="A334" t="s">
        <v>592</v>
      </c>
      <c r="B334" t="s">
        <v>4501</v>
      </c>
      <c r="C334" t="s">
        <v>54</v>
      </c>
      <c r="D334" t="s">
        <v>28</v>
      </c>
      <c r="E334">
        <v>25</v>
      </c>
      <c r="F334" s="19">
        <v>45658</v>
      </c>
      <c r="G334" t="s">
        <v>29</v>
      </c>
      <c r="H334" t="s">
        <v>7301</v>
      </c>
      <c r="I334" t="s">
        <v>31</v>
      </c>
      <c r="J334" t="s">
        <v>56</v>
      </c>
      <c r="K334" t="s">
        <v>223</v>
      </c>
      <c r="L334" t="s">
        <v>34</v>
      </c>
      <c r="M334" t="s">
        <v>44</v>
      </c>
      <c r="N334" t="s">
        <v>31</v>
      </c>
      <c r="O334" t="s">
        <v>4551</v>
      </c>
      <c r="P334">
        <v>70</v>
      </c>
      <c r="Q334">
        <v>18</v>
      </c>
      <c r="R334">
        <v>73</v>
      </c>
      <c r="S334">
        <v>26</v>
      </c>
      <c r="T334">
        <v>89</v>
      </c>
      <c r="U334">
        <v>24</v>
      </c>
      <c r="V334">
        <v>77.33</v>
      </c>
      <c r="W334">
        <v>96</v>
      </c>
      <c r="X334">
        <v>64</v>
      </c>
      <c r="Y334">
        <v>79.11</v>
      </c>
      <c r="Z334" t="s">
        <v>96</v>
      </c>
    </row>
    <row r="335" spans="1:26" x14ac:dyDescent="0.25">
      <c r="A335" t="s">
        <v>594</v>
      </c>
      <c r="B335" t="s">
        <v>4516</v>
      </c>
      <c r="C335" t="s">
        <v>47</v>
      </c>
      <c r="D335" t="s">
        <v>38</v>
      </c>
      <c r="E335">
        <v>24</v>
      </c>
      <c r="F335" s="19">
        <v>44927</v>
      </c>
      <c r="G335" t="s">
        <v>39</v>
      </c>
      <c r="H335" t="s">
        <v>7302</v>
      </c>
      <c r="I335" t="s">
        <v>44</v>
      </c>
      <c r="J335" t="s">
        <v>56</v>
      </c>
      <c r="K335" t="s">
        <v>79</v>
      </c>
      <c r="L335" t="s">
        <v>58</v>
      </c>
      <c r="M335" t="s">
        <v>44</v>
      </c>
      <c r="N335" t="s">
        <v>31</v>
      </c>
      <c r="O335" t="s">
        <v>4512</v>
      </c>
      <c r="P335">
        <v>72</v>
      </c>
      <c r="Q335">
        <v>18</v>
      </c>
      <c r="R335">
        <v>63</v>
      </c>
      <c r="S335">
        <v>26</v>
      </c>
      <c r="T335">
        <v>74</v>
      </c>
      <c r="U335">
        <v>17</v>
      </c>
      <c r="V335">
        <v>69.67</v>
      </c>
      <c r="W335">
        <v>82</v>
      </c>
      <c r="X335">
        <v>87</v>
      </c>
      <c r="Y335">
        <v>79.56</v>
      </c>
      <c r="Z335" t="s">
        <v>96</v>
      </c>
    </row>
    <row r="336" spans="1:26" x14ac:dyDescent="0.25">
      <c r="A336" t="s">
        <v>595</v>
      </c>
      <c r="B336" t="s">
        <v>4504</v>
      </c>
      <c r="C336" t="s">
        <v>89</v>
      </c>
      <c r="D336" t="s">
        <v>110</v>
      </c>
      <c r="E336">
        <v>20</v>
      </c>
      <c r="F336" s="19">
        <v>44197</v>
      </c>
      <c r="G336" t="s">
        <v>39</v>
      </c>
      <c r="H336" t="s">
        <v>4940</v>
      </c>
      <c r="I336" t="s">
        <v>44</v>
      </c>
      <c r="J336" t="s">
        <v>56</v>
      </c>
      <c r="K336" t="s">
        <v>151</v>
      </c>
      <c r="L336" t="s">
        <v>34</v>
      </c>
      <c r="M336" t="s">
        <v>44</v>
      </c>
      <c r="N336" t="s">
        <v>44</v>
      </c>
      <c r="O336" t="s">
        <v>4491</v>
      </c>
      <c r="P336">
        <v>91</v>
      </c>
      <c r="Q336">
        <v>16</v>
      </c>
      <c r="R336">
        <v>75</v>
      </c>
      <c r="S336">
        <v>22</v>
      </c>
      <c r="T336">
        <v>62</v>
      </c>
      <c r="U336">
        <v>20</v>
      </c>
      <c r="V336">
        <v>76</v>
      </c>
      <c r="W336">
        <v>97</v>
      </c>
      <c r="X336">
        <v>61</v>
      </c>
      <c r="Y336">
        <v>78</v>
      </c>
      <c r="Z336" t="s">
        <v>96</v>
      </c>
    </row>
    <row r="337" spans="1:26" x14ac:dyDescent="0.25">
      <c r="A337" t="s">
        <v>596</v>
      </c>
      <c r="B337" t="s">
        <v>4498</v>
      </c>
      <c r="C337" t="s">
        <v>47</v>
      </c>
      <c r="D337" t="s">
        <v>28</v>
      </c>
      <c r="E337">
        <v>30</v>
      </c>
      <c r="F337" s="19">
        <v>44562</v>
      </c>
      <c r="G337" t="s">
        <v>135</v>
      </c>
      <c r="H337" t="s">
        <v>7303</v>
      </c>
      <c r="I337" t="s">
        <v>44</v>
      </c>
      <c r="J337" t="s">
        <v>49</v>
      </c>
      <c r="K337" t="s">
        <v>251</v>
      </c>
      <c r="L337" t="s">
        <v>75</v>
      </c>
      <c r="M337" t="s">
        <v>31</v>
      </c>
      <c r="N337" t="s">
        <v>31</v>
      </c>
      <c r="O337" t="s">
        <v>67</v>
      </c>
      <c r="P337">
        <v>82</v>
      </c>
      <c r="Q337">
        <v>34</v>
      </c>
      <c r="R337">
        <v>66</v>
      </c>
      <c r="S337">
        <v>33</v>
      </c>
      <c r="T337">
        <v>68</v>
      </c>
      <c r="U337">
        <v>30</v>
      </c>
      <c r="V337">
        <v>72</v>
      </c>
      <c r="W337">
        <v>84</v>
      </c>
      <c r="X337">
        <v>96</v>
      </c>
      <c r="Y337">
        <v>84</v>
      </c>
      <c r="Z337" t="s">
        <v>96</v>
      </c>
    </row>
    <row r="338" spans="1:26" x14ac:dyDescent="0.25">
      <c r="A338" t="s">
        <v>597</v>
      </c>
      <c r="B338" t="s">
        <v>4558</v>
      </c>
      <c r="C338" t="s">
        <v>54</v>
      </c>
      <c r="D338" t="s">
        <v>110</v>
      </c>
      <c r="E338">
        <v>25</v>
      </c>
      <c r="F338" s="19">
        <v>43831</v>
      </c>
      <c r="G338" t="s">
        <v>93</v>
      </c>
      <c r="H338" t="s">
        <v>7304</v>
      </c>
      <c r="I338" t="s">
        <v>31</v>
      </c>
      <c r="J338" t="s">
        <v>56</v>
      </c>
      <c r="K338" t="s">
        <v>63</v>
      </c>
      <c r="L338" t="s">
        <v>9159</v>
      </c>
      <c r="M338" t="s">
        <v>44</v>
      </c>
      <c r="N338" t="s">
        <v>44</v>
      </c>
      <c r="O338" t="s">
        <v>4513</v>
      </c>
      <c r="P338">
        <v>81</v>
      </c>
      <c r="Q338">
        <v>19</v>
      </c>
      <c r="R338">
        <v>60</v>
      </c>
      <c r="S338">
        <v>20</v>
      </c>
      <c r="T338">
        <v>72</v>
      </c>
      <c r="U338">
        <v>19</v>
      </c>
      <c r="V338">
        <v>71</v>
      </c>
      <c r="W338">
        <v>89</v>
      </c>
      <c r="X338">
        <v>98</v>
      </c>
      <c r="Y338">
        <v>86</v>
      </c>
      <c r="Z338" t="s">
        <v>96</v>
      </c>
    </row>
    <row r="339" spans="1:26" x14ac:dyDescent="0.25">
      <c r="A339" t="s">
        <v>598</v>
      </c>
      <c r="B339" t="s">
        <v>67</v>
      </c>
      <c r="C339" t="s">
        <v>47</v>
      </c>
      <c r="D339" t="s">
        <v>38</v>
      </c>
      <c r="E339">
        <v>27</v>
      </c>
      <c r="F339" s="19">
        <v>44927</v>
      </c>
      <c r="G339" t="s">
        <v>29</v>
      </c>
      <c r="H339" t="s">
        <v>7305</v>
      </c>
      <c r="I339" t="s">
        <v>44</v>
      </c>
      <c r="J339" t="s">
        <v>32</v>
      </c>
      <c r="K339" t="s">
        <v>151</v>
      </c>
      <c r="L339" t="s">
        <v>34</v>
      </c>
      <c r="M339" t="s">
        <v>44</v>
      </c>
      <c r="N339" t="s">
        <v>44</v>
      </c>
      <c r="O339" t="s">
        <v>4521</v>
      </c>
      <c r="P339">
        <v>55</v>
      </c>
      <c r="Q339">
        <v>19</v>
      </c>
      <c r="R339">
        <v>46</v>
      </c>
      <c r="S339">
        <v>18</v>
      </c>
      <c r="T339">
        <v>82</v>
      </c>
      <c r="U339">
        <v>17</v>
      </c>
      <c r="V339">
        <v>61</v>
      </c>
      <c r="W339">
        <v>98</v>
      </c>
      <c r="X339">
        <v>84</v>
      </c>
      <c r="Y339">
        <v>81</v>
      </c>
      <c r="Z339" t="s">
        <v>96</v>
      </c>
    </row>
    <row r="340" spans="1:26" x14ac:dyDescent="0.25">
      <c r="A340" t="s">
        <v>599</v>
      </c>
      <c r="B340" t="s">
        <v>4494</v>
      </c>
      <c r="C340" t="s">
        <v>54</v>
      </c>
      <c r="D340" t="s">
        <v>110</v>
      </c>
      <c r="E340">
        <v>26</v>
      </c>
      <c r="F340" s="19">
        <v>43831</v>
      </c>
      <c r="G340" t="s">
        <v>29</v>
      </c>
      <c r="H340" t="s">
        <v>7306</v>
      </c>
      <c r="I340" t="s">
        <v>44</v>
      </c>
      <c r="J340" t="s">
        <v>41</v>
      </c>
      <c r="K340" t="s">
        <v>139</v>
      </c>
      <c r="L340" t="s">
        <v>58</v>
      </c>
      <c r="M340" t="s">
        <v>31</v>
      </c>
      <c r="N340" t="s">
        <v>31</v>
      </c>
      <c r="O340" t="s">
        <v>4523</v>
      </c>
      <c r="P340">
        <v>57</v>
      </c>
      <c r="Q340">
        <v>31</v>
      </c>
      <c r="R340">
        <v>67</v>
      </c>
      <c r="S340">
        <v>35</v>
      </c>
      <c r="T340">
        <v>69</v>
      </c>
      <c r="U340">
        <v>34</v>
      </c>
      <c r="V340">
        <v>64.33</v>
      </c>
      <c r="W340">
        <v>79</v>
      </c>
      <c r="X340">
        <v>84</v>
      </c>
      <c r="Y340">
        <v>75.78</v>
      </c>
      <c r="Z340" t="s">
        <v>96</v>
      </c>
    </row>
    <row r="341" spans="1:26" x14ac:dyDescent="0.25">
      <c r="A341" t="s">
        <v>600</v>
      </c>
      <c r="B341" t="s">
        <v>4499</v>
      </c>
      <c r="C341" t="s">
        <v>9156</v>
      </c>
      <c r="D341" t="s">
        <v>38</v>
      </c>
      <c r="E341">
        <v>27</v>
      </c>
      <c r="F341" s="19">
        <v>44562</v>
      </c>
      <c r="G341" t="s">
        <v>93</v>
      </c>
      <c r="H341" t="s">
        <v>7307</v>
      </c>
      <c r="I341" t="s">
        <v>31</v>
      </c>
      <c r="J341" t="s">
        <v>32</v>
      </c>
      <c r="K341" t="s">
        <v>151</v>
      </c>
      <c r="L341" t="s">
        <v>34</v>
      </c>
      <c r="M341" t="s">
        <v>44</v>
      </c>
      <c r="N341" t="s">
        <v>44</v>
      </c>
      <c r="O341" t="s">
        <v>4662</v>
      </c>
      <c r="P341">
        <v>90</v>
      </c>
      <c r="Q341">
        <v>18</v>
      </c>
      <c r="R341">
        <v>70</v>
      </c>
      <c r="S341">
        <v>20</v>
      </c>
      <c r="T341">
        <v>63</v>
      </c>
      <c r="U341">
        <v>20</v>
      </c>
      <c r="V341">
        <v>74.33</v>
      </c>
      <c r="W341">
        <v>65</v>
      </c>
      <c r="X341">
        <v>89</v>
      </c>
      <c r="Y341">
        <v>76.11</v>
      </c>
      <c r="Z341" t="s">
        <v>96</v>
      </c>
    </row>
    <row r="342" spans="1:26" x14ac:dyDescent="0.25">
      <c r="A342" t="s">
        <v>601</v>
      </c>
      <c r="B342" t="s">
        <v>4561</v>
      </c>
      <c r="C342" t="s">
        <v>9155</v>
      </c>
      <c r="D342" t="s">
        <v>28</v>
      </c>
      <c r="E342">
        <v>27</v>
      </c>
      <c r="F342" s="19">
        <v>43101</v>
      </c>
      <c r="G342" t="s">
        <v>29</v>
      </c>
      <c r="H342" t="s">
        <v>7308</v>
      </c>
      <c r="I342" t="s">
        <v>31</v>
      </c>
      <c r="J342" t="s">
        <v>49</v>
      </c>
      <c r="K342" t="s">
        <v>139</v>
      </c>
      <c r="L342" t="s">
        <v>58</v>
      </c>
      <c r="M342" t="s">
        <v>31</v>
      </c>
      <c r="N342" t="s">
        <v>31</v>
      </c>
      <c r="O342" t="s">
        <v>4498</v>
      </c>
      <c r="P342">
        <v>72</v>
      </c>
      <c r="Q342">
        <v>32</v>
      </c>
      <c r="R342">
        <v>30</v>
      </c>
      <c r="S342">
        <v>35</v>
      </c>
      <c r="T342">
        <v>68</v>
      </c>
      <c r="U342">
        <v>35</v>
      </c>
      <c r="V342">
        <v>56.67</v>
      </c>
      <c r="W342">
        <v>79</v>
      </c>
      <c r="X342">
        <v>92</v>
      </c>
      <c r="Y342">
        <v>75.89</v>
      </c>
      <c r="Z342" t="s">
        <v>96</v>
      </c>
    </row>
    <row r="343" spans="1:26" x14ac:dyDescent="0.25">
      <c r="A343" t="s">
        <v>602</v>
      </c>
      <c r="B343" t="s">
        <v>4499</v>
      </c>
      <c r="C343" t="s">
        <v>9156</v>
      </c>
      <c r="D343" t="s">
        <v>110</v>
      </c>
      <c r="E343">
        <v>28</v>
      </c>
      <c r="F343" s="19">
        <v>45658</v>
      </c>
      <c r="G343" t="s">
        <v>29</v>
      </c>
      <c r="H343" t="s">
        <v>7309</v>
      </c>
      <c r="I343" t="s">
        <v>31</v>
      </c>
      <c r="J343" t="s">
        <v>49</v>
      </c>
      <c r="K343" t="s">
        <v>223</v>
      </c>
      <c r="L343" t="s">
        <v>34</v>
      </c>
      <c r="M343" t="s">
        <v>44</v>
      </c>
      <c r="N343" t="s">
        <v>44</v>
      </c>
      <c r="O343" t="s">
        <v>26</v>
      </c>
      <c r="P343">
        <v>56</v>
      </c>
      <c r="Q343">
        <v>18</v>
      </c>
      <c r="R343">
        <v>57</v>
      </c>
      <c r="S343">
        <v>25</v>
      </c>
      <c r="T343">
        <v>60</v>
      </c>
      <c r="U343">
        <v>16</v>
      </c>
      <c r="V343">
        <v>57.67</v>
      </c>
      <c r="W343">
        <v>92</v>
      </c>
      <c r="X343">
        <v>91</v>
      </c>
      <c r="Y343">
        <v>80.22</v>
      </c>
      <c r="Z343" t="s">
        <v>96</v>
      </c>
    </row>
    <row r="344" spans="1:26" x14ac:dyDescent="0.25">
      <c r="A344" t="s">
        <v>603</v>
      </c>
      <c r="B344" t="s">
        <v>117</v>
      </c>
      <c r="C344" t="s">
        <v>89</v>
      </c>
      <c r="D344" t="s">
        <v>38</v>
      </c>
      <c r="E344">
        <v>30</v>
      </c>
      <c r="F344" s="19">
        <v>45292</v>
      </c>
      <c r="G344" t="s">
        <v>29</v>
      </c>
      <c r="H344" t="s">
        <v>5202</v>
      </c>
      <c r="I344" t="s">
        <v>44</v>
      </c>
      <c r="J344" t="s">
        <v>32</v>
      </c>
      <c r="K344" t="s">
        <v>63</v>
      </c>
      <c r="L344" t="s">
        <v>9159</v>
      </c>
      <c r="M344" t="s">
        <v>31</v>
      </c>
      <c r="N344" t="s">
        <v>31</v>
      </c>
      <c r="O344" t="s">
        <v>4503</v>
      </c>
      <c r="P344">
        <v>62</v>
      </c>
      <c r="Q344">
        <v>34</v>
      </c>
      <c r="R344">
        <v>78</v>
      </c>
      <c r="S344">
        <v>34</v>
      </c>
      <c r="T344">
        <v>51</v>
      </c>
      <c r="U344">
        <v>34</v>
      </c>
      <c r="V344">
        <v>63.67</v>
      </c>
      <c r="W344">
        <v>84</v>
      </c>
      <c r="X344">
        <v>80</v>
      </c>
      <c r="Y344">
        <v>75.89</v>
      </c>
      <c r="Z344" t="s">
        <v>96</v>
      </c>
    </row>
    <row r="345" spans="1:26" x14ac:dyDescent="0.25">
      <c r="A345" t="s">
        <v>604</v>
      </c>
      <c r="B345" t="s">
        <v>59</v>
      </c>
      <c r="C345" t="s">
        <v>9155</v>
      </c>
      <c r="D345" t="s">
        <v>110</v>
      </c>
      <c r="E345">
        <v>23</v>
      </c>
      <c r="F345" s="19">
        <v>43831</v>
      </c>
      <c r="G345" t="s">
        <v>39</v>
      </c>
      <c r="H345" t="s">
        <v>4445</v>
      </c>
      <c r="I345" t="s">
        <v>44</v>
      </c>
      <c r="J345" t="s">
        <v>32</v>
      </c>
      <c r="K345" t="s">
        <v>151</v>
      </c>
      <c r="L345" t="s">
        <v>34</v>
      </c>
      <c r="M345" t="s">
        <v>44</v>
      </c>
      <c r="N345" t="s">
        <v>44</v>
      </c>
      <c r="O345" t="s">
        <v>4523</v>
      </c>
      <c r="P345">
        <v>61</v>
      </c>
      <c r="Q345">
        <v>15</v>
      </c>
      <c r="R345">
        <v>50</v>
      </c>
      <c r="S345">
        <v>22</v>
      </c>
      <c r="T345">
        <v>63</v>
      </c>
      <c r="U345">
        <v>15</v>
      </c>
      <c r="V345">
        <v>58</v>
      </c>
      <c r="W345">
        <v>60</v>
      </c>
      <c r="X345">
        <v>89</v>
      </c>
      <c r="Y345">
        <v>69</v>
      </c>
      <c r="Z345" t="s">
        <v>36</v>
      </c>
    </row>
    <row r="346" spans="1:26" x14ac:dyDescent="0.25">
      <c r="A346" t="s">
        <v>605</v>
      </c>
      <c r="B346" t="s">
        <v>81</v>
      </c>
      <c r="C346" t="s">
        <v>54</v>
      </c>
      <c r="D346" t="s">
        <v>110</v>
      </c>
      <c r="E346">
        <v>22</v>
      </c>
      <c r="F346" s="19">
        <v>44197</v>
      </c>
      <c r="G346" t="s">
        <v>39</v>
      </c>
      <c r="H346" t="s">
        <v>7310</v>
      </c>
      <c r="I346" t="s">
        <v>44</v>
      </c>
      <c r="J346" t="s">
        <v>56</v>
      </c>
      <c r="K346" t="s">
        <v>275</v>
      </c>
      <c r="L346" t="s">
        <v>43</v>
      </c>
      <c r="M346" t="s">
        <v>31</v>
      </c>
      <c r="N346" t="s">
        <v>31</v>
      </c>
      <c r="O346" t="s">
        <v>4493</v>
      </c>
      <c r="P346">
        <v>62</v>
      </c>
      <c r="Q346">
        <v>34</v>
      </c>
      <c r="R346">
        <v>55</v>
      </c>
      <c r="S346">
        <v>33</v>
      </c>
      <c r="T346">
        <v>75</v>
      </c>
      <c r="U346">
        <v>32</v>
      </c>
      <c r="V346">
        <v>64</v>
      </c>
      <c r="W346">
        <v>99</v>
      </c>
      <c r="X346">
        <v>85</v>
      </c>
      <c r="Y346">
        <v>82.67</v>
      </c>
      <c r="Z346" t="s">
        <v>96</v>
      </c>
    </row>
    <row r="347" spans="1:26" x14ac:dyDescent="0.25">
      <c r="A347" t="s">
        <v>606</v>
      </c>
      <c r="B347" t="s">
        <v>4542</v>
      </c>
      <c r="C347" t="s">
        <v>9156</v>
      </c>
      <c r="D347" t="s">
        <v>38</v>
      </c>
      <c r="E347">
        <v>23</v>
      </c>
      <c r="F347" s="19">
        <v>44197</v>
      </c>
      <c r="G347" t="s">
        <v>29</v>
      </c>
      <c r="H347" t="s">
        <v>7311</v>
      </c>
      <c r="I347" t="s">
        <v>31</v>
      </c>
      <c r="J347" t="s">
        <v>49</v>
      </c>
      <c r="K347" t="s">
        <v>275</v>
      </c>
      <c r="L347" t="s">
        <v>43</v>
      </c>
      <c r="M347" t="s">
        <v>44</v>
      </c>
      <c r="N347" t="s">
        <v>44</v>
      </c>
      <c r="O347" t="s">
        <v>71</v>
      </c>
      <c r="P347">
        <v>85</v>
      </c>
      <c r="Q347">
        <v>19</v>
      </c>
      <c r="R347">
        <v>69</v>
      </c>
      <c r="S347">
        <v>22</v>
      </c>
      <c r="T347">
        <v>41</v>
      </c>
      <c r="U347">
        <v>17</v>
      </c>
      <c r="V347">
        <v>65</v>
      </c>
      <c r="W347">
        <v>85</v>
      </c>
      <c r="X347">
        <v>88</v>
      </c>
      <c r="Y347">
        <v>79.33</v>
      </c>
      <c r="Z347" t="s">
        <v>96</v>
      </c>
    </row>
    <row r="348" spans="1:26" x14ac:dyDescent="0.25">
      <c r="A348" t="s">
        <v>607</v>
      </c>
      <c r="B348" t="s">
        <v>4542</v>
      </c>
      <c r="C348" t="s">
        <v>9156</v>
      </c>
      <c r="D348" t="s">
        <v>28</v>
      </c>
      <c r="E348">
        <v>31</v>
      </c>
      <c r="F348" s="19">
        <v>43101</v>
      </c>
      <c r="G348" t="s">
        <v>197</v>
      </c>
      <c r="H348" t="s">
        <v>7312</v>
      </c>
      <c r="I348" t="s">
        <v>44</v>
      </c>
      <c r="J348" t="s">
        <v>32</v>
      </c>
      <c r="K348" t="s">
        <v>223</v>
      </c>
      <c r="L348" t="s">
        <v>34</v>
      </c>
      <c r="M348" t="s">
        <v>31</v>
      </c>
      <c r="N348" t="s">
        <v>44</v>
      </c>
      <c r="O348" t="s">
        <v>4554</v>
      </c>
      <c r="P348">
        <v>81</v>
      </c>
      <c r="Q348">
        <v>29</v>
      </c>
      <c r="R348">
        <v>67</v>
      </c>
      <c r="S348">
        <v>26</v>
      </c>
      <c r="T348">
        <v>60</v>
      </c>
      <c r="U348">
        <v>28</v>
      </c>
      <c r="V348">
        <v>69.33</v>
      </c>
      <c r="W348">
        <v>61</v>
      </c>
      <c r="X348">
        <v>91</v>
      </c>
      <c r="Y348">
        <v>73.78</v>
      </c>
      <c r="Z348" t="s">
        <v>36</v>
      </c>
    </row>
    <row r="349" spans="1:26" x14ac:dyDescent="0.25">
      <c r="A349" t="s">
        <v>609</v>
      </c>
      <c r="B349" t="s">
        <v>4521</v>
      </c>
      <c r="C349" t="s">
        <v>9155</v>
      </c>
      <c r="D349" t="s">
        <v>28</v>
      </c>
      <c r="E349">
        <v>19</v>
      </c>
      <c r="F349" s="19">
        <v>45658</v>
      </c>
      <c r="G349" t="s">
        <v>39</v>
      </c>
      <c r="H349" t="s">
        <v>7313</v>
      </c>
      <c r="I349" t="s">
        <v>44</v>
      </c>
      <c r="J349" t="s">
        <v>56</v>
      </c>
      <c r="K349" t="s">
        <v>139</v>
      </c>
      <c r="L349" t="s">
        <v>58</v>
      </c>
      <c r="M349" t="s">
        <v>31</v>
      </c>
      <c r="N349" t="s">
        <v>44</v>
      </c>
      <c r="O349" t="s">
        <v>35</v>
      </c>
      <c r="P349">
        <v>100</v>
      </c>
      <c r="Q349">
        <v>15</v>
      </c>
      <c r="R349">
        <v>76</v>
      </c>
      <c r="S349">
        <v>18</v>
      </c>
      <c r="T349">
        <v>67</v>
      </c>
      <c r="U349">
        <v>24</v>
      </c>
      <c r="V349">
        <v>81</v>
      </c>
      <c r="W349">
        <v>96</v>
      </c>
      <c r="X349">
        <v>70</v>
      </c>
      <c r="Y349">
        <v>82.33</v>
      </c>
      <c r="Z349" t="s">
        <v>96</v>
      </c>
    </row>
    <row r="350" spans="1:26" x14ac:dyDescent="0.25">
      <c r="A350" t="s">
        <v>611</v>
      </c>
      <c r="B350" t="s">
        <v>4552</v>
      </c>
      <c r="C350" t="s">
        <v>54</v>
      </c>
      <c r="D350" t="s">
        <v>28</v>
      </c>
      <c r="E350">
        <v>20</v>
      </c>
      <c r="F350" s="19">
        <v>43831</v>
      </c>
      <c r="G350" t="s">
        <v>39</v>
      </c>
      <c r="H350" t="s">
        <v>7314</v>
      </c>
      <c r="I350" t="s">
        <v>31</v>
      </c>
      <c r="J350" t="s">
        <v>32</v>
      </c>
      <c r="K350" t="s">
        <v>148</v>
      </c>
      <c r="L350" t="s">
        <v>43</v>
      </c>
      <c r="M350" t="s">
        <v>44</v>
      </c>
      <c r="N350" t="s">
        <v>44</v>
      </c>
      <c r="O350" t="s">
        <v>26</v>
      </c>
      <c r="P350">
        <v>66</v>
      </c>
      <c r="Q350">
        <v>18</v>
      </c>
      <c r="R350">
        <v>85</v>
      </c>
      <c r="S350">
        <v>23</v>
      </c>
      <c r="T350">
        <v>70</v>
      </c>
      <c r="U350">
        <v>17</v>
      </c>
      <c r="V350">
        <v>73.67</v>
      </c>
      <c r="W350">
        <v>97</v>
      </c>
      <c r="X350">
        <v>87</v>
      </c>
      <c r="Y350">
        <v>85.89</v>
      </c>
      <c r="Z350" t="s">
        <v>96</v>
      </c>
    </row>
    <row r="351" spans="1:26" x14ac:dyDescent="0.25">
      <c r="A351" t="s">
        <v>612</v>
      </c>
      <c r="B351" t="s">
        <v>4583</v>
      </c>
      <c r="C351" t="s">
        <v>54</v>
      </c>
      <c r="D351" t="s">
        <v>28</v>
      </c>
      <c r="E351">
        <v>23</v>
      </c>
      <c r="F351" s="19">
        <v>43466</v>
      </c>
      <c r="G351" t="s">
        <v>39</v>
      </c>
      <c r="H351" t="s">
        <v>7315</v>
      </c>
      <c r="I351" t="s">
        <v>31</v>
      </c>
      <c r="J351" t="s">
        <v>49</v>
      </c>
      <c r="K351" t="s">
        <v>63</v>
      </c>
      <c r="L351" t="s">
        <v>9159</v>
      </c>
      <c r="M351" t="s">
        <v>31</v>
      </c>
      <c r="N351" t="s">
        <v>31</v>
      </c>
      <c r="O351" t="s">
        <v>35</v>
      </c>
      <c r="P351">
        <v>76</v>
      </c>
      <c r="Q351">
        <v>30</v>
      </c>
      <c r="R351">
        <v>61</v>
      </c>
      <c r="S351">
        <v>35</v>
      </c>
      <c r="T351">
        <v>100</v>
      </c>
      <c r="U351">
        <v>35</v>
      </c>
      <c r="V351">
        <v>79</v>
      </c>
      <c r="W351">
        <v>61</v>
      </c>
      <c r="X351">
        <v>62</v>
      </c>
      <c r="Y351">
        <v>67.33</v>
      </c>
      <c r="Z351" t="s">
        <v>36</v>
      </c>
    </row>
    <row r="352" spans="1:26" x14ac:dyDescent="0.25">
      <c r="A352" t="s">
        <v>613</v>
      </c>
      <c r="B352" t="s">
        <v>4564</v>
      </c>
      <c r="C352" t="s">
        <v>54</v>
      </c>
      <c r="D352" t="s">
        <v>38</v>
      </c>
      <c r="E352">
        <v>23</v>
      </c>
      <c r="F352" s="19">
        <v>44197</v>
      </c>
      <c r="G352" t="s">
        <v>39</v>
      </c>
      <c r="H352" t="s">
        <v>7316</v>
      </c>
      <c r="I352" t="s">
        <v>44</v>
      </c>
      <c r="J352" t="s">
        <v>32</v>
      </c>
      <c r="K352" t="s">
        <v>179</v>
      </c>
      <c r="L352" t="s">
        <v>9160</v>
      </c>
      <c r="M352" t="s">
        <v>31</v>
      </c>
      <c r="N352" t="s">
        <v>44</v>
      </c>
      <c r="O352" t="s">
        <v>4586</v>
      </c>
      <c r="P352">
        <v>72</v>
      </c>
      <c r="Q352">
        <v>30</v>
      </c>
      <c r="R352">
        <v>60</v>
      </c>
      <c r="S352">
        <v>27</v>
      </c>
      <c r="T352">
        <v>58</v>
      </c>
      <c r="U352">
        <v>21</v>
      </c>
      <c r="V352">
        <v>63.33</v>
      </c>
      <c r="W352">
        <v>77</v>
      </c>
      <c r="X352">
        <v>91</v>
      </c>
      <c r="Y352">
        <v>77.11</v>
      </c>
      <c r="Z352" t="s">
        <v>96</v>
      </c>
    </row>
    <row r="353" spans="1:26" x14ac:dyDescent="0.25">
      <c r="A353" t="s">
        <v>615</v>
      </c>
      <c r="B353" t="s">
        <v>4551</v>
      </c>
      <c r="C353" t="s">
        <v>89</v>
      </c>
      <c r="D353" t="s">
        <v>110</v>
      </c>
      <c r="E353">
        <v>22</v>
      </c>
      <c r="F353" s="19">
        <v>44927</v>
      </c>
      <c r="G353" t="s">
        <v>29</v>
      </c>
      <c r="H353" t="s">
        <v>7317</v>
      </c>
      <c r="I353" t="s">
        <v>31</v>
      </c>
      <c r="J353" t="s">
        <v>41</v>
      </c>
      <c r="K353" t="s">
        <v>251</v>
      </c>
      <c r="L353" t="s">
        <v>75</v>
      </c>
      <c r="M353" t="s">
        <v>31</v>
      </c>
      <c r="N353" t="s">
        <v>31</v>
      </c>
      <c r="O353" t="s">
        <v>4533</v>
      </c>
      <c r="P353">
        <v>69</v>
      </c>
      <c r="Q353">
        <v>30</v>
      </c>
      <c r="R353">
        <v>45</v>
      </c>
      <c r="S353">
        <v>34</v>
      </c>
      <c r="T353">
        <v>58</v>
      </c>
      <c r="U353">
        <v>31</v>
      </c>
      <c r="V353">
        <v>57.33</v>
      </c>
      <c r="W353">
        <v>71</v>
      </c>
      <c r="X353">
        <v>79</v>
      </c>
      <c r="Y353">
        <v>69.11</v>
      </c>
      <c r="Z353" t="s">
        <v>36</v>
      </c>
    </row>
    <row r="354" spans="1:26" x14ac:dyDescent="0.25">
      <c r="A354" t="s">
        <v>616</v>
      </c>
      <c r="B354" t="s">
        <v>4583</v>
      </c>
      <c r="C354" t="s">
        <v>54</v>
      </c>
      <c r="D354" t="s">
        <v>38</v>
      </c>
      <c r="E354">
        <v>30</v>
      </c>
      <c r="F354" s="19">
        <v>44562</v>
      </c>
      <c r="G354" t="s">
        <v>93</v>
      </c>
      <c r="H354" t="s">
        <v>7318</v>
      </c>
      <c r="I354" t="s">
        <v>31</v>
      </c>
      <c r="J354" t="s">
        <v>32</v>
      </c>
      <c r="K354" t="s">
        <v>223</v>
      </c>
      <c r="L354" t="s">
        <v>34</v>
      </c>
      <c r="M354" t="s">
        <v>31</v>
      </c>
      <c r="N354" t="s">
        <v>31</v>
      </c>
      <c r="O354" t="s">
        <v>4513</v>
      </c>
      <c r="P354">
        <v>48</v>
      </c>
      <c r="Q354">
        <v>35</v>
      </c>
      <c r="R354">
        <v>73</v>
      </c>
      <c r="S354">
        <v>35</v>
      </c>
      <c r="T354">
        <v>72</v>
      </c>
      <c r="U354">
        <v>31</v>
      </c>
      <c r="V354">
        <v>64.33</v>
      </c>
      <c r="W354">
        <v>91</v>
      </c>
      <c r="X354">
        <v>91</v>
      </c>
      <c r="Y354">
        <v>82.11</v>
      </c>
      <c r="Z354" t="s">
        <v>96</v>
      </c>
    </row>
    <row r="355" spans="1:26" x14ac:dyDescent="0.25">
      <c r="A355" t="s">
        <v>617</v>
      </c>
      <c r="B355" t="s">
        <v>81</v>
      </c>
      <c r="C355" t="s">
        <v>54</v>
      </c>
      <c r="D355" t="s">
        <v>28</v>
      </c>
      <c r="E355">
        <v>30</v>
      </c>
      <c r="F355" s="19">
        <v>43466</v>
      </c>
      <c r="G355" t="s">
        <v>29</v>
      </c>
      <c r="H355" t="s">
        <v>4471</v>
      </c>
      <c r="I355" t="s">
        <v>31</v>
      </c>
      <c r="J355" t="s">
        <v>32</v>
      </c>
      <c r="K355" t="s">
        <v>63</v>
      </c>
      <c r="L355" t="s">
        <v>9159</v>
      </c>
      <c r="M355" t="s">
        <v>44</v>
      </c>
      <c r="N355" t="s">
        <v>31</v>
      </c>
      <c r="O355" t="s">
        <v>4535</v>
      </c>
      <c r="P355">
        <v>79</v>
      </c>
      <c r="Q355">
        <v>26</v>
      </c>
      <c r="R355">
        <v>59</v>
      </c>
      <c r="S355">
        <v>27</v>
      </c>
      <c r="T355">
        <v>71</v>
      </c>
      <c r="U355">
        <v>16</v>
      </c>
      <c r="V355">
        <v>69.67</v>
      </c>
      <c r="W355">
        <v>95</v>
      </c>
      <c r="X355">
        <v>70</v>
      </c>
      <c r="Y355">
        <v>78.22</v>
      </c>
      <c r="Z355" t="s">
        <v>96</v>
      </c>
    </row>
    <row r="356" spans="1:26" x14ac:dyDescent="0.25">
      <c r="A356" t="s">
        <v>618</v>
      </c>
      <c r="B356" t="s">
        <v>4583</v>
      </c>
      <c r="C356" t="s">
        <v>54</v>
      </c>
      <c r="D356" t="s">
        <v>38</v>
      </c>
      <c r="E356">
        <v>30</v>
      </c>
      <c r="F356" s="19">
        <v>44927</v>
      </c>
      <c r="G356" t="s">
        <v>93</v>
      </c>
      <c r="H356" t="s">
        <v>7319</v>
      </c>
      <c r="I356" t="s">
        <v>44</v>
      </c>
      <c r="J356" t="s">
        <v>41</v>
      </c>
      <c r="K356" t="s">
        <v>95</v>
      </c>
      <c r="L356" t="s">
        <v>9159</v>
      </c>
      <c r="M356" t="s">
        <v>44</v>
      </c>
      <c r="N356" t="s">
        <v>31</v>
      </c>
      <c r="O356" t="s">
        <v>4566</v>
      </c>
      <c r="P356">
        <v>99</v>
      </c>
      <c r="Q356">
        <v>19</v>
      </c>
      <c r="R356">
        <v>48</v>
      </c>
      <c r="S356">
        <v>29</v>
      </c>
      <c r="T356">
        <v>74</v>
      </c>
      <c r="U356">
        <v>23</v>
      </c>
      <c r="V356">
        <v>73.67</v>
      </c>
      <c r="W356">
        <v>69</v>
      </c>
      <c r="X356">
        <v>85</v>
      </c>
      <c r="Y356">
        <v>75.89</v>
      </c>
      <c r="Z356" t="s">
        <v>96</v>
      </c>
    </row>
    <row r="357" spans="1:26" x14ac:dyDescent="0.25">
      <c r="A357" t="s">
        <v>619</v>
      </c>
      <c r="B357" t="s">
        <v>4506</v>
      </c>
      <c r="C357" t="s">
        <v>89</v>
      </c>
      <c r="D357" t="s">
        <v>110</v>
      </c>
      <c r="E357">
        <v>16</v>
      </c>
      <c r="F357" s="19">
        <v>44927</v>
      </c>
      <c r="G357" t="s">
        <v>68</v>
      </c>
      <c r="H357" t="s">
        <v>7320</v>
      </c>
      <c r="I357" t="s">
        <v>44</v>
      </c>
      <c r="J357" t="s">
        <v>32</v>
      </c>
      <c r="K357" t="s">
        <v>63</v>
      </c>
      <c r="L357" t="s">
        <v>9159</v>
      </c>
      <c r="M357" t="s">
        <v>44</v>
      </c>
      <c r="N357" t="s">
        <v>31</v>
      </c>
      <c r="O357" t="s">
        <v>88</v>
      </c>
      <c r="P357">
        <v>79</v>
      </c>
      <c r="Q357">
        <v>28</v>
      </c>
      <c r="R357">
        <v>77</v>
      </c>
      <c r="S357">
        <v>22</v>
      </c>
      <c r="T357">
        <v>77</v>
      </c>
      <c r="U357">
        <v>28</v>
      </c>
      <c r="V357">
        <v>77.67</v>
      </c>
      <c r="W357">
        <v>92</v>
      </c>
      <c r="X357">
        <v>76</v>
      </c>
      <c r="Y357">
        <v>81.89</v>
      </c>
      <c r="Z357" t="s">
        <v>96</v>
      </c>
    </row>
    <row r="358" spans="1:26" x14ac:dyDescent="0.25">
      <c r="A358" t="s">
        <v>620</v>
      </c>
      <c r="B358" t="s">
        <v>4493</v>
      </c>
      <c r="C358" t="s">
        <v>54</v>
      </c>
      <c r="D358" t="s">
        <v>28</v>
      </c>
      <c r="E358">
        <v>26</v>
      </c>
      <c r="F358" s="19">
        <v>43466</v>
      </c>
      <c r="G358" t="s">
        <v>29</v>
      </c>
      <c r="H358" t="s">
        <v>7321</v>
      </c>
      <c r="I358" t="s">
        <v>31</v>
      </c>
      <c r="J358" t="s">
        <v>32</v>
      </c>
      <c r="K358" t="s">
        <v>63</v>
      </c>
      <c r="L358" t="s">
        <v>9159</v>
      </c>
      <c r="M358" t="s">
        <v>44</v>
      </c>
      <c r="N358" t="s">
        <v>31</v>
      </c>
      <c r="O358" t="s">
        <v>4579</v>
      </c>
      <c r="P358">
        <v>82</v>
      </c>
      <c r="Q358">
        <v>17</v>
      </c>
      <c r="R358">
        <v>41</v>
      </c>
      <c r="S358">
        <v>27</v>
      </c>
      <c r="T358">
        <v>58</v>
      </c>
      <c r="U358">
        <v>15</v>
      </c>
      <c r="V358">
        <v>60.33</v>
      </c>
      <c r="W358">
        <v>62</v>
      </c>
      <c r="X358">
        <v>87</v>
      </c>
      <c r="Y358">
        <v>69.78</v>
      </c>
      <c r="Z358" t="s">
        <v>36</v>
      </c>
    </row>
    <row r="359" spans="1:26" x14ac:dyDescent="0.25">
      <c r="A359" t="s">
        <v>621</v>
      </c>
      <c r="B359" t="s">
        <v>106</v>
      </c>
      <c r="C359" t="s">
        <v>27</v>
      </c>
      <c r="D359" t="s">
        <v>28</v>
      </c>
      <c r="E359">
        <v>26</v>
      </c>
      <c r="F359" s="19">
        <v>45292</v>
      </c>
      <c r="G359" t="s">
        <v>135</v>
      </c>
      <c r="H359" t="s">
        <v>7322</v>
      </c>
      <c r="I359" t="s">
        <v>31</v>
      </c>
      <c r="J359" t="s">
        <v>56</v>
      </c>
      <c r="K359" t="s">
        <v>139</v>
      </c>
      <c r="L359" t="s">
        <v>58</v>
      </c>
      <c r="M359" t="s">
        <v>31</v>
      </c>
      <c r="N359" t="s">
        <v>31</v>
      </c>
      <c r="O359" t="s">
        <v>4552</v>
      </c>
      <c r="P359">
        <v>57</v>
      </c>
      <c r="Q359">
        <v>35</v>
      </c>
      <c r="R359">
        <v>23</v>
      </c>
      <c r="S359">
        <v>33</v>
      </c>
      <c r="T359">
        <v>76</v>
      </c>
      <c r="U359">
        <v>35</v>
      </c>
      <c r="V359">
        <v>52</v>
      </c>
      <c r="W359">
        <v>63</v>
      </c>
      <c r="X359">
        <v>80</v>
      </c>
      <c r="Y359">
        <v>65</v>
      </c>
      <c r="Z359" t="s">
        <v>36</v>
      </c>
    </row>
    <row r="360" spans="1:26" x14ac:dyDescent="0.25">
      <c r="A360" t="s">
        <v>622</v>
      </c>
      <c r="B360" t="s">
        <v>4518</v>
      </c>
      <c r="C360" t="s">
        <v>9155</v>
      </c>
      <c r="D360" t="s">
        <v>28</v>
      </c>
      <c r="E360">
        <v>25</v>
      </c>
      <c r="F360" s="19">
        <v>44927</v>
      </c>
      <c r="G360" t="s">
        <v>183</v>
      </c>
      <c r="H360" t="s">
        <v>7323</v>
      </c>
      <c r="I360" t="s">
        <v>44</v>
      </c>
      <c r="J360" t="s">
        <v>32</v>
      </c>
      <c r="K360" t="s">
        <v>74</v>
      </c>
      <c r="L360" t="s">
        <v>75</v>
      </c>
      <c r="M360" t="s">
        <v>44</v>
      </c>
      <c r="N360" t="s">
        <v>44</v>
      </c>
      <c r="O360" t="s">
        <v>4526</v>
      </c>
      <c r="P360">
        <v>71</v>
      </c>
      <c r="Q360">
        <v>17</v>
      </c>
      <c r="R360">
        <v>66</v>
      </c>
      <c r="S360">
        <v>19</v>
      </c>
      <c r="T360">
        <v>71</v>
      </c>
      <c r="U360">
        <v>20</v>
      </c>
      <c r="V360">
        <v>69.33</v>
      </c>
      <c r="W360">
        <v>94</v>
      </c>
      <c r="X360">
        <v>60</v>
      </c>
      <c r="Y360">
        <v>74.44</v>
      </c>
      <c r="Z360" t="s">
        <v>36</v>
      </c>
    </row>
    <row r="361" spans="1:26" x14ac:dyDescent="0.25">
      <c r="A361" t="s">
        <v>623</v>
      </c>
      <c r="B361" t="s">
        <v>4509</v>
      </c>
      <c r="C361" t="s">
        <v>109</v>
      </c>
      <c r="D361" t="s">
        <v>38</v>
      </c>
      <c r="E361">
        <v>31</v>
      </c>
      <c r="F361" s="19">
        <v>44562</v>
      </c>
      <c r="G361" t="s">
        <v>135</v>
      </c>
      <c r="H361" t="s">
        <v>7324</v>
      </c>
      <c r="I361" t="s">
        <v>44</v>
      </c>
      <c r="J361" t="s">
        <v>41</v>
      </c>
      <c r="K361" t="s">
        <v>95</v>
      </c>
      <c r="L361" t="s">
        <v>9159</v>
      </c>
      <c r="M361" t="s">
        <v>31</v>
      </c>
      <c r="N361" t="s">
        <v>31</v>
      </c>
      <c r="O361" t="s">
        <v>4513</v>
      </c>
      <c r="P361">
        <v>79</v>
      </c>
      <c r="Q361">
        <v>34</v>
      </c>
      <c r="R361">
        <v>80</v>
      </c>
      <c r="S361">
        <v>35</v>
      </c>
      <c r="T361">
        <v>70</v>
      </c>
      <c r="U361">
        <v>33</v>
      </c>
      <c r="V361">
        <v>76.33</v>
      </c>
      <c r="W361">
        <v>90</v>
      </c>
      <c r="X361">
        <v>90</v>
      </c>
      <c r="Y361">
        <v>85.44</v>
      </c>
      <c r="Z361" t="s">
        <v>96</v>
      </c>
    </row>
    <row r="362" spans="1:26" x14ac:dyDescent="0.25">
      <c r="A362" t="s">
        <v>624</v>
      </c>
      <c r="B362" t="s">
        <v>177</v>
      </c>
      <c r="C362" t="s">
        <v>109</v>
      </c>
      <c r="D362" t="s">
        <v>110</v>
      </c>
      <c r="E362">
        <v>24</v>
      </c>
      <c r="F362" s="19">
        <v>43466</v>
      </c>
      <c r="G362" t="s">
        <v>29</v>
      </c>
      <c r="H362" t="s">
        <v>7325</v>
      </c>
      <c r="I362" t="s">
        <v>44</v>
      </c>
      <c r="J362" t="s">
        <v>49</v>
      </c>
      <c r="K362" t="s">
        <v>50</v>
      </c>
      <c r="L362" t="s">
        <v>9160</v>
      </c>
      <c r="M362" t="s">
        <v>31</v>
      </c>
      <c r="N362" t="s">
        <v>44</v>
      </c>
      <c r="O362" t="s">
        <v>4490</v>
      </c>
      <c r="P362">
        <v>85</v>
      </c>
      <c r="Q362">
        <v>21</v>
      </c>
      <c r="R362">
        <v>55</v>
      </c>
      <c r="S362">
        <v>15</v>
      </c>
      <c r="T362">
        <v>82</v>
      </c>
      <c r="U362">
        <v>19</v>
      </c>
      <c r="V362">
        <v>74</v>
      </c>
      <c r="W362">
        <v>67</v>
      </c>
      <c r="X362">
        <v>83</v>
      </c>
      <c r="Y362">
        <v>74.67</v>
      </c>
      <c r="Z362" t="s">
        <v>36</v>
      </c>
    </row>
    <row r="363" spans="1:26" x14ac:dyDescent="0.25">
      <c r="A363" t="s">
        <v>626</v>
      </c>
      <c r="B363" t="s">
        <v>4484</v>
      </c>
      <c r="C363" t="s">
        <v>47</v>
      </c>
      <c r="D363" t="s">
        <v>110</v>
      </c>
      <c r="E363">
        <v>34</v>
      </c>
      <c r="F363" s="19">
        <v>44927</v>
      </c>
      <c r="G363" t="s">
        <v>135</v>
      </c>
      <c r="H363" t="s">
        <v>7326</v>
      </c>
      <c r="I363" t="s">
        <v>31</v>
      </c>
      <c r="J363" t="s">
        <v>49</v>
      </c>
      <c r="K363" t="s">
        <v>79</v>
      </c>
      <c r="L363" t="s">
        <v>58</v>
      </c>
      <c r="M363" t="s">
        <v>31</v>
      </c>
      <c r="N363" t="s">
        <v>31</v>
      </c>
      <c r="O363" t="s">
        <v>108</v>
      </c>
      <c r="P363">
        <v>56</v>
      </c>
      <c r="Q363">
        <v>34</v>
      </c>
      <c r="R363">
        <v>32</v>
      </c>
      <c r="S363">
        <v>35</v>
      </c>
      <c r="T363">
        <v>100</v>
      </c>
      <c r="U363">
        <v>34</v>
      </c>
      <c r="V363">
        <v>62.67</v>
      </c>
      <c r="W363">
        <v>66</v>
      </c>
      <c r="X363">
        <v>70</v>
      </c>
      <c r="Y363">
        <v>66.22</v>
      </c>
      <c r="Z363" t="s">
        <v>36</v>
      </c>
    </row>
    <row r="364" spans="1:26" x14ac:dyDescent="0.25">
      <c r="A364" t="s">
        <v>627</v>
      </c>
      <c r="B364" t="s">
        <v>177</v>
      </c>
      <c r="C364" t="s">
        <v>109</v>
      </c>
      <c r="D364" t="s">
        <v>110</v>
      </c>
      <c r="E364">
        <v>28</v>
      </c>
      <c r="F364" s="19">
        <v>44562</v>
      </c>
      <c r="G364" t="s">
        <v>93</v>
      </c>
      <c r="H364" t="s">
        <v>4472</v>
      </c>
      <c r="I364" t="s">
        <v>31</v>
      </c>
      <c r="J364" t="s">
        <v>56</v>
      </c>
      <c r="K364" t="s">
        <v>50</v>
      </c>
      <c r="L364" t="s">
        <v>9160</v>
      </c>
      <c r="M364" t="s">
        <v>44</v>
      </c>
      <c r="N364" t="s">
        <v>44</v>
      </c>
      <c r="O364" t="s">
        <v>4503</v>
      </c>
      <c r="P364">
        <v>100</v>
      </c>
      <c r="Q364">
        <v>17</v>
      </c>
      <c r="R364">
        <v>31</v>
      </c>
      <c r="S364">
        <v>24</v>
      </c>
      <c r="T364">
        <v>69</v>
      </c>
      <c r="U364">
        <v>16</v>
      </c>
      <c r="V364">
        <v>66.67</v>
      </c>
      <c r="W364">
        <v>63</v>
      </c>
      <c r="X364">
        <v>94</v>
      </c>
      <c r="Y364">
        <v>74.56</v>
      </c>
      <c r="Z364" t="s">
        <v>36</v>
      </c>
    </row>
    <row r="365" spans="1:26" x14ac:dyDescent="0.25">
      <c r="A365" t="s">
        <v>628</v>
      </c>
      <c r="B365" t="s">
        <v>4508</v>
      </c>
      <c r="C365" t="s">
        <v>9156</v>
      </c>
      <c r="D365" t="s">
        <v>38</v>
      </c>
      <c r="E365">
        <v>18</v>
      </c>
      <c r="F365" s="19">
        <v>43101</v>
      </c>
      <c r="G365" t="s">
        <v>39</v>
      </c>
      <c r="H365" t="s">
        <v>7327</v>
      </c>
      <c r="I365" t="s">
        <v>44</v>
      </c>
      <c r="J365" t="s">
        <v>41</v>
      </c>
      <c r="K365" t="s">
        <v>251</v>
      </c>
      <c r="L365" t="s">
        <v>75</v>
      </c>
      <c r="M365" t="s">
        <v>44</v>
      </c>
      <c r="N365" t="s">
        <v>31</v>
      </c>
      <c r="O365" t="s">
        <v>4503</v>
      </c>
      <c r="P365">
        <v>77</v>
      </c>
      <c r="Q365">
        <v>16</v>
      </c>
      <c r="R365">
        <v>71</v>
      </c>
      <c r="S365">
        <v>30</v>
      </c>
      <c r="T365">
        <v>96</v>
      </c>
      <c r="U365">
        <v>27</v>
      </c>
      <c r="V365">
        <v>81.33</v>
      </c>
      <c r="W365">
        <v>75</v>
      </c>
      <c r="X365">
        <v>89</v>
      </c>
      <c r="Y365">
        <v>81.78</v>
      </c>
      <c r="Z365" t="s">
        <v>96</v>
      </c>
    </row>
    <row r="366" spans="1:26" x14ac:dyDescent="0.25">
      <c r="A366" t="s">
        <v>629</v>
      </c>
      <c r="B366" t="s">
        <v>61</v>
      </c>
      <c r="C366" t="s">
        <v>47</v>
      </c>
      <c r="D366" t="s">
        <v>28</v>
      </c>
      <c r="E366">
        <v>28</v>
      </c>
      <c r="F366" s="19">
        <v>44927</v>
      </c>
      <c r="G366" t="s">
        <v>135</v>
      </c>
      <c r="H366" t="s">
        <v>7328</v>
      </c>
      <c r="I366" t="s">
        <v>44</v>
      </c>
      <c r="J366" t="s">
        <v>49</v>
      </c>
      <c r="K366" t="s">
        <v>148</v>
      </c>
      <c r="L366" t="s">
        <v>43</v>
      </c>
      <c r="M366" t="s">
        <v>31</v>
      </c>
      <c r="N366" t="s">
        <v>31</v>
      </c>
      <c r="O366" t="s">
        <v>4515</v>
      </c>
      <c r="P366">
        <v>59</v>
      </c>
      <c r="Q366">
        <v>33</v>
      </c>
      <c r="R366">
        <v>45</v>
      </c>
      <c r="S366">
        <v>35</v>
      </c>
      <c r="T366">
        <v>70</v>
      </c>
      <c r="U366">
        <v>33</v>
      </c>
      <c r="V366">
        <v>58</v>
      </c>
      <c r="W366">
        <v>69</v>
      </c>
      <c r="X366">
        <v>96</v>
      </c>
      <c r="Y366">
        <v>74.33</v>
      </c>
      <c r="Z366" t="s">
        <v>36</v>
      </c>
    </row>
    <row r="367" spans="1:26" x14ac:dyDescent="0.25">
      <c r="A367" t="s">
        <v>630</v>
      </c>
      <c r="B367" t="s">
        <v>4583</v>
      </c>
      <c r="C367" t="s">
        <v>54</v>
      </c>
      <c r="D367" t="s">
        <v>110</v>
      </c>
      <c r="E367">
        <v>28</v>
      </c>
      <c r="F367" s="19">
        <v>44197</v>
      </c>
      <c r="G367" t="s">
        <v>29</v>
      </c>
      <c r="H367" t="s">
        <v>7329</v>
      </c>
      <c r="I367" t="s">
        <v>31</v>
      </c>
      <c r="J367" t="s">
        <v>32</v>
      </c>
      <c r="K367" t="s">
        <v>79</v>
      </c>
      <c r="L367" t="s">
        <v>58</v>
      </c>
      <c r="M367" t="s">
        <v>44</v>
      </c>
      <c r="N367" t="s">
        <v>31</v>
      </c>
      <c r="O367" t="s">
        <v>88</v>
      </c>
      <c r="P367">
        <v>61</v>
      </c>
      <c r="Q367">
        <v>30</v>
      </c>
      <c r="R367">
        <v>19</v>
      </c>
      <c r="S367">
        <v>23</v>
      </c>
      <c r="T367">
        <v>67</v>
      </c>
      <c r="U367">
        <v>19</v>
      </c>
      <c r="V367">
        <v>49</v>
      </c>
      <c r="W367">
        <v>63</v>
      </c>
      <c r="X367">
        <v>99</v>
      </c>
      <c r="Y367">
        <v>70.33</v>
      </c>
      <c r="Z367" t="s">
        <v>36</v>
      </c>
    </row>
    <row r="368" spans="1:26" x14ac:dyDescent="0.25">
      <c r="A368" t="s">
        <v>631</v>
      </c>
      <c r="B368" t="s">
        <v>4498</v>
      </c>
      <c r="C368" t="s">
        <v>47</v>
      </c>
      <c r="D368" t="s">
        <v>28</v>
      </c>
      <c r="E368">
        <v>26</v>
      </c>
      <c r="F368" s="19">
        <v>44927</v>
      </c>
      <c r="G368" t="s">
        <v>29</v>
      </c>
      <c r="H368" t="s">
        <v>7330</v>
      </c>
      <c r="I368" t="s">
        <v>44</v>
      </c>
      <c r="J368" t="s">
        <v>32</v>
      </c>
      <c r="K368" t="s">
        <v>74</v>
      </c>
      <c r="L368" t="s">
        <v>75</v>
      </c>
      <c r="M368" t="s">
        <v>44</v>
      </c>
      <c r="N368" t="s">
        <v>31</v>
      </c>
      <c r="O368" t="s">
        <v>81</v>
      </c>
      <c r="P368">
        <v>88</v>
      </c>
      <c r="Q368">
        <v>21</v>
      </c>
      <c r="R368">
        <v>60</v>
      </c>
      <c r="S368">
        <v>30</v>
      </c>
      <c r="T368">
        <v>79</v>
      </c>
      <c r="U368">
        <v>30</v>
      </c>
      <c r="V368">
        <v>75.67</v>
      </c>
      <c r="W368">
        <v>66</v>
      </c>
      <c r="X368">
        <v>94</v>
      </c>
      <c r="Y368">
        <v>78.56</v>
      </c>
      <c r="Z368" t="s">
        <v>96</v>
      </c>
    </row>
    <row r="369" spans="1:26" x14ac:dyDescent="0.25">
      <c r="A369" t="s">
        <v>632</v>
      </c>
      <c r="B369" t="s">
        <v>4491</v>
      </c>
      <c r="C369" t="s">
        <v>9155</v>
      </c>
      <c r="D369" t="s">
        <v>110</v>
      </c>
      <c r="E369">
        <v>24</v>
      </c>
      <c r="F369" s="19">
        <v>43101</v>
      </c>
      <c r="G369" t="s">
        <v>135</v>
      </c>
      <c r="H369" t="s">
        <v>7331</v>
      </c>
      <c r="I369" t="s">
        <v>44</v>
      </c>
      <c r="J369" t="s">
        <v>32</v>
      </c>
      <c r="K369" t="s">
        <v>74</v>
      </c>
      <c r="L369" t="s">
        <v>75</v>
      </c>
      <c r="M369" t="s">
        <v>31</v>
      </c>
      <c r="N369" t="s">
        <v>31</v>
      </c>
      <c r="O369" t="s">
        <v>88</v>
      </c>
      <c r="P369">
        <v>82</v>
      </c>
      <c r="Q369">
        <v>32</v>
      </c>
      <c r="R369">
        <v>45</v>
      </c>
      <c r="S369">
        <v>33</v>
      </c>
      <c r="T369">
        <v>71</v>
      </c>
      <c r="U369">
        <v>35</v>
      </c>
      <c r="V369">
        <v>66</v>
      </c>
      <c r="W369">
        <v>96</v>
      </c>
      <c r="X369">
        <v>74</v>
      </c>
      <c r="Y369">
        <v>78.67</v>
      </c>
      <c r="Z369" t="s">
        <v>96</v>
      </c>
    </row>
    <row r="370" spans="1:26" x14ac:dyDescent="0.25">
      <c r="A370" t="s">
        <v>633</v>
      </c>
      <c r="B370" t="s">
        <v>65</v>
      </c>
      <c r="C370" t="s">
        <v>109</v>
      </c>
      <c r="D370" t="s">
        <v>28</v>
      </c>
      <c r="E370">
        <v>18</v>
      </c>
      <c r="F370" s="19">
        <v>44197</v>
      </c>
      <c r="G370" t="s">
        <v>39</v>
      </c>
      <c r="H370" t="s">
        <v>7332</v>
      </c>
      <c r="I370" t="s">
        <v>31</v>
      </c>
      <c r="J370" t="s">
        <v>56</v>
      </c>
      <c r="K370" t="s">
        <v>148</v>
      </c>
      <c r="L370" t="s">
        <v>43</v>
      </c>
      <c r="M370" t="s">
        <v>44</v>
      </c>
      <c r="N370" t="s">
        <v>31</v>
      </c>
      <c r="O370" t="s">
        <v>4566</v>
      </c>
      <c r="P370">
        <v>52</v>
      </c>
      <c r="Q370">
        <v>22</v>
      </c>
      <c r="R370">
        <v>52</v>
      </c>
      <c r="S370">
        <v>27</v>
      </c>
      <c r="T370">
        <v>71</v>
      </c>
      <c r="U370">
        <v>26</v>
      </c>
      <c r="V370">
        <v>58.33</v>
      </c>
      <c r="W370">
        <v>99</v>
      </c>
      <c r="X370">
        <v>60</v>
      </c>
      <c r="Y370">
        <v>72.44</v>
      </c>
      <c r="Z370" t="s">
        <v>36</v>
      </c>
    </row>
    <row r="371" spans="1:26" x14ac:dyDescent="0.25">
      <c r="A371" t="s">
        <v>634</v>
      </c>
      <c r="B371" t="s">
        <v>4523</v>
      </c>
      <c r="C371" t="s">
        <v>54</v>
      </c>
      <c r="D371" t="s">
        <v>38</v>
      </c>
      <c r="E371">
        <v>22</v>
      </c>
      <c r="F371" s="19">
        <v>44927</v>
      </c>
      <c r="G371" t="s">
        <v>29</v>
      </c>
      <c r="H371" t="s">
        <v>7333</v>
      </c>
      <c r="I371" t="s">
        <v>44</v>
      </c>
      <c r="J371" t="s">
        <v>32</v>
      </c>
      <c r="K371" t="s">
        <v>95</v>
      </c>
      <c r="L371" t="s">
        <v>9159</v>
      </c>
      <c r="M371" t="s">
        <v>44</v>
      </c>
      <c r="N371" t="s">
        <v>44</v>
      </c>
      <c r="O371" t="s">
        <v>4551</v>
      </c>
      <c r="P371">
        <v>75</v>
      </c>
      <c r="Q371">
        <v>20</v>
      </c>
      <c r="R371">
        <v>41</v>
      </c>
      <c r="S371">
        <v>18</v>
      </c>
      <c r="T371">
        <v>54</v>
      </c>
      <c r="U371">
        <v>16</v>
      </c>
      <c r="V371">
        <v>56.67</v>
      </c>
      <c r="W371">
        <v>89</v>
      </c>
      <c r="X371">
        <v>87</v>
      </c>
      <c r="Y371">
        <v>77.56</v>
      </c>
      <c r="Z371" t="s">
        <v>96</v>
      </c>
    </row>
    <row r="372" spans="1:26" x14ac:dyDescent="0.25">
      <c r="A372" t="s">
        <v>636</v>
      </c>
      <c r="B372" t="s">
        <v>4581</v>
      </c>
      <c r="C372" t="s">
        <v>27</v>
      </c>
      <c r="D372" t="s">
        <v>38</v>
      </c>
      <c r="E372">
        <v>21</v>
      </c>
      <c r="F372" s="19">
        <v>43101</v>
      </c>
      <c r="G372" t="s">
        <v>39</v>
      </c>
      <c r="H372" t="s">
        <v>4811</v>
      </c>
      <c r="I372" t="s">
        <v>44</v>
      </c>
      <c r="J372" t="s">
        <v>41</v>
      </c>
      <c r="K372" t="s">
        <v>151</v>
      </c>
      <c r="L372" t="s">
        <v>34</v>
      </c>
      <c r="M372" t="s">
        <v>44</v>
      </c>
      <c r="N372" t="s">
        <v>31</v>
      </c>
      <c r="O372" t="s">
        <v>4551</v>
      </c>
      <c r="P372">
        <v>79</v>
      </c>
      <c r="Q372">
        <v>25</v>
      </c>
      <c r="R372">
        <v>72</v>
      </c>
      <c r="S372">
        <v>24</v>
      </c>
      <c r="T372">
        <v>67</v>
      </c>
      <c r="U372">
        <v>30</v>
      </c>
      <c r="V372">
        <v>72.67</v>
      </c>
      <c r="W372">
        <v>73</v>
      </c>
      <c r="X372">
        <v>94</v>
      </c>
      <c r="Y372">
        <v>79.89</v>
      </c>
      <c r="Z372" t="s">
        <v>96</v>
      </c>
    </row>
    <row r="373" spans="1:26" x14ac:dyDescent="0.25">
      <c r="A373" t="s">
        <v>637</v>
      </c>
      <c r="B373" t="s">
        <v>88</v>
      </c>
      <c r="C373" t="s">
        <v>89</v>
      </c>
      <c r="D373" t="s">
        <v>28</v>
      </c>
      <c r="E373">
        <v>24</v>
      </c>
      <c r="F373" s="19">
        <v>43831</v>
      </c>
      <c r="G373" t="s">
        <v>29</v>
      </c>
      <c r="H373" t="s">
        <v>7334</v>
      </c>
      <c r="I373" t="s">
        <v>31</v>
      </c>
      <c r="J373" t="s">
        <v>32</v>
      </c>
      <c r="K373" t="s">
        <v>251</v>
      </c>
      <c r="L373" t="s">
        <v>75</v>
      </c>
      <c r="M373" t="s">
        <v>44</v>
      </c>
      <c r="N373" t="s">
        <v>31</v>
      </c>
      <c r="O373" t="s">
        <v>4509</v>
      </c>
      <c r="P373">
        <v>71</v>
      </c>
      <c r="Q373">
        <v>29</v>
      </c>
      <c r="R373">
        <v>74</v>
      </c>
      <c r="S373">
        <v>22</v>
      </c>
      <c r="T373">
        <v>58</v>
      </c>
      <c r="U373">
        <v>26</v>
      </c>
      <c r="V373">
        <v>67.67</v>
      </c>
      <c r="W373">
        <v>80</v>
      </c>
      <c r="X373">
        <v>74</v>
      </c>
      <c r="Y373">
        <v>73.89</v>
      </c>
      <c r="Z373" t="s">
        <v>36</v>
      </c>
    </row>
    <row r="374" spans="1:26" x14ac:dyDescent="0.25">
      <c r="A374" t="s">
        <v>638</v>
      </c>
      <c r="B374" t="s">
        <v>59</v>
      </c>
      <c r="C374" t="s">
        <v>9155</v>
      </c>
      <c r="D374" t="s">
        <v>28</v>
      </c>
      <c r="E374">
        <v>24</v>
      </c>
      <c r="F374" s="19">
        <v>44927</v>
      </c>
      <c r="G374" t="s">
        <v>29</v>
      </c>
      <c r="H374" t="s">
        <v>4446</v>
      </c>
      <c r="I374" t="s">
        <v>44</v>
      </c>
      <c r="J374" t="s">
        <v>41</v>
      </c>
      <c r="K374" t="s">
        <v>63</v>
      </c>
      <c r="L374" t="s">
        <v>9159</v>
      </c>
      <c r="M374" t="s">
        <v>44</v>
      </c>
      <c r="N374" t="s">
        <v>44</v>
      </c>
      <c r="O374" t="s">
        <v>4535</v>
      </c>
      <c r="P374">
        <v>100</v>
      </c>
      <c r="Q374">
        <v>16</v>
      </c>
      <c r="R374">
        <v>40</v>
      </c>
      <c r="S374">
        <v>22</v>
      </c>
      <c r="T374">
        <v>86</v>
      </c>
      <c r="U374">
        <v>18</v>
      </c>
      <c r="V374">
        <v>75.33</v>
      </c>
      <c r="W374">
        <v>65</v>
      </c>
      <c r="X374">
        <v>65</v>
      </c>
      <c r="Y374">
        <v>68.44</v>
      </c>
      <c r="Z374" t="s">
        <v>36</v>
      </c>
    </row>
    <row r="375" spans="1:26" x14ac:dyDescent="0.25">
      <c r="A375" t="s">
        <v>639</v>
      </c>
      <c r="B375" t="s">
        <v>4493</v>
      </c>
      <c r="C375" t="s">
        <v>54</v>
      </c>
      <c r="D375" t="s">
        <v>110</v>
      </c>
      <c r="E375">
        <v>27</v>
      </c>
      <c r="F375" s="19">
        <v>43101</v>
      </c>
      <c r="G375" t="s">
        <v>29</v>
      </c>
      <c r="H375" t="s">
        <v>7335</v>
      </c>
      <c r="I375" t="s">
        <v>31</v>
      </c>
      <c r="J375" t="s">
        <v>41</v>
      </c>
      <c r="K375" t="s">
        <v>139</v>
      </c>
      <c r="L375" t="s">
        <v>58</v>
      </c>
      <c r="M375" t="s">
        <v>31</v>
      </c>
      <c r="N375" t="s">
        <v>44</v>
      </c>
      <c r="O375" t="s">
        <v>88</v>
      </c>
      <c r="P375">
        <v>83</v>
      </c>
      <c r="Q375">
        <v>15</v>
      </c>
      <c r="R375">
        <v>96</v>
      </c>
      <c r="S375">
        <v>26</v>
      </c>
      <c r="T375">
        <v>53</v>
      </c>
      <c r="U375">
        <v>17</v>
      </c>
      <c r="V375">
        <v>77.33</v>
      </c>
      <c r="W375">
        <v>78</v>
      </c>
      <c r="X375">
        <v>66</v>
      </c>
      <c r="Y375">
        <v>73.78</v>
      </c>
      <c r="Z375" t="s">
        <v>36</v>
      </c>
    </row>
    <row r="376" spans="1:26" x14ac:dyDescent="0.25">
      <c r="A376" t="s">
        <v>640</v>
      </c>
      <c r="B376" t="s">
        <v>4506</v>
      </c>
      <c r="C376" t="s">
        <v>47</v>
      </c>
      <c r="D376" t="s">
        <v>28</v>
      </c>
      <c r="E376">
        <v>40</v>
      </c>
      <c r="F376" s="19">
        <v>43101</v>
      </c>
      <c r="G376" t="s">
        <v>84</v>
      </c>
      <c r="H376" t="s">
        <v>7336</v>
      </c>
      <c r="I376" t="s">
        <v>31</v>
      </c>
      <c r="J376" t="s">
        <v>41</v>
      </c>
      <c r="K376" t="s">
        <v>151</v>
      </c>
      <c r="L376" t="s">
        <v>34</v>
      </c>
      <c r="M376" t="s">
        <v>31</v>
      </c>
      <c r="N376" t="s">
        <v>31</v>
      </c>
      <c r="O376" t="s">
        <v>4528</v>
      </c>
      <c r="P376">
        <v>40</v>
      </c>
      <c r="Q376">
        <v>32</v>
      </c>
      <c r="R376">
        <v>79</v>
      </c>
      <c r="S376">
        <v>34</v>
      </c>
      <c r="T376">
        <v>48</v>
      </c>
      <c r="U376">
        <v>34</v>
      </c>
      <c r="V376">
        <v>55.67</v>
      </c>
      <c r="W376">
        <v>98</v>
      </c>
      <c r="X376">
        <v>73</v>
      </c>
      <c r="Y376">
        <v>75.56</v>
      </c>
      <c r="Z376" t="s">
        <v>96</v>
      </c>
    </row>
    <row r="377" spans="1:26" x14ac:dyDescent="0.25">
      <c r="A377" t="s">
        <v>642</v>
      </c>
      <c r="B377" t="s">
        <v>4508</v>
      </c>
      <c r="C377" t="s">
        <v>9156</v>
      </c>
      <c r="D377" t="s">
        <v>28</v>
      </c>
      <c r="E377">
        <v>24</v>
      </c>
      <c r="F377" s="19">
        <v>45292</v>
      </c>
      <c r="G377" t="s">
        <v>29</v>
      </c>
      <c r="H377" t="s">
        <v>7337</v>
      </c>
      <c r="I377" t="s">
        <v>31</v>
      </c>
      <c r="J377" t="s">
        <v>56</v>
      </c>
      <c r="K377" t="s">
        <v>79</v>
      </c>
      <c r="L377" t="s">
        <v>58</v>
      </c>
      <c r="M377" t="s">
        <v>44</v>
      </c>
      <c r="N377" t="s">
        <v>44</v>
      </c>
      <c r="O377" t="s">
        <v>4586</v>
      </c>
      <c r="P377">
        <v>84</v>
      </c>
      <c r="Q377">
        <v>20</v>
      </c>
      <c r="R377">
        <v>78</v>
      </c>
      <c r="S377">
        <v>23</v>
      </c>
      <c r="T377">
        <v>76</v>
      </c>
      <c r="U377">
        <v>16</v>
      </c>
      <c r="V377">
        <v>79.33</v>
      </c>
      <c r="W377">
        <v>73</v>
      </c>
      <c r="X377">
        <v>98</v>
      </c>
      <c r="Y377">
        <v>83.44</v>
      </c>
      <c r="Z377" t="s">
        <v>96</v>
      </c>
    </row>
    <row r="378" spans="1:26" x14ac:dyDescent="0.25">
      <c r="A378" t="s">
        <v>643</v>
      </c>
      <c r="B378" t="s">
        <v>108</v>
      </c>
      <c r="C378" t="s">
        <v>109</v>
      </c>
      <c r="D378" t="s">
        <v>38</v>
      </c>
      <c r="E378">
        <v>32</v>
      </c>
      <c r="F378" s="19">
        <v>45292</v>
      </c>
      <c r="G378" t="s">
        <v>84</v>
      </c>
      <c r="H378" t="s">
        <v>7338</v>
      </c>
      <c r="I378" t="s">
        <v>31</v>
      </c>
      <c r="J378" t="s">
        <v>41</v>
      </c>
      <c r="K378" t="s">
        <v>251</v>
      </c>
      <c r="L378" t="s">
        <v>75</v>
      </c>
      <c r="M378" t="s">
        <v>44</v>
      </c>
      <c r="N378" t="s">
        <v>31</v>
      </c>
      <c r="O378" t="s">
        <v>4489</v>
      </c>
      <c r="P378">
        <v>78</v>
      </c>
      <c r="Q378">
        <v>21</v>
      </c>
      <c r="R378">
        <v>66</v>
      </c>
      <c r="S378">
        <v>27</v>
      </c>
      <c r="T378">
        <v>83</v>
      </c>
      <c r="U378">
        <v>21</v>
      </c>
      <c r="V378">
        <v>75.67</v>
      </c>
      <c r="W378">
        <v>99</v>
      </c>
      <c r="X378">
        <v>79</v>
      </c>
      <c r="Y378">
        <v>84.56</v>
      </c>
      <c r="Z378" t="s">
        <v>96</v>
      </c>
    </row>
    <row r="379" spans="1:26" x14ac:dyDescent="0.25">
      <c r="A379" t="s">
        <v>644</v>
      </c>
      <c r="B379" t="s">
        <v>4554</v>
      </c>
      <c r="C379" t="s">
        <v>47</v>
      </c>
      <c r="D379" t="s">
        <v>28</v>
      </c>
      <c r="E379">
        <v>32</v>
      </c>
      <c r="F379" s="19">
        <v>43466</v>
      </c>
      <c r="G379" t="s">
        <v>93</v>
      </c>
      <c r="H379" t="s">
        <v>7339</v>
      </c>
      <c r="I379" t="s">
        <v>44</v>
      </c>
      <c r="J379" t="s">
        <v>49</v>
      </c>
      <c r="K379" t="s">
        <v>74</v>
      </c>
      <c r="L379" t="s">
        <v>75</v>
      </c>
      <c r="M379" t="s">
        <v>44</v>
      </c>
      <c r="N379" t="s">
        <v>31</v>
      </c>
      <c r="O379" t="s">
        <v>4564</v>
      </c>
      <c r="P379">
        <v>84</v>
      </c>
      <c r="Q379">
        <v>21</v>
      </c>
      <c r="R379">
        <v>42</v>
      </c>
      <c r="S379">
        <v>26</v>
      </c>
      <c r="T379">
        <v>97</v>
      </c>
      <c r="U379">
        <v>26</v>
      </c>
      <c r="V379">
        <v>74.33</v>
      </c>
      <c r="W379">
        <v>72</v>
      </c>
      <c r="X379">
        <v>65</v>
      </c>
      <c r="Y379">
        <v>70.44</v>
      </c>
      <c r="Z379" t="s">
        <v>36</v>
      </c>
    </row>
    <row r="380" spans="1:26" x14ac:dyDescent="0.25">
      <c r="A380" t="s">
        <v>645</v>
      </c>
      <c r="B380" t="s">
        <v>4487</v>
      </c>
      <c r="C380" t="s">
        <v>54</v>
      </c>
      <c r="D380" t="s">
        <v>110</v>
      </c>
      <c r="E380">
        <v>38</v>
      </c>
      <c r="F380" s="19">
        <v>44562</v>
      </c>
      <c r="G380" t="s">
        <v>84</v>
      </c>
      <c r="H380" t="s">
        <v>7340</v>
      </c>
      <c r="I380" t="s">
        <v>31</v>
      </c>
      <c r="J380" t="s">
        <v>49</v>
      </c>
      <c r="K380" t="s">
        <v>50</v>
      </c>
      <c r="L380" t="s">
        <v>9160</v>
      </c>
      <c r="M380" t="s">
        <v>31</v>
      </c>
      <c r="N380" t="s">
        <v>44</v>
      </c>
      <c r="O380" t="s">
        <v>4581</v>
      </c>
      <c r="P380">
        <v>76</v>
      </c>
      <c r="Q380">
        <v>25</v>
      </c>
      <c r="R380">
        <v>68</v>
      </c>
      <c r="S380">
        <v>18</v>
      </c>
      <c r="T380">
        <v>81</v>
      </c>
      <c r="U380">
        <v>24</v>
      </c>
      <c r="V380">
        <v>75</v>
      </c>
      <c r="W380">
        <v>84</v>
      </c>
      <c r="X380">
        <v>74</v>
      </c>
      <c r="Y380">
        <v>77.67</v>
      </c>
      <c r="Z380" t="s">
        <v>96</v>
      </c>
    </row>
    <row r="381" spans="1:26" x14ac:dyDescent="0.25">
      <c r="A381" t="s">
        <v>646</v>
      </c>
      <c r="B381" t="s">
        <v>81</v>
      </c>
      <c r="C381" t="s">
        <v>54</v>
      </c>
      <c r="D381" t="s">
        <v>110</v>
      </c>
      <c r="E381">
        <v>30</v>
      </c>
      <c r="F381" s="19">
        <v>45658</v>
      </c>
      <c r="G381" t="s">
        <v>29</v>
      </c>
      <c r="H381" t="s">
        <v>4466</v>
      </c>
      <c r="I381" t="s">
        <v>31</v>
      </c>
      <c r="J381" t="s">
        <v>49</v>
      </c>
      <c r="K381" t="s">
        <v>139</v>
      </c>
      <c r="L381" t="s">
        <v>58</v>
      </c>
      <c r="M381" t="s">
        <v>44</v>
      </c>
      <c r="N381" t="s">
        <v>44</v>
      </c>
      <c r="O381" t="s">
        <v>117</v>
      </c>
      <c r="P381">
        <v>92</v>
      </c>
      <c r="Q381">
        <v>17</v>
      </c>
      <c r="R381">
        <v>76</v>
      </c>
      <c r="S381">
        <v>20</v>
      </c>
      <c r="T381">
        <v>72</v>
      </c>
      <c r="U381">
        <v>16</v>
      </c>
      <c r="V381">
        <v>80</v>
      </c>
      <c r="W381">
        <v>75</v>
      </c>
      <c r="X381">
        <v>74</v>
      </c>
      <c r="Y381">
        <v>76.33</v>
      </c>
      <c r="Z381" t="s">
        <v>96</v>
      </c>
    </row>
    <row r="382" spans="1:26" x14ac:dyDescent="0.25">
      <c r="A382" t="s">
        <v>647</v>
      </c>
      <c r="B382" t="s">
        <v>4524</v>
      </c>
      <c r="C382" t="s">
        <v>89</v>
      </c>
      <c r="D382" t="s">
        <v>110</v>
      </c>
      <c r="E382">
        <v>27</v>
      </c>
      <c r="F382" s="19">
        <v>43466</v>
      </c>
      <c r="G382" t="s">
        <v>93</v>
      </c>
      <c r="H382" t="s">
        <v>4670</v>
      </c>
      <c r="I382" t="s">
        <v>31</v>
      </c>
      <c r="J382" t="s">
        <v>41</v>
      </c>
      <c r="K382" t="s">
        <v>79</v>
      </c>
      <c r="L382" t="s">
        <v>58</v>
      </c>
      <c r="M382" t="s">
        <v>44</v>
      </c>
      <c r="N382" t="s">
        <v>44</v>
      </c>
      <c r="O382" t="s">
        <v>4506</v>
      </c>
      <c r="P382">
        <v>76</v>
      </c>
      <c r="Q382">
        <v>15</v>
      </c>
      <c r="R382">
        <v>66</v>
      </c>
      <c r="S382">
        <v>22</v>
      </c>
      <c r="T382">
        <v>87</v>
      </c>
      <c r="U382">
        <v>15</v>
      </c>
      <c r="V382">
        <v>76.33</v>
      </c>
      <c r="W382">
        <v>61</v>
      </c>
      <c r="X382">
        <v>79</v>
      </c>
      <c r="Y382">
        <v>72.11</v>
      </c>
      <c r="Z382" t="s">
        <v>36</v>
      </c>
    </row>
    <row r="383" spans="1:26" x14ac:dyDescent="0.25">
      <c r="A383" t="s">
        <v>648</v>
      </c>
      <c r="B383" t="s">
        <v>4499</v>
      </c>
      <c r="C383" t="s">
        <v>9156</v>
      </c>
      <c r="D383" t="s">
        <v>110</v>
      </c>
      <c r="E383">
        <v>29</v>
      </c>
      <c r="F383" s="19">
        <v>45292</v>
      </c>
      <c r="G383" t="s">
        <v>135</v>
      </c>
      <c r="H383" t="s">
        <v>7341</v>
      </c>
      <c r="I383" t="s">
        <v>31</v>
      </c>
      <c r="J383" t="s">
        <v>49</v>
      </c>
      <c r="K383" t="s">
        <v>148</v>
      </c>
      <c r="L383" t="s">
        <v>43</v>
      </c>
      <c r="M383" t="s">
        <v>44</v>
      </c>
      <c r="N383" t="s">
        <v>31</v>
      </c>
      <c r="O383" t="s">
        <v>177</v>
      </c>
      <c r="P383">
        <v>58</v>
      </c>
      <c r="Q383">
        <v>20</v>
      </c>
      <c r="R383">
        <v>70</v>
      </c>
      <c r="S383">
        <v>27</v>
      </c>
      <c r="T383">
        <v>57</v>
      </c>
      <c r="U383">
        <v>25</v>
      </c>
      <c r="V383">
        <v>61.67</v>
      </c>
      <c r="W383">
        <v>90</v>
      </c>
      <c r="X383">
        <v>92</v>
      </c>
      <c r="Y383">
        <v>81.22</v>
      </c>
      <c r="Z383" t="s">
        <v>96</v>
      </c>
    </row>
    <row r="384" spans="1:26" x14ac:dyDescent="0.25">
      <c r="A384" t="s">
        <v>650</v>
      </c>
      <c r="B384" t="s">
        <v>4546</v>
      </c>
      <c r="C384" t="s">
        <v>54</v>
      </c>
      <c r="D384" t="s">
        <v>38</v>
      </c>
      <c r="E384">
        <v>18</v>
      </c>
      <c r="F384" s="19">
        <v>44927</v>
      </c>
      <c r="G384" t="s">
        <v>39</v>
      </c>
      <c r="H384" t="s">
        <v>7342</v>
      </c>
      <c r="I384" t="s">
        <v>44</v>
      </c>
      <c r="J384" t="s">
        <v>56</v>
      </c>
      <c r="K384" t="s">
        <v>139</v>
      </c>
      <c r="L384" t="s">
        <v>58</v>
      </c>
      <c r="M384" t="s">
        <v>44</v>
      </c>
      <c r="N384" t="s">
        <v>44</v>
      </c>
      <c r="O384" t="s">
        <v>126</v>
      </c>
      <c r="P384">
        <v>100</v>
      </c>
      <c r="Q384">
        <v>15</v>
      </c>
      <c r="R384">
        <v>66</v>
      </c>
      <c r="S384">
        <v>25</v>
      </c>
      <c r="T384">
        <v>64</v>
      </c>
      <c r="U384">
        <v>15</v>
      </c>
      <c r="V384">
        <v>76.67</v>
      </c>
      <c r="W384">
        <v>65</v>
      </c>
      <c r="X384">
        <v>98</v>
      </c>
      <c r="Y384">
        <v>79.89</v>
      </c>
      <c r="Z384" t="s">
        <v>96</v>
      </c>
    </row>
    <row r="385" spans="1:26" x14ac:dyDescent="0.25">
      <c r="A385" t="s">
        <v>651</v>
      </c>
      <c r="B385" t="s">
        <v>4581</v>
      </c>
      <c r="C385" t="s">
        <v>27</v>
      </c>
      <c r="D385" t="s">
        <v>28</v>
      </c>
      <c r="E385">
        <v>29</v>
      </c>
      <c r="F385" s="19">
        <v>43101</v>
      </c>
      <c r="G385" t="s">
        <v>29</v>
      </c>
      <c r="H385" t="s">
        <v>4753</v>
      </c>
      <c r="I385" t="s">
        <v>31</v>
      </c>
      <c r="J385" t="s">
        <v>41</v>
      </c>
      <c r="K385" t="s">
        <v>148</v>
      </c>
      <c r="L385" t="s">
        <v>43</v>
      </c>
      <c r="M385" t="s">
        <v>44</v>
      </c>
      <c r="N385" t="s">
        <v>44</v>
      </c>
      <c r="O385" t="s">
        <v>4509</v>
      </c>
      <c r="P385">
        <v>81</v>
      </c>
      <c r="Q385">
        <v>19</v>
      </c>
      <c r="R385">
        <v>60</v>
      </c>
      <c r="S385">
        <v>24</v>
      </c>
      <c r="T385">
        <v>68</v>
      </c>
      <c r="U385">
        <v>16</v>
      </c>
      <c r="V385">
        <v>69.67</v>
      </c>
      <c r="W385">
        <v>85</v>
      </c>
      <c r="X385">
        <v>89</v>
      </c>
      <c r="Y385">
        <v>81.22</v>
      </c>
      <c r="Z385" t="s">
        <v>96</v>
      </c>
    </row>
    <row r="386" spans="1:26" x14ac:dyDescent="0.25">
      <c r="A386" t="s">
        <v>652</v>
      </c>
      <c r="B386" t="s">
        <v>26</v>
      </c>
      <c r="C386" t="s">
        <v>27</v>
      </c>
      <c r="D386" t="s">
        <v>110</v>
      </c>
      <c r="E386">
        <v>19</v>
      </c>
      <c r="F386" s="19">
        <v>45292</v>
      </c>
      <c r="G386" t="s">
        <v>39</v>
      </c>
      <c r="H386" t="s">
        <v>4480</v>
      </c>
      <c r="I386" t="s">
        <v>44</v>
      </c>
      <c r="J386" t="s">
        <v>32</v>
      </c>
      <c r="K386" t="s">
        <v>74</v>
      </c>
      <c r="L386" t="s">
        <v>75</v>
      </c>
      <c r="M386" t="s">
        <v>44</v>
      </c>
      <c r="N386" t="s">
        <v>44</v>
      </c>
      <c r="O386" t="s">
        <v>4551</v>
      </c>
      <c r="P386">
        <v>48</v>
      </c>
      <c r="Q386">
        <v>19</v>
      </c>
      <c r="R386">
        <v>45</v>
      </c>
      <c r="S386">
        <v>18</v>
      </c>
      <c r="T386">
        <v>68</v>
      </c>
      <c r="U386">
        <v>17</v>
      </c>
      <c r="V386">
        <v>53.67</v>
      </c>
      <c r="W386">
        <v>70</v>
      </c>
      <c r="X386">
        <v>83</v>
      </c>
      <c r="Y386">
        <v>68.89</v>
      </c>
      <c r="Z386" t="s">
        <v>36</v>
      </c>
    </row>
    <row r="387" spans="1:26" x14ac:dyDescent="0.25">
      <c r="A387" t="s">
        <v>653</v>
      </c>
      <c r="B387" t="s">
        <v>4503</v>
      </c>
      <c r="C387" t="s">
        <v>47</v>
      </c>
      <c r="D387" t="s">
        <v>110</v>
      </c>
      <c r="E387">
        <v>30</v>
      </c>
      <c r="F387" s="19">
        <v>44927</v>
      </c>
      <c r="G387" t="s">
        <v>93</v>
      </c>
      <c r="H387" t="s">
        <v>7343</v>
      </c>
      <c r="I387" t="s">
        <v>44</v>
      </c>
      <c r="J387" t="s">
        <v>49</v>
      </c>
      <c r="K387" t="s">
        <v>50</v>
      </c>
      <c r="L387" t="s">
        <v>9160</v>
      </c>
      <c r="M387" t="s">
        <v>31</v>
      </c>
      <c r="N387" t="s">
        <v>44</v>
      </c>
      <c r="O387" t="s">
        <v>4484</v>
      </c>
      <c r="P387">
        <v>50</v>
      </c>
      <c r="Q387">
        <v>24</v>
      </c>
      <c r="R387">
        <v>51</v>
      </c>
      <c r="S387">
        <v>18</v>
      </c>
      <c r="T387">
        <v>63</v>
      </c>
      <c r="U387">
        <v>29</v>
      </c>
      <c r="V387">
        <v>54.67</v>
      </c>
      <c r="W387">
        <v>98</v>
      </c>
      <c r="X387">
        <v>88</v>
      </c>
      <c r="Y387">
        <v>80.22</v>
      </c>
      <c r="Z387" t="s">
        <v>96</v>
      </c>
    </row>
    <row r="388" spans="1:26" x14ac:dyDescent="0.25">
      <c r="A388" t="s">
        <v>654</v>
      </c>
      <c r="B388" t="s">
        <v>117</v>
      </c>
      <c r="C388" t="s">
        <v>89</v>
      </c>
      <c r="D388" t="s">
        <v>28</v>
      </c>
      <c r="E388">
        <v>18</v>
      </c>
      <c r="F388" s="19">
        <v>44197</v>
      </c>
      <c r="G388" t="s">
        <v>39</v>
      </c>
      <c r="H388" t="s">
        <v>5203</v>
      </c>
      <c r="I388" t="s">
        <v>31</v>
      </c>
      <c r="J388" t="s">
        <v>32</v>
      </c>
      <c r="K388" t="s">
        <v>179</v>
      </c>
      <c r="L388" t="s">
        <v>9160</v>
      </c>
      <c r="M388" t="s">
        <v>31</v>
      </c>
      <c r="N388" t="s">
        <v>31</v>
      </c>
      <c r="O388" t="s">
        <v>26</v>
      </c>
      <c r="P388">
        <v>63</v>
      </c>
      <c r="Q388">
        <v>33</v>
      </c>
      <c r="R388">
        <v>72</v>
      </c>
      <c r="S388">
        <v>35</v>
      </c>
      <c r="T388">
        <v>57</v>
      </c>
      <c r="U388">
        <v>34</v>
      </c>
      <c r="V388">
        <v>64</v>
      </c>
      <c r="W388">
        <v>62</v>
      </c>
      <c r="X388">
        <v>77</v>
      </c>
      <c r="Y388">
        <v>67.67</v>
      </c>
      <c r="Z388" t="s">
        <v>36</v>
      </c>
    </row>
    <row r="389" spans="1:26" x14ac:dyDescent="0.25">
      <c r="A389" t="s">
        <v>656</v>
      </c>
      <c r="B389" t="s">
        <v>106</v>
      </c>
      <c r="C389" t="s">
        <v>27</v>
      </c>
      <c r="D389" t="s">
        <v>28</v>
      </c>
      <c r="E389">
        <v>24</v>
      </c>
      <c r="F389" s="19">
        <v>44927</v>
      </c>
      <c r="G389" t="s">
        <v>39</v>
      </c>
      <c r="H389" t="s">
        <v>7344</v>
      </c>
      <c r="I389" t="s">
        <v>31</v>
      </c>
      <c r="J389" t="s">
        <v>56</v>
      </c>
      <c r="K389" t="s">
        <v>151</v>
      </c>
      <c r="L389" t="s">
        <v>34</v>
      </c>
      <c r="M389" t="s">
        <v>31</v>
      </c>
      <c r="N389" t="s">
        <v>44</v>
      </c>
      <c r="O389" t="s">
        <v>59</v>
      </c>
      <c r="P389">
        <v>76</v>
      </c>
      <c r="Q389">
        <v>18</v>
      </c>
      <c r="R389">
        <v>55</v>
      </c>
      <c r="S389">
        <v>21</v>
      </c>
      <c r="T389">
        <v>68</v>
      </c>
      <c r="U389">
        <v>17</v>
      </c>
      <c r="V389">
        <v>66.33</v>
      </c>
      <c r="W389">
        <v>92</v>
      </c>
      <c r="X389">
        <v>61</v>
      </c>
      <c r="Y389">
        <v>73.11</v>
      </c>
      <c r="Z389" t="s">
        <v>36</v>
      </c>
    </row>
    <row r="390" spans="1:26" x14ac:dyDescent="0.25">
      <c r="A390" t="s">
        <v>657</v>
      </c>
      <c r="B390" t="s">
        <v>52</v>
      </c>
      <c r="C390" t="s">
        <v>54</v>
      </c>
      <c r="D390" t="s">
        <v>110</v>
      </c>
      <c r="E390">
        <v>28</v>
      </c>
      <c r="F390" s="19">
        <v>44562</v>
      </c>
      <c r="G390" t="s">
        <v>29</v>
      </c>
      <c r="H390" t="s">
        <v>7345</v>
      </c>
      <c r="I390" t="s">
        <v>44</v>
      </c>
      <c r="J390" t="s">
        <v>49</v>
      </c>
      <c r="K390" t="s">
        <v>223</v>
      </c>
      <c r="L390" t="s">
        <v>34</v>
      </c>
      <c r="M390" t="s">
        <v>31</v>
      </c>
      <c r="N390" t="s">
        <v>44</v>
      </c>
      <c r="O390" t="s">
        <v>65</v>
      </c>
      <c r="P390">
        <v>99</v>
      </c>
      <c r="Q390">
        <v>30</v>
      </c>
      <c r="R390">
        <v>63</v>
      </c>
      <c r="S390">
        <v>15</v>
      </c>
      <c r="T390">
        <v>76</v>
      </c>
      <c r="U390">
        <v>21</v>
      </c>
      <c r="V390">
        <v>79.33</v>
      </c>
      <c r="W390">
        <v>88</v>
      </c>
      <c r="X390">
        <v>93</v>
      </c>
      <c r="Y390">
        <v>86.78</v>
      </c>
      <c r="Z390" t="s">
        <v>96</v>
      </c>
    </row>
    <row r="391" spans="1:26" x14ac:dyDescent="0.25">
      <c r="A391" t="s">
        <v>659</v>
      </c>
      <c r="B391" t="s">
        <v>113</v>
      </c>
      <c r="C391" t="s">
        <v>47</v>
      </c>
      <c r="D391" t="s">
        <v>110</v>
      </c>
      <c r="E391">
        <v>27</v>
      </c>
      <c r="F391" s="19">
        <v>45658</v>
      </c>
      <c r="G391" t="s">
        <v>93</v>
      </c>
      <c r="H391" t="s">
        <v>4698</v>
      </c>
      <c r="I391" t="s">
        <v>44</v>
      </c>
      <c r="J391" t="s">
        <v>49</v>
      </c>
      <c r="K391" t="s">
        <v>74</v>
      </c>
      <c r="L391" t="s">
        <v>75</v>
      </c>
      <c r="M391" t="s">
        <v>44</v>
      </c>
      <c r="N391" t="s">
        <v>31</v>
      </c>
      <c r="O391" t="s">
        <v>35</v>
      </c>
      <c r="P391">
        <v>64</v>
      </c>
      <c r="Q391">
        <v>25</v>
      </c>
      <c r="R391">
        <v>69</v>
      </c>
      <c r="S391">
        <v>25</v>
      </c>
      <c r="T391">
        <v>79</v>
      </c>
      <c r="U391">
        <v>30</v>
      </c>
      <c r="V391">
        <v>70.67</v>
      </c>
      <c r="W391">
        <v>94</v>
      </c>
      <c r="X391">
        <v>100</v>
      </c>
      <c r="Y391">
        <v>88.22</v>
      </c>
      <c r="Z391" t="s">
        <v>96</v>
      </c>
    </row>
    <row r="392" spans="1:26" x14ac:dyDescent="0.25">
      <c r="A392" t="s">
        <v>661</v>
      </c>
      <c r="B392" t="s">
        <v>67</v>
      </c>
      <c r="C392" t="s">
        <v>47</v>
      </c>
      <c r="D392" t="s">
        <v>28</v>
      </c>
      <c r="E392">
        <v>31</v>
      </c>
      <c r="F392" s="19">
        <v>44197</v>
      </c>
      <c r="G392" t="s">
        <v>93</v>
      </c>
      <c r="H392" t="s">
        <v>7346</v>
      </c>
      <c r="I392" t="s">
        <v>44</v>
      </c>
      <c r="J392" t="s">
        <v>41</v>
      </c>
      <c r="K392" t="s">
        <v>139</v>
      </c>
      <c r="L392" t="s">
        <v>58</v>
      </c>
      <c r="M392" t="s">
        <v>31</v>
      </c>
      <c r="N392" t="s">
        <v>31</v>
      </c>
      <c r="O392" t="s">
        <v>4529</v>
      </c>
      <c r="P392">
        <v>82</v>
      </c>
      <c r="Q392">
        <v>31</v>
      </c>
      <c r="R392">
        <v>42</v>
      </c>
      <c r="S392">
        <v>34</v>
      </c>
      <c r="T392">
        <v>61</v>
      </c>
      <c r="U392">
        <v>33</v>
      </c>
      <c r="V392">
        <v>61.67</v>
      </c>
      <c r="W392">
        <v>98</v>
      </c>
      <c r="X392">
        <v>98</v>
      </c>
      <c r="Y392">
        <v>85.89</v>
      </c>
      <c r="Z392" t="s">
        <v>96</v>
      </c>
    </row>
    <row r="393" spans="1:26" x14ac:dyDescent="0.25">
      <c r="A393" t="s">
        <v>663</v>
      </c>
      <c r="B393" t="s">
        <v>4566</v>
      </c>
      <c r="C393" t="s">
        <v>54</v>
      </c>
      <c r="D393" t="s">
        <v>110</v>
      </c>
      <c r="E393">
        <v>21</v>
      </c>
      <c r="F393" s="19">
        <v>43466</v>
      </c>
      <c r="G393" t="s">
        <v>39</v>
      </c>
      <c r="H393" t="s">
        <v>7347</v>
      </c>
      <c r="I393" t="s">
        <v>31</v>
      </c>
      <c r="J393" t="s">
        <v>49</v>
      </c>
      <c r="K393" t="s">
        <v>251</v>
      </c>
      <c r="L393" t="s">
        <v>75</v>
      </c>
      <c r="M393" t="s">
        <v>44</v>
      </c>
      <c r="N393" t="s">
        <v>31</v>
      </c>
      <c r="O393" t="s">
        <v>117</v>
      </c>
      <c r="P393">
        <v>97</v>
      </c>
      <c r="Q393">
        <v>28</v>
      </c>
      <c r="R393">
        <v>50</v>
      </c>
      <c r="S393">
        <v>26</v>
      </c>
      <c r="T393">
        <v>94</v>
      </c>
      <c r="U393">
        <v>19</v>
      </c>
      <c r="V393">
        <v>80.33</v>
      </c>
      <c r="W393">
        <v>62</v>
      </c>
      <c r="X393">
        <v>93</v>
      </c>
      <c r="Y393">
        <v>78.44</v>
      </c>
      <c r="Z393" t="s">
        <v>96</v>
      </c>
    </row>
    <row r="394" spans="1:26" x14ac:dyDescent="0.25">
      <c r="A394" t="s">
        <v>664</v>
      </c>
      <c r="B394" t="s">
        <v>4487</v>
      </c>
      <c r="C394" t="s">
        <v>54</v>
      </c>
      <c r="D394" t="s">
        <v>28</v>
      </c>
      <c r="E394">
        <v>30</v>
      </c>
      <c r="F394" s="19">
        <v>44562</v>
      </c>
      <c r="G394" t="s">
        <v>135</v>
      </c>
      <c r="H394" t="s">
        <v>7348</v>
      </c>
      <c r="I394" t="s">
        <v>31</v>
      </c>
      <c r="J394" t="s">
        <v>41</v>
      </c>
      <c r="K394" t="s">
        <v>275</v>
      </c>
      <c r="L394" t="s">
        <v>43</v>
      </c>
      <c r="M394" t="s">
        <v>31</v>
      </c>
      <c r="N394" t="s">
        <v>31</v>
      </c>
      <c r="O394" t="s">
        <v>4662</v>
      </c>
      <c r="P394">
        <v>67</v>
      </c>
      <c r="Q394">
        <v>32</v>
      </c>
      <c r="R394">
        <v>62</v>
      </c>
      <c r="S394">
        <v>34</v>
      </c>
      <c r="T394">
        <v>67</v>
      </c>
      <c r="U394">
        <v>33</v>
      </c>
      <c r="V394">
        <v>65.33</v>
      </c>
      <c r="W394">
        <v>68</v>
      </c>
      <c r="X394">
        <v>67</v>
      </c>
      <c r="Y394">
        <v>66.78</v>
      </c>
      <c r="Z394" t="s">
        <v>36</v>
      </c>
    </row>
    <row r="395" spans="1:26" x14ac:dyDescent="0.25">
      <c r="A395" t="s">
        <v>665</v>
      </c>
      <c r="B395" t="s">
        <v>4551</v>
      </c>
      <c r="C395" t="s">
        <v>89</v>
      </c>
      <c r="D395" t="s">
        <v>110</v>
      </c>
      <c r="E395">
        <v>30</v>
      </c>
      <c r="F395" s="19">
        <v>44927</v>
      </c>
      <c r="G395" t="s">
        <v>93</v>
      </c>
      <c r="H395" t="s">
        <v>7349</v>
      </c>
      <c r="I395" t="s">
        <v>44</v>
      </c>
      <c r="J395" t="s">
        <v>41</v>
      </c>
      <c r="K395" t="s">
        <v>95</v>
      </c>
      <c r="L395" t="s">
        <v>9159</v>
      </c>
      <c r="M395" t="s">
        <v>44</v>
      </c>
      <c r="N395" t="s">
        <v>31</v>
      </c>
      <c r="O395" t="s">
        <v>4535</v>
      </c>
      <c r="P395">
        <v>62</v>
      </c>
      <c r="Q395">
        <v>28</v>
      </c>
      <c r="R395">
        <v>48</v>
      </c>
      <c r="S395">
        <v>26</v>
      </c>
      <c r="T395">
        <v>59</v>
      </c>
      <c r="U395">
        <v>29</v>
      </c>
      <c r="V395">
        <v>56.33</v>
      </c>
      <c r="W395">
        <v>71</v>
      </c>
      <c r="X395">
        <v>99</v>
      </c>
      <c r="Y395">
        <v>75.44</v>
      </c>
      <c r="Z395" t="s">
        <v>96</v>
      </c>
    </row>
    <row r="396" spans="1:26" x14ac:dyDescent="0.25">
      <c r="A396" t="s">
        <v>666</v>
      </c>
      <c r="B396" t="s">
        <v>113</v>
      </c>
      <c r="C396" t="s">
        <v>47</v>
      </c>
      <c r="D396" t="s">
        <v>110</v>
      </c>
      <c r="E396">
        <v>31</v>
      </c>
      <c r="F396" s="19">
        <v>43831</v>
      </c>
      <c r="G396" t="s">
        <v>93</v>
      </c>
      <c r="H396" t="s">
        <v>4699</v>
      </c>
      <c r="I396" t="s">
        <v>44</v>
      </c>
      <c r="J396" t="s">
        <v>49</v>
      </c>
      <c r="K396" t="s">
        <v>74</v>
      </c>
      <c r="L396" t="s">
        <v>75</v>
      </c>
      <c r="M396" t="s">
        <v>44</v>
      </c>
      <c r="N396" t="s">
        <v>31</v>
      </c>
      <c r="O396" t="s">
        <v>65</v>
      </c>
      <c r="P396">
        <v>77</v>
      </c>
      <c r="Q396">
        <v>18</v>
      </c>
      <c r="R396">
        <v>73</v>
      </c>
      <c r="S396">
        <v>25</v>
      </c>
      <c r="T396">
        <v>71</v>
      </c>
      <c r="U396">
        <v>23</v>
      </c>
      <c r="V396">
        <v>73.67</v>
      </c>
      <c r="W396">
        <v>66</v>
      </c>
      <c r="X396">
        <v>74</v>
      </c>
      <c r="Y396">
        <v>71.22</v>
      </c>
      <c r="Z396" t="s">
        <v>36</v>
      </c>
    </row>
    <row r="397" spans="1:26" x14ac:dyDescent="0.25">
      <c r="A397" t="s">
        <v>668</v>
      </c>
      <c r="B397" t="s">
        <v>4524</v>
      </c>
      <c r="C397" t="s">
        <v>89</v>
      </c>
      <c r="D397" t="s">
        <v>28</v>
      </c>
      <c r="E397">
        <v>25</v>
      </c>
      <c r="F397" s="19">
        <v>45292</v>
      </c>
      <c r="G397" t="s">
        <v>29</v>
      </c>
      <c r="H397" t="s">
        <v>4670</v>
      </c>
      <c r="I397" t="s">
        <v>44</v>
      </c>
      <c r="J397" t="s">
        <v>49</v>
      </c>
      <c r="K397" t="s">
        <v>50</v>
      </c>
      <c r="L397" t="s">
        <v>9160</v>
      </c>
      <c r="M397" t="s">
        <v>44</v>
      </c>
      <c r="N397" t="s">
        <v>31</v>
      </c>
      <c r="O397" t="s">
        <v>4536</v>
      </c>
      <c r="P397">
        <v>74</v>
      </c>
      <c r="Q397">
        <v>19</v>
      </c>
      <c r="R397">
        <v>78</v>
      </c>
      <c r="S397">
        <v>25</v>
      </c>
      <c r="T397">
        <v>71</v>
      </c>
      <c r="U397">
        <v>23</v>
      </c>
      <c r="V397">
        <v>74.33</v>
      </c>
      <c r="W397">
        <v>87</v>
      </c>
      <c r="X397">
        <v>92</v>
      </c>
      <c r="Y397">
        <v>84.44</v>
      </c>
      <c r="Z397" t="s">
        <v>96</v>
      </c>
    </row>
    <row r="398" spans="1:26" x14ac:dyDescent="0.25">
      <c r="A398" t="s">
        <v>669</v>
      </c>
      <c r="B398" t="s">
        <v>4546</v>
      </c>
      <c r="C398" t="s">
        <v>54</v>
      </c>
      <c r="D398" t="s">
        <v>28</v>
      </c>
      <c r="E398">
        <v>28</v>
      </c>
      <c r="F398" s="19">
        <v>43466</v>
      </c>
      <c r="G398" t="s">
        <v>29</v>
      </c>
      <c r="H398" t="s">
        <v>7350</v>
      </c>
      <c r="I398" t="s">
        <v>44</v>
      </c>
      <c r="J398" t="s">
        <v>49</v>
      </c>
      <c r="K398" t="s">
        <v>95</v>
      </c>
      <c r="L398" t="s">
        <v>9159</v>
      </c>
      <c r="M398" t="s">
        <v>31</v>
      </c>
      <c r="N398" t="s">
        <v>31</v>
      </c>
      <c r="O398" t="s">
        <v>4537</v>
      </c>
      <c r="P398">
        <v>67</v>
      </c>
      <c r="Q398">
        <v>35</v>
      </c>
      <c r="R398">
        <v>45</v>
      </c>
      <c r="S398">
        <v>35</v>
      </c>
      <c r="T398">
        <v>89</v>
      </c>
      <c r="U398">
        <v>30</v>
      </c>
      <c r="V398">
        <v>67</v>
      </c>
      <c r="W398">
        <v>95</v>
      </c>
      <c r="X398">
        <v>79</v>
      </c>
      <c r="Y398">
        <v>80.33</v>
      </c>
      <c r="Z398" t="s">
        <v>96</v>
      </c>
    </row>
    <row r="399" spans="1:26" x14ac:dyDescent="0.25">
      <c r="A399" t="s">
        <v>670</v>
      </c>
      <c r="B399" t="s">
        <v>4491</v>
      </c>
      <c r="C399" t="s">
        <v>9155</v>
      </c>
      <c r="D399" t="s">
        <v>110</v>
      </c>
      <c r="E399">
        <v>25</v>
      </c>
      <c r="F399" s="19">
        <v>44562</v>
      </c>
      <c r="G399" t="s">
        <v>93</v>
      </c>
      <c r="H399" t="s">
        <v>7351</v>
      </c>
      <c r="I399" t="s">
        <v>44</v>
      </c>
      <c r="J399" t="s">
        <v>56</v>
      </c>
      <c r="K399" t="s">
        <v>79</v>
      </c>
      <c r="L399" t="s">
        <v>58</v>
      </c>
      <c r="M399" t="s">
        <v>44</v>
      </c>
      <c r="N399" t="s">
        <v>31</v>
      </c>
      <c r="O399" t="s">
        <v>4509</v>
      </c>
      <c r="P399">
        <v>70</v>
      </c>
      <c r="Q399">
        <v>27</v>
      </c>
      <c r="R399">
        <v>51</v>
      </c>
      <c r="S399">
        <v>20</v>
      </c>
      <c r="T399">
        <v>60</v>
      </c>
      <c r="U399">
        <v>16</v>
      </c>
      <c r="V399">
        <v>60.33</v>
      </c>
      <c r="W399">
        <v>64</v>
      </c>
      <c r="X399">
        <v>69</v>
      </c>
      <c r="Y399">
        <v>64.44</v>
      </c>
      <c r="Z399" t="s">
        <v>36</v>
      </c>
    </row>
    <row r="400" spans="1:26" x14ac:dyDescent="0.25">
      <c r="A400" t="s">
        <v>671</v>
      </c>
      <c r="B400" t="s">
        <v>52</v>
      </c>
      <c r="C400" t="s">
        <v>54</v>
      </c>
      <c r="D400" t="s">
        <v>38</v>
      </c>
      <c r="E400">
        <v>30</v>
      </c>
      <c r="F400" s="19">
        <v>43101</v>
      </c>
      <c r="G400" t="s">
        <v>183</v>
      </c>
      <c r="H400" t="s">
        <v>7352</v>
      </c>
      <c r="I400" t="s">
        <v>31</v>
      </c>
      <c r="J400" t="s">
        <v>32</v>
      </c>
      <c r="K400" t="s">
        <v>63</v>
      </c>
      <c r="L400" t="s">
        <v>9159</v>
      </c>
      <c r="M400" t="s">
        <v>44</v>
      </c>
      <c r="N400" t="s">
        <v>44</v>
      </c>
      <c r="O400" t="s">
        <v>108</v>
      </c>
      <c r="P400">
        <v>93</v>
      </c>
      <c r="Q400">
        <v>19</v>
      </c>
      <c r="R400">
        <v>51</v>
      </c>
      <c r="S400">
        <v>19</v>
      </c>
      <c r="T400">
        <v>85</v>
      </c>
      <c r="U400">
        <v>18</v>
      </c>
      <c r="V400">
        <v>76.33</v>
      </c>
      <c r="W400">
        <v>85</v>
      </c>
      <c r="X400">
        <v>82</v>
      </c>
      <c r="Y400">
        <v>81.11</v>
      </c>
      <c r="Z400" t="s">
        <v>96</v>
      </c>
    </row>
    <row r="401" spans="1:26" x14ac:dyDescent="0.25">
      <c r="A401" t="s">
        <v>672</v>
      </c>
      <c r="B401" t="s">
        <v>71</v>
      </c>
      <c r="C401" t="s">
        <v>54</v>
      </c>
      <c r="D401" t="s">
        <v>110</v>
      </c>
      <c r="E401">
        <v>26</v>
      </c>
      <c r="F401" s="19">
        <v>44197</v>
      </c>
      <c r="G401" t="s">
        <v>29</v>
      </c>
      <c r="H401" t="s">
        <v>7353</v>
      </c>
      <c r="I401" t="s">
        <v>44</v>
      </c>
      <c r="J401" t="s">
        <v>32</v>
      </c>
      <c r="K401" t="s">
        <v>74</v>
      </c>
      <c r="L401" t="s">
        <v>75</v>
      </c>
      <c r="M401" t="s">
        <v>31</v>
      </c>
      <c r="N401" t="s">
        <v>44</v>
      </c>
      <c r="O401" t="s">
        <v>4551</v>
      </c>
      <c r="P401">
        <v>72</v>
      </c>
      <c r="Q401">
        <v>24</v>
      </c>
      <c r="R401">
        <v>42</v>
      </c>
      <c r="S401">
        <v>20</v>
      </c>
      <c r="T401">
        <v>65</v>
      </c>
      <c r="U401">
        <v>15</v>
      </c>
      <c r="V401">
        <v>59.67</v>
      </c>
      <c r="W401">
        <v>80</v>
      </c>
      <c r="X401">
        <v>71</v>
      </c>
      <c r="Y401">
        <v>70.22</v>
      </c>
      <c r="Z401" t="s">
        <v>36</v>
      </c>
    </row>
    <row r="402" spans="1:26" x14ac:dyDescent="0.25">
      <c r="A402" t="s">
        <v>674</v>
      </c>
      <c r="B402" t="s">
        <v>4506</v>
      </c>
      <c r="C402" t="s">
        <v>47</v>
      </c>
      <c r="D402" t="s">
        <v>38</v>
      </c>
      <c r="E402">
        <v>32</v>
      </c>
      <c r="F402" s="19">
        <v>45658</v>
      </c>
      <c r="G402" t="s">
        <v>93</v>
      </c>
      <c r="H402" t="s">
        <v>7354</v>
      </c>
      <c r="I402" t="s">
        <v>44</v>
      </c>
      <c r="J402" t="s">
        <v>41</v>
      </c>
      <c r="K402" t="s">
        <v>251</v>
      </c>
      <c r="L402" t="s">
        <v>75</v>
      </c>
      <c r="M402" t="s">
        <v>44</v>
      </c>
      <c r="N402" t="s">
        <v>44</v>
      </c>
      <c r="O402" t="s">
        <v>4552</v>
      </c>
      <c r="P402">
        <v>75</v>
      </c>
      <c r="Q402">
        <v>18</v>
      </c>
      <c r="R402">
        <v>58</v>
      </c>
      <c r="S402">
        <v>23</v>
      </c>
      <c r="T402">
        <v>68</v>
      </c>
      <c r="U402">
        <v>18</v>
      </c>
      <c r="V402">
        <v>67</v>
      </c>
      <c r="W402">
        <v>96</v>
      </c>
      <c r="X402">
        <v>66</v>
      </c>
      <c r="Y402">
        <v>76.33</v>
      </c>
      <c r="Z402" t="s">
        <v>96</v>
      </c>
    </row>
    <row r="403" spans="1:26" x14ac:dyDescent="0.25">
      <c r="A403" t="s">
        <v>675</v>
      </c>
      <c r="B403" t="s">
        <v>177</v>
      </c>
      <c r="C403" t="s">
        <v>109</v>
      </c>
      <c r="D403" t="s">
        <v>110</v>
      </c>
      <c r="E403">
        <v>30</v>
      </c>
      <c r="F403" s="19">
        <v>45292</v>
      </c>
      <c r="G403" t="s">
        <v>29</v>
      </c>
      <c r="H403" t="s">
        <v>4464</v>
      </c>
      <c r="I403" t="s">
        <v>44</v>
      </c>
      <c r="J403" t="s">
        <v>49</v>
      </c>
      <c r="K403" t="s">
        <v>275</v>
      </c>
      <c r="L403" t="s">
        <v>43</v>
      </c>
      <c r="M403" t="s">
        <v>31</v>
      </c>
      <c r="N403" t="s">
        <v>44</v>
      </c>
      <c r="O403" t="s">
        <v>4498</v>
      </c>
      <c r="P403">
        <v>70</v>
      </c>
      <c r="Q403">
        <v>26</v>
      </c>
      <c r="R403">
        <v>48</v>
      </c>
      <c r="S403">
        <v>16</v>
      </c>
      <c r="T403">
        <v>70</v>
      </c>
      <c r="U403">
        <v>15</v>
      </c>
      <c r="V403">
        <v>62.67</v>
      </c>
      <c r="W403">
        <v>86</v>
      </c>
      <c r="X403">
        <v>77</v>
      </c>
      <c r="Y403">
        <v>75.22</v>
      </c>
      <c r="Z403" t="s">
        <v>96</v>
      </c>
    </row>
    <row r="404" spans="1:26" x14ac:dyDescent="0.25">
      <c r="A404" t="s">
        <v>676</v>
      </c>
      <c r="B404" t="s">
        <v>113</v>
      </c>
      <c r="C404" t="s">
        <v>47</v>
      </c>
      <c r="D404" t="s">
        <v>28</v>
      </c>
      <c r="E404">
        <v>33</v>
      </c>
      <c r="F404" s="19">
        <v>44562</v>
      </c>
      <c r="G404" t="s">
        <v>84</v>
      </c>
      <c r="H404" t="s">
        <v>4700</v>
      </c>
      <c r="I404" t="s">
        <v>44</v>
      </c>
      <c r="J404" t="s">
        <v>41</v>
      </c>
      <c r="K404" t="s">
        <v>179</v>
      </c>
      <c r="L404" t="s">
        <v>9160</v>
      </c>
      <c r="M404" t="s">
        <v>31</v>
      </c>
      <c r="N404" t="s">
        <v>31</v>
      </c>
      <c r="O404" t="s">
        <v>4536</v>
      </c>
      <c r="P404">
        <v>83</v>
      </c>
      <c r="Q404">
        <v>33</v>
      </c>
      <c r="R404">
        <v>38</v>
      </c>
      <c r="S404">
        <v>35</v>
      </c>
      <c r="T404">
        <v>89</v>
      </c>
      <c r="U404">
        <v>35</v>
      </c>
      <c r="V404">
        <v>70</v>
      </c>
      <c r="W404">
        <v>82</v>
      </c>
      <c r="X404">
        <v>63</v>
      </c>
      <c r="Y404">
        <v>71.67</v>
      </c>
      <c r="Z404" t="s">
        <v>36</v>
      </c>
    </row>
    <row r="405" spans="1:26" x14ac:dyDescent="0.25">
      <c r="A405" t="s">
        <v>678</v>
      </c>
      <c r="B405" t="s">
        <v>98</v>
      </c>
      <c r="C405" t="s">
        <v>54</v>
      </c>
      <c r="D405" t="s">
        <v>28</v>
      </c>
      <c r="E405">
        <v>25</v>
      </c>
      <c r="F405" s="19">
        <v>44562</v>
      </c>
      <c r="G405" t="s">
        <v>39</v>
      </c>
      <c r="H405" t="s">
        <v>7355</v>
      </c>
      <c r="I405" t="s">
        <v>44</v>
      </c>
      <c r="J405" t="s">
        <v>56</v>
      </c>
      <c r="K405" t="s">
        <v>275</v>
      </c>
      <c r="L405" t="s">
        <v>43</v>
      </c>
      <c r="M405" t="s">
        <v>31</v>
      </c>
      <c r="N405" t="s">
        <v>31</v>
      </c>
      <c r="O405" t="s">
        <v>126</v>
      </c>
      <c r="P405">
        <v>20</v>
      </c>
      <c r="Q405">
        <v>35</v>
      </c>
      <c r="R405">
        <v>61</v>
      </c>
      <c r="S405">
        <v>35</v>
      </c>
      <c r="T405">
        <v>77</v>
      </c>
      <c r="U405">
        <v>34</v>
      </c>
      <c r="V405">
        <v>52.67</v>
      </c>
      <c r="W405">
        <v>91</v>
      </c>
      <c r="X405">
        <v>81</v>
      </c>
      <c r="Y405">
        <v>74.89</v>
      </c>
      <c r="Z405" t="s">
        <v>36</v>
      </c>
    </row>
    <row r="406" spans="1:26" x14ac:dyDescent="0.25">
      <c r="A406" t="s">
        <v>679</v>
      </c>
      <c r="B406" t="s">
        <v>4558</v>
      </c>
      <c r="C406" t="s">
        <v>54</v>
      </c>
      <c r="D406" t="s">
        <v>110</v>
      </c>
      <c r="E406">
        <v>32</v>
      </c>
      <c r="F406" s="19">
        <v>43831</v>
      </c>
      <c r="G406" t="s">
        <v>93</v>
      </c>
      <c r="H406" t="s">
        <v>7356</v>
      </c>
      <c r="I406" t="s">
        <v>31</v>
      </c>
      <c r="J406" t="s">
        <v>49</v>
      </c>
      <c r="K406" t="s">
        <v>148</v>
      </c>
      <c r="L406" t="s">
        <v>43</v>
      </c>
      <c r="M406" t="s">
        <v>44</v>
      </c>
      <c r="N406" t="s">
        <v>31</v>
      </c>
      <c r="O406" t="s">
        <v>71</v>
      </c>
      <c r="P406">
        <v>66</v>
      </c>
      <c r="Q406">
        <v>20</v>
      </c>
      <c r="R406">
        <v>28</v>
      </c>
      <c r="S406">
        <v>28</v>
      </c>
      <c r="T406">
        <v>69</v>
      </c>
      <c r="U406">
        <v>20</v>
      </c>
      <c r="V406">
        <v>54.33</v>
      </c>
      <c r="W406">
        <v>74</v>
      </c>
      <c r="X406">
        <v>63</v>
      </c>
      <c r="Y406">
        <v>63.78</v>
      </c>
      <c r="Z406" t="s">
        <v>36</v>
      </c>
    </row>
    <row r="407" spans="1:26" x14ac:dyDescent="0.25">
      <c r="A407" t="s">
        <v>680</v>
      </c>
      <c r="B407" t="s">
        <v>67</v>
      </c>
      <c r="C407" t="s">
        <v>47</v>
      </c>
      <c r="D407" t="s">
        <v>110</v>
      </c>
      <c r="E407">
        <v>27</v>
      </c>
      <c r="F407" s="19">
        <v>44197</v>
      </c>
      <c r="G407" t="s">
        <v>135</v>
      </c>
      <c r="H407" t="s">
        <v>7357</v>
      </c>
      <c r="I407" t="s">
        <v>44</v>
      </c>
      <c r="J407" t="s">
        <v>49</v>
      </c>
      <c r="K407" t="s">
        <v>151</v>
      </c>
      <c r="L407" t="s">
        <v>34</v>
      </c>
      <c r="M407" t="s">
        <v>31</v>
      </c>
      <c r="N407" t="s">
        <v>31</v>
      </c>
      <c r="O407" t="s">
        <v>4566</v>
      </c>
      <c r="P407">
        <v>78</v>
      </c>
      <c r="Q407">
        <v>32</v>
      </c>
      <c r="R407">
        <v>43</v>
      </c>
      <c r="S407">
        <v>35</v>
      </c>
      <c r="T407">
        <v>58</v>
      </c>
      <c r="U407">
        <v>32</v>
      </c>
      <c r="V407">
        <v>59.67</v>
      </c>
      <c r="W407">
        <v>74</v>
      </c>
      <c r="X407">
        <v>74</v>
      </c>
      <c r="Y407">
        <v>69.22</v>
      </c>
      <c r="Z407" t="s">
        <v>36</v>
      </c>
    </row>
    <row r="408" spans="1:26" x14ac:dyDescent="0.25">
      <c r="A408" t="s">
        <v>681</v>
      </c>
      <c r="B408" t="s">
        <v>4498</v>
      </c>
      <c r="C408" t="s">
        <v>47</v>
      </c>
      <c r="D408" t="s">
        <v>110</v>
      </c>
      <c r="E408">
        <v>29</v>
      </c>
      <c r="F408" s="19">
        <v>45658</v>
      </c>
      <c r="G408" t="s">
        <v>93</v>
      </c>
      <c r="H408" t="s">
        <v>7358</v>
      </c>
      <c r="I408" t="s">
        <v>31</v>
      </c>
      <c r="J408" t="s">
        <v>49</v>
      </c>
      <c r="K408" t="s">
        <v>223</v>
      </c>
      <c r="L408" t="s">
        <v>34</v>
      </c>
      <c r="M408" t="s">
        <v>44</v>
      </c>
      <c r="N408" t="s">
        <v>31</v>
      </c>
      <c r="O408" t="s">
        <v>4504</v>
      </c>
      <c r="P408">
        <v>89</v>
      </c>
      <c r="Q408">
        <v>29</v>
      </c>
      <c r="R408">
        <v>62</v>
      </c>
      <c r="S408">
        <v>22</v>
      </c>
      <c r="T408">
        <v>47</v>
      </c>
      <c r="U408">
        <v>23</v>
      </c>
      <c r="V408">
        <v>66</v>
      </c>
      <c r="W408">
        <v>100</v>
      </c>
      <c r="X408">
        <v>100</v>
      </c>
      <c r="Y408">
        <v>88.67</v>
      </c>
      <c r="Z408" t="s">
        <v>96</v>
      </c>
    </row>
    <row r="409" spans="1:26" x14ac:dyDescent="0.25">
      <c r="A409" t="s">
        <v>682</v>
      </c>
      <c r="B409" t="s">
        <v>4501</v>
      </c>
      <c r="C409" t="s">
        <v>54</v>
      </c>
      <c r="D409" t="s">
        <v>110</v>
      </c>
      <c r="E409">
        <v>25</v>
      </c>
      <c r="F409" s="19">
        <v>43831</v>
      </c>
      <c r="G409" t="s">
        <v>39</v>
      </c>
      <c r="H409" t="s">
        <v>7359</v>
      </c>
      <c r="I409" t="s">
        <v>44</v>
      </c>
      <c r="J409" t="s">
        <v>32</v>
      </c>
      <c r="K409" t="s">
        <v>275</v>
      </c>
      <c r="L409" t="s">
        <v>43</v>
      </c>
      <c r="M409" t="s">
        <v>31</v>
      </c>
      <c r="N409" t="s">
        <v>31</v>
      </c>
      <c r="O409" t="s">
        <v>4515</v>
      </c>
      <c r="P409">
        <v>82</v>
      </c>
      <c r="Q409">
        <v>30</v>
      </c>
      <c r="R409">
        <v>46</v>
      </c>
      <c r="S409">
        <v>33</v>
      </c>
      <c r="T409">
        <v>58</v>
      </c>
      <c r="U409">
        <v>34</v>
      </c>
      <c r="V409">
        <v>62</v>
      </c>
      <c r="W409">
        <v>96</v>
      </c>
      <c r="X409">
        <v>88</v>
      </c>
      <c r="Y409">
        <v>82</v>
      </c>
      <c r="Z409" t="s">
        <v>96</v>
      </c>
    </row>
    <row r="410" spans="1:26" x14ac:dyDescent="0.25">
      <c r="A410" t="s">
        <v>683</v>
      </c>
      <c r="B410" t="s">
        <v>4539</v>
      </c>
      <c r="C410" t="s">
        <v>54</v>
      </c>
      <c r="D410" t="s">
        <v>38</v>
      </c>
      <c r="E410">
        <v>36</v>
      </c>
      <c r="F410" s="19">
        <v>43831</v>
      </c>
      <c r="G410" t="s">
        <v>84</v>
      </c>
      <c r="H410" t="s">
        <v>7360</v>
      </c>
      <c r="I410" t="s">
        <v>44</v>
      </c>
      <c r="J410" t="s">
        <v>32</v>
      </c>
      <c r="K410" t="s">
        <v>74</v>
      </c>
      <c r="L410" t="s">
        <v>75</v>
      </c>
      <c r="M410" t="s">
        <v>44</v>
      </c>
      <c r="N410" t="s">
        <v>44</v>
      </c>
      <c r="O410" t="s">
        <v>4506</v>
      </c>
      <c r="P410">
        <v>78</v>
      </c>
      <c r="Q410">
        <v>19</v>
      </c>
      <c r="R410">
        <v>62</v>
      </c>
      <c r="S410">
        <v>20</v>
      </c>
      <c r="T410">
        <v>64</v>
      </c>
      <c r="U410">
        <v>18</v>
      </c>
      <c r="V410">
        <v>68</v>
      </c>
      <c r="W410">
        <v>82</v>
      </c>
      <c r="X410">
        <v>92</v>
      </c>
      <c r="Y410">
        <v>80.67</v>
      </c>
      <c r="Z410" t="s">
        <v>96</v>
      </c>
    </row>
    <row r="411" spans="1:26" x14ac:dyDescent="0.25">
      <c r="A411" t="s">
        <v>684</v>
      </c>
      <c r="B411" t="s">
        <v>4533</v>
      </c>
      <c r="C411" t="s">
        <v>54</v>
      </c>
      <c r="D411" t="s">
        <v>110</v>
      </c>
      <c r="E411">
        <v>22</v>
      </c>
      <c r="F411" s="19">
        <v>43831</v>
      </c>
      <c r="G411" t="s">
        <v>29</v>
      </c>
      <c r="H411" t="s">
        <v>7361</v>
      </c>
      <c r="I411" t="s">
        <v>31</v>
      </c>
      <c r="J411" t="s">
        <v>32</v>
      </c>
      <c r="K411" t="s">
        <v>148</v>
      </c>
      <c r="L411" t="s">
        <v>43</v>
      </c>
      <c r="M411" t="s">
        <v>31</v>
      </c>
      <c r="N411" t="s">
        <v>31</v>
      </c>
      <c r="O411" t="s">
        <v>4554</v>
      </c>
      <c r="P411">
        <v>67</v>
      </c>
      <c r="Q411">
        <v>32</v>
      </c>
      <c r="R411">
        <v>56</v>
      </c>
      <c r="S411">
        <v>35</v>
      </c>
      <c r="T411">
        <v>58</v>
      </c>
      <c r="U411">
        <v>35</v>
      </c>
      <c r="V411">
        <v>60.33</v>
      </c>
      <c r="W411">
        <v>76</v>
      </c>
      <c r="X411">
        <v>74</v>
      </c>
      <c r="Y411">
        <v>70.11</v>
      </c>
      <c r="Z411" t="s">
        <v>36</v>
      </c>
    </row>
    <row r="412" spans="1:26" x14ac:dyDescent="0.25">
      <c r="A412" t="s">
        <v>685</v>
      </c>
      <c r="B412" t="s">
        <v>4581</v>
      </c>
      <c r="C412" t="s">
        <v>27</v>
      </c>
      <c r="D412" t="s">
        <v>110</v>
      </c>
      <c r="E412">
        <v>33</v>
      </c>
      <c r="F412" s="19">
        <v>44927</v>
      </c>
      <c r="G412" t="s">
        <v>84</v>
      </c>
      <c r="H412" t="s">
        <v>6933</v>
      </c>
      <c r="I412" t="s">
        <v>44</v>
      </c>
      <c r="J412" t="s">
        <v>49</v>
      </c>
      <c r="K412" t="s">
        <v>79</v>
      </c>
      <c r="L412" t="s">
        <v>58</v>
      </c>
      <c r="M412" t="s">
        <v>44</v>
      </c>
      <c r="N412" t="s">
        <v>31</v>
      </c>
      <c r="O412" t="s">
        <v>4566</v>
      </c>
      <c r="P412">
        <v>91</v>
      </c>
      <c r="Q412">
        <v>16</v>
      </c>
      <c r="R412">
        <v>36</v>
      </c>
      <c r="S412">
        <v>27</v>
      </c>
      <c r="T412">
        <v>66</v>
      </c>
      <c r="U412">
        <v>15</v>
      </c>
      <c r="V412">
        <v>64.33</v>
      </c>
      <c r="W412">
        <v>92</v>
      </c>
      <c r="X412">
        <v>61</v>
      </c>
      <c r="Y412">
        <v>72.44</v>
      </c>
      <c r="Z412" t="s">
        <v>36</v>
      </c>
    </row>
    <row r="413" spans="1:26" x14ac:dyDescent="0.25">
      <c r="A413" t="s">
        <v>686</v>
      </c>
      <c r="B413" t="s">
        <v>4546</v>
      </c>
      <c r="C413" t="s">
        <v>54</v>
      </c>
      <c r="D413" t="s">
        <v>110</v>
      </c>
      <c r="E413">
        <v>21</v>
      </c>
      <c r="F413" s="19">
        <v>44927</v>
      </c>
      <c r="G413" t="s">
        <v>39</v>
      </c>
      <c r="H413" t="s">
        <v>7362</v>
      </c>
      <c r="I413" t="s">
        <v>31</v>
      </c>
      <c r="J413" t="s">
        <v>49</v>
      </c>
      <c r="K413" t="s">
        <v>95</v>
      </c>
      <c r="L413" t="s">
        <v>9159</v>
      </c>
      <c r="M413" t="s">
        <v>31</v>
      </c>
      <c r="N413" t="s">
        <v>31</v>
      </c>
      <c r="O413" t="s">
        <v>4572</v>
      </c>
      <c r="P413">
        <v>53</v>
      </c>
      <c r="Q413">
        <v>35</v>
      </c>
      <c r="R413">
        <v>74</v>
      </c>
      <c r="S413">
        <v>34</v>
      </c>
      <c r="T413">
        <v>66</v>
      </c>
      <c r="U413">
        <v>31</v>
      </c>
      <c r="V413">
        <v>64.33</v>
      </c>
      <c r="W413">
        <v>67</v>
      </c>
      <c r="X413">
        <v>69</v>
      </c>
      <c r="Y413">
        <v>66.78</v>
      </c>
      <c r="Z413" t="s">
        <v>36</v>
      </c>
    </row>
    <row r="414" spans="1:26" x14ac:dyDescent="0.25">
      <c r="A414" t="s">
        <v>688</v>
      </c>
      <c r="B414" t="s">
        <v>4524</v>
      </c>
      <c r="C414" t="s">
        <v>89</v>
      </c>
      <c r="D414" t="s">
        <v>28</v>
      </c>
      <c r="E414">
        <v>19</v>
      </c>
      <c r="F414" s="19">
        <v>43466</v>
      </c>
      <c r="G414" t="s">
        <v>39</v>
      </c>
      <c r="H414" t="s">
        <v>4666</v>
      </c>
      <c r="I414" t="s">
        <v>44</v>
      </c>
      <c r="J414" t="s">
        <v>56</v>
      </c>
      <c r="K414" t="s">
        <v>63</v>
      </c>
      <c r="L414" t="s">
        <v>9159</v>
      </c>
      <c r="M414" t="s">
        <v>44</v>
      </c>
      <c r="N414" t="s">
        <v>44</v>
      </c>
      <c r="O414" t="s">
        <v>98</v>
      </c>
      <c r="P414">
        <v>59</v>
      </c>
      <c r="Q414">
        <v>17</v>
      </c>
      <c r="R414">
        <v>70</v>
      </c>
      <c r="S414">
        <v>22</v>
      </c>
      <c r="T414">
        <v>36</v>
      </c>
      <c r="U414">
        <v>18</v>
      </c>
      <c r="V414">
        <v>55</v>
      </c>
      <c r="W414">
        <v>95</v>
      </c>
      <c r="X414">
        <v>92</v>
      </c>
      <c r="Y414">
        <v>80.67</v>
      </c>
      <c r="Z414" t="s">
        <v>96</v>
      </c>
    </row>
    <row r="415" spans="1:26" x14ac:dyDescent="0.25">
      <c r="A415" t="s">
        <v>689</v>
      </c>
      <c r="B415" t="s">
        <v>4508</v>
      </c>
      <c r="C415" t="s">
        <v>9156</v>
      </c>
      <c r="D415" t="s">
        <v>38</v>
      </c>
      <c r="E415">
        <v>31</v>
      </c>
      <c r="F415" s="19">
        <v>43101</v>
      </c>
      <c r="G415" t="s">
        <v>93</v>
      </c>
      <c r="H415" t="s">
        <v>7363</v>
      </c>
      <c r="I415" t="s">
        <v>31</v>
      </c>
      <c r="J415" t="s">
        <v>32</v>
      </c>
      <c r="K415" t="s">
        <v>63</v>
      </c>
      <c r="L415" t="s">
        <v>9159</v>
      </c>
      <c r="M415" t="s">
        <v>31</v>
      </c>
      <c r="N415" t="s">
        <v>44</v>
      </c>
      <c r="O415" t="s">
        <v>4513</v>
      </c>
      <c r="P415">
        <v>79</v>
      </c>
      <c r="Q415">
        <v>15</v>
      </c>
      <c r="R415">
        <v>77</v>
      </c>
      <c r="S415">
        <v>27</v>
      </c>
      <c r="T415">
        <v>73</v>
      </c>
      <c r="U415">
        <v>19</v>
      </c>
      <c r="V415">
        <v>76.33</v>
      </c>
      <c r="W415">
        <v>84</v>
      </c>
      <c r="X415">
        <v>73</v>
      </c>
      <c r="Y415">
        <v>77.78</v>
      </c>
      <c r="Z415" t="s">
        <v>96</v>
      </c>
    </row>
    <row r="416" spans="1:26" x14ac:dyDescent="0.25">
      <c r="A416" t="s">
        <v>690</v>
      </c>
      <c r="B416" t="s">
        <v>59</v>
      </c>
      <c r="C416" t="s">
        <v>9155</v>
      </c>
      <c r="D416" t="s">
        <v>110</v>
      </c>
      <c r="E416">
        <v>26</v>
      </c>
      <c r="F416" s="19">
        <v>44197</v>
      </c>
      <c r="G416" t="s">
        <v>29</v>
      </c>
      <c r="H416" t="s">
        <v>4447</v>
      </c>
      <c r="I416" t="s">
        <v>44</v>
      </c>
      <c r="J416" t="s">
        <v>56</v>
      </c>
      <c r="K416" t="s">
        <v>95</v>
      </c>
      <c r="L416" t="s">
        <v>9159</v>
      </c>
      <c r="M416" t="s">
        <v>44</v>
      </c>
      <c r="N416" t="s">
        <v>44</v>
      </c>
      <c r="O416" t="s">
        <v>4506</v>
      </c>
      <c r="P416">
        <v>67</v>
      </c>
      <c r="Q416">
        <v>19</v>
      </c>
      <c r="R416">
        <v>41</v>
      </c>
      <c r="S416">
        <v>18</v>
      </c>
      <c r="T416">
        <v>86</v>
      </c>
      <c r="U416">
        <v>17</v>
      </c>
      <c r="V416">
        <v>64.67</v>
      </c>
      <c r="W416">
        <v>91</v>
      </c>
      <c r="X416">
        <v>62</v>
      </c>
      <c r="Y416">
        <v>72.56</v>
      </c>
      <c r="Z416" t="s">
        <v>36</v>
      </c>
    </row>
    <row r="417" spans="1:26" x14ac:dyDescent="0.25">
      <c r="A417" t="s">
        <v>691</v>
      </c>
      <c r="B417" t="s">
        <v>117</v>
      </c>
      <c r="C417" t="s">
        <v>89</v>
      </c>
      <c r="D417" t="s">
        <v>110</v>
      </c>
      <c r="E417">
        <v>27</v>
      </c>
      <c r="F417" s="19">
        <v>45658</v>
      </c>
      <c r="G417" t="s">
        <v>93</v>
      </c>
      <c r="H417" t="s">
        <v>5204</v>
      </c>
      <c r="I417" t="s">
        <v>31</v>
      </c>
      <c r="J417" t="s">
        <v>56</v>
      </c>
      <c r="K417" t="s">
        <v>223</v>
      </c>
      <c r="L417" t="s">
        <v>34</v>
      </c>
      <c r="M417" t="s">
        <v>44</v>
      </c>
      <c r="N417" t="s">
        <v>44</v>
      </c>
      <c r="O417" t="s">
        <v>4494</v>
      </c>
      <c r="P417">
        <v>89</v>
      </c>
      <c r="Q417">
        <v>16</v>
      </c>
      <c r="R417">
        <v>50</v>
      </c>
      <c r="S417">
        <v>24</v>
      </c>
      <c r="T417">
        <v>61</v>
      </c>
      <c r="U417">
        <v>19</v>
      </c>
      <c r="V417">
        <v>66.67</v>
      </c>
      <c r="W417">
        <v>66</v>
      </c>
      <c r="X417">
        <v>93</v>
      </c>
      <c r="Y417">
        <v>75.22</v>
      </c>
      <c r="Z417" t="s">
        <v>96</v>
      </c>
    </row>
    <row r="418" spans="1:26" x14ac:dyDescent="0.25">
      <c r="A418" t="s">
        <v>692</v>
      </c>
      <c r="B418" t="s">
        <v>4564</v>
      </c>
      <c r="C418" t="s">
        <v>54</v>
      </c>
      <c r="D418" t="s">
        <v>110</v>
      </c>
      <c r="E418">
        <v>19</v>
      </c>
      <c r="F418" s="19">
        <v>44197</v>
      </c>
      <c r="G418" t="s">
        <v>39</v>
      </c>
      <c r="H418" t="s">
        <v>7364</v>
      </c>
      <c r="I418" t="s">
        <v>31</v>
      </c>
      <c r="J418" t="s">
        <v>56</v>
      </c>
      <c r="K418" t="s">
        <v>151</v>
      </c>
      <c r="L418" t="s">
        <v>34</v>
      </c>
      <c r="M418" t="s">
        <v>44</v>
      </c>
      <c r="N418" t="s">
        <v>31</v>
      </c>
      <c r="O418" t="s">
        <v>4498</v>
      </c>
      <c r="P418">
        <v>93</v>
      </c>
      <c r="Q418">
        <v>15</v>
      </c>
      <c r="R418">
        <v>68</v>
      </c>
      <c r="S418">
        <v>21</v>
      </c>
      <c r="T418">
        <v>43</v>
      </c>
      <c r="U418">
        <v>28</v>
      </c>
      <c r="V418">
        <v>68</v>
      </c>
      <c r="W418">
        <v>82</v>
      </c>
      <c r="X418">
        <v>66</v>
      </c>
      <c r="Y418">
        <v>72</v>
      </c>
      <c r="Z418" t="s">
        <v>36</v>
      </c>
    </row>
    <row r="419" spans="1:26" x14ac:dyDescent="0.25">
      <c r="A419" t="s">
        <v>693</v>
      </c>
      <c r="B419" t="s">
        <v>98</v>
      </c>
      <c r="C419" t="s">
        <v>54</v>
      </c>
      <c r="D419" t="s">
        <v>110</v>
      </c>
      <c r="E419">
        <v>29</v>
      </c>
      <c r="F419" s="19">
        <v>43831</v>
      </c>
      <c r="G419" t="s">
        <v>93</v>
      </c>
      <c r="H419" t="s">
        <v>7365</v>
      </c>
      <c r="I419" t="s">
        <v>31</v>
      </c>
      <c r="J419" t="s">
        <v>49</v>
      </c>
      <c r="K419" t="s">
        <v>179</v>
      </c>
      <c r="L419" t="s">
        <v>9160</v>
      </c>
      <c r="M419" t="s">
        <v>44</v>
      </c>
      <c r="N419" t="s">
        <v>31</v>
      </c>
      <c r="O419" t="s">
        <v>4535</v>
      </c>
      <c r="P419">
        <v>72</v>
      </c>
      <c r="Q419">
        <v>22</v>
      </c>
      <c r="R419">
        <v>57</v>
      </c>
      <c r="S419">
        <v>23</v>
      </c>
      <c r="T419">
        <v>74</v>
      </c>
      <c r="U419">
        <v>21</v>
      </c>
      <c r="V419">
        <v>67.67</v>
      </c>
      <c r="W419">
        <v>64</v>
      </c>
      <c r="X419">
        <v>88</v>
      </c>
      <c r="Y419">
        <v>73.22</v>
      </c>
      <c r="Z419" t="s">
        <v>36</v>
      </c>
    </row>
    <row r="420" spans="1:26" x14ac:dyDescent="0.25">
      <c r="A420" t="s">
        <v>694</v>
      </c>
      <c r="B420" t="s">
        <v>4521</v>
      </c>
      <c r="C420" t="s">
        <v>9155</v>
      </c>
      <c r="D420" t="s">
        <v>28</v>
      </c>
      <c r="E420">
        <v>27</v>
      </c>
      <c r="F420" s="19">
        <v>44562</v>
      </c>
      <c r="G420" t="s">
        <v>197</v>
      </c>
      <c r="H420" t="s">
        <v>7366</v>
      </c>
      <c r="I420" t="s">
        <v>31</v>
      </c>
      <c r="J420" t="s">
        <v>49</v>
      </c>
      <c r="K420" t="s">
        <v>251</v>
      </c>
      <c r="L420" t="s">
        <v>75</v>
      </c>
      <c r="M420" t="s">
        <v>31</v>
      </c>
      <c r="N420" t="s">
        <v>44</v>
      </c>
      <c r="O420" t="s">
        <v>81</v>
      </c>
      <c r="P420">
        <v>75</v>
      </c>
      <c r="Q420">
        <v>27</v>
      </c>
      <c r="R420">
        <v>52</v>
      </c>
      <c r="S420">
        <v>26</v>
      </c>
      <c r="T420">
        <v>73</v>
      </c>
      <c r="U420">
        <v>16</v>
      </c>
      <c r="V420">
        <v>66.67</v>
      </c>
      <c r="W420">
        <v>69</v>
      </c>
      <c r="X420">
        <v>67</v>
      </c>
      <c r="Y420">
        <v>67.56</v>
      </c>
      <c r="Z420" t="s">
        <v>36</v>
      </c>
    </row>
    <row r="421" spans="1:26" x14ac:dyDescent="0.25">
      <c r="A421" t="s">
        <v>695</v>
      </c>
      <c r="B421" t="s">
        <v>4572</v>
      </c>
      <c r="C421" t="s">
        <v>109</v>
      </c>
      <c r="D421" t="s">
        <v>28</v>
      </c>
      <c r="E421">
        <v>26</v>
      </c>
      <c r="F421" s="19">
        <v>45658</v>
      </c>
      <c r="G421" t="s">
        <v>93</v>
      </c>
      <c r="H421" t="s">
        <v>7367</v>
      </c>
      <c r="I421" t="s">
        <v>31</v>
      </c>
      <c r="J421" t="s">
        <v>41</v>
      </c>
      <c r="K421" t="s">
        <v>223</v>
      </c>
      <c r="L421" t="s">
        <v>34</v>
      </c>
      <c r="M421" t="s">
        <v>31</v>
      </c>
      <c r="N421" t="s">
        <v>44</v>
      </c>
      <c r="O421" t="s">
        <v>4509</v>
      </c>
      <c r="P421">
        <v>68</v>
      </c>
      <c r="Q421">
        <v>26</v>
      </c>
      <c r="R421">
        <v>100</v>
      </c>
      <c r="S421">
        <v>18</v>
      </c>
      <c r="T421">
        <v>72</v>
      </c>
      <c r="U421">
        <v>19</v>
      </c>
      <c r="V421">
        <v>80</v>
      </c>
      <c r="W421">
        <v>80</v>
      </c>
      <c r="X421">
        <v>74</v>
      </c>
      <c r="Y421">
        <v>78</v>
      </c>
      <c r="Z421" t="s">
        <v>96</v>
      </c>
    </row>
    <row r="422" spans="1:26" x14ac:dyDescent="0.25">
      <c r="A422" t="s">
        <v>696</v>
      </c>
      <c r="B422" t="s">
        <v>88</v>
      </c>
      <c r="C422" t="s">
        <v>89</v>
      </c>
      <c r="D422" t="s">
        <v>110</v>
      </c>
      <c r="E422">
        <v>24</v>
      </c>
      <c r="F422" s="19">
        <v>44197</v>
      </c>
      <c r="G422" t="s">
        <v>39</v>
      </c>
      <c r="H422" t="s">
        <v>7368</v>
      </c>
      <c r="I422" t="s">
        <v>44</v>
      </c>
      <c r="J422" t="s">
        <v>32</v>
      </c>
      <c r="K422" t="s">
        <v>63</v>
      </c>
      <c r="L422" t="s">
        <v>9159</v>
      </c>
      <c r="M422" t="s">
        <v>31</v>
      </c>
      <c r="N422" t="s">
        <v>31</v>
      </c>
      <c r="O422" t="s">
        <v>4561</v>
      </c>
      <c r="P422">
        <v>75</v>
      </c>
      <c r="Q422">
        <v>31</v>
      </c>
      <c r="R422">
        <v>88</v>
      </c>
      <c r="S422">
        <v>35</v>
      </c>
      <c r="T422">
        <v>50</v>
      </c>
      <c r="U422">
        <v>34</v>
      </c>
      <c r="V422">
        <v>71</v>
      </c>
      <c r="W422">
        <v>89</v>
      </c>
      <c r="X422">
        <v>100</v>
      </c>
      <c r="Y422">
        <v>86.67</v>
      </c>
      <c r="Z422" t="s">
        <v>96</v>
      </c>
    </row>
    <row r="423" spans="1:26" x14ac:dyDescent="0.25">
      <c r="A423" t="s">
        <v>697</v>
      </c>
      <c r="B423" t="s">
        <v>4503</v>
      </c>
      <c r="C423" t="s">
        <v>47</v>
      </c>
      <c r="D423" t="s">
        <v>110</v>
      </c>
      <c r="E423">
        <v>31</v>
      </c>
      <c r="F423" s="19">
        <v>44562</v>
      </c>
      <c r="G423" t="s">
        <v>183</v>
      </c>
      <c r="H423" t="s">
        <v>7369</v>
      </c>
      <c r="I423" t="s">
        <v>31</v>
      </c>
      <c r="J423" t="s">
        <v>49</v>
      </c>
      <c r="K423" t="s">
        <v>79</v>
      </c>
      <c r="L423" t="s">
        <v>58</v>
      </c>
      <c r="M423" t="s">
        <v>31</v>
      </c>
      <c r="N423" t="s">
        <v>31</v>
      </c>
      <c r="O423" t="s">
        <v>126</v>
      </c>
      <c r="P423">
        <v>73</v>
      </c>
      <c r="Q423">
        <v>30</v>
      </c>
      <c r="R423">
        <v>46</v>
      </c>
      <c r="S423">
        <v>33</v>
      </c>
      <c r="T423">
        <v>80</v>
      </c>
      <c r="U423">
        <v>35</v>
      </c>
      <c r="V423">
        <v>66.33</v>
      </c>
      <c r="W423">
        <v>82</v>
      </c>
      <c r="X423">
        <v>70</v>
      </c>
      <c r="Y423">
        <v>72.78</v>
      </c>
      <c r="Z423" t="s">
        <v>36</v>
      </c>
    </row>
    <row r="424" spans="1:26" x14ac:dyDescent="0.25">
      <c r="A424" t="s">
        <v>698</v>
      </c>
      <c r="B424" t="s">
        <v>4581</v>
      </c>
      <c r="C424" t="s">
        <v>27</v>
      </c>
      <c r="D424" t="s">
        <v>28</v>
      </c>
      <c r="E424">
        <v>24</v>
      </c>
      <c r="F424" s="19">
        <v>43101</v>
      </c>
      <c r="G424" t="s">
        <v>29</v>
      </c>
      <c r="H424" t="s">
        <v>4756</v>
      </c>
      <c r="I424" t="s">
        <v>31</v>
      </c>
      <c r="J424" t="s">
        <v>41</v>
      </c>
      <c r="K424" t="s">
        <v>251</v>
      </c>
      <c r="L424" t="s">
        <v>75</v>
      </c>
      <c r="M424" t="s">
        <v>44</v>
      </c>
      <c r="N424" t="s">
        <v>31</v>
      </c>
      <c r="O424" t="s">
        <v>4564</v>
      </c>
      <c r="P424">
        <v>68</v>
      </c>
      <c r="Q424">
        <v>23</v>
      </c>
      <c r="R424">
        <v>69</v>
      </c>
      <c r="S424">
        <v>30</v>
      </c>
      <c r="T424">
        <v>78</v>
      </c>
      <c r="U424">
        <v>23</v>
      </c>
      <c r="V424">
        <v>71.67</v>
      </c>
      <c r="W424">
        <v>67</v>
      </c>
      <c r="X424">
        <v>97</v>
      </c>
      <c r="Y424">
        <v>78.56</v>
      </c>
      <c r="Z424" t="s">
        <v>96</v>
      </c>
    </row>
    <row r="425" spans="1:26" x14ac:dyDescent="0.25">
      <c r="A425" t="s">
        <v>699</v>
      </c>
      <c r="B425" t="s">
        <v>4579</v>
      </c>
      <c r="C425" t="s">
        <v>54</v>
      </c>
      <c r="D425" t="s">
        <v>110</v>
      </c>
      <c r="E425">
        <v>24</v>
      </c>
      <c r="F425" s="19">
        <v>43831</v>
      </c>
      <c r="G425" t="s">
        <v>39</v>
      </c>
      <c r="H425" t="s">
        <v>7370</v>
      </c>
      <c r="I425" t="s">
        <v>31</v>
      </c>
      <c r="J425" t="s">
        <v>49</v>
      </c>
      <c r="K425" t="s">
        <v>179</v>
      </c>
      <c r="L425" t="s">
        <v>9160</v>
      </c>
      <c r="M425" t="s">
        <v>44</v>
      </c>
      <c r="N425" t="s">
        <v>44</v>
      </c>
      <c r="O425" t="s">
        <v>4506</v>
      </c>
      <c r="P425">
        <v>87</v>
      </c>
      <c r="Q425">
        <v>18</v>
      </c>
      <c r="R425">
        <v>68</v>
      </c>
      <c r="S425">
        <v>19</v>
      </c>
      <c r="T425">
        <v>67</v>
      </c>
      <c r="U425">
        <v>17</v>
      </c>
      <c r="V425">
        <v>74</v>
      </c>
      <c r="W425">
        <v>88</v>
      </c>
      <c r="X425">
        <v>74</v>
      </c>
      <c r="Y425">
        <v>78.67</v>
      </c>
      <c r="Z425" t="s">
        <v>96</v>
      </c>
    </row>
    <row r="426" spans="1:26" x14ac:dyDescent="0.25">
      <c r="A426" t="s">
        <v>701</v>
      </c>
      <c r="B426" t="s">
        <v>4552</v>
      </c>
      <c r="C426" t="s">
        <v>54</v>
      </c>
      <c r="D426" t="s">
        <v>110</v>
      </c>
      <c r="E426">
        <v>29</v>
      </c>
      <c r="F426" s="19">
        <v>43101</v>
      </c>
      <c r="G426" t="s">
        <v>29</v>
      </c>
      <c r="H426" t="s">
        <v>7371</v>
      </c>
      <c r="I426" t="s">
        <v>31</v>
      </c>
      <c r="J426" t="s">
        <v>32</v>
      </c>
      <c r="K426" t="s">
        <v>50</v>
      </c>
      <c r="L426" t="s">
        <v>9160</v>
      </c>
      <c r="M426" t="s">
        <v>31</v>
      </c>
      <c r="N426" t="s">
        <v>44</v>
      </c>
      <c r="O426" t="s">
        <v>4489</v>
      </c>
      <c r="P426">
        <v>54</v>
      </c>
      <c r="Q426">
        <v>15</v>
      </c>
      <c r="R426">
        <v>75</v>
      </c>
      <c r="S426">
        <v>21</v>
      </c>
      <c r="T426">
        <v>91</v>
      </c>
      <c r="U426">
        <v>17</v>
      </c>
      <c r="V426">
        <v>73.33</v>
      </c>
      <c r="W426">
        <v>94</v>
      </c>
      <c r="X426">
        <v>87</v>
      </c>
      <c r="Y426">
        <v>84.78</v>
      </c>
      <c r="Z426" t="s">
        <v>96</v>
      </c>
    </row>
    <row r="427" spans="1:26" x14ac:dyDescent="0.25">
      <c r="A427" t="s">
        <v>702</v>
      </c>
      <c r="B427" t="s">
        <v>4662</v>
      </c>
      <c r="C427" t="s">
        <v>54</v>
      </c>
      <c r="D427" t="s">
        <v>28</v>
      </c>
      <c r="E427">
        <v>34</v>
      </c>
      <c r="F427" s="19">
        <v>44927</v>
      </c>
      <c r="G427" t="s">
        <v>84</v>
      </c>
      <c r="H427" t="s">
        <v>7372</v>
      </c>
      <c r="I427" t="s">
        <v>44</v>
      </c>
      <c r="J427" t="s">
        <v>41</v>
      </c>
      <c r="K427" t="s">
        <v>95</v>
      </c>
      <c r="L427" t="s">
        <v>9159</v>
      </c>
      <c r="M427" t="s">
        <v>31</v>
      </c>
      <c r="N427" t="s">
        <v>31</v>
      </c>
      <c r="O427" t="s">
        <v>4515</v>
      </c>
      <c r="P427">
        <v>61</v>
      </c>
      <c r="Q427">
        <v>34</v>
      </c>
      <c r="R427">
        <v>71</v>
      </c>
      <c r="S427">
        <v>34</v>
      </c>
      <c r="T427">
        <v>52</v>
      </c>
      <c r="U427">
        <v>33</v>
      </c>
      <c r="V427">
        <v>61.33</v>
      </c>
      <c r="W427">
        <v>89</v>
      </c>
      <c r="X427">
        <v>84</v>
      </c>
      <c r="Y427">
        <v>78.11</v>
      </c>
      <c r="Z427" t="s">
        <v>96</v>
      </c>
    </row>
    <row r="428" spans="1:26" x14ac:dyDescent="0.25">
      <c r="A428" t="s">
        <v>703</v>
      </c>
      <c r="B428" t="s">
        <v>117</v>
      </c>
      <c r="C428" t="s">
        <v>89</v>
      </c>
      <c r="D428" t="s">
        <v>28</v>
      </c>
      <c r="E428">
        <v>24</v>
      </c>
      <c r="F428" s="19">
        <v>44562</v>
      </c>
      <c r="G428" t="s">
        <v>93</v>
      </c>
      <c r="H428" t="s">
        <v>5205</v>
      </c>
      <c r="I428" t="s">
        <v>44</v>
      </c>
      <c r="J428" t="s">
        <v>41</v>
      </c>
      <c r="K428" t="s">
        <v>275</v>
      </c>
      <c r="L428" t="s">
        <v>43</v>
      </c>
      <c r="M428" t="s">
        <v>44</v>
      </c>
      <c r="N428" t="s">
        <v>44</v>
      </c>
      <c r="O428" t="s">
        <v>4501</v>
      </c>
      <c r="P428">
        <v>78</v>
      </c>
      <c r="Q428">
        <v>20</v>
      </c>
      <c r="R428">
        <v>66</v>
      </c>
      <c r="S428">
        <v>23</v>
      </c>
      <c r="T428">
        <v>64</v>
      </c>
      <c r="U428">
        <v>17</v>
      </c>
      <c r="V428">
        <v>69.33</v>
      </c>
      <c r="W428">
        <v>89</v>
      </c>
      <c r="X428">
        <v>84</v>
      </c>
      <c r="Y428">
        <v>80.78</v>
      </c>
      <c r="Z428" t="s">
        <v>96</v>
      </c>
    </row>
    <row r="429" spans="1:26" x14ac:dyDescent="0.25">
      <c r="A429" t="s">
        <v>705</v>
      </c>
      <c r="B429" t="s">
        <v>4564</v>
      </c>
      <c r="C429" t="s">
        <v>54</v>
      </c>
      <c r="D429" t="s">
        <v>110</v>
      </c>
      <c r="E429">
        <v>28</v>
      </c>
      <c r="F429" s="19">
        <v>44927</v>
      </c>
      <c r="G429" t="s">
        <v>29</v>
      </c>
      <c r="H429" t="s">
        <v>7373</v>
      </c>
      <c r="I429" t="s">
        <v>31</v>
      </c>
      <c r="J429" t="s">
        <v>49</v>
      </c>
      <c r="K429" t="s">
        <v>151</v>
      </c>
      <c r="L429" t="s">
        <v>34</v>
      </c>
      <c r="M429" t="s">
        <v>31</v>
      </c>
      <c r="N429" t="s">
        <v>31</v>
      </c>
      <c r="O429" t="s">
        <v>4564</v>
      </c>
      <c r="P429">
        <v>76</v>
      </c>
      <c r="Q429">
        <v>30</v>
      </c>
      <c r="R429">
        <v>73</v>
      </c>
      <c r="S429">
        <v>33</v>
      </c>
      <c r="T429">
        <v>68</v>
      </c>
      <c r="U429">
        <v>32</v>
      </c>
      <c r="V429">
        <v>72.33</v>
      </c>
      <c r="W429">
        <v>60</v>
      </c>
      <c r="X429">
        <v>87</v>
      </c>
      <c r="Y429">
        <v>73.11</v>
      </c>
      <c r="Z429" t="s">
        <v>36</v>
      </c>
    </row>
    <row r="430" spans="1:26" x14ac:dyDescent="0.25">
      <c r="A430" t="s">
        <v>706</v>
      </c>
      <c r="B430" t="s">
        <v>4524</v>
      </c>
      <c r="C430" t="s">
        <v>89</v>
      </c>
      <c r="D430" t="s">
        <v>110</v>
      </c>
      <c r="E430">
        <v>26</v>
      </c>
      <c r="F430" s="19">
        <v>44197</v>
      </c>
      <c r="G430" t="s">
        <v>93</v>
      </c>
      <c r="H430" t="s">
        <v>4666</v>
      </c>
      <c r="I430" t="s">
        <v>44</v>
      </c>
      <c r="J430" t="s">
        <v>32</v>
      </c>
      <c r="K430" t="s">
        <v>179</v>
      </c>
      <c r="L430" t="s">
        <v>9160</v>
      </c>
      <c r="M430" t="s">
        <v>31</v>
      </c>
      <c r="N430" t="s">
        <v>44</v>
      </c>
      <c r="O430" t="s">
        <v>4489</v>
      </c>
      <c r="P430">
        <v>65</v>
      </c>
      <c r="Q430">
        <v>24</v>
      </c>
      <c r="R430">
        <v>42</v>
      </c>
      <c r="S430">
        <v>30</v>
      </c>
      <c r="T430">
        <v>64</v>
      </c>
      <c r="U430">
        <v>15</v>
      </c>
      <c r="V430">
        <v>57</v>
      </c>
      <c r="W430">
        <v>86</v>
      </c>
      <c r="X430">
        <v>66</v>
      </c>
      <c r="Y430">
        <v>69.67</v>
      </c>
      <c r="Z430" t="s">
        <v>36</v>
      </c>
    </row>
    <row r="431" spans="1:26" x14ac:dyDescent="0.25">
      <c r="A431" t="s">
        <v>708</v>
      </c>
      <c r="B431" t="s">
        <v>4579</v>
      </c>
      <c r="C431" t="s">
        <v>54</v>
      </c>
      <c r="D431" t="s">
        <v>110</v>
      </c>
      <c r="E431">
        <v>25</v>
      </c>
      <c r="F431" s="19">
        <v>44197</v>
      </c>
      <c r="G431" t="s">
        <v>39</v>
      </c>
      <c r="H431" t="s">
        <v>7374</v>
      </c>
      <c r="I431" t="s">
        <v>44</v>
      </c>
      <c r="J431" t="s">
        <v>32</v>
      </c>
      <c r="K431" t="s">
        <v>79</v>
      </c>
      <c r="L431" t="s">
        <v>58</v>
      </c>
      <c r="M431" t="s">
        <v>44</v>
      </c>
      <c r="N431" t="s">
        <v>44</v>
      </c>
      <c r="O431" t="s">
        <v>4551</v>
      </c>
      <c r="P431">
        <v>57</v>
      </c>
      <c r="Q431">
        <v>20</v>
      </c>
      <c r="R431">
        <v>54</v>
      </c>
      <c r="S431">
        <v>19</v>
      </c>
      <c r="T431">
        <v>63</v>
      </c>
      <c r="U431">
        <v>20</v>
      </c>
      <c r="V431">
        <v>58</v>
      </c>
      <c r="W431">
        <v>86</v>
      </c>
      <c r="X431">
        <v>69</v>
      </c>
      <c r="Y431">
        <v>71</v>
      </c>
      <c r="Z431" t="s">
        <v>36</v>
      </c>
    </row>
    <row r="432" spans="1:26" x14ac:dyDescent="0.25">
      <c r="A432" t="s">
        <v>709</v>
      </c>
      <c r="B432" t="s">
        <v>4491</v>
      </c>
      <c r="C432" t="s">
        <v>9155</v>
      </c>
      <c r="D432" t="s">
        <v>28</v>
      </c>
      <c r="E432">
        <v>35</v>
      </c>
      <c r="F432" s="19">
        <v>45292</v>
      </c>
      <c r="G432" t="s">
        <v>135</v>
      </c>
      <c r="H432" t="s">
        <v>7375</v>
      </c>
      <c r="I432" t="s">
        <v>44</v>
      </c>
      <c r="J432" t="s">
        <v>41</v>
      </c>
      <c r="K432" t="s">
        <v>148</v>
      </c>
      <c r="L432" t="s">
        <v>43</v>
      </c>
      <c r="M432" t="s">
        <v>44</v>
      </c>
      <c r="N432" t="s">
        <v>44</v>
      </c>
      <c r="O432" t="s">
        <v>4494</v>
      </c>
      <c r="P432">
        <v>87</v>
      </c>
      <c r="Q432">
        <v>18</v>
      </c>
      <c r="R432">
        <v>61</v>
      </c>
      <c r="S432">
        <v>19</v>
      </c>
      <c r="T432">
        <v>100</v>
      </c>
      <c r="U432">
        <v>18</v>
      </c>
      <c r="V432">
        <v>82.67</v>
      </c>
      <c r="W432">
        <v>98</v>
      </c>
      <c r="X432">
        <v>63</v>
      </c>
      <c r="Y432">
        <v>81.22</v>
      </c>
      <c r="Z432" t="s">
        <v>96</v>
      </c>
    </row>
    <row r="433" spans="1:26" x14ac:dyDescent="0.25">
      <c r="A433" t="s">
        <v>710</v>
      </c>
      <c r="B433" t="s">
        <v>4542</v>
      </c>
      <c r="C433" t="s">
        <v>9156</v>
      </c>
      <c r="D433" t="s">
        <v>38</v>
      </c>
      <c r="E433">
        <v>31</v>
      </c>
      <c r="F433" s="19">
        <v>43101</v>
      </c>
      <c r="G433" t="s">
        <v>183</v>
      </c>
      <c r="H433" t="s">
        <v>7376</v>
      </c>
      <c r="I433" t="s">
        <v>31</v>
      </c>
      <c r="J433" t="s">
        <v>32</v>
      </c>
      <c r="K433" t="s">
        <v>63</v>
      </c>
      <c r="L433" t="s">
        <v>9159</v>
      </c>
      <c r="M433" t="s">
        <v>44</v>
      </c>
      <c r="N433" t="s">
        <v>31</v>
      </c>
      <c r="O433" t="s">
        <v>4504</v>
      </c>
      <c r="P433">
        <v>45</v>
      </c>
      <c r="Q433">
        <v>29</v>
      </c>
      <c r="R433">
        <v>65</v>
      </c>
      <c r="S433">
        <v>29</v>
      </c>
      <c r="T433">
        <v>63</v>
      </c>
      <c r="U433">
        <v>28</v>
      </c>
      <c r="V433">
        <v>57.67</v>
      </c>
      <c r="W433">
        <v>72</v>
      </c>
      <c r="X433">
        <v>66</v>
      </c>
      <c r="Y433">
        <v>65.22</v>
      </c>
      <c r="Z433" t="s">
        <v>36</v>
      </c>
    </row>
    <row r="434" spans="1:26" x14ac:dyDescent="0.25">
      <c r="A434" t="s">
        <v>711</v>
      </c>
      <c r="B434" t="s">
        <v>4523</v>
      </c>
      <c r="C434" t="s">
        <v>54</v>
      </c>
      <c r="D434" t="s">
        <v>38</v>
      </c>
      <c r="E434">
        <v>28</v>
      </c>
      <c r="F434" s="19">
        <v>43101</v>
      </c>
      <c r="G434" t="s">
        <v>29</v>
      </c>
      <c r="H434" t="s">
        <v>7377</v>
      </c>
      <c r="I434" t="s">
        <v>31</v>
      </c>
      <c r="J434" t="s">
        <v>49</v>
      </c>
      <c r="K434" t="s">
        <v>179</v>
      </c>
      <c r="L434" t="s">
        <v>9160</v>
      </c>
      <c r="M434" t="s">
        <v>44</v>
      </c>
      <c r="N434" t="s">
        <v>44</v>
      </c>
      <c r="O434" t="s">
        <v>4586</v>
      </c>
      <c r="P434">
        <v>61</v>
      </c>
      <c r="Q434">
        <v>19</v>
      </c>
      <c r="R434">
        <v>60</v>
      </c>
      <c r="S434">
        <v>21</v>
      </c>
      <c r="T434">
        <v>68</v>
      </c>
      <c r="U434">
        <v>15</v>
      </c>
      <c r="V434">
        <v>63</v>
      </c>
      <c r="W434">
        <v>92</v>
      </c>
      <c r="X434">
        <v>91</v>
      </c>
      <c r="Y434">
        <v>82</v>
      </c>
      <c r="Z434" t="s">
        <v>96</v>
      </c>
    </row>
    <row r="435" spans="1:26" x14ac:dyDescent="0.25">
      <c r="A435" t="s">
        <v>712</v>
      </c>
      <c r="B435" t="s">
        <v>4581</v>
      </c>
      <c r="C435" t="s">
        <v>27</v>
      </c>
      <c r="D435" t="s">
        <v>110</v>
      </c>
      <c r="E435">
        <v>29</v>
      </c>
      <c r="F435" s="19">
        <v>45658</v>
      </c>
      <c r="G435" t="s">
        <v>29</v>
      </c>
      <c r="H435" t="s">
        <v>6937</v>
      </c>
      <c r="I435" t="s">
        <v>44</v>
      </c>
      <c r="J435" t="s">
        <v>41</v>
      </c>
      <c r="K435" t="s">
        <v>79</v>
      </c>
      <c r="L435" t="s">
        <v>58</v>
      </c>
      <c r="M435" t="s">
        <v>31</v>
      </c>
      <c r="N435" t="s">
        <v>31</v>
      </c>
      <c r="O435" t="s">
        <v>26</v>
      </c>
      <c r="P435">
        <v>91</v>
      </c>
      <c r="Q435">
        <v>35</v>
      </c>
      <c r="R435">
        <v>61</v>
      </c>
      <c r="S435">
        <v>34</v>
      </c>
      <c r="T435">
        <v>60</v>
      </c>
      <c r="U435">
        <v>34</v>
      </c>
      <c r="V435">
        <v>70.67</v>
      </c>
      <c r="W435">
        <v>87</v>
      </c>
      <c r="X435">
        <v>71</v>
      </c>
      <c r="Y435">
        <v>76.22</v>
      </c>
      <c r="Z435" t="s">
        <v>96</v>
      </c>
    </row>
    <row r="436" spans="1:26" x14ac:dyDescent="0.25">
      <c r="A436" t="s">
        <v>713</v>
      </c>
      <c r="B436" t="s">
        <v>4662</v>
      </c>
      <c r="C436" t="s">
        <v>54</v>
      </c>
      <c r="D436" t="s">
        <v>38</v>
      </c>
      <c r="E436">
        <v>25</v>
      </c>
      <c r="F436" s="19">
        <v>44197</v>
      </c>
      <c r="G436" t="s">
        <v>135</v>
      </c>
      <c r="H436" t="s">
        <v>7378</v>
      </c>
      <c r="I436" t="s">
        <v>44</v>
      </c>
      <c r="J436" t="s">
        <v>32</v>
      </c>
      <c r="K436" t="s">
        <v>179</v>
      </c>
      <c r="L436" t="s">
        <v>9160</v>
      </c>
      <c r="M436" t="s">
        <v>44</v>
      </c>
      <c r="N436" t="s">
        <v>31</v>
      </c>
      <c r="O436" t="s">
        <v>4518</v>
      </c>
      <c r="P436">
        <v>80</v>
      </c>
      <c r="Q436">
        <v>30</v>
      </c>
      <c r="R436">
        <v>57</v>
      </c>
      <c r="S436">
        <v>25</v>
      </c>
      <c r="T436">
        <v>53</v>
      </c>
      <c r="U436">
        <v>26</v>
      </c>
      <c r="V436">
        <v>63.33</v>
      </c>
      <c r="W436">
        <v>61</v>
      </c>
      <c r="X436">
        <v>67</v>
      </c>
      <c r="Y436">
        <v>63.78</v>
      </c>
      <c r="Z436" t="s">
        <v>36</v>
      </c>
    </row>
    <row r="437" spans="1:26" x14ac:dyDescent="0.25">
      <c r="A437" t="s">
        <v>714</v>
      </c>
      <c r="B437" t="s">
        <v>126</v>
      </c>
      <c r="C437" t="s">
        <v>9155</v>
      </c>
      <c r="D437" t="s">
        <v>28</v>
      </c>
      <c r="E437">
        <v>24</v>
      </c>
      <c r="F437" s="19">
        <v>43466</v>
      </c>
      <c r="G437" t="s">
        <v>29</v>
      </c>
      <c r="H437" t="s">
        <v>4956</v>
      </c>
      <c r="I437" t="s">
        <v>31</v>
      </c>
      <c r="J437" t="s">
        <v>56</v>
      </c>
      <c r="K437" t="s">
        <v>251</v>
      </c>
      <c r="L437" t="s">
        <v>75</v>
      </c>
      <c r="M437" t="s">
        <v>31</v>
      </c>
      <c r="N437" t="s">
        <v>44</v>
      </c>
      <c r="O437" t="s">
        <v>106</v>
      </c>
      <c r="P437">
        <v>71</v>
      </c>
      <c r="Q437">
        <v>20</v>
      </c>
      <c r="R437">
        <v>63</v>
      </c>
      <c r="S437">
        <v>20</v>
      </c>
      <c r="T437">
        <v>71</v>
      </c>
      <c r="U437">
        <v>24</v>
      </c>
      <c r="V437">
        <v>68.33</v>
      </c>
      <c r="W437">
        <v>85</v>
      </c>
      <c r="X437">
        <v>79</v>
      </c>
      <c r="Y437">
        <v>77.44</v>
      </c>
      <c r="Z437" t="s">
        <v>96</v>
      </c>
    </row>
    <row r="438" spans="1:26" x14ac:dyDescent="0.25">
      <c r="A438" t="s">
        <v>716</v>
      </c>
      <c r="B438" t="s">
        <v>4489</v>
      </c>
      <c r="C438" t="s">
        <v>47</v>
      </c>
      <c r="D438" t="s">
        <v>110</v>
      </c>
      <c r="E438">
        <v>19</v>
      </c>
      <c r="F438" s="19">
        <v>45292</v>
      </c>
      <c r="G438" t="s">
        <v>39</v>
      </c>
      <c r="H438" t="s">
        <v>7379</v>
      </c>
      <c r="I438" t="s">
        <v>31</v>
      </c>
      <c r="J438" t="s">
        <v>32</v>
      </c>
      <c r="K438" t="s">
        <v>179</v>
      </c>
      <c r="L438" t="s">
        <v>9160</v>
      </c>
      <c r="M438" t="s">
        <v>44</v>
      </c>
      <c r="N438" t="s">
        <v>44</v>
      </c>
      <c r="O438" t="s">
        <v>4513</v>
      </c>
      <c r="P438">
        <v>80</v>
      </c>
      <c r="Q438">
        <v>17</v>
      </c>
      <c r="R438">
        <v>52</v>
      </c>
      <c r="S438">
        <v>24</v>
      </c>
      <c r="T438">
        <v>75</v>
      </c>
      <c r="U438">
        <v>20</v>
      </c>
      <c r="V438">
        <v>69</v>
      </c>
      <c r="W438">
        <v>75</v>
      </c>
      <c r="X438">
        <v>90</v>
      </c>
      <c r="Y438">
        <v>78</v>
      </c>
      <c r="Z438" t="s">
        <v>96</v>
      </c>
    </row>
    <row r="439" spans="1:26" x14ac:dyDescent="0.25">
      <c r="A439" t="s">
        <v>717</v>
      </c>
      <c r="B439" t="s">
        <v>106</v>
      </c>
      <c r="C439" t="s">
        <v>27</v>
      </c>
      <c r="D439" t="s">
        <v>28</v>
      </c>
      <c r="E439">
        <v>25</v>
      </c>
      <c r="F439" s="19">
        <v>43466</v>
      </c>
      <c r="G439" t="s">
        <v>197</v>
      </c>
      <c r="H439" t="s">
        <v>7380</v>
      </c>
      <c r="I439" t="s">
        <v>31</v>
      </c>
      <c r="J439" t="s">
        <v>32</v>
      </c>
      <c r="K439" t="s">
        <v>50</v>
      </c>
      <c r="L439" t="s">
        <v>9160</v>
      </c>
      <c r="M439" t="s">
        <v>44</v>
      </c>
      <c r="N439" t="s">
        <v>31</v>
      </c>
      <c r="O439" t="s">
        <v>4572</v>
      </c>
      <c r="P439">
        <v>77</v>
      </c>
      <c r="Q439">
        <v>15</v>
      </c>
      <c r="R439">
        <v>62</v>
      </c>
      <c r="S439">
        <v>24</v>
      </c>
      <c r="T439">
        <v>70</v>
      </c>
      <c r="U439">
        <v>29</v>
      </c>
      <c r="V439">
        <v>69.67</v>
      </c>
      <c r="W439">
        <v>98</v>
      </c>
      <c r="X439">
        <v>63</v>
      </c>
      <c r="Y439">
        <v>76.89</v>
      </c>
      <c r="Z439" t="s">
        <v>96</v>
      </c>
    </row>
    <row r="440" spans="1:26" x14ac:dyDescent="0.25">
      <c r="A440" t="s">
        <v>718</v>
      </c>
      <c r="B440" t="s">
        <v>4564</v>
      </c>
      <c r="C440" t="s">
        <v>54</v>
      </c>
      <c r="D440" t="s">
        <v>38</v>
      </c>
      <c r="E440">
        <v>28</v>
      </c>
      <c r="F440" s="19">
        <v>44562</v>
      </c>
      <c r="G440" t="s">
        <v>93</v>
      </c>
      <c r="H440" t="s">
        <v>7381</v>
      </c>
      <c r="I440" t="s">
        <v>44</v>
      </c>
      <c r="J440" t="s">
        <v>49</v>
      </c>
      <c r="K440" t="s">
        <v>151</v>
      </c>
      <c r="L440" t="s">
        <v>34</v>
      </c>
      <c r="M440" t="s">
        <v>31</v>
      </c>
      <c r="N440" t="s">
        <v>44</v>
      </c>
      <c r="O440" t="s">
        <v>4542</v>
      </c>
      <c r="P440">
        <v>100</v>
      </c>
      <c r="Q440">
        <v>23</v>
      </c>
      <c r="R440">
        <v>77</v>
      </c>
      <c r="S440">
        <v>19</v>
      </c>
      <c r="T440">
        <v>74</v>
      </c>
      <c r="U440">
        <v>30</v>
      </c>
      <c r="V440">
        <v>83.67</v>
      </c>
      <c r="W440">
        <v>95</v>
      </c>
      <c r="X440">
        <v>96</v>
      </c>
      <c r="Y440">
        <v>91.56</v>
      </c>
      <c r="Z440" t="s">
        <v>96</v>
      </c>
    </row>
    <row r="441" spans="1:26" x14ac:dyDescent="0.25">
      <c r="A441" t="s">
        <v>719</v>
      </c>
      <c r="B441" t="s">
        <v>4554</v>
      </c>
      <c r="C441" t="s">
        <v>47</v>
      </c>
      <c r="D441" t="s">
        <v>110</v>
      </c>
      <c r="E441">
        <v>25</v>
      </c>
      <c r="F441" s="19">
        <v>43831</v>
      </c>
      <c r="G441" t="s">
        <v>93</v>
      </c>
      <c r="H441" t="s">
        <v>7382</v>
      </c>
      <c r="I441" t="s">
        <v>31</v>
      </c>
      <c r="J441" t="s">
        <v>32</v>
      </c>
      <c r="K441" t="s">
        <v>148</v>
      </c>
      <c r="L441" t="s">
        <v>43</v>
      </c>
      <c r="M441" t="s">
        <v>44</v>
      </c>
      <c r="N441" t="s">
        <v>31</v>
      </c>
      <c r="O441" t="s">
        <v>4524</v>
      </c>
      <c r="P441">
        <v>63</v>
      </c>
      <c r="Q441">
        <v>17</v>
      </c>
      <c r="R441">
        <v>56</v>
      </c>
      <c r="S441">
        <v>24</v>
      </c>
      <c r="T441">
        <v>94</v>
      </c>
      <c r="U441">
        <v>24</v>
      </c>
      <c r="V441">
        <v>71</v>
      </c>
      <c r="W441">
        <v>65</v>
      </c>
      <c r="X441">
        <v>87</v>
      </c>
      <c r="Y441">
        <v>74.33</v>
      </c>
      <c r="Z441" t="s">
        <v>36</v>
      </c>
    </row>
    <row r="442" spans="1:26" x14ac:dyDescent="0.25">
      <c r="A442" t="s">
        <v>721</v>
      </c>
      <c r="B442" t="s">
        <v>52</v>
      </c>
      <c r="C442" t="s">
        <v>54</v>
      </c>
      <c r="D442" t="s">
        <v>110</v>
      </c>
      <c r="E442">
        <v>23</v>
      </c>
      <c r="F442" s="19">
        <v>43831</v>
      </c>
      <c r="G442" t="s">
        <v>29</v>
      </c>
      <c r="H442" t="s">
        <v>7383</v>
      </c>
      <c r="I442" t="s">
        <v>31</v>
      </c>
      <c r="J442" t="s">
        <v>49</v>
      </c>
      <c r="K442" t="s">
        <v>179</v>
      </c>
      <c r="L442" t="s">
        <v>9160</v>
      </c>
      <c r="M442" t="s">
        <v>44</v>
      </c>
      <c r="N442" t="s">
        <v>44</v>
      </c>
      <c r="O442" t="s">
        <v>4552</v>
      </c>
      <c r="P442">
        <v>67</v>
      </c>
      <c r="Q442">
        <v>18</v>
      </c>
      <c r="R442">
        <v>58</v>
      </c>
      <c r="S442">
        <v>18</v>
      </c>
      <c r="T442">
        <v>67</v>
      </c>
      <c r="U442">
        <v>19</v>
      </c>
      <c r="V442">
        <v>64</v>
      </c>
      <c r="W442">
        <v>61</v>
      </c>
      <c r="X442">
        <v>81</v>
      </c>
      <c r="Y442">
        <v>68.67</v>
      </c>
      <c r="Z442" t="s">
        <v>36</v>
      </c>
    </row>
    <row r="443" spans="1:26" x14ac:dyDescent="0.25">
      <c r="A443" t="s">
        <v>722</v>
      </c>
      <c r="B443" t="s">
        <v>4524</v>
      </c>
      <c r="C443" t="s">
        <v>89</v>
      </c>
      <c r="D443" t="s">
        <v>110</v>
      </c>
      <c r="E443">
        <v>35</v>
      </c>
      <c r="F443" s="19">
        <v>43831</v>
      </c>
      <c r="G443" t="s">
        <v>84</v>
      </c>
      <c r="H443" t="s">
        <v>4668</v>
      </c>
      <c r="I443" t="s">
        <v>31</v>
      </c>
      <c r="J443" t="s">
        <v>32</v>
      </c>
      <c r="K443" t="s">
        <v>95</v>
      </c>
      <c r="L443" t="s">
        <v>9159</v>
      </c>
      <c r="M443" t="s">
        <v>31</v>
      </c>
      <c r="N443" t="s">
        <v>31</v>
      </c>
      <c r="O443" t="s">
        <v>117</v>
      </c>
      <c r="P443">
        <v>81</v>
      </c>
      <c r="Q443">
        <v>31</v>
      </c>
      <c r="R443">
        <v>53</v>
      </c>
      <c r="S443">
        <v>34</v>
      </c>
      <c r="T443">
        <v>73</v>
      </c>
      <c r="U443">
        <v>30</v>
      </c>
      <c r="V443">
        <v>69</v>
      </c>
      <c r="W443">
        <v>62</v>
      </c>
      <c r="X443">
        <v>74</v>
      </c>
      <c r="Y443">
        <v>68.33</v>
      </c>
      <c r="Z443" t="s">
        <v>36</v>
      </c>
    </row>
    <row r="444" spans="1:26" x14ac:dyDescent="0.25">
      <c r="A444" t="s">
        <v>723</v>
      </c>
      <c r="B444" t="s">
        <v>61</v>
      </c>
      <c r="C444" t="s">
        <v>47</v>
      </c>
      <c r="D444" t="s">
        <v>28</v>
      </c>
      <c r="E444">
        <v>19</v>
      </c>
      <c r="F444" s="19">
        <v>45292</v>
      </c>
      <c r="G444" t="s">
        <v>39</v>
      </c>
      <c r="H444" t="s">
        <v>7384</v>
      </c>
      <c r="I444" t="s">
        <v>44</v>
      </c>
      <c r="J444" t="s">
        <v>56</v>
      </c>
      <c r="K444" t="s">
        <v>95</v>
      </c>
      <c r="L444" t="s">
        <v>9159</v>
      </c>
      <c r="M444" t="s">
        <v>44</v>
      </c>
      <c r="N444" t="s">
        <v>44</v>
      </c>
      <c r="O444" t="s">
        <v>4487</v>
      </c>
      <c r="P444">
        <v>69</v>
      </c>
      <c r="Q444">
        <v>19</v>
      </c>
      <c r="R444">
        <v>80</v>
      </c>
      <c r="S444">
        <v>22</v>
      </c>
      <c r="T444">
        <v>60</v>
      </c>
      <c r="U444">
        <v>20</v>
      </c>
      <c r="V444">
        <v>69.67</v>
      </c>
      <c r="W444">
        <v>89</v>
      </c>
      <c r="X444">
        <v>86</v>
      </c>
      <c r="Y444">
        <v>81.56</v>
      </c>
      <c r="Z444" t="s">
        <v>96</v>
      </c>
    </row>
    <row r="445" spans="1:26" x14ac:dyDescent="0.25">
      <c r="A445" t="s">
        <v>724</v>
      </c>
      <c r="B445" t="s">
        <v>4581</v>
      </c>
      <c r="C445" t="s">
        <v>27</v>
      </c>
      <c r="D445" t="s">
        <v>110</v>
      </c>
      <c r="E445">
        <v>32</v>
      </c>
      <c r="F445" s="19">
        <v>44562</v>
      </c>
      <c r="G445" t="s">
        <v>135</v>
      </c>
      <c r="H445" t="s">
        <v>4753</v>
      </c>
      <c r="I445" t="s">
        <v>31</v>
      </c>
      <c r="J445" t="s">
        <v>49</v>
      </c>
      <c r="K445" t="s">
        <v>79</v>
      </c>
      <c r="L445" t="s">
        <v>58</v>
      </c>
      <c r="M445" t="s">
        <v>44</v>
      </c>
      <c r="N445" t="s">
        <v>44</v>
      </c>
      <c r="O445" t="s">
        <v>35</v>
      </c>
      <c r="P445">
        <v>90</v>
      </c>
      <c r="Q445">
        <v>15</v>
      </c>
      <c r="R445">
        <v>51</v>
      </c>
      <c r="S445">
        <v>20</v>
      </c>
      <c r="T445">
        <v>57</v>
      </c>
      <c r="U445">
        <v>18</v>
      </c>
      <c r="V445">
        <v>66</v>
      </c>
      <c r="W445">
        <v>74</v>
      </c>
      <c r="X445">
        <v>73</v>
      </c>
      <c r="Y445">
        <v>71</v>
      </c>
      <c r="Z445" t="s">
        <v>36</v>
      </c>
    </row>
    <row r="446" spans="1:26" x14ac:dyDescent="0.25">
      <c r="A446" t="s">
        <v>725</v>
      </c>
      <c r="B446" t="s">
        <v>4581</v>
      </c>
      <c r="C446" t="s">
        <v>27</v>
      </c>
      <c r="D446" t="s">
        <v>110</v>
      </c>
      <c r="E446">
        <v>26</v>
      </c>
      <c r="F446" s="19">
        <v>45658</v>
      </c>
      <c r="G446" t="s">
        <v>183</v>
      </c>
      <c r="H446" t="s">
        <v>4811</v>
      </c>
      <c r="I446" t="s">
        <v>31</v>
      </c>
      <c r="J446" t="s">
        <v>56</v>
      </c>
      <c r="K446" t="s">
        <v>148</v>
      </c>
      <c r="L446" t="s">
        <v>43</v>
      </c>
      <c r="M446" t="s">
        <v>31</v>
      </c>
      <c r="N446" t="s">
        <v>44</v>
      </c>
      <c r="O446" t="s">
        <v>52</v>
      </c>
      <c r="P446">
        <v>76</v>
      </c>
      <c r="Q446">
        <v>27</v>
      </c>
      <c r="R446">
        <v>74</v>
      </c>
      <c r="S446">
        <v>15</v>
      </c>
      <c r="T446">
        <v>84</v>
      </c>
      <c r="U446">
        <v>15</v>
      </c>
      <c r="V446">
        <v>78</v>
      </c>
      <c r="W446">
        <v>93</v>
      </c>
      <c r="X446">
        <v>86</v>
      </c>
      <c r="Y446">
        <v>85.67</v>
      </c>
      <c r="Z446" t="s">
        <v>96</v>
      </c>
    </row>
    <row r="447" spans="1:26" x14ac:dyDescent="0.25">
      <c r="A447" t="s">
        <v>726</v>
      </c>
      <c r="B447" t="s">
        <v>4491</v>
      </c>
      <c r="C447" t="s">
        <v>9155</v>
      </c>
      <c r="D447" t="s">
        <v>110</v>
      </c>
      <c r="E447">
        <v>20</v>
      </c>
      <c r="F447" s="19">
        <v>43466</v>
      </c>
      <c r="G447" t="s">
        <v>39</v>
      </c>
      <c r="H447" t="s">
        <v>7385</v>
      </c>
      <c r="I447" t="s">
        <v>44</v>
      </c>
      <c r="J447" t="s">
        <v>32</v>
      </c>
      <c r="K447" t="s">
        <v>275</v>
      </c>
      <c r="L447" t="s">
        <v>43</v>
      </c>
      <c r="M447" t="s">
        <v>31</v>
      </c>
      <c r="N447" t="s">
        <v>31</v>
      </c>
      <c r="O447" t="s">
        <v>117</v>
      </c>
      <c r="P447">
        <v>58</v>
      </c>
      <c r="Q447">
        <v>33</v>
      </c>
      <c r="R447">
        <v>55</v>
      </c>
      <c r="S447">
        <v>35</v>
      </c>
      <c r="T447">
        <v>81</v>
      </c>
      <c r="U447">
        <v>32</v>
      </c>
      <c r="V447">
        <v>64.67</v>
      </c>
      <c r="W447">
        <v>66</v>
      </c>
      <c r="X447">
        <v>83</v>
      </c>
      <c r="Y447">
        <v>71.22</v>
      </c>
      <c r="Z447" t="s">
        <v>36</v>
      </c>
    </row>
    <row r="448" spans="1:26" x14ac:dyDescent="0.25">
      <c r="A448" t="s">
        <v>727</v>
      </c>
      <c r="B448" t="s">
        <v>81</v>
      </c>
      <c r="C448" t="s">
        <v>54</v>
      </c>
      <c r="D448" t="s">
        <v>28</v>
      </c>
      <c r="E448">
        <v>29</v>
      </c>
      <c r="F448" s="19">
        <v>44927</v>
      </c>
      <c r="G448" t="s">
        <v>93</v>
      </c>
      <c r="H448" t="s">
        <v>7386</v>
      </c>
      <c r="I448" t="s">
        <v>44</v>
      </c>
      <c r="J448" t="s">
        <v>49</v>
      </c>
      <c r="K448" t="s">
        <v>79</v>
      </c>
      <c r="L448" t="s">
        <v>58</v>
      </c>
      <c r="M448" t="s">
        <v>31</v>
      </c>
      <c r="N448" t="s">
        <v>44</v>
      </c>
      <c r="O448" t="s">
        <v>4496</v>
      </c>
      <c r="P448">
        <v>86</v>
      </c>
      <c r="Q448">
        <v>21</v>
      </c>
      <c r="R448">
        <v>39</v>
      </c>
      <c r="S448">
        <v>30</v>
      </c>
      <c r="T448">
        <v>75</v>
      </c>
      <c r="U448">
        <v>22</v>
      </c>
      <c r="V448">
        <v>66.67</v>
      </c>
      <c r="W448">
        <v>67</v>
      </c>
      <c r="X448">
        <v>89</v>
      </c>
      <c r="Y448">
        <v>74.22</v>
      </c>
      <c r="Z448" t="s">
        <v>36</v>
      </c>
    </row>
    <row r="449" spans="1:26" x14ac:dyDescent="0.25">
      <c r="A449" t="s">
        <v>729</v>
      </c>
      <c r="B449" t="s">
        <v>98</v>
      </c>
      <c r="C449" t="s">
        <v>54</v>
      </c>
      <c r="D449" t="s">
        <v>28</v>
      </c>
      <c r="E449">
        <v>26</v>
      </c>
      <c r="F449" s="19">
        <v>44197</v>
      </c>
      <c r="G449" t="s">
        <v>197</v>
      </c>
      <c r="H449" t="s">
        <v>7387</v>
      </c>
      <c r="I449" t="s">
        <v>31</v>
      </c>
      <c r="J449" t="s">
        <v>49</v>
      </c>
      <c r="K449" t="s">
        <v>63</v>
      </c>
      <c r="L449" t="s">
        <v>9159</v>
      </c>
      <c r="M449" t="s">
        <v>44</v>
      </c>
      <c r="N449" t="s">
        <v>44</v>
      </c>
      <c r="O449" t="s">
        <v>4533</v>
      </c>
      <c r="P449">
        <v>92</v>
      </c>
      <c r="Q449">
        <v>20</v>
      </c>
      <c r="R449">
        <v>50</v>
      </c>
      <c r="S449">
        <v>25</v>
      </c>
      <c r="T449">
        <v>78</v>
      </c>
      <c r="U449">
        <v>19</v>
      </c>
      <c r="V449">
        <v>73.33</v>
      </c>
      <c r="W449">
        <v>87</v>
      </c>
      <c r="X449">
        <v>80</v>
      </c>
      <c r="Y449">
        <v>80.11</v>
      </c>
      <c r="Z449" t="s">
        <v>96</v>
      </c>
    </row>
    <row r="450" spans="1:26" x14ac:dyDescent="0.25">
      <c r="A450" t="s">
        <v>730</v>
      </c>
      <c r="B450" t="s">
        <v>4494</v>
      </c>
      <c r="C450" t="s">
        <v>54</v>
      </c>
      <c r="D450" t="s">
        <v>28</v>
      </c>
      <c r="E450">
        <v>29</v>
      </c>
      <c r="F450" s="19">
        <v>44197</v>
      </c>
      <c r="G450" t="s">
        <v>29</v>
      </c>
      <c r="H450" t="s">
        <v>7388</v>
      </c>
      <c r="I450" t="s">
        <v>44</v>
      </c>
      <c r="J450" t="s">
        <v>41</v>
      </c>
      <c r="K450" t="s">
        <v>275</v>
      </c>
      <c r="L450" t="s">
        <v>43</v>
      </c>
      <c r="M450" t="s">
        <v>31</v>
      </c>
      <c r="N450" t="s">
        <v>31</v>
      </c>
      <c r="O450" t="s">
        <v>71</v>
      </c>
      <c r="P450">
        <v>58</v>
      </c>
      <c r="Q450">
        <v>32</v>
      </c>
      <c r="R450">
        <v>66</v>
      </c>
      <c r="S450">
        <v>35</v>
      </c>
      <c r="T450">
        <v>72</v>
      </c>
      <c r="U450">
        <v>34</v>
      </c>
      <c r="V450">
        <v>65.33</v>
      </c>
      <c r="W450">
        <v>62</v>
      </c>
      <c r="X450">
        <v>79</v>
      </c>
      <c r="Y450">
        <v>68.78</v>
      </c>
      <c r="Z450" t="s">
        <v>36</v>
      </c>
    </row>
    <row r="451" spans="1:26" x14ac:dyDescent="0.25">
      <c r="A451" t="s">
        <v>731</v>
      </c>
      <c r="B451" t="s">
        <v>4524</v>
      </c>
      <c r="C451" t="s">
        <v>89</v>
      </c>
      <c r="D451" t="s">
        <v>28</v>
      </c>
      <c r="E451">
        <v>28</v>
      </c>
      <c r="F451" s="19">
        <v>43101</v>
      </c>
      <c r="G451" t="s">
        <v>93</v>
      </c>
      <c r="H451" t="s">
        <v>4674</v>
      </c>
      <c r="I451" t="s">
        <v>31</v>
      </c>
      <c r="J451" t="s">
        <v>49</v>
      </c>
      <c r="K451" t="s">
        <v>179</v>
      </c>
      <c r="L451" t="s">
        <v>9160</v>
      </c>
      <c r="M451" t="s">
        <v>44</v>
      </c>
      <c r="N451" t="s">
        <v>31</v>
      </c>
      <c r="O451" t="s">
        <v>4533</v>
      </c>
      <c r="P451">
        <v>85</v>
      </c>
      <c r="Q451">
        <v>29</v>
      </c>
      <c r="R451">
        <v>69</v>
      </c>
      <c r="S451">
        <v>22</v>
      </c>
      <c r="T451">
        <v>50</v>
      </c>
      <c r="U451">
        <v>21</v>
      </c>
      <c r="V451">
        <v>68</v>
      </c>
      <c r="W451">
        <v>88</v>
      </c>
      <c r="X451">
        <v>61</v>
      </c>
      <c r="Y451">
        <v>72.33</v>
      </c>
      <c r="Z451" t="s">
        <v>36</v>
      </c>
    </row>
    <row r="452" spans="1:26" x14ac:dyDescent="0.25">
      <c r="A452" t="s">
        <v>732</v>
      </c>
      <c r="B452" t="s">
        <v>52</v>
      </c>
      <c r="C452" t="s">
        <v>54</v>
      </c>
      <c r="D452" t="s">
        <v>28</v>
      </c>
      <c r="E452">
        <v>29</v>
      </c>
      <c r="F452" s="19">
        <v>43831</v>
      </c>
      <c r="G452" t="s">
        <v>93</v>
      </c>
      <c r="H452" t="s">
        <v>7389</v>
      </c>
      <c r="I452" t="s">
        <v>44</v>
      </c>
      <c r="J452" t="s">
        <v>49</v>
      </c>
      <c r="K452" t="s">
        <v>275</v>
      </c>
      <c r="L452" t="s">
        <v>43</v>
      </c>
      <c r="M452" t="s">
        <v>31</v>
      </c>
      <c r="N452" t="s">
        <v>31</v>
      </c>
      <c r="O452" t="s">
        <v>106</v>
      </c>
      <c r="P452">
        <v>77</v>
      </c>
      <c r="Q452">
        <v>31</v>
      </c>
      <c r="R452">
        <v>82</v>
      </c>
      <c r="S452">
        <v>35</v>
      </c>
      <c r="T452">
        <v>37</v>
      </c>
      <c r="U452">
        <v>31</v>
      </c>
      <c r="V452">
        <v>65.33</v>
      </c>
      <c r="W452">
        <v>86</v>
      </c>
      <c r="X452">
        <v>69</v>
      </c>
      <c r="Y452">
        <v>73.44</v>
      </c>
      <c r="Z452" t="s">
        <v>36</v>
      </c>
    </row>
    <row r="453" spans="1:26" x14ac:dyDescent="0.25">
      <c r="A453" t="s">
        <v>733</v>
      </c>
      <c r="B453" t="s">
        <v>4491</v>
      </c>
      <c r="C453" t="s">
        <v>9155</v>
      </c>
      <c r="D453" t="s">
        <v>110</v>
      </c>
      <c r="E453">
        <v>30</v>
      </c>
      <c r="F453" s="19">
        <v>43831</v>
      </c>
      <c r="G453" t="s">
        <v>93</v>
      </c>
      <c r="H453" t="s">
        <v>7390</v>
      </c>
      <c r="I453" t="s">
        <v>31</v>
      </c>
      <c r="J453" t="s">
        <v>32</v>
      </c>
      <c r="K453" t="s">
        <v>275</v>
      </c>
      <c r="L453" t="s">
        <v>43</v>
      </c>
      <c r="M453" t="s">
        <v>31</v>
      </c>
      <c r="N453" t="s">
        <v>44</v>
      </c>
      <c r="O453" t="s">
        <v>4536</v>
      </c>
      <c r="P453">
        <v>90</v>
      </c>
      <c r="Q453">
        <v>29</v>
      </c>
      <c r="R453">
        <v>84</v>
      </c>
      <c r="S453">
        <v>15</v>
      </c>
      <c r="T453">
        <v>48</v>
      </c>
      <c r="U453">
        <v>21</v>
      </c>
      <c r="V453">
        <v>74</v>
      </c>
      <c r="W453">
        <v>79</v>
      </c>
      <c r="X453">
        <v>66</v>
      </c>
      <c r="Y453">
        <v>73</v>
      </c>
      <c r="Z453" t="s">
        <v>36</v>
      </c>
    </row>
    <row r="454" spans="1:26" x14ac:dyDescent="0.25">
      <c r="A454" t="s">
        <v>734</v>
      </c>
      <c r="B454" t="s">
        <v>4523</v>
      </c>
      <c r="C454" t="s">
        <v>54</v>
      </c>
      <c r="D454" t="s">
        <v>38</v>
      </c>
      <c r="E454">
        <v>27</v>
      </c>
      <c r="F454" s="19">
        <v>45292</v>
      </c>
      <c r="G454" t="s">
        <v>29</v>
      </c>
      <c r="H454" t="s">
        <v>7391</v>
      </c>
      <c r="I454" t="s">
        <v>31</v>
      </c>
      <c r="J454" t="s">
        <v>49</v>
      </c>
      <c r="K454" t="s">
        <v>223</v>
      </c>
      <c r="L454" t="s">
        <v>34</v>
      </c>
      <c r="M454" t="s">
        <v>44</v>
      </c>
      <c r="N454" t="s">
        <v>44</v>
      </c>
      <c r="O454" t="s">
        <v>4493</v>
      </c>
      <c r="P454">
        <v>65</v>
      </c>
      <c r="Q454">
        <v>19</v>
      </c>
      <c r="R454">
        <v>68</v>
      </c>
      <c r="S454">
        <v>25</v>
      </c>
      <c r="T454">
        <v>57</v>
      </c>
      <c r="U454">
        <v>15</v>
      </c>
      <c r="V454">
        <v>63.33</v>
      </c>
      <c r="W454">
        <v>93</v>
      </c>
      <c r="X454">
        <v>61</v>
      </c>
      <c r="Y454">
        <v>72.44</v>
      </c>
      <c r="Z454" t="s">
        <v>36</v>
      </c>
    </row>
    <row r="455" spans="1:26" x14ac:dyDescent="0.25">
      <c r="A455" t="s">
        <v>735</v>
      </c>
      <c r="B455" t="s">
        <v>4535</v>
      </c>
      <c r="C455" t="s">
        <v>54</v>
      </c>
      <c r="D455" t="s">
        <v>28</v>
      </c>
      <c r="E455">
        <v>30</v>
      </c>
      <c r="F455" s="19">
        <v>43466</v>
      </c>
      <c r="G455" t="s">
        <v>29</v>
      </c>
      <c r="H455" t="s">
        <v>7392</v>
      </c>
      <c r="I455" t="s">
        <v>44</v>
      </c>
      <c r="J455" t="s">
        <v>49</v>
      </c>
      <c r="K455" t="s">
        <v>151</v>
      </c>
      <c r="L455" t="s">
        <v>34</v>
      </c>
      <c r="M455" t="s">
        <v>31</v>
      </c>
      <c r="N455" t="s">
        <v>31</v>
      </c>
      <c r="O455" t="s">
        <v>4662</v>
      </c>
      <c r="P455">
        <v>95</v>
      </c>
      <c r="Q455">
        <v>35</v>
      </c>
      <c r="R455">
        <v>76</v>
      </c>
      <c r="S455">
        <v>35</v>
      </c>
      <c r="T455">
        <v>49</v>
      </c>
      <c r="U455">
        <v>32</v>
      </c>
      <c r="V455">
        <v>73.33</v>
      </c>
      <c r="W455">
        <v>72</v>
      </c>
      <c r="X455">
        <v>91</v>
      </c>
      <c r="Y455">
        <v>78.78</v>
      </c>
      <c r="Z455" t="s">
        <v>96</v>
      </c>
    </row>
    <row r="456" spans="1:26" x14ac:dyDescent="0.25">
      <c r="A456" t="s">
        <v>736</v>
      </c>
      <c r="B456" t="s">
        <v>4529</v>
      </c>
      <c r="C456" t="s">
        <v>54</v>
      </c>
      <c r="D456" t="s">
        <v>38</v>
      </c>
      <c r="E456">
        <v>29</v>
      </c>
      <c r="F456" s="19">
        <v>43466</v>
      </c>
      <c r="G456" t="s">
        <v>197</v>
      </c>
      <c r="H456" t="s">
        <v>7393</v>
      </c>
      <c r="I456" t="s">
        <v>44</v>
      </c>
      <c r="J456" t="s">
        <v>41</v>
      </c>
      <c r="K456" t="s">
        <v>251</v>
      </c>
      <c r="L456" t="s">
        <v>75</v>
      </c>
      <c r="M456" t="s">
        <v>44</v>
      </c>
      <c r="N456" t="s">
        <v>44</v>
      </c>
      <c r="O456" t="s">
        <v>117</v>
      </c>
      <c r="P456">
        <v>64</v>
      </c>
      <c r="Q456">
        <v>19</v>
      </c>
      <c r="R456">
        <v>72</v>
      </c>
      <c r="S456">
        <v>21</v>
      </c>
      <c r="T456">
        <v>81</v>
      </c>
      <c r="U456">
        <v>17</v>
      </c>
      <c r="V456">
        <v>72.33</v>
      </c>
      <c r="W456">
        <v>86</v>
      </c>
      <c r="X456">
        <v>76</v>
      </c>
      <c r="Y456">
        <v>78.11</v>
      </c>
      <c r="Z456" t="s">
        <v>96</v>
      </c>
    </row>
    <row r="457" spans="1:26" x14ac:dyDescent="0.25">
      <c r="A457" t="s">
        <v>737</v>
      </c>
      <c r="B457" t="s">
        <v>4537</v>
      </c>
      <c r="C457" t="s">
        <v>54</v>
      </c>
      <c r="D457" t="s">
        <v>28</v>
      </c>
      <c r="E457">
        <v>28</v>
      </c>
      <c r="F457" s="19">
        <v>43466</v>
      </c>
      <c r="G457" t="s">
        <v>29</v>
      </c>
      <c r="H457" t="s">
        <v>7394</v>
      </c>
      <c r="I457" t="s">
        <v>44</v>
      </c>
      <c r="J457" t="s">
        <v>32</v>
      </c>
      <c r="K457" t="s">
        <v>251</v>
      </c>
      <c r="L457" t="s">
        <v>75</v>
      </c>
      <c r="M457" t="s">
        <v>31</v>
      </c>
      <c r="N457" t="s">
        <v>44</v>
      </c>
      <c r="O457" t="s">
        <v>4494</v>
      </c>
      <c r="P457">
        <v>100</v>
      </c>
      <c r="Q457">
        <v>21</v>
      </c>
      <c r="R457">
        <v>47</v>
      </c>
      <c r="S457">
        <v>23</v>
      </c>
      <c r="T457">
        <v>92</v>
      </c>
      <c r="U457">
        <v>25</v>
      </c>
      <c r="V457">
        <v>79.67</v>
      </c>
      <c r="W457">
        <v>64</v>
      </c>
      <c r="X457">
        <v>62</v>
      </c>
      <c r="Y457">
        <v>68.56</v>
      </c>
      <c r="Z457" t="s">
        <v>36</v>
      </c>
    </row>
    <row r="458" spans="1:26" x14ac:dyDescent="0.25">
      <c r="A458" t="s">
        <v>738</v>
      </c>
      <c r="B458" t="s">
        <v>4529</v>
      </c>
      <c r="C458" t="s">
        <v>54</v>
      </c>
      <c r="D458" t="s">
        <v>110</v>
      </c>
      <c r="E458">
        <v>27</v>
      </c>
      <c r="F458" s="19">
        <v>43831</v>
      </c>
      <c r="G458" t="s">
        <v>183</v>
      </c>
      <c r="H458" t="s">
        <v>7395</v>
      </c>
      <c r="I458" t="s">
        <v>44</v>
      </c>
      <c r="J458" t="s">
        <v>41</v>
      </c>
      <c r="K458" t="s">
        <v>251</v>
      </c>
      <c r="L458" t="s">
        <v>75</v>
      </c>
      <c r="M458" t="s">
        <v>31</v>
      </c>
      <c r="N458" t="s">
        <v>44</v>
      </c>
      <c r="O458" t="s">
        <v>4487</v>
      </c>
      <c r="P458">
        <v>61</v>
      </c>
      <c r="Q458">
        <v>20</v>
      </c>
      <c r="R458">
        <v>68</v>
      </c>
      <c r="S458">
        <v>30</v>
      </c>
      <c r="T458">
        <v>83</v>
      </c>
      <c r="U458">
        <v>26</v>
      </c>
      <c r="V458">
        <v>70.67</v>
      </c>
      <c r="W458">
        <v>91</v>
      </c>
      <c r="X458">
        <v>66</v>
      </c>
      <c r="Y458">
        <v>75.89</v>
      </c>
      <c r="Z458" t="s">
        <v>96</v>
      </c>
    </row>
    <row r="459" spans="1:26" x14ac:dyDescent="0.25">
      <c r="A459" t="s">
        <v>739</v>
      </c>
      <c r="B459" t="s">
        <v>61</v>
      </c>
      <c r="C459" t="s">
        <v>47</v>
      </c>
      <c r="D459" t="s">
        <v>28</v>
      </c>
      <c r="E459">
        <v>25</v>
      </c>
      <c r="F459" s="19">
        <v>43101</v>
      </c>
      <c r="G459" t="s">
        <v>29</v>
      </c>
      <c r="H459" t="s">
        <v>7396</v>
      </c>
      <c r="I459" t="s">
        <v>31</v>
      </c>
      <c r="J459" t="s">
        <v>56</v>
      </c>
      <c r="K459" t="s">
        <v>179</v>
      </c>
      <c r="L459" t="s">
        <v>9160</v>
      </c>
      <c r="M459" t="s">
        <v>31</v>
      </c>
      <c r="N459" t="s">
        <v>44</v>
      </c>
      <c r="O459" t="s">
        <v>98</v>
      </c>
      <c r="P459">
        <v>30</v>
      </c>
      <c r="Q459">
        <v>16</v>
      </c>
      <c r="R459">
        <v>74</v>
      </c>
      <c r="S459">
        <v>27</v>
      </c>
      <c r="T459">
        <v>91</v>
      </c>
      <c r="U459">
        <v>24</v>
      </c>
      <c r="V459">
        <v>65</v>
      </c>
      <c r="W459">
        <v>64</v>
      </c>
      <c r="X459">
        <v>68</v>
      </c>
      <c r="Y459">
        <v>65.67</v>
      </c>
      <c r="Z459" t="s">
        <v>36</v>
      </c>
    </row>
    <row r="460" spans="1:26" x14ac:dyDescent="0.25">
      <c r="A460" t="s">
        <v>740</v>
      </c>
      <c r="B460" t="s">
        <v>4508</v>
      </c>
      <c r="C460" t="s">
        <v>9156</v>
      </c>
      <c r="D460" t="s">
        <v>38</v>
      </c>
      <c r="E460">
        <v>18</v>
      </c>
      <c r="F460" s="19">
        <v>45292</v>
      </c>
      <c r="G460" t="s">
        <v>39</v>
      </c>
      <c r="H460" t="s">
        <v>7397</v>
      </c>
      <c r="I460" t="s">
        <v>44</v>
      </c>
      <c r="J460" t="s">
        <v>32</v>
      </c>
      <c r="K460" t="s">
        <v>275</v>
      </c>
      <c r="L460" t="s">
        <v>43</v>
      </c>
      <c r="M460" t="s">
        <v>31</v>
      </c>
      <c r="N460" t="s">
        <v>44</v>
      </c>
      <c r="O460" t="s">
        <v>4523</v>
      </c>
      <c r="P460">
        <v>91</v>
      </c>
      <c r="Q460">
        <v>20</v>
      </c>
      <c r="R460">
        <v>91</v>
      </c>
      <c r="S460">
        <v>21</v>
      </c>
      <c r="T460">
        <v>84</v>
      </c>
      <c r="U460">
        <v>27</v>
      </c>
      <c r="V460">
        <v>88.67</v>
      </c>
      <c r="W460">
        <v>61</v>
      </c>
      <c r="X460">
        <v>75</v>
      </c>
      <c r="Y460">
        <v>74.89</v>
      </c>
      <c r="Z460" t="s">
        <v>36</v>
      </c>
    </row>
    <row r="461" spans="1:26" x14ac:dyDescent="0.25">
      <c r="A461" t="s">
        <v>741</v>
      </c>
      <c r="B461" t="s">
        <v>4552</v>
      </c>
      <c r="C461" t="s">
        <v>54</v>
      </c>
      <c r="D461" t="s">
        <v>110</v>
      </c>
      <c r="E461">
        <v>18</v>
      </c>
      <c r="F461" s="19">
        <v>44562</v>
      </c>
      <c r="G461" t="s">
        <v>68</v>
      </c>
      <c r="H461" t="s">
        <v>7398</v>
      </c>
      <c r="I461" t="s">
        <v>31</v>
      </c>
      <c r="J461" t="s">
        <v>41</v>
      </c>
      <c r="K461" t="s">
        <v>79</v>
      </c>
      <c r="L461" t="s">
        <v>58</v>
      </c>
      <c r="M461" t="s">
        <v>44</v>
      </c>
      <c r="N461" t="s">
        <v>44</v>
      </c>
      <c r="O461" t="s">
        <v>4491</v>
      </c>
      <c r="P461">
        <v>67</v>
      </c>
      <c r="Q461">
        <v>16</v>
      </c>
      <c r="R461">
        <v>79</v>
      </c>
      <c r="S461">
        <v>24</v>
      </c>
      <c r="T461">
        <v>61</v>
      </c>
      <c r="U461">
        <v>20</v>
      </c>
      <c r="V461">
        <v>69</v>
      </c>
      <c r="W461">
        <v>91</v>
      </c>
      <c r="X461">
        <v>91</v>
      </c>
      <c r="Y461">
        <v>83.67</v>
      </c>
      <c r="Z461" t="s">
        <v>96</v>
      </c>
    </row>
    <row r="462" spans="1:26" x14ac:dyDescent="0.25">
      <c r="A462" t="s">
        <v>742</v>
      </c>
      <c r="B462" t="s">
        <v>4546</v>
      </c>
      <c r="C462" t="s">
        <v>54</v>
      </c>
      <c r="D462" t="s">
        <v>28</v>
      </c>
      <c r="E462">
        <v>27</v>
      </c>
      <c r="F462" s="19">
        <v>43466</v>
      </c>
      <c r="G462" t="s">
        <v>183</v>
      </c>
      <c r="H462" t="s">
        <v>7399</v>
      </c>
      <c r="I462" t="s">
        <v>44</v>
      </c>
      <c r="J462" t="s">
        <v>41</v>
      </c>
      <c r="K462" t="s">
        <v>63</v>
      </c>
      <c r="L462" t="s">
        <v>9159</v>
      </c>
      <c r="M462" t="s">
        <v>31</v>
      </c>
      <c r="N462" t="s">
        <v>44</v>
      </c>
      <c r="O462" t="s">
        <v>177</v>
      </c>
      <c r="P462">
        <v>76</v>
      </c>
      <c r="Q462">
        <v>30</v>
      </c>
      <c r="R462">
        <v>72</v>
      </c>
      <c r="S462">
        <v>30</v>
      </c>
      <c r="T462">
        <v>77</v>
      </c>
      <c r="U462">
        <v>25</v>
      </c>
      <c r="V462">
        <v>75</v>
      </c>
      <c r="W462">
        <v>84</v>
      </c>
      <c r="X462">
        <v>92</v>
      </c>
      <c r="Y462">
        <v>83.67</v>
      </c>
      <c r="Z462" t="s">
        <v>96</v>
      </c>
    </row>
    <row r="463" spans="1:26" x14ac:dyDescent="0.25">
      <c r="A463" t="s">
        <v>743</v>
      </c>
      <c r="B463" t="s">
        <v>4581</v>
      </c>
      <c r="C463" t="s">
        <v>27</v>
      </c>
      <c r="D463" t="s">
        <v>28</v>
      </c>
      <c r="E463">
        <v>19</v>
      </c>
      <c r="F463" s="19">
        <v>43101</v>
      </c>
      <c r="G463" t="s">
        <v>39</v>
      </c>
      <c r="H463" t="s">
        <v>6946</v>
      </c>
      <c r="I463" t="s">
        <v>44</v>
      </c>
      <c r="J463" t="s">
        <v>56</v>
      </c>
      <c r="K463" t="s">
        <v>95</v>
      </c>
      <c r="L463" t="s">
        <v>9159</v>
      </c>
      <c r="M463" t="s">
        <v>44</v>
      </c>
      <c r="N463" t="s">
        <v>44</v>
      </c>
      <c r="O463" t="s">
        <v>4521</v>
      </c>
      <c r="P463">
        <v>95</v>
      </c>
      <c r="Q463">
        <v>15</v>
      </c>
      <c r="R463">
        <v>97</v>
      </c>
      <c r="S463">
        <v>19</v>
      </c>
      <c r="T463">
        <v>53</v>
      </c>
      <c r="U463">
        <v>16</v>
      </c>
      <c r="V463">
        <v>81.67</v>
      </c>
      <c r="W463">
        <v>84</v>
      </c>
      <c r="X463">
        <v>82</v>
      </c>
      <c r="Y463">
        <v>82.56</v>
      </c>
      <c r="Z463" t="s">
        <v>96</v>
      </c>
    </row>
    <row r="464" spans="1:26" x14ac:dyDescent="0.25">
      <c r="A464" t="s">
        <v>744</v>
      </c>
      <c r="B464" t="s">
        <v>4493</v>
      </c>
      <c r="C464" t="s">
        <v>54</v>
      </c>
      <c r="D464" t="s">
        <v>38</v>
      </c>
      <c r="E464">
        <v>25</v>
      </c>
      <c r="F464" s="19">
        <v>43101</v>
      </c>
      <c r="G464" t="s">
        <v>29</v>
      </c>
      <c r="H464" t="s">
        <v>7400</v>
      </c>
      <c r="I464" t="s">
        <v>44</v>
      </c>
      <c r="J464" t="s">
        <v>49</v>
      </c>
      <c r="K464" t="s">
        <v>275</v>
      </c>
      <c r="L464" t="s">
        <v>43</v>
      </c>
      <c r="M464" t="s">
        <v>44</v>
      </c>
      <c r="N464" t="s">
        <v>31</v>
      </c>
      <c r="O464" t="s">
        <v>26</v>
      </c>
      <c r="P464">
        <v>70</v>
      </c>
      <c r="Q464">
        <v>18</v>
      </c>
      <c r="R464">
        <v>65</v>
      </c>
      <c r="S464">
        <v>27</v>
      </c>
      <c r="T464">
        <v>63</v>
      </c>
      <c r="U464">
        <v>15</v>
      </c>
      <c r="V464">
        <v>66</v>
      </c>
      <c r="W464">
        <v>79</v>
      </c>
      <c r="X464">
        <v>71</v>
      </c>
      <c r="Y464">
        <v>72</v>
      </c>
      <c r="Z464" t="s">
        <v>36</v>
      </c>
    </row>
    <row r="465" spans="1:26" x14ac:dyDescent="0.25">
      <c r="A465" t="s">
        <v>745</v>
      </c>
      <c r="B465" t="s">
        <v>4499</v>
      </c>
      <c r="C465" t="s">
        <v>9156</v>
      </c>
      <c r="D465" t="s">
        <v>28</v>
      </c>
      <c r="E465">
        <v>27</v>
      </c>
      <c r="F465" s="19">
        <v>43466</v>
      </c>
      <c r="G465" t="s">
        <v>29</v>
      </c>
      <c r="H465" t="s">
        <v>7401</v>
      </c>
      <c r="I465" t="s">
        <v>44</v>
      </c>
      <c r="J465" t="s">
        <v>49</v>
      </c>
      <c r="K465" t="s">
        <v>50</v>
      </c>
      <c r="L465" t="s">
        <v>9160</v>
      </c>
      <c r="M465" t="s">
        <v>44</v>
      </c>
      <c r="N465" t="s">
        <v>31</v>
      </c>
      <c r="O465" t="s">
        <v>4508</v>
      </c>
      <c r="P465">
        <v>74</v>
      </c>
      <c r="Q465">
        <v>15</v>
      </c>
      <c r="R465">
        <v>72</v>
      </c>
      <c r="S465">
        <v>24</v>
      </c>
      <c r="T465">
        <v>80</v>
      </c>
      <c r="U465">
        <v>18</v>
      </c>
      <c r="V465">
        <v>75.33</v>
      </c>
      <c r="W465">
        <v>84</v>
      </c>
      <c r="X465">
        <v>82</v>
      </c>
      <c r="Y465">
        <v>80.44</v>
      </c>
      <c r="Z465" t="s">
        <v>96</v>
      </c>
    </row>
    <row r="466" spans="1:26" x14ac:dyDescent="0.25">
      <c r="A466" t="s">
        <v>746</v>
      </c>
      <c r="B466" t="s">
        <v>4506</v>
      </c>
      <c r="C466" t="s">
        <v>47</v>
      </c>
      <c r="D466" t="s">
        <v>38</v>
      </c>
      <c r="E466">
        <v>24</v>
      </c>
      <c r="F466" s="19">
        <v>43466</v>
      </c>
      <c r="G466" t="s">
        <v>39</v>
      </c>
      <c r="H466" t="s">
        <v>7402</v>
      </c>
      <c r="I466" t="s">
        <v>44</v>
      </c>
      <c r="J466" t="s">
        <v>32</v>
      </c>
      <c r="K466" t="s">
        <v>179</v>
      </c>
      <c r="L466" t="s">
        <v>9160</v>
      </c>
      <c r="M466" t="s">
        <v>44</v>
      </c>
      <c r="N466" t="s">
        <v>44</v>
      </c>
      <c r="O466" t="s">
        <v>177</v>
      </c>
      <c r="P466">
        <v>79</v>
      </c>
      <c r="Q466">
        <v>15</v>
      </c>
      <c r="R466">
        <v>62</v>
      </c>
      <c r="S466">
        <v>19</v>
      </c>
      <c r="T466">
        <v>67</v>
      </c>
      <c r="U466">
        <v>18</v>
      </c>
      <c r="V466">
        <v>69.33</v>
      </c>
      <c r="W466">
        <v>98</v>
      </c>
      <c r="X466">
        <v>71</v>
      </c>
      <c r="Y466">
        <v>79.44</v>
      </c>
      <c r="Z466" t="s">
        <v>96</v>
      </c>
    </row>
    <row r="467" spans="1:26" x14ac:dyDescent="0.25">
      <c r="A467" t="s">
        <v>747</v>
      </c>
      <c r="B467" t="s">
        <v>71</v>
      </c>
      <c r="C467" t="s">
        <v>54</v>
      </c>
      <c r="D467" t="s">
        <v>28</v>
      </c>
      <c r="E467">
        <v>20</v>
      </c>
      <c r="F467" s="19">
        <v>43831</v>
      </c>
      <c r="G467" t="s">
        <v>39</v>
      </c>
      <c r="H467" t="s">
        <v>7403</v>
      </c>
      <c r="I467" t="s">
        <v>44</v>
      </c>
      <c r="J467" t="s">
        <v>32</v>
      </c>
      <c r="K467" t="s">
        <v>79</v>
      </c>
      <c r="L467" t="s">
        <v>58</v>
      </c>
      <c r="M467" t="s">
        <v>44</v>
      </c>
      <c r="N467" t="s">
        <v>44</v>
      </c>
      <c r="O467" t="s">
        <v>65</v>
      </c>
      <c r="P467">
        <v>96</v>
      </c>
      <c r="Q467">
        <v>19</v>
      </c>
      <c r="R467">
        <v>85</v>
      </c>
      <c r="S467">
        <v>19</v>
      </c>
      <c r="T467">
        <v>85</v>
      </c>
      <c r="U467">
        <v>19</v>
      </c>
      <c r="V467">
        <v>88.67</v>
      </c>
      <c r="W467">
        <v>79</v>
      </c>
      <c r="X467">
        <v>60</v>
      </c>
      <c r="Y467">
        <v>75.89</v>
      </c>
      <c r="Z467" t="s">
        <v>96</v>
      </c>
    </row>
    <row r="468" spans="1:26" x14ac:dyDescent="0.25">
      <c r="A468" t="s">
        <v>748</v>
      </c>
      <c r="B468" t="s">
        <v>4515</v>
      </c>
      <c r="C468" t="s">
        <v>47</v>
      </c>
      <c r="D468" t="s">
        <v>38</v>
      </c>
      <c r="E468">
        <v>28</v>
      </c>
      <c r="F468" s="19">
        <v>43466</v>
      </c>
      <c r="G468" t="s">
        <v>29</v>
      </c>
      <c r="H468" t="s">
        <v>7404</v>
      </c>
      <c r="I468" t="s">
        <v>44</v>
      </c>
      <c r="J468" t="s">
        <v>56</v>
      </c>
      <c r="K468" t="s">
        <v>148</v>
      </c>
      <c r="L468" t="s">
        <v>43</v>
      </c>
      <c r="M468" t="s">
        <v>31</v>
      </c>
      <c r="N468" t="s">
        <v>44</v>
      </c>
      <c r="O468" t="s">
        <v>4551</v>
      </c>
      <c r="P468">
        <v>58</v>
      </c>
      <c r="Q468">
        <v>20</v>
      </c>
      <c r="R468">
        <v>56</v>
      </c>
      <c r="S468">
        <v>16</v>
      </c>
      <c r="T468">
        <v>73</v>
      </c>
      <c r="U468">
        <v>24</v>
      </c>
      <c r="V468">
        <v>62.33</v>
      </c>
      <c r="W468">
        <v>83</v>
      </c>
      <c r="X468">
        <v>63</v>
      </c>
      <c r="Y468">
        <v>69.44</v>
      </c>
      <c r="Z468" t="s">
        <v>36</v>
      </c>
    </row>
    <row r="469" spans="1:26" x14ac:dyDescent="0.25">
      <c r="A469" t="s">
        <v>749</v>
      </c>
      <c r="B469" t="s">
        <v>4509</v>
      </c>
      <c r="C469" t="s">
        <v>109</v>
      </c>
      <c r="D469" t="s">
        <v>38</v>
      </c>
      <c r="E469">
        <v>27</v>
      </c>
      <c r="F469" s="19">
        <v>44927</v>
      </c>
      <c r="G469" t="s">
        <v>93</v>
      </c>
      <c r="H469" t="s">
        <v>7405</v>
      </c>
      <c r="I469" t="s">
        <v>44</v>
      </c>
      <c r="J469" t="s">
        <v>49</v>
      </c>
      <c r="K469" t="s">
        <v>79</v>
      </c>
      <c r="L469" t="s">
        <v>58</v>
      </c>
      <c r="M469" t="s">
        <v>44</v>
      </c>
      <c r="N469" t="s">
        <v>44</v>
      </c>
      <c r="O469" t="s">
        <v>4583</v>
      </c>
      <c r="P469">
        <v>61</v>
      </c>
      <c r="Q469">
        <v>20</v>
      </c>
      <c r="R469">
        <v>61</v>
      </c>
      <c r="S469">
        <v>20</v>
      </c>
      <c r="T469">
        <v>70</v>
      </c>
      <c r="U469">
        <v>18</v>
      </c>
      <c r="V469">
        <v>64</v>
      </c>
      <c r="W469">
        <v>68</v>
      </c>
      <c r="X469">
        <v>80</v>
      </c>
      <c r="Y469">
        <v>70.67</v>
      </c>
      <c r="Z469" t="s">
        <v>36</v>
      </c>
    </row>
    <row r="470" spans="1:26" x14ac:dyDescent="0.25">
      <c r="A470" t="s">
        <v>750</v>
      </c>
      <c r="B470" t="s">
        <v>4528</v>
      </c>
      <c r="C470" t="s">
        <v>47</v>
      </c>
      <c r="D470" t="s">
        <v>28</v>
      </c>
      <c r="E470">
        <v>26</v>
      </c>
      <c r="F470" s="19">
        <v>45292</v>
      </c>
      <c r="G470" t="s">
        <v>29</v>
      </c>
      <c r="H470" t="s">
        <v>4924</v>
      </c>
      <c r="I470" t="s">
        <v>44</v>
      </c>
      <c r="J470" t="s">
        <v>56</v>
      </c>
      <c r="K470" t="s">
        <v>139</v>
      </c>
      <c r="L470" t="s">
        <v>58</v>
      </c>
      <c r="M470" t="s">
        <v>31</v>
      </c>
      <c r="N470" t="s">
        <v>44</v>
      </c>
      <c r="O470" t="s">
        <v>4485</v>
      </c>
      <c r="P470">
        <v>91</v>
      </c>
      <c r="Q470">
        <v>18</v>
      </c>
      <c r="R470">
        <v>53</v>
      </c>
      <c r="S470">
        <v>21</v>
      </c>
      <c r="T470">
        <v>87</v>
      </c>
      <c r="U470">
        <v>22</v>
      </c>
      <c r="V470">
        <v>77</v>
      </c>
      <c r="W470">
        <v>68</v>
      </c>
      <c r="X470">
        <v>61</v>
      </c>
      <c r="Y470">
        <v>68.67</v>
      </c>
      <c r="Z470" t="s">
        <v>36</v>
      </c>
    </row>
    <row r="471" spans="1:26" x14ac:dyDescent="0.25">
      <c r="A471" t="s">
        <v>751</v>
      </c>
      <c r="B471" t="s">
        <v>4501</v>
      </c>
      <c r="C471" t="s">
        <v>54</v>
      </c>
      <c r="D471" t="s">
        <v>38</v>
      </c>
      <c r="E471">
        <v>20</v>
      </c>
      <c r="F471" s="19">
        <v>44562</v>
      </c>
      <c r="G471" t="s">
        <v>39</v>
      </c>
      <c r="H471" t="s">
        <v>7406</v>
      </c>
      <c r="I471" t="s">
        <v>44</v>
      </c>
      <c r="J471" t="s">
        <v>56</v>
      </c>
      <c r="K471" t="s">
        <v>63</v>
      </c>
      <c r="L471" t="s">
        <v>9159</v>
      </c>
      <c r="M471" t="s">
        <v>44</v>
      </c>
      <c r="N471" t="s">
        <v>31</v>
      </c>
      <c r="O471" t="s">
        <v>4546</v>
      </c>
      <c r="P471">
        <v>61</v>
      </c>
      <c r="Q471">
        <v>28</v>
      </c>
      <c r="R471">
        <v>48</v>
      </c>
      <c r="S471">
        <v>25</v>
      </c>
      <c r="T471">
        <v>64</v>
      </c>
      <c r="U471">
        <v>22</v>
      </c>
      <c r="V471">
        <v>57.67</v>
      </c>
      <c r="W471">
        <v>75</v>
      </c>
      <c r="X471">
        <v>96</v>
      </c>
      <c r="Y471">
        <v>76.22</v>
      </c>
      <c r="Z471" t="s">
        <v>96</v>
      </c>
    </row>
    <row r="472" spans="1:26" x14ac:dyDescent="0.25">
      <c r="A472" t="s">
        <v>752</v>
      </c>
      <c r="B472" t="s">
        <v>108</v>
      </c>
      <c r="C472" t="s">
        <v>109</v>
      </c>
      <c r="D472" t="s">
        <v>28</v>
      </c>
      <c r="E472">
        <v>27</v>
      </c>
      <c r="F472" s="19">
        <v>44927</v>
      </c>
      <c r="G472" t="s">
        <v>197</v>
      </c>
      <c r="H472" t="s">
        <v>7407</v>
      </c>
      <c r="I472" t="s">
        <v>31</v>
      </c>
      <c r="J472" t="s">
        <v>49</v>
      </c>
      <c r="K472" t="s">
        <v>139</v>
      </c>
      <c r="L472" t="s">
        <v>58</v>
      </c>
      <c r="M472" t="s">
        <v>31</v>
      </c>
      <c r="N472" t="s">
        <v>44</v>
      </c>
      <c r="O472" t="s">
        <v>117</v>
      </c>
      <c r="P472">
        <v>76</v>
      </c>
      <c r="Q472">
        <v>15</v>
      </c>
      <c r="R472">
        <v>24</v>
      </c>
      <c r="S472">
        <v>24</v>
      </c>
      <c r="T472">
        <v>77</v>
      </c>
      <c r="U472">
        <v>18</v>
      </c>
      <c r="V472">
        <v>59</v>
      </c>
      <c r="W472">
        <v>85</v>
      </c>
      <c r="X472">
        <v>69</v>
      </c>
      <c r="Y472">
        <v>71</v>
      </c>
      <c r="Z472" t="s">
        <v>36</v>
      </c>
    </row>
    <row r="473" spans="1:26" x14ac:dyDescent="0.25">
      <c r="A473" t="s">
        <v>753</v>
      </c>
      <c r="B473" t="s">
        <v>4579</v>
      </c>
      <c r="C473" t="s">
        <v>54</v>
      </c>
      <c r="D473" t="s">
        <v>38</v>
      </c>
      <c r="E473">
        <v>23</v>
      </c>
      <c r="F473" s="19">
        <v>44562</v>
      </c>
      <c r="G473" t="s">
        <v>29</v>
      </c>
      <c r="H473" t="s">
        <v>7408</v>
      </c>
      <c r="I473" t="s">
        <v>31</v>
      </c>
      <c r="J473" t="s">
        <v>49</v>
      </c>
      <c r="K473" t="s">
        <v>151</v>
      </c>
      <c r="L473" t="s">
        <v>34</v>
      </c>
      <c r="M473" t="s">
        <v>31</v>
      </c>
      <c r="N473" t="s">
        <v>31</v>
      </c>
      <c r="O473" t="s">
        <v>4574</v>
      </c>
      <c r="P473">
        <v>100</v>
      </c>
      <c r="Q473">
        <v>30</v>
      </c>
      <c r="R473">
        <v>70</v>
      </c>
      <c r="S473">
        <v>33</v>
      </c>
      <c r="T473">
        <v>67</v>
      </c>
      <c r="U473">
        <v>31</v>
      </c>
      <c r="V473">
        <v>79</v>
      </c>
      <c r="W473">
        <v>96</v>
      </c>
      <c r="X473">
        <v>76</v>
      </c>
      <c r="Y473">
        <v>83.67</v>
      </c>
      <c r="Z473" t="s">
        <v>96</v>
      </c>
    </row>
    <row r="474" spans="1:26" x14ac:dyDescent="0.25">
      <c r="A474" t="s">
        <v>754</v>
      </c>
      <c r="B474" t="s">
        <v>81</v>
      </c>
      <c r="C474" t="s">
        <v>54</v>
      </c>
      <c r="D474" t="s">
        <v>38</v>
      </c>
      <c r="E474">
        <v>26</v>
      </c>
      <c r="F474" s="19">
        <v>45292</v>
      </c>
      <c r="G474" t="s">
        <v>29</v>
      </c>
      <c r="H474" t="s">
        <v>7409</v>
      </c>
      <c r="I474" t="s">
        <v>31</v>
      </c>
      <c r="J474" t="s">
        <v>49</v>
      </c>
      <c r="K474" t="s">
        <v>275</v>
      </c>
      <c r="L474" t="s">
        <v>43</v>
      </c>
      <c r="M474" t="s">
        <v>44</v>
      </c>
      <c r="N474" t="s">
        <v>44</v>
      </c>
      <c r="O474" t="s">
        <v>4536</v>
      </c>
      <c r="P474">
        <v>59</v>
      </c>
      <c r="Q474">
        <v>16</v>
      </c>
      <c r="R474">
        <v>33</v>
      </c>
      <c r="S474">
        <v>20</v>
      </c>
      <c r="T474">
        <v>45</v>
      </c>
      <c r="U474">
        <v>15</v>
      </c>
      <c r="V474">
        <v>45.67</v>
      </c>
      <c r="W474">
        <v>66</v>
      </c>
      <c r="X474">
        <v>84</v>
      </c>
      <c r="Y474">
        <v>65.22</v>
      </c>
      <c r="Z474" t="s">
        <v>36</v>
      </c>
    </row>
    <row r="475" spans="1:26" x14ac:dyDescent="0.25">
      <c r="A475" t="s">
        <v>756</v>
      </c>
      <c r="B475" t="s">
        <v>4533</v>
      </c>
      <c r="C475" t="s">
        <v>54</v>
      </c>
      <c r="D475" t="s">
        <v>28</v>
      </c>
      <c r="E475">
        <v>32</v>
      </c>
      <c r="F475" s="19">
        <v>43101</v>
      </c>
      <c r="G475" t="s">
        <v>93</v>
      </c>
      <c r="H475" t="s">
        <v>7410</v>
      </c>
      <c r="I475" t="s">
        <v>31</v>
      </c>
      <c r="J475" t="s">
        <v>41</v>
      </c>
      <c r="K475" t="s">
        <v>50</v>
      </c>
      <c r="L475" t="s">
        <v>9160</v>
      </c>
      <c r="M475" t="s">
        <v>31</v>
      </c>
      <c r="N475" t="s">
        <v>31</v>
      </c>
      <c r="O475" t="s">
        <v>4512</v>
      </c>
      <c r="P475">
        <v>73</v>
      </c>
      <c r="Q475">
        <v>33</v>
      </c>
      <c r="R475">
        <v>92</v>
      </c>
      <c r="S475">
        <v>34</v>
      </c>
      <c r="T475">
        <v>29</v>
      </c>
      <c r="U475">
        <v>30</v>
      </c>
      <c r="V475">
        <v>64.67</v>
      </c>
      <c r="W475">
        <v>97</v>
      </c>
      <c r="X475">
        <v>70</v>
      </c>
      <c r="Y475">
        <v>77.22</v>
      </c>
      <c r="Z475" t="s">
        <v>96</v>
      </c>
    </row>
    <row r="476" spans="1:26" x14ac:dyDescent="0.25">
      <c r="A476" t="s">
        <v>757</v>
      </c>
      <c r="B476" t="s">
        <v>4529</v>
      </c>
      <c r="C476" t="s">
        <v>54</v>
      </c>
      <c r="D476" t="s">
        <v>38</v>
      </c>
      <c r="E476">
        <v>27</v>
      </c>
      <c r="F476" s="19">
        <v>43101</v>
      </c>
      <c r="G476" t="s">
        <v>29</v>
      </c>
      <c r="H476" t="s">
        <v>7411</v>
      </c>
      <c r="I476" t="s">
        <v>31</v>
      </c>
      <c r="J476" t="s">
        <v>56</v>
      </c>
      <c r="K476" t="s">
        <v>148</v>
      </c>
      <c r="L476" t="s">
        <v>43</v>
      </c>
      <c r="M476" t="s">
        <v>44</v>
      </c>
      <c r="N476" t="s">
        <v>44</v>
      </c>
      <c r="O476" t="s">
        <v>88</v>
      </c>
      <c r="P476">
        <v>86</v>
      </c>
      <c r="Q476">
        <v>20</v>
      </c>
      <c r="R476">
        <v>50</v>
      </c>
      <c r="S476">
        <v>22</v>
      </c>
      <c r="T476">
        <v>65</v>
      </c>
      <c r="U476">
        <v>16</v>
      </c>
      <c r="V476">
        <v>67</v>
      </c>
      <c r="W476">
        <v>98</v>
      </c>
      <c r="X476">
        <v>87</v>
      </c>
      <c r="Y476">
        <v>84</v>
      </c>
      <c r="Z476" t="s">
        <v>96</v>
      </c>
    </row>
    <row r="477" spans="1:26" x14ac:dyDescent="0.25">
      <c r="A477" t="s">
        <v>759</v>
      </c>
      <c r="B477" t="s">
        <v>4533</v>
      </c>
      <c r="C477" t="s">
        <v>54</v>
      </c>
      <c r="D477" t="s">
        <v>38</v>
      </c>
      <c r="E477">
        <v>30</v>
      </c>
      <c r="F477" s="19">
        <v>45658</v>
      </c>
      <c r="G477" t="s">
        <v>29</v>
      </c>
      <c r="H477" t="s">
        <v>7412</v>
      </c>
      <c r="I477" t="s">
        <v>44</v>
      </c>
      <c r="J477" t="s">
        <v>32</v>
      </c>
      <c r="K477" t="s">
        <v>139</v>
      </c>
      <c r="L477" t="s">
        <v>58</v>
      </c>
      <c r="M477" t="s">
        <v>31</v>
      </c>
      <c r="N477" t="s">
        <v>31</v>
      </c>
      <c r="O477" t="s">
        <v>35</v>
      </c>
      <c r="P477">
        <v>61</v>
      </c>
      <c r="Q477">
        <v>30</v>
      </c>
      <c r="R477">
        <v>39</v>
      </c>
      <c r="S477">
        <v>33</v>
      </c>
      <c r="T477">
        <v>72</v>
      </c>
      <c r="U477">
        <v>33</v>
      </c>
      <c r="V477">
        <v>57.33</v>
      </c>
      <c r="W477">
        <v>81</v>
      </c>
      <c r="X477">
        <v>74</v>
      </c>
      <c r="Y477">
        <v>70.78</v>
      </c>
      <c r="Z477" t="s">
        <v>36</v>
      </c>
    </row>
    <row r="478" spans="1:26" x14ac:dyDescent="0.25">
      <c r="A478" t="s">
        <v>760</v>
      </c>
      <c r="B478" t="s">
        <v>4523</v>
      </c>
      <c r="C478" t="s">
        <v>54</v>
      </c>
      <c r="D478" t="s">
        <v>38</v>
      </c>
      <c r="E478">
        <v>26</v>
      </c>
      <c r="F478" s="19">
        <v>43466</v>
      </c>
      <c r="G478" t="s">
        <v>29</v>
      </c>
      <c r="H478" t="s">
        <v>7413</v>
      </c>
      <c r="I478" t="s">
        <v>31</v>
      </c>
      <c r="J478" t="s">
        <v>41</v>
      </c>
      <c r="K478" t="s">
        <v>79</v>
      </c>
      <c r="L478" t="s">
        <v>58</v>
      </c>
      <c r="M478" t="s">
        <v>44</v>
      </c>
      <c r="N478" t="s">
        <v>31</v>
      </c>
      <c r="O478" t="s">
        <v>4539</v>
      </c>
      <c r="P478">
        <v>79</v>
      </c>
      <c r="Q478">
        <v>25</v>
      </c>
      <c r="R478">
        <v>70</v>
      </c>
      <c r="S478">
        <v>23</v>
      </c>
      <c r="T478">
        <v>45</v>
      </c>
      <c r="U478">
        <v>17</v>
      </c>
      <c r="V478">
        <v>64.67</v>
      </c>
      <c r="W478">
        <v>78</v>
      </c>
      <c r="X478">
        <v>83</v>
      </c>
      <c r="Y478">
        <v>75.22</v>
      </c>
      <c r="Z478" t="s">
        <v>96</v>
      </c>
    </row>
    <row r="479" spans="1:26" x14ac:dyDescent="0.25">
      <c r="A479" t="s">
        <v>762</v>
      </c>
      <c r="B479" t="s">
        <v>81</v>
      </c>
      <c r="C479" t="s">
        <v>54</v>
      </c>
      <c r="D479" t="s">
        <v>38</v>
      </c>
      <c r="E479">
        <v>16</v>
      </c>
      <c r="F479" s="19">
        <v>43101</v>
      </c>
      <c r="G479" t="s">
        <v>68</v>
      </c>
      <c r="H479" t="s">
        <v>4760</v>
      </c>
      <c r="I479" t="s">
        <v>44</v>
      </c>
      <c r="J479" t="s">
        <v>32</v>
      </c>
      <c r="K479" t="s">
        <v>74</v>
      </c>
      <c r="L479" t="s">
        <v>75</v>
      </c>
      <c r="M479" t="s">
        <v>31</v>
      </c>
      <c r="N479" t="s">
        <v>31</v>
      </c>
      <c r="O479" t="s">
        <v>4491</v>
      </c>
      <c r="P479">
        <v>88</v>
      </c>
      <c r="Q479">
        <v>32</v>
      </c>
      <c r="R479">
        <v>73</v>
      </c>
      <c r="S479">
        <v>34</v>
      </c>
      <c r="T479">
        <v>76</v>
      </c>
      <c r="U479">
        <v>32</v>
      </c>
      <c r="V479">
        <v>79</v>
      </c>
      <c r="W479">
        <v>68</v>
      </c>
      <c r="X479">
        <v>88</v>
      </c>
      <c r="Y479">
        <v>78.33</v>
      </c>
      <c r="Z479" t="s">
        <v>96</v>
      </c>
    </row>
    <row r="480" spans="1:26" x14ac:dyDescent="0.25">
      <c r="A480" t="s">
        <v>764</v>
      </c>
      <c r="B480" t="s">
        <v>4536</v>
      </c>
      <c r="C480" t="s">
        <v>47</v>
      </c>
      <c r="D480" t="s">
        <v>110</v>
      </c>
      <c r="E480">
        <v>24</v>
      </c>
      <c r="F480" s="19">
        <v>43466</v>
      </c>
      <c r="G480" t="s">
        <v>39</v>
      </c>
      <c r="H480" t="s">
        <v>7414</v>
      </c>
      <c r="I480" t="s">
        <v>44</v>
      </c>
      <c r="J480" t="s">
        <v>32</v>
      </c>
      <c r="K480" t="s">
        <v>50</v>
      </c>
      <c r="L480" t="s">
        <v>9160</v>
      </c>
      <c r="M480" t="s">
        <v>31</v>
      </c>
      <c r="N480" t="s">
        <v>31</v>
      </c>
      <c r="O480" t="s">
        <v>61</v>
      </c>
      <c r="P480">
        <v>69</v>
      </c>
      <c r="Q480">
        <v>35</v>
      </c>
      <c r="R480">
        <v>65</v>
      </c>
      <c r="S480">
        <v>35</v>
      </c>
      <c r="T480">
        <v>68</v>
      </c>
      <c r="U480">
        <v>30</v>
      </c>
      <c r="V480">
        <v>67.33</v>
      </c>
      <c r="W480">
        <v>76</v>
      </c>
      <c r="X480">
        <v>87</v>
      </c>
      <c r="Y480">
        <v>76.78</v>
      </c>
      <c r="Z480" t="s">
        <v>96</v>
      </c>
    </row>
    <row r="481" spans="1:26" x14ac:dyDescent="0.25">
      <c r="A481" t="s">
        <v>765</v>
      </c>
      <c r="B481" t="s">
        <v>4564</v>
      </c>
      <c r="C481" t="s">
        <v>54</v>
      </c>
      <c r="D481" t="s">
        <v>38</v>
      </c>
      <c r="E481">
        <v>21</v>
      </c>
      <c r="F481" s="19">
        <v>45292</v>
      </c>
      <c r="G481" t="s">
        <v>39</v>
      </c>
      <c r="H481" t="s">
        <v>7415</v>
      </c>
      <c r="I481" t="s">
        <v>44</v>
      </c>
      <c r="J481" t="s">
        <v>56</v>
      </c>
      <c r="K481" t="s">
        <v>63</v>
      </c>
      <c r="L481" t="s">
        <v>9159</v>
      </c>
      <c r="M481" t="s">
        <v>31</v>
      </c>
      <c r="N481" t="s">
        <v>44</v>
      </c>
      <c r="O481" t="s">
        <v>52</v>
      </c>
      <c r="P481">
        <v>90</v>
      </c>
      <c r="Q481">
        <v>15</v>
      </c>
      <c r="R481">
        <v>55</v>
      </c>
      <c r="S481">
        <v>20</v>
      </c>
      <c r="T481">
        <v>72</v>
      </c>
      <c r="U481">
        <v>20</v>
      </c>
      <c r="V481">
        <v>72.33</v>
      </c>
      <c r="W481">
        <v>83</v>
      </c>
      <c r="X481">
        <v>70</v>
      </c>
      <c r="Y481">
        <v>75.11</v>
      </c>
      <c r="Z481" t="s">
        <v>96</v>
      </c>
    </row>
    <row r="482" spans="1:26" x14ac:dyDescent="0.25">
      <c r="A482" t="s">
        <v>766</v>
      </c>
      <c r="B482" t="s">
        <v>4535</v>
      </c>
      <c r="C482" t="s">
        <v>54</v>
      </c>
      <c r="D482" t="s">
        <v>38</v>
      </c>
      <c r="E482">
        <v>26</v>
      </c>
      <c r="F482" s="19">
        <v>43466</v>
      </c>
      <c r="G482" t="s">
        <v>135</v>
      </c>
      <c r="H482" t="s">
        <v>7416</v>
      </c>
      <c r="I482" t="s">
        <v>44</v>
      </c>
      <c r="J482" t="s">
        <v>41</v>
      </c>
      <c r="K482" t="s">
        <v>151</v>
      </c>
      <c r="L482" t="s">
        <v>34</v>
      </c>
      <c r="M482" t="s">
        <v>31</v>
      </c>
      <c r="N482" t="s">
        <v>31</v>
      </c>
      <c r="O482" t="s">
        <v>59</v>
      </c>
      <c r="P482">
        <v>49</v>
      </c>
      <c r="Q482">
        <v>31</v>
      </c>
      <c r="R482">
        <v>65</v>
      </c>
      <c r="S482">
        <v>35</v>
      </c>
      <c r="T482">
        <v>59</v>
      </c>
      <c r="U482">
        <v>30</v>
      </c>
      <c r="V482">
        <v>57.67</v>
      </c>
      <c r="W482">
        <v>96</v>
      </c>
      <c r="X482">
        <v>82</v>
      </c>
      <c r="Y482">
        <v>78.56</v>
      </c>
      <c r="Z482" t="s">
        <v>96</v>
      </c>
    </row>
    <row r="483" spans="1:26" x14ac:dyDescent="0.25">
      <c r="A483" t="s">
        <v>767</v>
      </c>
      <c r="B483" t="s">
        <v>4564</v>
      </c>
      <c r="C483" t="s">
        <v>54</v>
      </c>
      <c r="D483" t="s">
        <v>28</v>
      </c>
      <c r="E483">
        <v>26</v>
      </c>
      <c r="F483" s="19">
        <v>43101</v>
      </c>
      <c r="G483" t="s">
        <v>29</v>
      </c>
      <c r="H483" t="s">
        <v>7417</v>
      </c>
      <c r="I483" t="s">
        <v>44</v>
      </c>
      <c r="J483" t="s">
        <v>56</v>
      </c>
      <c r="K483" t="s">
        <v>79</v>
      </c>
      <c r="L483" t="s">
        <v>58</v>
      </c>
      <c r="M483" t="s">
        <v>44</v>
      </c>
      <c r="N483" t="s">
        <v>31</v>
      </c>
      <c r="O483" t="s">
        <v>4537</v>
      </c>
      <c r="P483">
        <v>83</v>
      </c>
      <c r="Q483">
        <v>20</v>
      </c>
      <c r="R483">
        <v>72</v>
      </c>
      <c r="S483">
        <v>28</v>
      </c>
      <c r="T483">
        <v>61</v>
      </c>
      <c r="U483">
        <v>18</v>
      </c>
      <c r="V483">
        <v>72</v>
      </c>
      <c r="W483">
        <v>88</v>
      </c>
      <c r="X483">
        <v>72</v>
      </c>
      <c r="Y483">
        <v>77.33</v>
      </c>
      <c r="Z483" t="s">
        <v>96</v>
      </c>
    </row>
    <row r="484" spans="1:26" x14ac:dyDescent="0.25">
      <c r="A484" t="s">
        <v>768</v>
      </c>
      <c r="B484" t="s">
        <v>4561</v>
      </c>
      <c r="C484" t="s">
        <v>9155</v>
      </c>
      <c r="D484" t="s">
        <v>28</v>
      </c>
      <c r="E484">
        <v>30</v>
      </c>
      <c r="F484" s="19">
        <v>43466</v>
      </c>
      <c r="G484" t="s">
        <v>93</v>
      </c>
      <c r="H484" t="s">
        <v>7418</v>
      </c>
      <c r="I484" t="s">
        <v>44</v>
      </c>
      <c r="J484" t="s">
        <v>49</v>
      </c>
      <c r="K484" t="s">
        <v>179</v>
      </c>
      <c r="L484" t="s">
        <v>9160</v>
      </c>
      <c r="M484" t="s">
        <v>31</v>
      </c>
      <c r="N484" t="s">
        <v>31</v>
      </c>
      <c r="O484" t="s">
        <v>4513</v>
      </c>
      <c r="P484">
        <v>75</v>
      </c>
      <c r="Q484">
        <v>31</v>
      </c>
      <c r="R484">
        <v>63</v>
      </c>
      <c r="S484">
        <v>33</v>
      </c>
      <c r="T484">
        <v>76</v>
      </c>
      <c r="U484">
        <v>33</v>
      </c>
      <c r="V484">
        <v>71.33</v>
      </c>
      <c r="W484">
        <v>78</v>
      </c>
      <c r="X484">
        <v>84</v>
      </c>
      <c r="Y484">
        <v>77.78</v>
      </c>
      <c r="Z484" t="s">
        <v>96</v>
      </c>
    </row>
    <row r="485" spans="1:26" x14ac:dyDescent="0.25">
      <c r="A485" t="s">
        <v>769</v>
      </c>
      <c r="B485" t="s">
        <v>4566</v>
      </c>
      <c r="C485" t="s">
        <v>54</v>
      </c>
      <c r="D485" t="s">
        <v>110</v>
      </c>
      <c r="E485">
        <v>29</v>
      </c>
      <c r="F485" s="19">
        <v>45292</v>
      </c>
      <c r="G485" t="s">
        <v>29</v>
      </c>
      <c r="H485" t="s">
        <v>7419</v>
      </c>
      <c r="I485" t="s">
        <v>31</v>
      </c>
      <c r="J485" t="s">
        <v>49</v>
      </c>
      <c r="K485" t="s">
        <v>179</v>
      </c>
      <c r="L485" t="s">
        <v>9160</v>
      </c>
      <c r="M485" t="s">
        <v>31</v>
      </c>
      <c r="N485" t="s">
        <v>44</v>
      </c>
      <c r="O485" t="s">
        <v>4535</v>
      </c>
      <c r="P485">
        <v>87</v>
      </c>
      <c r="Q485">
        <v>16</v>
      </c>
      <c r="R485">
        <v>70</v>
      </c>
      <c r="S485">
        <v>23</v>
      </c>
      <c r="T485">
        <v>64</v>
      </c>
      <c r="U485">
        <v>26</v>
      </c>
      <c r="V485">
        <v>73.67</v>
      </c>
      <c r="W485">
        <v>63</v>
      </c>
      <c r="X485">
        <v>64</v>
      </c>
      <c r="Y485">
        <v>66.89</v>
      </c>
      <c r="Z485" t="s">
        <v>36</v>
      </c>
    </row>
    <row r="486" spans="1:26" x14ac:dyDescent="0.25">
      <c r="A486" t="s">
        <v>770</v>
      </c>
      <c r="B486" t="s">
        <v>4487</v>
      </c>
      <c r="C486" t="s">
        <v>54</v>
      </c>
      <c r="D486" t="s">
        <v>28</v>
      </c>
      <c r="E486">
        <v>33</v>
      </c>
      <c r="F486" s="19">
        <v>43831</v>
      </c>
      <c r="G486" t="s">
        <v>197</v>
      </c>
      <c r="H486" t="s">
        <v>7420</v>
      </c>
      <c r="I486" t="s">
        <v>31</v>
      </c>
      <c r="J486" t="s">
        <v>49</v>
      </c>
      <c r="K486" t="s">
        <v>275</v>
      </c>
      <c r="L486" t="s">
        <v>43</v>
      </c>
      <c r="M486" t="s">
        <v>31</v>
      </c>
      <c r="N486" t="s">
        <v>44</v>
      </c>
      <c r="O486" t="s">
        <v>117</v>
      </c>
      <c r="P486">
        <v>99</v>
      </c>
      <c r="Q486">
        <v>19</v>
      </c>
      <c r="R486">
        <v>71</v>
      </c>
      <c r="S486">
        <v>26</v>
      </c>
      <c r="T486">
        <v>91</v>
      </c>
      <c r="U486">
        <v>25</v>
      </c>
      <c r="V486">
        <v>87</v>
      </c>
      <c r="W486">
        <v>66</v>
      </c>
      <c r="X486">
        <v>76</v>
      </c>
      <c r="Y486">
        <v>76.33</v>
      </c>
      <c r="Z486" t="s">
        <v>96</v>
      </c>
    </row>
    <row r="487" spans="1:26" x14ac:dyDescent="0.25">
      <c r="A487" t="s">
        <v>771</v>
      </c>
      <c r="B487" t="s">
        <v>4569</v>
      </c>
      <c r="C487" t="s">
        <v>9156</v>
      </c>
      <c r="D487" t="s">
        <v>110</v>
      </c>
      <c r="E487">
        <v>26</v>
      </c>
      <c r="F487" s="19">
        <v>44927</v>
      </c>
      <c r="G487" t="s">
        <v>93</v>
      </c>
      <c r="H487" t="s">
        <v>7421</v>
      </c>
      <c r="I487" t="s">
        <v>31</v>
      </c>
      <c r="J487" t="s">
        <v>49</v>
      </c>
      <c r="K487" t="s">
        <v>275</v>
      </c>
      <c r="L487" t="s">
        <v>43</v>
      </c>
      <c r="M487" t="s">
        <v>44</v>
      </c>
      <c r="N487" t="s">
        <v>31</v>
      </c>
      <c r="O487" t="s">
        <v>4485</v>
      </c>
      <c r="P487">
        <v>80</v>
      </c>
      <c r="Q487">
        <v>18</v>
      </c>
      <c r="R487">
        <v>66</v>
      </c>
      <c r="S487">
        <v>28</v>
      </c>
      <c r="T487">
        <v>68</v>
      </c>
      <c r="U487">
        <v>18</v>
      </c>
      <c r="V487">
        <v>71.33</v>
      </c>
      <c r="W487">
        <v>96</v>
      </c>
      <c r="X487">
        <v>93</v>
      </c>
      <c r="Y487">
        <v>86.78</v>
      </c>
      <c r="Z487" t="s">
        <v>96</v>
      </c>
    </row>
    <row r="488" spans="1:26" x14ac:dyDescent="0.25">
      <c r="A488" t="s">
        <v>772</v>
      </c>
      <c r="B488" t="s">
        <v>4512</v>
      </c>
      <c r="C488" t="s">
        <v>109</v>
      </c>
      <c r="D488" t="s">
        <v>38</v>
      </c>
      <c r="E488">
        <v>21</v>
      </c>
      <c r="F488" s="19">
        <v>43101</v>
      </c>
      <c r="G488" t="s">
        <v>39</v>
      </c>
      <c r="H488" t="s">
        <v>7422</v>
      </c>
      <c r="I488" t="s">
        <v>31</v>
      </c>
      <c r="J488" t="s">
        <v>49</v>
      </c>
      <c r="K488" t="s">
        <v>148</v>
      </c>
      <c r="L488" t="s">
        <v>43</v>
      </c>
      <c r="M488" t="s">
        <v>31</v>
      </c>
      <c r="N488" t="s">
        <v>44</v>
      </c>
      <c r="O488" t="s">
        <v>117</v>
      </c>
      <c r="P488">
        <v>68</v>
      </c>
      <c r="Q488">
        <v>22</v>
      </c>
      <c r="R488">
        <v>75</v>
      </c>
      <c r="S488">
        <v>16</v>
      </c>
      <c r="T488">
        <v>74</v>
      </c>
      <c r="U488">
        <v>22</v>
      </c>
      <c r="V488">
        <v>72.33</v>
      </c>
      <c r="W488">
        <v>95</v>
      </c>
      <c r="X488">
        <v>93</v>
      </c>
      <c r="Y488">
        <v>86.78</v>
      </c>
      <c r="Z488" t="s">
        <v>96</v>
      </c>
    </row>
    <row r="489" spans="1:26" x14ac:dyDescent="0.25">
      <c r="A489" t="s">
        <v>773</v>
      </c>
      <c r="B489" t="s">
        <v>4539</v>
      </c>
      <c r="C489" t="s">
        <v>54</v>
      </c>
      <c r="D489" t="s">
        <v>28</v>
      </c>
      <c r="E489">
        <v>24</v>
      </c>
      <c r="F489" s="19">
        <v>45658</v>
      </c>
      <c r="G489" t="s">
        <v>39</v>
      </c>
      <c r="H489" t="s">
        <v>7423</v>
      </c>
      <c r="I489" t="s">
        <v>31</v>
      </c>
      <c r="J489" t="s">
        <v>56</v>
      </c>
      <c r="K489" t="s">
        <v>50</v>
      </c>
      <c r="L489" t="s">
        <v>9160</v>
      </c>
      <c r="M489" t="s">
        <v>44</v>
      </c>
      <c r="N489" t="s">
        <v>44</v>
      </c>
      <c r="O489" t="s">
        <v>4572</v>
      </c>
      <c r="P489">
        <v>73</v>
      </c>
      <c r="Q489">
        <v>17</v>
      </c>
      <c r="R489">
        <v>45</v>
      </c>
      <c r="S489">
        <v>18</v>
      </c>
      <c r="T489">
        <v>93</v>
      </c>
      <c r="U489">
        <v>18</v>
      </c>
      <c r="V489">
        <v>70.33</v>
      </c>
      <c r="W489">
        <v>66</v>
      </c>
      <c r="X489">
        <v>97</v>
      </c>
      <c r="Y489">
        <v>77.78</v>
      </c>
      <c r="Z489" t="s">
        <v>96</v>
      </c>
    </row>
    <row r="490" spans="1:26" x14ac:dyDescent="0.25">
      <c r="A490" t="s">
        <v>774</v>
      </c>
      <c r="B490" t="s">
        <v>4526</v>
      </c>
      <c r="C490" t="s">
        <v>54</v>
      </c>
      <c r="D490" t="s">
        <v>28</v>
      </c>
      <c r="E490">
        <v>31</v>
      </c>
      <c r="F490" s="19">
        <v>44562</v>
      </c>
      <c r="G490" t="s">
        <v>93</v>
      </c>
      <c r="H490" t="s">
        <v>7424</v>
      </c>
      <c r="I490" t="s">
        <v>31</v>
      </c>
      <c r="J490" t="s">
        <v>41</v>
      </c>
      <c r="K490" t="s">
        <v>223</v>
      </c>
      <c r="L490" t="s">
        <v>34</v>
      </c>
      <c r="M490" t="s">
        <v>44</v>
      </c>
      <c r="N490" t="s">
        <v>31</v>
      </c>
      <c r="O490" t="s">
        <v>4516</v>
      </c>
      <c r="P490">
        <v>77</v>
      </c>
      <c r="Q490">
        <v>24</v>
      </c>
      <c r="R490">
        <v>42</v>
      </c>
      <c r="S490">
        <v>23</v>
      </c>
      <c r="T490">
        <v>71</v>
      </c>
      <c r="U490">
        <v>29</v>
      </c>
      <c r="V490">
        <v>63.33</v>
      </c>
      <c r="W490">
        <v>87</v>
      </c>
      <c r="X490">
        <v>90</v>
      </c>
      <c r="Y490">
        <v>80.11</v>
      </c>
      <c r="Z490" t="s">
        <v>96</v>
      </c>
    </row>
    <row r="491" spans="1:26" x14ac:dyDescent="0.25">
      <c r="A491" t="s">
        <v>775</v>
      </c>
      <c r="B491" t="s">
        <v>4561</v>
      </c>
      <c r="C491" t="s">
        <v>9155</v>
      </c>
      <c r="D491" t="s">
        <v>110</v>
      </c>
      <c r="E491">
        <v>27</v>
      </c>
      <c r="F491" s="19">
        <v>43466</v>
      </c>
      <c r="G491" t="s">
        <v>93</v>
      </c>
      <c r="H491" t="s">
        <v>7425</v>
      </c>
      <c r="I491" t="s">
        <v>31</v>
      </c>
      <c r="J491" t="s">
        <v>49</v>
      </c>
      <c r="K491" t="s">
        <v>74</v>
      </c>
      <c r="L491" t="s">
        <v>75</v>
      </c>
      <c r="M491" t="s">
        <v>31</v>
      </c>
      <c r="N491" t="s">
        <v>31</v>
      </c>
      <c r="O491" t="s">
        <v>81</v>
      </c>
      <c r="P491">
        <v>72</v>
      </c>
      <c r="Q491">
        <v>34</v>
      </c>
      <c r="R491">
        <v>56</v>
      </c>
      <c r="S491">
        <v>33</v>
      </c>
      <c r="T491">
        <v>79</v>
      </c>
      <c r="U491">
        <v>34</v>
      </c>
      <c r="V491">
        <v>69</v>
      </c>
      <c r="W491">
        <v>84</v>
      </c>
      <c r="X491">
        <v>71</v>
      </c>
      <c r="Y491">
        <v>74.67</v>
      </c>
      <c r="Z491" t="s">
        <v>36</v>
      </c>
    </row>
    <row r="492" spans="1:26" x14ac:dyDescent="0.25">
      <c r="A492" t="s">
        <v>776</v>
      </c>
      <c r="B492" t="s">
        <v>4552</v>
      </c>
      <c r="C492" t="s">
        <v>54</v>
      </c>
      <c r="D492" t="s">
        <v>28</v>
      </c>
      <c r="E492">
        <v>25</v>
      </c>
      <c r="F492" s="19">
        <v>44197</v>
      </c>
      <c r="G492" t="s">
        <v>39</v>
      </c>
      <c r="H492" t="s">
        <v>7426</v>
      </c>
      <c r="I492" t="s">
        <v>44</v>
      </c>
      <c r="J492" t="s">
        <v>32</v>
      </c>
      <c r="K492" t="s">
        <v>79</v>
      </c>
      <c r="L492" t="s">
        <v>58</v>
      </c>
      <c r="M492" t="s">
        <v>44</v>
      </c>
      <c r="N492" t="s">
        <v>44</v>
      </c>
      <c r="O492" t="s">
        <v>35</v>
      </c>
      <c r="P492">
        <v>72</v>
      </c>
      <c r="Q492">
        <v>19</v>
      </c>
      <c r="R492">
        <v>55</v>
      </c>
      <c r="S492">
        <v>18</v>
      </c>
      <c r="T492">
        <v>90</v>
      </c>
      <c r="U492">
        <v>17</v>
      </c>
      <c r="V492">
        <v>72.33</v>
      </c>
      <c r="W492">
        <v>86</v>
      </c>
      <c r="X492">
        <v>85</v>
      </c>
      <c r="Y492">
        <v>81.11</v>
      </c>
      <c r="Z492" t="s">
        <v>96</v>
      </c>
    </row>
    <row r="493" spans="1:26" x14ac:dyDescent="0.25">
      <c r="A493" t="s">
        <v>777</v>
      </c>
      <c r="B493" t="s">
        <v>71</v>
      </c>
      <c r="C493" t="s">
        <v>54</v>
      </c>
      <c r="D493" t="s">
        <v>110</v>
      </c>
      <c r="E493">
        <v>25</v>
      </c>
      <c r="F493" s="19">
        <v>44562</v>
      </c>
      <c r="G493" t="s">
        <v>197</v>
      </c>
      <c r="H493" t="s">
        <v>7427</v>
      </c>
      <c r="I493" t="s">
        <v>44</v>
      </c>
      <c r="J493" t="s">
        <v>32</v>
      </c>
      <c r="K493" t="s">
        <v>139</v>
      </c>
      <c r="L493" t="s">
        <v>58</v>
      </c>
      <c r="M493" t="s">
        <v>31</v>
      </c>
      <c r="N493" t="s">
        <v>31</v>
      </c>
      <c r="O493" t="s">
        <v>4524</v>
      </c>
      <c r="P493">
        <v>49</v>
      </c>
      <c r="Q493">
        <v>35</v>
      </c>
      <c r="R493">
        <v>59</v>
      </c>
      <c r="S493">
        <v>33</v>
      </c>
      <c r="T493">
        <v>84</v>
      </c>
      <c r="U493">
        <v>31</v>
      </c>
      <c r="V493">
        <v>64</v>
      </c>
      <c r="W493">
        <v>96</v>
      </c>
      <c r="X493">
        <v>92</v>
      </c>
      <c r="Y493">
        <v>84</v>
      </c>
      <c r="Z493" t="s">
        <v>96</v>
      </c>
    </row>
    <row r="494" spans="1:26" x14ac:dyDescent="0.25">
      <c r="A494" t="s">
        <v>778</v>
      </c>
      <c r="B494" t="s">
        <v>4493</v>
      </c>
      <c r="C494" t="s">
        <v>54</v>
      </c>
      <c r="D494" t="s">
        <v>38</v>
      </c>
      <c r="E494">
        <v>32</v>
      </c>
      <c r="F494" s="19">
        <v>43466</v>
      </c>
      <c r="G494" t="s">
        <v>197</v>
      </c>
      <c r="H494" t="s">
        <v>7428</v>
      </c>
      <c r="I494" t="s">
        <v>31</v>
      </c>
      <c r="J494" t="s">
        <v>41</v>
      </c>
      <c r="K494" t="s">
        <v>63</v>
      </c>
      <c r="L494" t="s">
        <v>9159</v>
      </c>
      <c r="M494" t="s">
        <v>44</v>
      </c>
      <c r="N494" t="s">
        <v>31</v>
      </c>
      <c r="O494" t="s">
        <v>4509</v>
      </c>
      <c r="P494">
        <v>84</v>
      </c>
      <c r="Q494">
        <v>20</v>
      </c>
      <c r="R494">
        <v>75</v>
      </c>
      <c r="S494">
        <v>30</v>
      </c>
      <c r="T494">
        <v>100</v>
      </c>
      <c r="U494">
        <v>23</v>
      </c>
      <c r="V494">
        <v>86.33</v>
      </c>
      <c r="W494">
        <v>71</v>
      </c>
      <c r="X494">
        <v>75</v>
      </c>
      <c r="Y494">
        <v>77.44</v>
      </c>
      <c r="Z494" t="s">
        <v>96</v>
      </c>
    </row>
    <row r="495" spans="1:26" x14ac:dyDescent="0.25">
      <c r="A495" t="s">
        <v>779</v>
      </c>
      <c r="B495" t="s">
        <v>52</v>
      </c>
      <c r="C495" t="s">
        <v>54</v>
      </c>
      <c r="D495" t="s">
        <v>110</v>
      </c>
      <c r="E495">
        <v>22</v>
      </c>
      <c r="F495" s="19">
        <v>44197</v>
      </c>
      <c r="G495" t="s">
        <v>39</v>
      </c>
      <c r="H495" t="s">
        <v>7429</v>
      </c>
      <c r="I495" t="s">
        <v>31</v>
      </c>
      <c r="J495" t="s">
        <v>49</v>
      </c>
      <c r="K495" t="s">
        <v>50</v>
      </c>
      <c r="L495" t="s">
        <v>9160</v>
      </c>
      <c r="M495" t="s">
        <v>44</v>
      </c>
      <c r="N495" t="s">
        <v>44</v>
      </c>
      <c r="O495" t="s">
        <v>4515</v>
      </c>
      <c r="P495">
        <v>100</v>
      </c>
      <c r="Q495">
        <v>19</v>
      </c>
      <c r="R495">
        <v>43</v>
      </c>
      <c r="S495">
        <v>22</v>
      </c>
      <c r="T495">
        <v>46</v>
      </c>
      <c r="U495">
        <v>16</v>
      </c>
      <c r="V495">
        <v>63</v>
      </c>
      <c r="W495">
        <v>78</v>
      </c>
      <c r="X495">
        <v>64</v>
      </c>
      <c r="Y495">
        <v>68.33</v>
      </c>
      <c r="Z495" t="s">
        <v>36</v>
      </c>
    </row>
    <row r="496" spans="1:26" x14ac:dyDescent="0.25">
      <c r="A496" t="s">
        <v>780</v>
      </c>
      <c r="B496" t="s">
        <v>126</v>
      </c>
      <c r="C496" t="s">
        <v>9155</v>
      </c>
      <c r="D496" t="s">
        <v>38</v>
      </c>
      <c r="E496">
        <v>31</v>
      </c>
      <c r="F496" s="19">
        <v>43466</v>
      </c>
      <c r="G496" t="s">
        <v>183</v>
      </c>
      <c r="H496" t="s">
        <v>4563</v>
      </c>
      <c r="I496" t="s">
        <v>44</v>
      </c>
      <c r="J496" t="s">
        <v>49</v>
      </c>
      <c r="K496" t="s">
        <v>275</v>
      </c>
      <c r="L496" t="s">
        <v>43</v>
      </c>
      <c r="M496" t="s">
        <v>44</v>
      </c>
      <c r="N496" t="s">
        <v>31</v>
      </c>
      <c r="O496" t="s">
        <v>81</v>
      </c>
      <c r="P496">
        <v>80</v>
      </c>
      <c r="Q496">
        <v>27</v>
      </c>
      <c r="R496">
        <v>40</v>
      </c>
      <c r="S496">
        <v>22</v>
      </c>
      <c r="T496">
        <v>41</v>
      </c>
      <c r="U496">
        <v>15</v>
      </c>
      <c r="V496">
        <v>53.67</v>
      </c>
      <c r="W496">
        <v>88</v>
      </c>
      <c r="X496">
        <v>73</v>
      </c>
      <c r="Y496">
        <v>71.56</v>
      </c>
      <c r="Z496" t="s">
        <v>36</v>
      </c>
    </row>
    <row r="497" spans="1:26" x14ac:dyDescent="0.25">
      <c r="A497" t="s">
        <v>781</v>
      </c>
      <c r="B497" t="s">
        <v>4518</v>
      </c>
      <c r="C497" t="s">
        <v>9155</v>
      </c>
      <c r="D497" t="s">
        <v>38</v>
      </c>
      <c r="E497">
        <v>25</v>
      </c>
      <c r="F497" s="19">
        <v>44927</v>
      </c>
      <c r="G497" t="s">
        <v>29</v>
      </c>
      <c r="H497" t="s">
        <v>7430</v>
      </c>
      <c r="I497" t="s">
        <v>31</v>
      </c>
      <c r="J497" t="s">
        <v>32</v>
      </c>
      <c r="K497" t="s">
        <v>95</v>
      </c>
      <c r="L497" t="s">
        <v>9159</v>
      </c>
      <c r="M497" t="s">
        <v>31</v>
      </c>
      <c r="N497" t="s">
        <v>31</v>
      </c>
      <c r="O497" t="s">
        <v>4487</v>
      </c>
      <c r="P497">
        <v>80</v>
      </c>
      <c r="Q497">
        <v>33</v>
      </c>
      <c r="R497">
        <v>69</v>
      </c>
      <c r="S497">
        <v>33</v>
      </c>
      <c r="T497">
        <v>96</v>
      </c>
      <c r="U497">
        <v>30</v>
      </c>
      <c r="V497">
        <v>81.67</v>
      </c>
      <c r="W497">
        <v>66</v>
      </c>
      <c r="X497">
        <v>85</v>
      </c>
      <c r="Y497">
        <v>77.56</v>
      </c>
      <c r="Z497" t="s">
        <v>96</v>
      </c>
    </row>
    <row r="498" spans="1:26" x14ac:dyDescent="0.25">
      <c r="A498" t="s">
        <v>782</v>
      </c>
      <c r="B498" t="s">
        <v>88</v>
      </c>
      <c r="C498" t="s">
        <v>89</v>
      </c>
      <c r="D498" t="s">
        <v>38</v>
      </c>
      <c r="E498">
        <v>24</v>
      </c>
      <c r="F498" s="19">
        <v>45292</v>
      </c>
      <c r="G498" t="s">
        <v>29</v>
      </c>
      <c r="H498" t="s">
        <v>7431</v>
      </c>
      <c r="I498" t="s">
        <v>31</v>
      </c>
      <c r="J498" t="s">
        <v>49</v>
      </c>
      <c r="K498" t="s">
        <v>251</v>
      </c>
      <c r="L498" t="s">
        <v>75</v>
      </c>
      <c r="M498" t="s">
        <v>44</v>
      </c>
      <c r="N498" t="s">
        <v>31</v>
      </c>
      <c r="O498" t="s">
        <v>4542</v>
      </c>
      <c r="P498">
        <v>87</v>
      </c>
      <c r="Q498">
        <v>21</v>
      </c>
      <c r="R498">
        <v>89</v>
      </c>
      <c r="S498">
        <v>20</v>
      </c>
      <c r="T498">
        <v>75</v>
      </c>
      <c r="U498">
        <v>18</v>
      </c>
      <c r="V498">
        <v>83.67</v>
      </c>
      <c r="W498">
        <v>79</v>
      </c>
      <c r="X498">
        <v>95</v>
      </c>
      <c r="Y498">
        <v>85.89</v>
      </c>
      <c r="Z498" t="s">
        <v>96</v>
      </c>
    </row>
    <row r="499" spans="1:26" x14ac:dyDescent="0.25">
      <c r="A499" t="s">
        <v>784</v>
      </c>
      <c r="B499" t="s">
        <v>4574</v>
      </c>
      <c r="C499" t="s">
        <v>54</v>
      </c>
      <c r="D499" t="s">
        <v>38</v>
      </c>
      <c r="E499">
        <v>23</v>
      </c>
      <c r="F499" s="19">
        <v>45292</v>
      </c>
      <c r="G499" t="s">
        <v>29</v>
      </c>
      <c r="H499" t="s">
        <v>7432</v>
      </c>
      <c r="I499" t="s">
        <v>31</v>
      </c>
      <c r="J499" t="s">
        <v>56</v>
      </c>
      <c r="K499" t="s">
        <v>275</v>
      </c>
      <c r="L499" t="s">
        <v>43</v>
      </c>
      <c r="M499" t="s">
        <v>31</v>
      </c>
      <c r="N499" t="s">
        <v>44</v>
      </c>
      <c r="O499" t="s">
        <v>88</v>
      </c>
      <c r="P499">
        <v>58</v>
      </c>
      <c r="Q499">
        <v>16</v>
      </c>
      <c r="R499">
        <v>72</v>
      </c>
      <c r="S499">
        <v>19</v>
      </c>
      <c r="T499">
        <v>90</v>
      </c>
      <c r="U499">
        <v>24</v>
      </c>
      <c r="V499">
        <v>73.33</v>
      </c>
      <c r="W499">
        <v>78</v>
      </c>
      <c r="X499">
        <v>85</v>
      </c>
      <c r="Y499">
        <v>78.78</v>
      </c>
      <c r="Z499" t="s">
        <v>96</v>
      </c>
    </row>
    <row r="500" spans="1:26" x14ac:dyDescent="0.25">
      <c r="A500" t="s">
        <v>785</v>
      </c>
      <c r="B500" t="s">
        <v>59</v>
      </c>
      <c r="C500" t="s">
        <v>9155</v>
      </c>
      <c r="D500" t="s">
        <v>110</v>
      </c>
      <c r="E500">
        <v>24</v>
      </c>
      <c r="F500" s="19">
        <v>45292</v>
      </c>
      <c r="G500" t="s">
        <v>29</v>
      </c>
      <c r="H500" t="s">
        <v>4448</v>
      </c>
      <c r="I500" t="s">
        <v>44</v>
      </c>
      <c r="J500" t="s">
        <v>56</v>
      </c>
      <c r="K500" t="s">
        <v>79</v>
      </c>
      <c r="L500" t="s">
        <v>58</v>
      </c>
      <c r="M500" t="s">
        <v>31</v>
      </c>
      <c r="N500" t="s">
        <v>44</v>
      </c>
      <c r="O500" t="s">
        <v>4581</v>
      </c>
      <c r="P500">
        <v>81</v>
      </c>
      <c r="Q500">
        <v>29</v>
      </c>
      <c r="R500">
        <v>82</v>
      </c>
      <c r="S500">
        <v>21</v>
      </c>
      <c r="T500">
        <v>68</v>
      </c>
      <c r="U500">
        <v>28</v>
      </c>
      <c r="V500">
        <v>77</v>
      </c>
      <c r="W500">
        <v>72</v>
      </c>
      <c r="X500">
        <v>65</v>
      </c>
      <c r="Y500">
        <v>71.33</v>
      </c>
      <c r="Z500" t="s">
        <v>36</v>
      </c>
    </row>
    <row r="501" spans="1:26" x14ac:dyDescent="0.25">
      <c r="A501" t="s">
        <v>786</v>
      </c>
      <c r="B501" t="s">
        <v>4581</v>
      </c>
      <c r="C501" t="s">
        <v>27</v>
      </c>
      <c r="D501" t="s">
        <v>38</v>
      </c>
      <c r="E501">
        <v>19</v>
      </c>
      <c r="F501" s="19">
        <v>43466</v>
      </c>
      <c r="G501" t="s">
        <v>39</v>
      </c>
      <c r="H501" t="s">
        <v>4811</v>
      </c>
      <c r="I501" t="s">
        <v>44</v>
      </c>
      <c r="J501" t="s">
        <v>56</v>
      </c>
      <c r="K501" t="s">
        <v>139</v>
      </c>
      <c r="L501" t="s">
        <v>58</v>
      </c>
      <c r="M501" t="s">
        <v>44</v>
      </c>
      <c r="N501" t="s">
        <v>44</v>
      </c>
      <c r="O501" t="s">
        <v>4487</v>
      </c>
      <c r="P501">
        <v>82</v>
      </c>
      <c r="Q501">
        <v>23</v>
      </c>
      <c r="R501">
        <v>59</v>
      </c>
      <c r="S501">
        <v>22</v>
      </c>
      <c r="T501">
        <v>69</v>
      </c>
      <c r="U501">
        <v>30</v>
      </c>
      <c r="V501">
        <v>70</v>
      </c>
      <c r="W501">
        <v>92</v>
      </c>
      <c r="X501">
        <v>93</v>
      </c>
      <c r="Y501">
        <v>85</v>
      </c>
      <c r="Z501" t="s">
        <v>96</v>
      </c>
    </row>
    <row r="502" spans="1:26" x14ac:dyDescent="0.25">
      <c r="A502" t="s">
        <v>787</v>
      </c>
      <c r="B502" t="s">
        <v>26</v>
      </c>
      <c r="C502" t="s">
        <v>27</v>
      </c>
      <c r="D502" t="s">
        <v>110</v>
      </c>
      <c r="E502">
        <v>19</v>
      </c>
      <c r="F502" s="19">
        <v>43466</v>
      </c>
      <c r="G502" t="s">
        <v>39</v>
      </c>
      <c r="H502" t="s">
        <v>4468</v>
      </c>
      <c r="I502" t="s">
        <v>31</v>
      </c>
      <c r="J502" t="s">
        <v>56</v>
      </c>
      <c r="K502" t="s">
        <v>74</v>
      </c>
      <c r="L502" t="s">
        <v>75</v>
      </c>
      <c r="M502" t="s">
        <v>44</v>
      </c>
      <c r="N502" t="s">
        <v>31</v>
      </c>
      <c r="O502" t="s">
        <v>4491</v>
      </c>
      <c r="P502">
        <v>88</v>
      </c>
      <c r="Q502">
        <v>28</v>
      </c>
      <c r="R502">
        <v>43</v>
      </c>
      <c r="S502">
        <v>28</v>
      </c>
      <c r="T502">
        <v>98</v>
      </c>
      <c r="U502">
        <v>18</v>
      </c>
      <c r="V502">
        <v>76.33</v>
      </c>
      <c r="W502">
        <v>73</v>
      </c>
      <c r="X502">
        <v>74</v>
      </c>
      <c r="Y502">
        <v>74.44</v>
      </c>
      <c r="Z502" t="s">
        <v>36</v>
      </c>
    </row>
    <row r="503" spans="1:26" x14ac:dyDescent="0.25">
      <c r="A503" t="s">
        <v>788</v>
      </c>
      <c r="B503" t="s">
        <v>4504</v>
      </c>
      <c r="C503" t="s">
        <v>89</v>
      </c>
      <c r="D503" t="s">
        <v>110</v>
      </c>
      <c r="E503">
        <v>20</v>
      </c>
      <c r="F503" s="19">
        <v>43831</v>
      </c>
      <c r="G503" t="s">
        <v>39</v>
      </c>
      <c r="H503" t="s">
        <v>7433</v>
      </c>
      <c r="I503" t="s">
        <v>44</v>
      </c>
      <c r="J503" t="s">
        <v>32</v>
      </c>
      <c r="K503" t="s">
        <v>95</v>
      </c>
      <c r="L503" t="s">
        <v>9159</v>
      </c>
      <c r="M503" t="s">
        <v>44</v>
      </c>
      <c r="N503" t="s">
        <v>44</v>
      </c>
      <c r="O503" t="s">
        <v>4574</v>
      </c>
      <c r="P503">
        <v>64</v>
      </c>
      <c r="Q503">
        <v>20</v>
      </c>
      <c r="R503">
        <v>60</v>
      </c>
      <c r="S503">
        <v>21</v>
      </c>
      <c r="T503">
        <v>77</v>
      </c>
      <c r="U503">
        <v>15</v>
      </c>
      <c r="V503">
        <v>67</v>
      </c>
      <c r="W503">
        <v>71</v>
      </c>
      <c r="X503">
        <v>65</v>
      </c>
      <c r="Y503">
        <v>67.67</v>
      </c>
      <c r="Z503" t="s">
        <v>36</v>
      </c>
    </row>
    <row r="504" spans="1:26" x14ac:dyDescent="0.25">
      <c r="A504" t="s">
        <v>789</v>
      </c>
      <c r="B504" t="s">
        <v>4491</v>
      </c>
      <c r="C504" t="s">
        <v>9155</v>
      </c>
      <c r="D504" t="s">
        <v>38</v>
      </c>
      <c r="E504">
        <v>28</v>
      </c>
      <c r="F504" s="19">
        <v>43101</v>
      </c>
      <c r="G504" t="s">
        <v>29</v>
      </c>
      <c r="H504" t="s">
        <v>7434</v>
      </c>
      <c r="I504" t="s">
        <v>44</v>
      </c>
      <c r="J504" t="s">
        <v>49</v>
      </c>
      <c r="K504" t="s">
        <v>179</v>
      </c>
      <c r="L504" t="s">
        <v>9160</v>
      </c>
      <c r="M504" t="s">
        <v>44</v>
      </c>
      <c r="N504" t="s">
        <v>31</v>
      </c>
      <c r="O504" t="s">
        <v>4524</v>
      </c>
      <c r="P504">
        <v>83</v>
      </c>
      <c r="Q504">
        <v>29</v>
      </c>
      <c r="R504">
        <v>67</v>
      </c>
      <c r="S504">
        <v>26</v>
      </c>
      <c r="T504">
        <v>53</v>
      </c>
      <c r="U504">
        <v>15</v>
      </c>
      <c r="V504">
        <v>67.67</v>
      </c>
      <c r="W504">
        <v>69</v>
      </c>
      <c r="X504">
        <v>92</v>
      </c>
      <c r="Y504">
        <v>76.22</v>
      </c>
      <c r="Z504" t="s">
        <v>96</v>
      </c>
    </row>
    <row r="505" spans="1:26" x14ac:dyDescent="0.25">
      <c r="A505" t="s">
        <v>790</v>
      </c>
      <c r="B505" t="s">
        <v>4506</v>
      </c>
      <c r="C505" t="s">
        <v>89</v>
      </c>
      <c r="D505" t="s">
        <v>38</v>
      </c>
      <c r="E505">
        <v>24</v>
      </c>
      <c r="F505" s="19">
        <v>45658</v>
      </c>
      <c r="G505" t="s">
        <v>93</v>
      </c>
      <c r="H505" t="s">
        <v>7435</v>
      </c>
      <c r="I505" t="s">
        <v>44</v>
      </c>
      <c r="J505" t="s">
        <v>56</v>
      </c>
      <c r="K505" t="s">
        <v>223</v>
      </c>
      <c r="L505" t="s">
        <v>34</v>
      </c>
      <c r="M505" t="s">
        <v>44</v>
      </c>
      <c r="N505" t="s">
        <v>44</v>
      </c>
      <c r="O505" t="s">
        <v>4485</v>
      </c>
      <c r="P505">
        <v>82</v>
      </c>
      <c r="Q505">
        <v>20</v>
      </c>
      <c r="R505">
        <v>77</v>
      </c>
      <c r="S505">
        <v>18</v>
      </c>
      <c r="T505">
        <v>86</v>
      </c>
      <c r="U505">
        <v>16</v>
      </c>
      <c r="V505">
        <v>81.67</v>
      </c>
      <c r="W505">
        <v>97</v>
      </c>
      <c r="X505">
        <v>65</v>
      </c>
      <c r="Y505">
        <v>81.22</v>
      </c>
      <c r="Z505" t="s">
        <v>96</v>
      </c>
    </row>
    <row r="506" spans="1:26" x14ac:dyDescent="0.25">
      <c r="A506" t="s">
        <v>791</v>
      </c>
      <c r="B506" t="s">
        <v>4546</v>
      </c>
      <c r="C506" t="s">
        <v>54</v>
      </c>
      <c r="D506" t="s">
        <v>38</v>
      </c>
      <c r="E506">
        <v>24</v>
      </c>
      <c r="F506" s="19">
        <v>44197</v>
      </c>
      <c r="G506" t="s">
        <v>29</v>
      </c>
      <c r="H506" t="s">
        <v>7436</v>
      </c>
      <c r="I506" t="s">
        <v>31</v>
      </c>
      <c r="J506" t="s">
        <v>49</v>
      </c>
      <c r="K506" t="s">
        <v>179</v>
      </c>
      <c r="L506" t="s">
        <v>9160</v>
      </c>
      <c r="M506" t="s">
        <v>44</v>
      </c>
      <c r="N506" t="s">
        <v>44</v>
      </c>
      <c r="O506" t="s">
        <v>4586</v>
      </c>
      <c r="P506">
        <v>55</v>
      </c>
      <c r="Q506">
        <v>16</v>
      </c>
      <c r="R506">
        <v>50</v>
      </c>
      <c r="S506">
        <v>25</v>
      </c>
      <c r="T506">
        <v>54</v>
      </c>
      <c r="U506">
        <v>20</v>
      </c>
      <c r="V506">
        <v>53</v>
      </c>
      <c r="W506">
        <v>93</v>
      </c>
      <c r="X506">
        <v>66</v>
      </c>
      <c r="Y506">
        <v>70.67</v>
      </c>
      <c r="Z506" t="s">
        <v>36</v>
      </c>
    </row>
    <row r="507" spans="1:26" x14ac:dyDescent="0.25">
      <c r="A507" t="s">
        <v>792</v>
      </c>
      <c r="B507" t="s">
        <v>4566</v>
      </c>
      <c r="C507" t="s">
        <v>54</v>
      </c>
      <c r="D507" t="s">
        <v>38</v>
      </c>
      <c r="E507">
        <v>25</v>
      </c>
      <c r="F507" s="19">
        <v>44927</v>
      </c>
      <c r="G507" t="s">
        <v>29</v>
      </c>
      <c r="H507" t="s">
        <v>7437</v>
      </c>
      <c r="I507" t="s">
        <v>44</v>
      </c>
      <c r="J507" t="s">
        <v>56</v>
      </c>
      <c r="K507" t="s">
        <v>50</v>
      </c>
      <c r="L507" t="s">
        <v>9160</v>
      </c>
      <c r="M507" t="s">
        <v>44</v>
      </c>
      <c r="N507" t="s">
        <v>44</v>
      </c>
      <c r="O507" t="s">
        <v>177</v>
      </c>
      <c r="P507">
        <v>80</v>
      </c>
      <c r="Q507">
        <v>18</v>
      </c>
      <c r="R507">
        <v>37</v>
      </c>
      <c r="S507">
        <v>20</v>
      </c>
      <c r="T507">
        <v>53</v>
      </c>
      <c r="U507">
        <v>20</v>
      </c>
      <c r="V507">
        <v>56.67</v>
      </c>
      <c r="W507">
        <v>79</v>
      </c>
      <c r="X507">
        <v>92</v>
      </c>
      <c r="Y507">
        <v>75.89</v>
      </c>
      <c r="Z507" t="s">
        <v>96</v>
      </c>
    </row>
    <row r="508" spans="1:26" x14ac:dyDescent="0.25">
      <c r="A508" t="s">
        <v>793</v>
      </c>
      <c r="B508" t="s">
        <v>4546</v>
      </c>
      <c r="C508" t="s">
        <v>54</v>
      </c>
      <c r="D508" t="s">
        <v>28</v>
      </c>
      <c r="E508">
        <v>25</v>
      </c>
      <c r="F508" s="19">
        <v>44927</v>
      </c>
      <c r="G508" t="s">
        <v>183</v>
      </c>
      <c r="H508" t="s">
        <v>7438</v>
      </c>
      <c r="I508" t="s">
        <v>31</v>
      </c>
      <c r="J508" t="s">
        <v>49</v>
      </c>
      <c r="K508" t="s">
        <v>139</v>
      </c>
      <c r="L508" t="s">
        <v>58</v>
      </c>
      <c r="M508" t="s">
        <v>31</v>
      </c>
      <c r="N508" t="s">
        <v>31</v>
      </c>
      <c r="O508" t="s">
        <v>65</v>
      </c>
      <c r="P508">
        <v>65</v>
      </c>
      <c r="Q508">
        <v>30</v>
      </c>
      <c r="R508">
        <v>33</v>
      </c>
      <c r="S508">
        <v>35</v>
      </c>
      <c r="T508">
        <v>70</v>
      </c>
      <c r="U508">
        <v>34</v>
      </c>
      <c r="V508">
        <v>56</v>
      </c>
      <c r="W508">
        <v>77</v>
      </c>
      <c r="X508">
        <v>84</v>
      </c>
      <c r="Y508">
        <v>72.33</v>
      </c>
      <c r="Z508" t="s">
        <v>36</v>
      </c>
    </row>
    <row r="509" spans="1:26" x14ac:dyDescent="0.25">
      <c r="A509" t="s">
        <v>794</v>
      </c>
      <c r="B509" t="s">
        <v>4551</v>
      </c>
      <c r="C509" t="s">
        <v>89</v>
      </c>
      <c r="D509" t="s">
        <v>28</v>
      </c>
      <c r="E509">
        <v>31</v>
      </c>
      <c r="F509" s="19">
        <v>43466</v>
      </c>
      <c r="G509" t="s">
        <v>84</v>
      </c>
      <c r="H509" t="s">
        <v>7439</v>
      </c>
      <c r="I509" t="s">
        <v>44</v>
      </c>
      <c r="J509" t="s">
        <v>32</v>
      </c>
      <c r="K509" t="s">
        <v>95</v>
      </c>
      <c r="L509" t="s">
        <v>9159</v>
      </c>
      <c r="M509" t="s">
        <v>31</v>
      </c>
      <c r="N509" t="s">
        <v>44</v>
      </c>
      <c r="O509" t="s">
        <v>4484</v>
      </c>
      <c r="P509">
        <v>43</v>
      </c>
      <c r="Q509">
        <v>16</v>
      </c>
      <c r="R509">
        <v>67</v>
      </c>
      <c r="S509">
        <v>21</v>
      </c>
      <c r="T509">
        <v>64</v>
      </c>
      <c r="U509">
        <v>28</v>
      </c>
      <c r="V509">
        <v>58</v>
      </c>
      <c r="W509">
        <v>68</v>
      </c>
      <c r="X509">
        <v>78</v>
      </c>
      <c r="Y509">
        <v>68</v>
      </c>
      <c r="Z509" t="s">
        <v>36</v>
      </c>
    </row>
    <row r="510" spans="1:26" x14ac:dyDescent="0.25">
      <c r="A510" t="s">
        <v>795</v>
      </c>
      <c r="B510" t="s">
        <v>4662</v>
      </c>
      <c r="C510" t="s">
        <v>54</v>
      </c>
      <c r="D510" t="s">
        <v>38</v>
      </c>
      <c r="E510">
        <v>28</v>
      </c>
      <c r="F510" s="19">
        <v>43831</v>
      </c>
      <c r="G510" t="s">
        <v>29</v>
      </c>
      <c r="H510" t="s">
        <v>7440</v>
      </c>
      <c r="I510" t="s">
        <v>44</v>
      </c>
      <c r="J510" t="s">
        <v>56</v>
      </c>
      <c r="K510" t="s">
        <v>179</v>
      </c>
      <c r="L510" t="s">
        <v>9160</v>
      </c>
      <c r="M510" t="s">
        <v>44</v>
      </c>
      <c r="N510" t="s">
        <v>31</v>
      </c>
      <c r="O510" t="s">
        <v>4542</v>
      </c>
      <c r="P510">
        <v>66</v>
      </c>
      <c r="Q510">
        <v>19</v>
      </c>
      <c r="R510">
        <v>53</v>
      </c>
      <c r="S510">
        <v>27</v>
      </c>
      <c r="T510">
        <v>69</v>
      </c>
      <c r="U510">
        <v>29</v>
      </c>
      <c r="V510">
        <v>62.67</v>
      </c>
      <c r="W510">
        <v>86</v>
      </c>
      <c r="X510">
        <v>61</v>
      </c>
      <c r="Y510">
        <v>69.89</v>
      </c>
      <c r="Z510" t="s">
        <v>36</v>
      </c>
    </row>
    <row r="511" spans="1:26" x14ac:dyDescent="0.25">
      <c r="A511" t="s">
        <v>796</v>
      </c>
      <c r="B511" t="s">
        <v>4546</v>
      </c>
      <c r="C511" t="s">
        <v>54</v>
      </c>
      <c r="D511" t="s">
        <v>28</v>
      </c>
      <c r="E511">
        <v>29</v>
      </c>
      <c r="F511" s="19">
        <v>43466</v>
      </c>
      <c r="G511" t="s">
        <v>93</v>
      </c>
      <c r="H511" t="s">
        <v>7441</v>
      </c>
      <c r="I511" t="s">
        <v>44</v>
      </c>
      <c r="J511" t="s">
        <v>49</v>
      </c>
      <c r="K511" t="s">
        <v>50</v>
      </c>
      <c r="L511" t="s">
        <v>9160</v>
      </c>
      <c r="M511" t="s">
        <v>31</v>
      </c>
      <c r="N511" t="s">
        <v>31</v>
      </c>
      <c r="O511" t="s">
        <v>4504</v>
      </c>
      <c r="P511">
        <v>84</v>
      </c>
      <c r="Q511">
        <v>32</v>
      </c>
      <c r="R511">
        <v>80</v>
      </c>
      <c r="S511">
        <v>33</v>
      </c>
      <c r="T511">
        <v>85</v>
      </c>
      <c r="U511">
        <v>35</v>
      </c>
      <c r="V511">
        <v>83</v>
      </c>
      <c r="W511">
        <v>86</v>
      </c>
      <c r="X511">
        <v>97</v>
      </c>
      <c r="Y511">
        <v>88.67</v>
      </c>
      <c r="Z511" t="s">
        <v>96</v>
      </c>
    </row>
    <row r="512" spans="1:26" x14ac:dyDescent="0.25">
      <c r="A512" t="s">
        <v>797</v>
      </c>
      <c r="B512" t="s">
        <v>4518</v>
      </c>
      <c r="C512" t="s">
        <v>9155</v>
      </c>
      <c r="D512" t="s">
        <v>38</v>
      </c>
      <c r="E512">
        <v>24</v>
      </c>
      <c r="F512" s="19">
        <v>45292</v>
      </c>
      <c r="G512" t="s">
        <v>39</v>
      </c>
      <c r="H512" t="s">
        <v>7442</v>
      </c>
      <c r="I512" t="s">
        <v>44</v>
      </c>
      <c r="J512" t="s">
        <v>49</v>
      </c>
      <c r="K512" t="s">
        <v>74</v>
      </c>
      <c r="L512" t="s">
        <v>75</v>
      </c>
      <c r="M512" t="s">
        <v>31</v>
      </c>
      <c r="N512" t="s">
        <v>44</v>
      </c>
      <c r="O512" t="s">
        <v>4496</v>
      </c>
      <c r="P512">
        <v>100</v>
      </c>
      <c r="Q512">
        <v>23</v>
      </c>
      <c r="R512">
        <v>70</v>
      </c>
      <c r="S512">
        <v>26</v>
      </c>
      <c r="T512">
        <v>72</v>
      </c>
      <c r="U512">
        <v>22</v>
      </c>
      <c r="V512">
        <v>80.67</v>
      </c>
      <c r="W512">
        <v>81</v>
      </c>
      <c r="X512">
        <v>90</v>
      </c>
      <c r="Y512">
        <v>83.89</v>
      </c>
      <c r="Z512" t="s">
        <v>96</v>
      </c>
    </row>
    <row r="513" spans="1:26" x14ac:dyDescent="0.25">
      <c r="A513" t="s">
        <v>798</v>
      </c>
      <c r="B513" t="s">
        <v>4662</v>
      </c>
      <c r="C513" t="s">
        <v>54</v>
      </c>
      <c r="D513" t="s">
        <v>38</v>
      </c>
      <c r="E513">
        <v>32</v>
      </c>
      <c r="F513" s="19">
        <v>44927</v>
      </c>
      <c r="G513" t="s">
        <v>93</v>
      </c>
      <c r="H513" t="s">
        <v>7443</v>
      </c>
      <c r="I513" t="s">
        <v>44</v>
      </c>
      <c r="J513" t="s">
        <v>41</v>
      </c>
      <c r="K513" t="s">
        <v>63</v>
      </c>
      <c r="L513" t="s">
        <v>9159</v>
      </c>
      <c r="M513" t="s">
        <v>31</v>
      </c>
      <c r="N513" t="s">
        <v>44</v>
      </c>
      <c r="O513" t="s">
        <v>106</v>
      </c>
      <c r="P513">
        <v>68</v>
      </c>
      <c r="Q513">
        <v>21</v>
      </c>
      <c r="R513">
        <v>54</v>
      </c>
      <c r="S513">
        <v>29</v>
      </c>
      <c r="T513">
        <v>78</v>
      </c>
      <c r="U513">
        <v>24</v>
      </c>
      <c r="V513">
        <v>66.67</v>
      </c>
      <c r="W513">
        <v>79</v>
      </c>
      <c r="X513">
        <v>94</v>
      </c>
      <c r="Y513">
        <v>79.89</v>
      </c>
      <c r="Z513" t="s">
        <v>96</v>
      </c>
    </row>
    <row r="514" spans="1:26" x14ac:dyDescent="0.25">
      <c r="A514" t="s">
        <v>799</v>
      </c>
      <c r="B514" t="s">
        <v>4503</v>
      </c>
      <c r="C514" t="s">
        <v>47</v>
      </c>
      <c r="D514" t="s">
        <v>28</v>
      </c>
      <c r="E514">
        <v>30</v>
      </c>
      <c r="F514" s="19">
        <v>43101</v>
      </c>
      <c r="G514" t="s">
        <v>93</v>
      </c>
      <c r="H514" t="s">
        <v>7444</v>
      </c>
      <c r="I514" t="s">
        <v>31</v>
      </c>
      <c r="J514" t="s">
        <v>49</v>
      </c>
      <c r="K514" t="s">
        <v>95</v>
      </c>
      <c r="L514" t="s">
        <v>9159</v>
      </c>
      <c r="M514" t="s">
        <v>31</v>
      </c>
      <c r="N514" t="s">
        <v>44</v>
      </c>
      <c r="O514" t="s">
        <v>59</v>
      </c>
      <c r="P514">
        <v>60</v>
      </c>
      <c r="Q514">
        <v>26</v>
      </c>
      <c r="R514">
        <v>63</v>
      </c>
      <c r="S514">
        <v>27</v>
      </c>
      <c r="T514">
        <v>70</v>
      </c>
      <c r="U514">
        <v>30</v>
      </c>
      <c r="V514">
        <v>64.33</v>
      </c>
      <c r="W514">
        <v>100</v>
      </c>
      <c r="X514">
        <v>63</v>
      </c>
      <c r="Y514">
        <v>75.78</v>
      </c>
      <c r="Z514" t="s">
        <v>96</v>
      </c>
    </row>
    <row r="515" spans="1:26" x14ac:dyDescent="0.25">
      <c r="A515" t="s">
        <v>800</v>
      </c>
      <c r="B515" t="s">
        <v>4586</v>
      </c>
      <c r="C515" t="s">
        <v>47</v>
      </c>
      <c r="D515" t="s">
        <v>28</v>
      </c>
      <c r="E515">
        <v>39</v>
      </c>
      <c r="F515" s="19">
        <v>43831</v>
      </c>
      <c r="G515" t="s">
        <v>84</v>
      </c>
      <c r="H515" t="s">
        <v>7445</v>
      </c>
      <c r="I515" t="s">
        <v>31</v>
      </c>
      <c r="J515" t="s">
        <v>32</v>
      </c>
      <c r="K515" t="s">
        <v>251</v>
      </c>
      <c r="L515" t="s">
        <v>75</v>
      </c>
      <c r="M515" t="s">
        <v>44</v>
      </c>
      <c r="N515" t="s">
        <v>44</v>
      </c>
      <c r="O515" t="s">
        <v>4493</v>
      </c>
      <c r="P515">
        <v>64</v>
      </c>
      <c r="Q515">
        <v>20</v>
      </c>
      <c r="R515">
        <v>44</v>
      </c>
      <c r="S515">
        <v>24</v>
      </c>
      <c r="T515">
        <v>100</v>
      </c>
      <c r="U515">
        <v>16</v>
      </c>
      <c r="V515">
        <v>69.33</v>
      </c>
      <c r="W515">
        <v>70</v>
      </c>
      <c r="X515">
        <v>97</v>
      </c>
      <c r="Y515">
        <v>78.78</v>
      </c>
      <c r="Z515" t="s">
        <v>96</v>
      </c>
    </row>
    <row r="516" spans="1:26" x14ac:dyDescent="0.25">
      <c r="A516" t="s">
        <v>801</v>
      </c>
      <c r="B516" t="s">
        <v>4539</v>
      </c>
      <c r="C516" t="s">
        <v>54</v>
      </c>
      <c r="D516" t="s">
        <v>28</v>
      </c>
      <c r="E516">
        <v>18</v>
      </c>
      <c r="F516" s="19">
        <v>44562</v>
      </c>
      <c r="G516" t="s">
        <v>39</v>
      </c>
      <c r="H516" t="s">
        <v>5110</v>
      </c>
      <c r="I516" t="s">
        <v>44</v>
      </c>
      <c r="J516" t="s">
        <v>56</v>
      </c>
      <c r="K516" t="s">
        <v>63</v>
      </c>
      <c r="L516" t="s">
        <v>9159</v>
      </c>
      <c r="M516" t="s">
        <v>44</v>
      </c>
      <c r="N516" t="s">
        <v>31</v>
      </c>
      <c r="O516" t="s">
        <v>117</v>
      </c>
      <c r="P516">
        <v>54</v>
      </c>
      <c r="Q516">
        <v>27</v>
      </c>
      <c r="R516">
        <v>59</v>
      </c>
      <c r="S516">
        <v>25</v>
      </c>
      <c r="T516">
        <v>88</v>
      </c>
      <c r="U516">
        <v>25</v>
      </c>
      <c r="V516">
        <v>67</v>
      </c>
      <c r="W516">
        <v>67</v>
      </c>
      <c r="X516">
        <v>60</v>
      </c>
      <c r="Y516">
        <v>64.67</v>
      </c>
      <c r="Z516" t="s">
        <v>36</v>
      </c>
    </row>
    <row r="517" spans="1:26" x14ac:dyDescent="0.25">
      <c r="A517" t="s">
        <v>802</v>
      </c>
      <c r="B517" t="s">
        <v>26</v>
      </c>
      <c r="C517" t="s">
        <v>27</v>
      </c>
      <c r="D517" t="s">
        <v>38</v>
      </c>
      <c r="E517">
        <v>25</v>
      </c>
      <c r="F517" s="19">
        <v>45658</v>
      </c>
      <c r="G517" t="s">
        <v>93</v>
      </c>
      <c r="H517" t="s">
        <v>7446</v>
      </c>
      <c r="I517" t="s">
        <v>31</v>
      </c>
      <c r="J517" t="s">
        <v>49</v>
      </c>
      <c r="K517" t="s">
        <v>50</v>
      </c>
      <c r="L517" t="s">
        <v>9160</v>
      </c>
      <c r="M517" t="s">
        <v>44</v>
      </c>
      <c r="N517" t="s">
        <v>44</v>
      </c>
      <c r="O517" t="s">
        <v>4506</v>
      </c>
      <c r="P517">
        <v>83</v>
      </c>
      <c r="Q517">
        <v>19</v>
      </c>
      <c r="R517">
        <v>53</v>
      </c>
      <c r="S517">
        <v>22</v>
      </c>
      <c r="T517">
        <v>52</v>
      </c>
      <c r="U517">
        <v>15</v>
      </c>
      <c r="V517">
        <v>62.67</v>
      </c>
      <c r="W517">
        <v>70</v>
      </c>
      <c r="X517">
        <v>90</v>
      </c>
      <c r="Y517">
        <v>74.22</v>
      </c>
      <c r="Z517" t="s">
        <v>36</v>
      </c>
    </row>
    <row r="518" spans="1:26" x14ac:dyDescent="0.25">
      <c r="A518" t="s">
        <v>803</v>
      </c>
      <c r="B518" t="s">
        <v>4574</v>
      </c>
      <c r="C518" t="s">
        <v>54</v>
      </c>
      <c r="D518" t="s">
        <v>110</v>
      </c>
      <c r="E518">
        <v>27</v>
      </c>
      <c r="F518" s="19">
        <v>43101</v>
      </c>
      <c r="G518" t="s">
        <v>29</v>
      </c>
      <c r="H518" t="s">
        <v>7447</v>
      </c>
      <c r="I518" t="s">
        <v>44</v>
      </c>
      <c r="J518" t="s">
        <v>56</v>
      </c>
      <c r="K518" t="s">
        <v>95</v>
      </c>
      <c r="L518" t="s">
        <v>9159</v>
      </c>
      <c r="M518" t="s">
        <v>31</v>
      </c>
      <c r="N518" t="s">
        <v>31</v>
      </c>
      <c r="O518" t="s">
        <v>98</v>
      </c>
      <c r="P518">
        <v>77</v>
      </c>
      <c r="Q518">
        <v>33</v>
      </c>
      <c r="R518">
        <v>20</v>
      </c>
      <c r="S518">
        <v>34</v>
      </c>
      <c r="T518">
        <v>73</v>
      </c>
      <c r="U518">
        <v>34</v>
      </c>
      <c r="V518">
        <v>56.67</v>
      </c>
      <c r="W518">
        <v>84</v>
      </c>
      <c r="X518">
        <v>73</v>
      </c>
      <c r="Y518">
        <v>71.22</v>
      </c>
      <c r="Z518" t="s">
        <v>36</v>
      </c>
    </row>
    <row r="519" spans="1:26" x14ac:dyDescent="0.25">
      <c r="A519" t="s">
        <v>804</v>
      </c>
      <c r="B519" t="s">
        <v>4586</v>
      </c>
      <c r="C519" t="s">
        <v>47</v>
      </c>
      <c r="D519" t="s">
        <v>38</v>
      </c>
      <c r="E519">
        <v>18</v>
      </c>
      <c r="F519" s="19">
        <v>45658</v>
      </c>
      <c r="G519" t="s">
        <v>39</v>
      </c>
      <c r="H519" t="s">
        <v>7448</v>
      </c>
      <c r="I519" t="s">
        <v>44</v>
      </c>
      <c r="J519" t="s">
        <v>41</v>
      </c>
      <c r="K519" t="s">
        <v>251</v>
      </c>
      <c r="L519" t="s">
        <v>75</v>
      </c>
      <c r="M519" t="s">
        <v>31</v>
      </c>
      <c r="N519" t="s">
        <v>31</v>
      </c>
      <c r="O519" t="s">
        <v>117</v>
      </c>
      <c r="P519">
        <v>76</v>
      </c>
      <c r="Q519">
        <v>31</v>
      </c>
      <c r="R519">
        <v>76</v>
      </c>
      <c r="S519">
        <v>35</v>
      </c>
      <c r="T519">
        <v>53</v>
      </c>
      <c r="U519">
        <v>35</v>
      </c>
      <c r="V519">
        <v>68.33</v>
      </c>
      <c r="W519">
        <v>100</v>
      </c>
      <c r="X519">
        <v>78</v>
      </c>
      <c r="Y519">
        <v>82.11</v>
      </c>
      <c r="Z519" t="s">
        <v>96</v>
      </c>
    </row>
    <row r="520" spans="1:26" x14ac:dyDescent="0.25">
      <c r="A520" t="s">
        <v>805</v>
      </c>
      <c r="B520" t="s">
        <v>4516</v>
      </c>
      <c r="C520" t="s">
        <v>47</v>
      </c>
      <c r="D520" t="s">
        <v>28</v>
      </c>
      <c r="E520">
        <v>22</v>
      </c>
      <c r="F520" s="19">
        <v>43101</v>
      </c>
      <c r="G520" t="s">
        <v>29</v>
      </c>
      <c r="H520" t="s">
        <v>7449</v>
      </c>
      <c r="I520" t="s">
        <v>31</v>
      </c>
      <c r="J520" t="s">
        <v>56</v>
      </c>
      <c r="K520" t="s">
        <v>148</v>
      </c>
      <c r="L520" t="s">
        <v>43</v>
      </c>
      <c r="M520" t="s">
        <v>44</v>
      </c>
      <c r="N520" t="s">
        <v>31</v>
      </c>
      <c r="O520" t="s">
        <v>126</v>
      </c>
      <c r="P520">
        <v>70</v>
      </c>
      <c r="Q520">
        <v>17</v>
      </c>
      <c r="R520">
        <v>67</v>
      </c>
      <c r="S520">
        <v>27</v>
      </c>
      <c r="T520">
        <v>73</v>
      </c>
      <c r="U520">
        <v>27</v>
      </c>
      <c r="V520">
        <v>70</v>
      </c>
      <c r="W520">
        <v>85</v>
      </c>
      <c r="X520">
        <v>61</v>
      </c>
      <c r="Y520">
        <v>72</v>
      </c>
      <c r="Z520" t="s">
        <v>36</v>
      </c>
    </row>
    <row r="521" spans="1:26" x14ac:dyDescent="0.25">
      <c r="A521" t="s">
        <v>806</v>
      </c>
      <c r="B521" t="s">
        <v>4503</v>
      </c>
      <c r="C521" t="s">
        <v>47</v>
      </c>
      <c r="D521" t="s">
        <v>38</v>
      </c>
      <c r="E521">
        <v>27</v>
      </c>
      <c r="F521" s="19">
        <v>45292</v>
      </c>
      <c r="G521" t="s">
        <v>29</v>
      </c>
      <c r="H521" t="s">
        <v>7450</v>
      </c>
      <c r="I521" t="s">
        <v>31</v>
      </c>
      <c r="J521" t="s">
        <v>41</v>
      </c>
      <c r="K521" t="s">
        <v>50</v>
      </c>
      <c r="L521" t="s">
        <v>9160</v>
      </c>
      <c r="M521" t="s">
        <v>31</v>
      </c>
      <c r="N521" t="s">
        <v>44</v>
      </c>
      <c r="O521" t="s">
        <v>4521</v>
      </c>
      <c r="P521">
        <v>55</v>
      </c>
      <c r="Q521">
        <v>27</v>
      </c>
      <c r="R521">
        <v>50</v>
      </c>
      <c r="S521">
        <v>29</v>
      </c>
      <c r="T521">
        <v>91</v>
      </c>
      <c r="U521">
        <v>25</v>
      </c>
      <c r="V521">
        <v>65.33</v>
      </c>
      <c r="W521">
        <v>89</v>
      </c>
      <c r="X521">
        <v>81</v>
      </c>
      <c r="Y521">
        <v>78.44</v>
      </c>
      <c r="Z521" t="s">
        <v>96</v>
      </c>
    </row>
    <row r="522" spans="1:26" x14ac:dyDescent="0.25">
      <c r="A522" t="s">
        <v>807</v>
      </c>
      <c r="B522" t="s">
        <v>4574</v>
      </c>
      <c r="C522" t="s">
        <v>54</v>
      </c>
      <c r="D522" t="s">
        <v>38</v>
      </c>
      <c r="E522">
        <v>22</v>
      </c>
      <c r="F522" s="19">
        <v>45292</v>
      </c>
      <c r="G522" t="s">
        <v>29</v>
      </c>
      <c r="H522" t="s">
        <v>7451</v>
      </c>
      <c r="I522" t="s">
        <v>44</v>
      </c>
      <c r="J522" t="s">
        <v>41</v>
      </c>
      <c r="K522" t="s">
        <v>79</v>
      </c>
      <c r="L522" t="s">
        <v>58</v>
      </c>
      <c r="M522" t="s">
        <v>44</v>
      </c>
      <c r="N522" t="s">
        <v>31</v>
      </c>
      <c r="O522" t="s">
        <v>126</v>
      </c>
      <c r="P522">
        <v>79</v>
      </c>
      <c r="Q522">
        <v>22</v>
      </c>
      <c r="R522">
        <v>35</v>
      </c>
      <c r="S522">
        <v>28</v>
      </c>
      <c r="T522">
        <v>83</v>
      </c>
      <c r="U522">
        <v>20</v>
      </c>
      <c r="V522">
        <v>65.67</v>
      </c>
      <c r="W522">
        <v>100</v>
      </c>
      <c r="X522">
        <v>79</v>
      </c>
      <c r="Y522">
        <v>81.56</v>
      </c>
      <c r="Z522" t="s">
        <v>96</v>
      </c>
    </row>
    <row r="523" spans="1:26" x14ac:dyDescent="0.25">
      <c r="A523" t="s">
        <v>808</v>
      </c>
      <c r="B523" t="s">
        <v>4494</v>
      </c>
      <c r="C523" t="s">
        <v>54</v>
      </c>
      <c r="D523" t="s">
        <v>110</v>
      </c>
      <c r="E523">
        <v>22</v>
      </c>
      <c r="F523" s="19">
        <v>43466</v>
      </c>
      <c r="G523" t="s">
        <v>29</v>
      </c>
      <c r="H523" t="s">
        <v>7452</v>
      </c>
      <c r="I523" t="s">
        <v>31</v>
      </c>
      <c r="J523" t="s">
        <v>41</v>
      </c>
      <c r="K523" t="s">
        <v>50</v>
      </c>
      <c r="L523" t="s">
        <v>9160</v>
      </c>
      <c r="M523" t="s">
        <v>31</v>
      </c>
      <c r="N523" t="s">
        <v>44</v>
      </c>
      <c r="O523" t="s">
        <v>4539</v>
      </c>
      <c r="P523">
        <v>51</v>
      </c>
      <c r="Q523">
        <v>15</v>
      </c>
      <c r="R523">
        <v>55</v>
      </c>
      <c r="S523">
        <v>21</v>
      </c>
      <c r="T523">
        <v>78</v>
      </c>
      <c r="U523">
        <v>28</v>
      </c>
      <c r="V523">
        <v>61.33</v>
      </c>
      <c r="W523">
        <v>74</v>
      </c>
      <c r="X523">
        <v>79</v>
      </c>
      <c r="Y523">
        <v>71.44</v>
      </c>
      <c r="Z523" t="s">
        <v>36</v>
      </c>
    </row>
    <row r="524" spans="1:26" x14ac:dyDescent="0.25">
      <c r="A524" t="s">
        <v>809</v>
      </c>
      <c r="B524" t="s">
        <v>26</v>
      </c>
      <c r="C524" t="s">
        <v>27</v>
      </c>
      <c r="D524" t="s">
        <v>38</v>
      </c>
      <c r="E524">
        <v>19</v>
      </c>
      <c r="F524" s="19">
        <v>43831</v>
      </c>
      <c r="G524" t="s">
        <v>39</v>
      </c>
      <c r="H524" t="s">
        <v>7453</v>
      </c>
      <c r="I524" t="s">
        <v>44</v>
      </c>
      <c r="J524" t="s">
        <v>49</v>
      </c>
      <c r="K524" t="s">
        <v>251</v>
      </c>
      <c r="L524" t="s">
        <v>75</v>
      </c>
      <c r="M524" t="s">
        <v>44</v>
      </c>
      <c r="N524" t="s">
        <v>44</v>
      </c>
      <c r="O524" t="s">
        <v>4561</v>
      </c>
      <c r="P524">
        <v>93</v>
      </c>
      <c r="Q524">
        <v>15</v>
      </c>
      <c r="R524">
        <v>25</v>
      </c>
      <c r="S524">
        <v>22</v>
      </c>
      <c r="T524">
        <v>81</v>
      </c>
      <c r="U524">
        <v>17</v>
      </c>
      <c r="V524">
        <v>66.33</v>
      </c>
      <c r="W524">
        <v>73</v>
      </c>
      <c r="X524">
        <v>64</v>
      </c>
      <c r="Y524">
        <v>67.78</v>
      </c>
      <c r="Z524" t="s">
        <v>36</v>
      </c>
    </row>
    <row r="525" spans="1:26" x14ac:dyDescent="0.25">
      <c r="A525" t="s">
        <v>810</v>
      </c>
      <c r="B525" t="s">
        <v>4484</v>
      </c>
      <c r="C525" t="s">
        <v>47</v>
      </c>
      <c r="D525" t="s">
        <v>28</v>
      </c>
      <c r="E525">
        <v>28</v>
      </c>
      <c r="F525" s="19">
        <v>44927</v>
      </c>
      <c r="G525" t="s">
        <v>197</v>
      </c>
      <c r="H525" t="s">
        <v>7454</v>
      </c>
      <c r="I525" t="s">
        <v>31</v>
      </c>
      <c r="J525" t="s">
        <v>56</v>
      </c>
      <c r="K525" t="s">
        <v>50</v>
      </c>
      <c r="L525" t="s">
        <v>9160</v>
      </c>
      <c r="M525" t="s">
        <v>44</v>
      </c>
      <c r="N525" t="s">
        <v>31</v>
      </c>
      <c r="O525" t="s">
        <v>59</v>
      </c>
      <c r="P525">
        <v>88</v>
      </c>
      <c r="Q525">
        <v>25</v>
      </c>
      <c r="R525">
        <v>52</v>
      </c>
      <c r="S525">
        <v>26</v>
      </c>
      <c r="T525">
        <v>71</v>
      </c>
      <c r="U525">
        <v>27</v>
      </c>
      <c r="V525">
        <v>70.33</v>
      </c>
      <c r="W525">
        <v>95</v>
      </c>
      <c r="X525">
        <v>91</v>
      </c>
      <c r="Y525">
        <v>85.44</v>
      </c>
      <c r="Z525" t="s">
        <v>96</v>
      </c>
    </row>
    <row r="526" spans="1:26" x14ac:dyDescent="0.25">
      <c r="A526" t="s">
        <v>811</v>
      </c>
      <c r="B526" t="s">
        <v>4506</v>
      </c>
      <c r="C526" t="s">
        <v>47</v>
      </c>
      <c r="D526" t="s">
        <v>28</v>
      </c>
      <c r="E526">
        <v>21</v>
      </c>
      <c r="F526" s="19">
        <v>45292</v>
      </c>
      <c r="G526" t="s">
        <v>39</v>
      </c>
      <c r="H526" t="s">
        <v>7455</v>
      </c>
      <c r="I526" t="s">
        <v>31</v>
      </c>
      <c r="J526" t="s">
        <v>56</v>
      </c>
      <c r="K526" t="s">
        <v>50</v>
      </c>
      <c r="L526" t="s">
        <v>9160</v>
      </c>
      <c r="M526" t="s">
        <v>31</v>
      </c>
      <c r="N526" t="s">
        <v>44</v>
      </c>
      <c r="O526" t="s">
        <v>4513</v>
      </c>
      <c r="P526">
        <v>29</v>
      </c>
      <c r="Q526">
        <v>18</v>
      </c>
      <c r="R526">
        <v>19</v>
      </c>
      <c r="S526">
        <v>16</v>
      </c>
      <c r="T526">
        <v>87</v>
      </c>
      <c r="U526">
        <v>24</v>
      </c>
      <c r="V526">
        <v>45</v>
      </c>
      <c r="W526">
        <v>66</v>
      </c>
      <c r="X526">
        <v>75</v>
      </c>
      <c r="Y526">
        <v>62</v>
      </c>
      <c r="Z526" t="s">
        <v>36</v>
      </c>
    </row>
    <row r="527" spans="1:26" x14ac:dyDescent="0.25">
      <c r="A527" t="s">
        <v>813</v>
      </c>
      <c r="B527" t="s">
        <v>4583</v>
      </c>
      <c r="C527" t="s">
        <v>54</v>
      </c>
      <c r="D527" t="s">
        <v>38</v>
      </c>
      <c r="E527">
        <v>28</v>
      </c>
      <c r="F527" s="19">
        <v>45658</v>
      </c>
      <c r="G527" t="s">
        <v>29</v>
      </c>
      <c r="H527" t="s">
        <v>7456</v>
      </c>
      <c r="I527" t="s">
        <v>31</v>
      </c>
      <c r="J527" t="s">
        <v>49</v>
      </c>
      <c r="K527" t="s">
        <v>151</v>
      </c>
      <c r="L527" t="s">
        <v>34</v>
      </c>
      <c r="M527" t="s">
        <v>44</v>
      </c>
      <c r="N527" t="s">
        <v>31</v>
      </c>
      <c r="O527" t="s">
        <v>4529</v>
      </c>
      <c r="P527">
        <v>67</v>
      </c>
      <c r="Q527">
        <v>30</v>
      </c>
      <c r="R527">
        <v>55</v>
      </c>
      <c r="S527">
        <v>23</v>
      </c>
      <c r="T527">
        <v>74</v>
      </c>
      <c r="U527">
        <v>29</v>
      </c>
      <c r="V527">
        <v>65.33</v>
      </c>
      <c r="W527">
        <v>65</v>
      </c>
      <c r="X527">
        <v>97</v>
      </c>
      <c r="Y527">
        <v>75.78</v>
      </c>
      <c r="Z527" t="s">
        <v>96</v>
      </c>
    </row>
    <row r="528" spans="1:26" x14ac:dyDescent="0.25">
      <c r="A528" t="s">
        <v>814</v>
      </c>
      <c r="B528" t="s">
        <v>4546</v>
      </c>
      <c r="C528" t="s">
        <v>54</v>
      </c>
      <c r="D528" t="s">
        <v>38</v>
      </c>
      <c r="E528">
        <v>29</v>
      </c>
      <c r="F528" s="19">
        <v>43466</v>
      </c>
      <c r="G528" t="s">
        <v>29</v>
      </c>
      <c r="H528" t="s">
        <v>7457</v>
      </c>
      <c r="I528" t="s">
        <v>44</v>
      </c>
      <c r="J528" t="s">
        <v>32</v>
      </c>
      <c r="K528" t="s">
        <v>179</v>
      </c>
      <c r="L528" t="s">
        <v>9160</v>
      </c>
      <c r="M528" t="s">
        <v>31</v>
      </c>
      <c r="N528" t="s">
        <v>31</v>
      </c>
      <c r="O528" t="s">
        <v>65</v>
      </c>
      <c r="P528">
        <v>70</v>
      </c>
      <c r="Q528">
        <v>31</v>
      </c>
      <c r="R528">
        <v>53</v>
      </c>
      <c r="S528">
        <v>35</v>
      </c>
      <c r="T528">
        <v>76</v>
      </c>
      <c r="U528">
        <v>35</v>
      </c>
      <c r="V528">
        <v>66.33</v>
      </c>
      <c r="W528">
        <v>99</v>
      </c>
      <c r="X528">
        <v>77</v>
      </c>
      <c r="Y528">
        <v>80.78</v>
      </c>
      <c r="Z528" t="s">
        <v>96</v>
      </c>
    </row>
    <row r="529" spans="1:26" x14ac:dyDescent="0.25">
      <c r="A529" t="s">
        <v>815</v>
      </c>
      <c r="B529" t="s">
        <v>4564</v>
      </c>
      <c r="C529" t="s">
        <v>54</v>
      </c>
      <c r="D529" t="s">
        <v>28</v>
      </c>
      <c r="E529">
        <v>30</v>
      </c>
      <c r="F529" s="19">
        <v>43831</v>
      </c>
      <c r="G529" t="s">
        <v>29</v>
      </c>
      <c r="H529" t="s">
        <v>5137</v>
      </c>
      <c r="I529" t="s">
        <v>31</v>
      </c>
      <c r="J529" t="s">
        <v>49</v>
      </c>
      <c r="K529" t="s">
        <v>74</v>
      </c>
      <c r="L529" t="s">
        <v>75</v>
      </c>
      <c r="M529" t="s">
        <v>44</v>
      </c>
      <c r="N529" t="s">
        <v>44</v>
      </c>
      <c r="O529" t="s">
        <v>4529</v>
      </c>
      <c r="P529">
        <v>53</v>
      </c>
      <c r="Q529">
        <v>18</v>
      </c>
      <c r="R529">
        <v>77</v>
      </c>
      <c r="S529">
        <v>25</v>
      </c>
      <c r="T529">
        <v>67</v>
      </c>
      <c r="U529">
        <v>17</v>
      </c>
      <c r="V529">
        <v>65.67</v>
      </c>
      <c r="W529">
        <v>94</v>
      </c>
      <c r="X529">
        <v>93</v>
      </c>
      <c r="Y529">
        <v>84.22</v>
      </c>
      <c r="Z529" t="s">
        <v>96</v>
      </c>
    </row>
    <row r="530" spans="1:26" x14ac:dyDescent="0.25">
      <c r="A530" t="s">
        <v>817</v>
      </c>
      <c r="B530" t="s">
        <v>52</v>
      </c>
      <c r="C530" t="s">
        <v>54</v>
      </c>
      <c r="D530" t="s">
        <v>38</v>
      </c>
      <c r="E530">
        <v>30</v>
      </c>
      <c r="F530" s="19">
        <v>43101</v>
      </c>
      <c r="G530" t="s">
        <v>93</v>
      </c>
      <c r="H530" t="s">
        <v>7458</v>
      </c>
      <c r="I530" t="s">
        <v>31</v>
      </c>
      <c r="J530" t="s">
        <v>49</v>
      </c>
      <c r="K530" t="s">
        <v>139</v>
      </c>
      <c r="L530" t="s">
        <v>58</v>
      </c>
      <c r="M530" t="s">
        <v>31</v>
      </c>
      <c r="N530" t="s">
        <v>44</v>
      </c>
      <c r="O530" t="s">
        <v>4581</v>
      </c>
      <c r="P530">
        <v>60</v>
      </c>
      <c r="Q530">
        <v>22</v>
      </c>
      <c r="R530">
        <v>43</v>
      </c>
      <c r="S530">
        <v>25</v>
      </c>
      <c r="T530">
        <v>71</v>
      </c>
      <c r="U530">
        <v>16</v>
      </c>
      <c r="V530">
        <v>58</v>
      </c>
      <c r="W530">
        <v>99</v>
      </c>
      <c r="X530">
        <v>78</v>
      </c>
      <c r="Y530">
        <v>78.33</v>
      </c>
      <c r="Z530" t="s">
        <v>96</v>
      </c>
    </row>
    <row r="531" spans="1:26" x14ac:dyDescent="0.25">
      <c r="A531" t="s">
        <v>818</v>
      </c>
      <c r="B531" t="s">
        <v>108</v>
      </c>
      <c r="C531" t="s">
        <v>109</v>
      </c>
      <c r="D531" t="s">
        <v>110</v>
      </c>
      <c r="E531">
        <v>22</v>
      </c>
      <c r="F531" s="19">
        <v>44562</v>
      </c>
      <c r="G531" t="s">
        <v>39</v>
      </c>
      <c r="H531" t="s">
        <v>7459</v>
      </c>
      <c r="I531" t="s">
        <v>31</v>
      </c>
      <c r="J531" t="s">
        <v>49</v>
      </c>
      <c r="K531" t="s">
        <v>251</v>
      </c>
      <c r="L531" t="s">
        <v>75</v>
      </c>
      <c r="M531" t="s">
        <v>31</v>
      </c>
      <c r="N531" t="s">
        <v>44</v>
      </c>
      <c r="O531" t="s">
        <v>4574</v>
      </c>
      <c r="P531">
        <v>70</v>
      </c>
      <c r="Q531">
        <v>24</v>
      </c>
      <c r="R531">
        <v>37</v>
      </c>
      <c r="S531">
        <v>23</v>
      </c>
      <c r="T531">
        <v>61</v>
      </c>
      <c r="U531">
        <v>25</v>
      </c>
      <c r="V531">
        <v>56</v>
      </c>
      <c r="W531">
        <v>69</v>
      </c>
      <c r="X531">
        <v>90</v>
      </c>
      <c r="Y531">
        <v>71.67</v>
      </c>
      <c r="Z531" t="s">
        <v>36</v>
      </c>
    </row>
    <row r="532" spans="1:26" x14ac:dyDescent="0.25">
      <c r="A532" t="s">
        <v>819</v>
      </c>
      <c r="B532" t="s">
        <v>4552</v>
      </c>
      <c r="C532" t="s">
        <v>54</v>
      </c>
      <c r="D532" t="s">
        <v>28</v>
      </c>
      <c r="E532">
        <v>23</v>
      </c>
      <c r="F532" s="19">
        <v>44562</v>
      </c>
      <c r="G532" t="s">
        <v>39</v>
      </c>
      <c r="H532" t="s">
        <v>7460</v>
      </c>
      <c r="I532" t="s">
        <v>31</v>
      </c>
      <c r="J532" t="s">
        <v>49</v>
      </c>
      <c r="K532" t="s">
        <v>179</v>
      </c>
      <c r="L532" t="s">
        <v>9160</v>
      </c>
      <c r="M532" t="s">
        <v>31</v>
      </c>
      <c r="N532" t="s">
        <v>44</v>
      </c>
      <c r="O532" t="s">
        <v>4526</v>
      </c>
      <c r="P532">
        <v>63</v>
      </c>
      <c r="Q532">
        <v>25</v>
      </c>
      <c r="R532">
        <v>79</v>
      </c>
      <c r="S532">
        <v>17</v>
      </c>
      <c r="T532">
        <v>72</v>
      </c>
      <c r="U532">
        <v>22</v>
      </c>
      <c r="V532">
        <v>71.33</v>
      </c>
      <c r="W532">
        <v>99</v>
      </c>
      <c r="X532">
        <v>67</v>
      </c>
      <c r="Y532">
        <v>79.11</v>
      </c>
      <c r="Z532" t="s">
        <v>96</v>
      </c>
    </row>
    <row r="533" spans="1:26" x14ac:dyDescent="0.25">
      <c r="A533" t="s">
        <v>821</v>
      </c>
      <c r="B533" t="s">
        <v>4518</v>
      </c>
      <c r="C533" t="s">
        <v>9155</v>
      </c>
      <c r="D533" t="s">
        <v>38</v>
      </c>
      <c r="E533">
        <v>27</v>
      </c>
      <c r="F533" s="19">
        <v>45658</v>
      </c>
      <c r="G533" t="s">
        <v>197</v>
      </c>
      <c r="H533" t="s">
        <v>7461</v>
      </c>
      <c r="I533" t="s">
        <v>44</v>
      </c>
      <c r="J533" t="s">
        <v>41</v>
      </c>
      <c r="K533" t="s">
        <v>79</v>
      </c>
      <c r="L533" t="s">
        <v>58</v>
      </c>
      <c r="M533" t="s">
        <v>31</v>
      </c>
      <c r="N533" t="s">
        <v>44</v>
      </c>
      <c r="O533" t="s">
        <v>4572</v>
      </c>
      <c r="P533">
        <v>99</v>
      </c>
      <c r="Q533">
        <v>26</v>
      </c>
      <c r="R533">
        <v>49</v>
      </c>
      <c r="S533">
        <v>30</v>
      </c>
      <c r="T533">
        <v>66</v>
      </c>
      <c r="U533">
        <v>30</v>
      </c>
      <c r="V533">
        <v>71.33</v>
      </c>
      <c r="W533">
        <v>89</v>
      </c>
      <c r="X533">
        <v>60</v>
      </c>
      <c r="Y533">
        <v>73.44</v>
      </c>
      <c r="Z533" t="s">
        <v>36</v>
      </c>
    </row>
    <row r="534" spans="1:26" x14ac:dyDescent="0.25">
      <c r="A534" t="s">
        <v>822</v>
      </c>
      <c r="B534" t="s">
        <v>4504</v>
      </c>
      <c r="C534" t="s">
        <v>89</v>
      </c>
      <c r="D534" t="s">
        <v>38</v>
      </c>
      <c r="E534">
        <v>17</v>
      </c>
      <c r="F534" s="19">
        <v>44197</v>
      </c>
      <c r="G534" t="s">
        <v>68</v>
      </c>
      <c r="H534" t="s">
        <v>7462</v>
      </c>
      <c r="I534" t="s">
        <v>44</v>
      </c>
      <c r="J534" t="s">
        <v>41</v>
      </c>
      <c r="K534" t="s">
        <v>74</v>
      </c>
      <c r="L534" t="s">
        <v>75</v>
      </c>
      <c r="M534" t="s">
        <v>31</v>
      </c>
      <c r="N534" t="s">
        <v>31</v>
      </c>
      <c r="O534" t="s">
        <v>4501</v>
      </c>
      <c r="P534">
        <v>81</v>
      </c>
      <c r="Q534">
        <v>31</v>
      </c>
      <c r="R534">
        <v>69</v>
      </c>
      <c r="S534">
        <v>33</v>
      </c>
      <c r="T534">
        <v>81</v>
      </c>
      <c r="U534">
        <v>33</v>
      </c>
      <c r="V534">
        <v>77</v>
      </c>
      <c r="W534">
        <v>90</v>
      </c>
      <c r="X534">
        <v>64</v>
      </c>
      <c r="Y534">
        <v>77</v>
      </c>
      <c r="Z534" t="s">
        <v>96</v>
      </c>
    </row>
    <row r="535" spans="1:26" x14ac:dyDescent="0.25">
      <c r="A535" t="s">
        <v>823</v>
      </c>
      <c r="B535" t="s">
        <v>4524</v>
      </c>
      <c r="C535" t="s">
        <v>89</v>
      </c>
      <c r="D535" t="s">
        <v>38</v>
      </c>
      <c r="E535">
        <v>24</v>
      </c>
      <c r="F535" s="19">
        <v>45658</v>
      </c>
      <c r="G535" t="s">
        <v>39</v>
      </c>
      <c r="H535" t="s">
        <v>4674</v>
      </c>
      <c r="I535" t="s">
        <v>31</v>
      </c>
      <c r="J535" t="s">
        <v>32</v>
      </c>
      <c r="K535" t="s">
        <v>251</v>
      </c>
      <c r="L535" t="s">
        <v>75</v>
      </c>
      <c r="M535" t="s">
        <v>44</v>
      </c>
      <c r="N535" t="s">
        <v>31</v>
      </c>
      <c r="O535" t="s">
        <v>4561</v>
      </c>
      <c r="P535">
        <v>62</v>
      </c>
      <c r="Q535">
        <v>18</v>
      </c>
      <c r="R535">
        <v>47</v>
      </c>
      <c r="S535">
        <v>23</v>
      </c>
      <c r="T535">
        <v>65</v>
      </c>
      <c r="U535">
        <v>15</v>
      </c>
      <c r="V535">
        <v>58</v>
      </c>
      <c r="W535">
        <v>72</v>
      </c>
      <c r="X535">
        <v>69</v>
      </c>
      <c r="Y535">
        <v>66.33</v>
      </c>
      <c r="Z535" t="s">
        <v>36</v>
      </c>
    </row>
    <row r="536" spans="1:26" x14ac:dyDescent="0.25">
      <c r="A536" t="s">
        <v>824</v>
      </c>
      <c r="B536" t="s">
        <v>4552</v>
      </c>
      <c r="C536" t="s">
        <v>54</v>
      </c>
      <c r="D536" t="s">
        <v>28</v>
      </c>
      <c r="E536">
        <v>30</v>
      </c>
      <c r="F536" s="19">
        <v>45292</v>
      </c>
      <c r="G536" t="s">
        <v>29</v>
      </c>
      <c r="H536" t="s">
        <v>7463</v>
      </c>
      <c r="I536" t="s">
        <v>31</v>
      </c>
      <c r="J536" t="s">
        <v>32</v>
      </c>
      <c r="K536" t="s">
        <v>179</v>
      </c>
      <c r="L536" t="s">
        <v>9160</v>
      </c>
      <c r="M536" t="s">
        <v>31</v>
      </c>
      <c r="N536" t="s">
        <v>31</v>
      </c>
      <c r="O536" t="s">
        <v>4574</v>
      </c>
      <c r="P536">
        <v>97</v>
      </c>
      <c r="Q536">
        <v>32</v>
      </c>
      <c r="R536">
        <v>45</v>
      </c>
      <c r="S536">
        <v>35</v>
      </c>
      <c r="T536">
        <v>62</v>
      </c>
      <c r="U536">
        <v>33</v>
      </c>
      <c r="V536">
        <v>68</v>
      </c>
      <c r="W536">
        <v>88</v>
      </c>
      <c r="X536">
        <v>61</v>
      </c>
      <c r="Y536">
        <v>72.33</v>
      </c>
      <c r="Z536" t="s">
        <v>36</v>
      </c>
    </row>
    <row r="537" spans="1:26" x14ac:dyDescent="0.25">
      <c r="A537" t="s">
        <v>825</v>
      </c>
      <c r="B537" t="s">
        <v>98</v>
      </c>
      <c r="C537" t="s">
        <v>54</v>
      </c>
      <c r="D537" t="s">
        <v>28</v>
      </c>
      <c r="E537">
        <v>26</v>
      </c>
      <c r="F537" s="19">
        <v>44197</v>
      </c>
      <c r="G537" t="s">
        <v>29</v>
      </c>
      <c r="H537" t="s">
        <v>7464</v>
      </c>
      <c r="I537" t="s">
        <v>31</v>
      </c>
      <c r="J537" t="s">
        <v>41</v>
      </c>
      <c r="K537" t="s">
        <v>275</v>
      </c>
      <c r="L537" t="s">
        <v>43</v>
      </c>
      <c r="M537" t="s">
        <v>44</v>
      </c>
      <c r="N537" t="s">
        <v>31</v>
      </c>
      <c r="O537" t="s">
        <v>4579</v>
      </c>
      <c r="P537">
        <v>86</v>
      </c>
      <c r="Q537">
        <v>20</v>
      </c>
      <c r="R537">
        <v>70</v>
      </c>
      <c r="S537">
        <v>20</v>
      </c>
      <c r="T537">
        <v>78</v>
      </c>
      <c r="U537">
        <v>16</v>
      </c>
      <c r="V537">
        <v>78</v>
      </c>
      <c r="W537">
        <v>64</v>
      </c>
      <c r="X537">
        <v>71</v>
      </c>
      <c r="Y537">
        <v>71</v>
      </c>
      <c r="Z537" t="s">
        <v>36</v>
      </c>
    </row>
    <row r="538" spans="1:26" x14ac:dyDescent="0.25">
      <c r="A538" t="s">
        <v>826</v>
      </c>
      <c r="B538" t="s">
        <v>26</v>
      </c>
      <c r="C538" t="s">
        <v>27</v>
      </c>
      <c r="D538" t="s">
        <v>38</v>
      </c>
      <c r="E538">
        <v>22</v>
      </c>
      <c r="F538" s="19">
        <v>43831</v>
      </c>
      <c r="G538" t="s">
        <v>39</v>
      </c>
      <c r="H538" t="s">
        <v>7465</v>
      </c>
      <c r="I538" t="s">
        <v>44</v>
      </c>
      <c r="J538" t="s">
        <v>49</v>
      </c>
      <c r="K538" t="s">
        <v>148</v>
      </c>
      <c r="L538" t="s">
        <v>43</v>
      </c>
      <c r="M538" t="s">
        <v>44</v>
      </c>
      <c r="N538" t="s">
        <v>31</v>
      </c>
      <c r="O538" t="s">
        <v>71</v>
      </c>
      <c r="P538">
        <v>76</v>
      </c>
      <c r="Q538">
        <v>15</v>
      </c>
      <c r="R538">
        <v>44</v>
      </c>
      <c r="S538">
        <v>24</v>
      </c>
      <c r="T538">
        <v>60</v>
      </c>
      <c r="U538">
        <v>26</v>
      </c>
      <c r="V538">
        <v>60</v>
      </c>
      <c r="W538">
        <v>85</v>
      </c>
      <c r="X538">
        <v>93</v>
      </c>
      <c r="Y538">
        <v>79.33</v>
      </c>
      <c r="Z538" t="s">
        <v>96</v>
      </c>
    </row>
    <row r="539" spans="1:26" x14ac:dyDescent="0.25">
      <c r="A539" t="s">
        <v>828</v>
      </c>
      <c r="B539" t="s">
        <v>52</v>
      </c>
      <c r="C539" t="s">
        <v>54</v>
      </c>
      <c r="D539" t="s">
        <v>110</v>
      </c>
      <c r="E539">
        <v>22</v>
      </c>
      <c r="F539" s="19">
        <v>43101</v>
      </c>
      <c r="G539" t="s">
        <v>29</v>
      </c>
      <c r="H539" t="s">
        <v>7466</v>
      </c>
      <c r="I539" t="s">
        <v>44</v>
      </c>
      <c r="J539" t="s">
        <v>49</v>
      </c>
      <c r="K539" t="s">
        <v>139</v>
      </c>
      <c r="L539" t="s">
        <v>58</v>
      </c>
      <c r="M539" t="s">
        <v>44</v>
      </c>
      <c r="N539" t="s">
        <v>31</v>
      </c>
      <c r="O539" t="s">
        <v>4536</v>
      </c>
      <c r="P539">
        <v>92</v>
      </c>
      <c r="Q539">
        <v>24</v>
      </c>
      <c r="R539">
        <v>72</v>
      </c>
      <c r="S539">
        <v>20</v>
      </c>
      <c r="T539">
        <v>50</v>
      </c>
      <c r="U539">
        <v>23</v>
      </c>
      <c r="V539">
        <v>71.33</v>
      </c>
      <c r="W539">
        <v>67</v>
      </c>
      <c r="X539">
        <v>80</v>
      </c>
      <c r="Y539">
        <v>72.78</v>
      </c>
      <c r="Z539" t="s">
        <v>36</v>
      </c>
    </row>
    <row r="540" spans="1:26" x14ac:dyDescent="0.25">
      <c r="A540" t="s">
        <v>829</v>
      </c>
      <c r="B540" t="s">
        <v>4526</v>
      </c>
      <c r="C540" t="s">
        <v>54</v>
      </c>
      <c r="D540" t="s">
        <v>38</v>
      </c>
      <c r="E540">
        <v>26</v>
      </c>
      <c r="F540" s="19">
        <v>43831</v>
      </c>
      <c r="G540" t="s">
        <v>29</v>
      </c>
      <c r="H540" t="s">
        <v>7467</v>
      </c>
      <c r="I540" t="s">
        <v>31</v>
      </c>
      <c r="J540" t="s">
        <v>56</v>
      </c>
      <c r="K540" t="s">
        <v>179</v>
      </c>
      <c r="L540" t="s">
        <v>9160</v>
      </c>
      <c r="M540" t="s">
        <v>44</v>
      </c>
      <c r="N540" t="s">
        <v>44</v>
      </c>
      <c r="O540" t="s">
        <v>117</v>
      </c>
      <c r="P540">
        <v>88</v>
      </c>
      <c r="Q540">
        <v>18</v>
      </c>
      <c r="R540">
        <v>80</v>
      </c>
      <c r="S540">
        <v>21</v>
      </c>
      <c r="T540">
        <v>71</v>
      </c>
      <c r="U540">
        <v>16</v>
      </c>
      <c r="V540">
        <v>79.67</v>
      </c>
      <c r="W540">
        <v>74</v>
      </c>
      <c r="X540">
        <v>75</v>
      </c>
      <c r="Y540">
        <v>76.22</v>
      </c>
      <c r="Z540" t="s">
        <v>96</v>
      </c>
    </row>
    <row r="541" spans="1:26" x14ac:dyDescent="0.25">
      <c r="A541" t="s">
        <v>830</v>
      </c>
      <c r="B541" t="s">
        <v>4535</v>
      </c>
      <c r="C541" t="s">
        <v>54</v>
      </c>
      <c r="D541" t="s">
        <v>38</v>
      </c>
      <c r="E541">
        <v>32</v>
      </c>
      <c r="F541" s="19">
        <v>44562</v>
      </c>
      <c r="G541" t="s">
        <v>135</v>
      </c>
      <c r="H541" t="s">
        <v>7468</v>
      </c>
      <c r="I541" t="s">
        <v>44</v>
      </c>
      <c r="J541" t="s">
        <v>41</v>
      </c>
      <c r="K541" t="s">
        <v>148</v>
      </c>
      <c r="L541" t="s">
        <v>43</v>
      </c>
      <c r="M541" t="s">
        <v>31</v>
      </c>
      <c r="N541" t="s">
        <v>31</v>
      </c>
      <c r="O541" t="s">
        <v>4662</v>
      </c>
      <c r="P541">
        <v>81</v>
      </c>
      <c r="Q541">
        <v>33</v>
      </c>
      <c r="R541">
        <v>75</v>
      </c>
      <c r="S541">
        <v>34</v>
      </c>
      <c r="T541">
        <v>60</v>
      </c>
      <c r="U541">
        <v>30</v>
      </c>
      <c r="V541">
        <v>72</v>
      </c>
      <c r="W541">
        <v>86</v>
      </c>
      <c r="X541">
        <v>71</v>
      </c>
      <c r="Y541">
        <v>76.33</v>
      </c>
      <c r="Z541" t="s">
        <v>96</v>
      </c>
    </row>
    <row r="542" spans="1:26" x14ac:dyDescent="0.25">
      <c r="A542" t="s">
        <v>831</v>
      </c>
      <c r="B542" t="s">
        <v>4574</v>
      </c>
      <c r="C542" t="s">
        <v>54</v>
      </c>
      <c r="D542" t="s">
        <v>28</v>
      </c>
      <c r="E542">
        <v>28</v>
      </c>
      <c r="F542" s="19">
        <v>43466</v>
      </c>
      <c r="G542" t="s">
        <v>93</v>
      </c>
      <c r="H542" t="s">
        <v>7469</v>
      </c>
      <c r="I542" t="s">
        <v>44</v>
      </c>
      <c r="J542" t="s">
        <v>49</v>
      </c>
      <c r="K542" t="s">
        <v>148</v>
      </c>
      <c r="L542" t="s">
        <v>43</v>
      </c>
      <c r="M542" t="s">
        <v>44</v>
      </c>
      <c r="N542" t="s">
        <v>31</v>
      </c>
      <c r="O542" t="s">
        <v>4499</v>
      </c>
      <c r="P542">
        <v>100</v>
      </c>
      <c r="Q542">
        <v>20</v>
      </c>
      <c r="R542">
        <v>78</v>
      </c>
      <c r="S542">
        <v>30</v>
      </c>
      <c r="T542">
        <v>78</v>
      </c>
      <c r="U542">
        <v>28</v>
      </c>
      <c r="V542">
        <v>85.33</v>
      </c>
      <c r="W542">
        <v>83</v>
      </c>
      <c r="X542">
        <v>68</v>
      </c>
      <c r="Y542">
        <v>78.78</v>
      </c>
      <c r="Z542" t="s">
        <v>96</v>
      </c>
    </row>
    <row r="543" spans="1:26" x14ac:dyDescent="0.25">
      <c r="A543" t="s">
        <v>832</v>
      </c>
      <c r="B543" t="s">
        <v>4508</v>
      </c>
      <c r="C543" t="s">
        <v>9156</v>
      </c>
      <c r="D543" t="s">
        <v>38</v>
      </c>
      <c r="E543">
        <v>30</v>
      </c>
      <c r="F543" s="19">
        <v>44927</v>
      </c>
      <c r="G543" t="s">
        <v>93</v>
      </c>
      <c r="H543" t="s">
        <v>7470</v>
      </c>
      <c r="I543" t="s">
        <v>31</v>
      </c>
      <c r="J543" t="s">
        <v>41</v>
      </c>
      <c r="K543" t="s">
        <v>251</v>
      </c>
      <c r="L543" t="s">
        <v>75</v>
      </c>
      <c r="M543" t="s">
        <v>44</v>
      </c>
      <c r="N543" t="s">
        <v>44</v>
      </c>
      <c r="O543" t="s">
        <v>4542</v>
      </c>
      <c r="P543">
        <v>74</v>
      </c>
      <c r="Q543">
        <v>19</v>
      </c>
      <c r="R543">
        <v>67</v>
      </c>
      <c r="S543">
        <v>22</v>
      </c>
      <c r="T543">
        <v>47</v>
      </c>
      <c r="U543">
        <v>20</v>
      </c>
      <c r="V543">
        <v>62.67</v>
      </c>
      <c r="W543">
        <v>86</v>
      </c>
      <c r="X543">
        <v>89</v>
      </c>
      <c r="Y543">
        <v>79.22</v>
      </c>
      <c r="Z543" t="s">
        <v>96</v>
      </c>
    </row>
    <row r="544" spans="1:26" x14ac:dyDescent="0.25">
      <c r="A544" t="s">
        <v>833</v>
      </c>
      <c r="B544" t="s">
        <v>113</v>
      </c>
      <c r="C544" t="s">
        <v>47</v>
      </c>
      <c r="D544" t="s">
        <v>38</v>
      </c>
      <c r="E544">
        <v>18</v>
      </c>
      <c r="F544" s="19">
        <v>43466</v>
      </c>
      <c r="G544" t="s">
        <v>39</v>
      </c>
      <c r="H544" t="s">
        <v>4701</v>
      </c>
      <c r="I544" t="s">
        <v>44</v>
      </c>
      <c r="J544" t="s">
        <v>32</v>
      </c>
      <c r="K544" t="s">
        <v>63</v>
      </c>
      <c r="L544" t="s">
        <v>9159</v>
      </c>
      <c r="M544" t="s">
        <v>31</v>
      </c>
      <c r="N544" t="s">
        <v>44</v>
      </c>
      <c r="O544" t="s">
        <v>4485</v>
      </c>
      <c r="P544">
        <v>100</v>
      </c>
      <c r="Q544">
        <v>23</v>
      </c>
      <c r="R544">
        <v>77</v>
      </c>
      <c r="S544">
        <v>20</v>
      </c>
      <c r="T544">
        <v>92</v>
      </c>
      <c r="U544">
        <v>25</v>
      </c>
      <c r="V544">
        <v>89.67</v>
      </c>
      <c r="W544">
        <v>100</v>
      </c>
      <c r="X544">
        <v>87</v>
      </c>
      <c r="Y544">
        <v>92.22</v>
      </c>
      <c r="Z544" t="s">
        <v>96</v>
      </c>
    </row>
    <row r="545" spans="1:26" x14ac:dyDescent="0.25">
      <c r="A545" t="s">
        <v>834</v>
      </c>
      <c r="B545" t="s">
        <v>4506</v>
      </c>
      <c r="C545" t="s">
        <v>47</v>
      </c>
      <c r="D545" t="s">
        <v>110</v>
      </c>
      <c r="E545">
        <v>30</v>
      </c>
      <c r="F545" s="19">
        <v>43101</v>
      </c>
      <c r="G545" t="s">
        <v>93</v>
      </c>
      <c r="H545" t="s">
        <v>7471</v>
      </c>
      <c r="I545" t="s">
        <v>31</v>
      </c>
      <c r="J545" t="s">
        <v>32</v>
      </c>
      <c r="K545" t="s">
        <v>79</v>
      </c>
      <c r="L545" t="s">
        <v>58</v>
      </c>
      <c r="M545" t="s">
        <v>31</v>
      </c>
      <c r="N545" t="s">
        <v>31</v>
      </c>
      <c r="O545" t="s">
        <v>4515</v>
      </c>
      <c r="P545">
        <v>75</v>
      </c>
      <c r="Q545">
        <v>31</v>
      </c>
      <c r="R545">
        <v>55</v>
      </c>
      <c r="S545">
        <v>35</v>
      </c>
      <c r="T545">
        <v>60</v>
      </c>
      <c r="U545">
        <v>32</v>
      </c>
      <c r="V545">
        <v>63.33</v>
      </c>
      <c r="W545">
        <v>62</v>
      </c>
      <c r="X545">
        <v>89</v>
      </c>
      <c r="Y545">
        <v>71.44</v>
      </c>
      <c r="Z545" t="s">
        <v>36</v>
      </c>
    </row>
    <row r="546" spans="1:26" x14ac:dyDescent="0.25">
      <c r="A546" t="s">
        <v>835</v>
      </c>
      <c r="B546" t="s">
        <v>4537</v>
      </c>
      <c r="C546" t="s">
        <v>54</v>
      </c>
      <c r="D546" t="s">
        <v>110</v>
      </c>
      <c r="E546">
        <v>23</v>
      </c>
      <c r="F546" s="19">
        <v>43101</v>
      </c>
      <c r="G546" t="s">
        <v>39</v>
      </c>
      <c r="H546" t="s">
        <v>7472</v>
      </c>
      <c r="I546" t="s">
        <v>31</v>
      </c>
      <c r="J546" t="s">
        <v>49</v>
      </c>
      <c r="K546" t="s">
        <v>223</v>
      </c>
      <c r="L546" t="s">
        <v>34</v>
      </c>
      <c r="M546" t="s">
        <v>44</v>
      </c>
      <c r="N546" t="s">
        <v>31</v>
      </c>
      <c r="O546" t="s">
        <v>98</v>
      </c>
      <c r="P546">
        <v>87</v>
      </c>
      <c r="Q546">
        <v>23</v>
      </c>
      <c r="R546">
        <v>52</v>
      </c>
      <c r="S546">
        <v>26</v>
      </c>
      <c r="T546">
        <v>67</v>
      </c>
      <c r="U546">
        <v>26</v>
      </c>
      <c r="V546">
        <v>68.67</v>
      </c>
      <c r="W546">
        <v>64</v>
      </c>
      <c r="X546">
        <v>68</v>
      </c>
      <c r="Y546">
        <v>66.89</v>
      </c>
      <c r="Z546" t="s">
        <v>36</v>
      </c>
    </row>
    <row r="547" spans="1:26" x14ac:dyDescent="0.25">
      <c r="A547" t="s">
        <v>836</v>
      </c>
      <c r="B547" t="s">
        <v>61</v>
      </c>
      <c r="C547" t="s">
        <v>47</v>
      </c>
      <c r="D547" t="s">
        <v>38</v>
      </c>
      <c r="E547">
        <v>30</v>
      </c>
      <c r="F547" s="19">
        <v>43466</v>
      </c>
      <c r="G547" t="s">
        <v>93</v>
      </c>
      <c r="H547" t="s">
        <v>7473</v>
      </c>
      <c r="I547" t="s">
        <v>44</v>
      </c>
      <c r="J547" t="s">
        <v>41</v>
      </c>
      <c r="K547" t="s">
        <v>179</v>
      </c>
      <c r="L547" t="s">
        <v>9160</v>
      </c>
      <c r="M547" t="s">
        <v>44</v>
      </c>
      <c r="N547" t="s">
        <v>31</v>
      </c>
      <c r="O547" t="s">
        <v>4586</v>
      </c>
      <c r="P547">
        <v>83</v>
      </c>
      <c r="Q547">
        <v>25</v>
      </c>
      <c r="R547">
        <v>50</v>
      </c>
      <c r="S547">
        <v>23</v>
      </c>
      <c r="T547">
        <v>86</v>
      </c>
      <c r="U547">
        <v>15</v>
      </c>
      <c r="V547">
        <v>73</v>
      </c>
      <c r="W547">
        <v>74</v>
      </c>
      <c r="X547">
        <v>67</v>
      </c>
      <c r="Y547">
        <v>71.33</v>
      </c>
      <c r="Z547" t="s">
        <v>36</v>
      </c>
    </row>
    <row r="548" spans="1:26" x14ac:dyDescent="0.25">
      <c r="A548" t="s">
        <v>837</v>
      </c>
      <c r="B548" t="s">
        <v>98</v>
      </c>
      <c r="C548" t="s">
        <v>54</v>
      </c>
      <c r="D548" t="s">
        <v>110</v>
      </c>
      <c r="E548">
        <v>22</v>
      </c>
      <c r="F548" s="19">
        <v>44197</v>
      </c>
      <c r="G548" t="s">
        <v>39</v>
      </c>
      <c r="H548" t="s">
        <v>7474</v>
      </c>
      <c r="I548" t="s">
        <v>31</v>
      </c>
      <c r="J548" t="s">
        <v>49</v>
      </c>
      <c r="K548" t="s">
        <v>50</v>
      </c>
      <c r="L548" t="s">
        <v>9160</v>
      </c>
      <c r="M548" t="s">
        <v>31</v>
      </c>
      <c r="N548" t="s">
        <v>31</v>
      </c>
      <c r="O548" t="s">
        <v>4572</v>
      </c>
      <c r="P548">
        <v>75</v>
      </c>
      <c r="Q548">
        <v>30</v>
      </c>
      <c r="R548">
        <v>37</v>
      </c>
      <c r="S548">
        <v>35</v>
      </c>
      <c r="T548">
        <v>60</v>
      </c>
      <c r="U548">
        <v>31</v>
      </c>
      <c r="V548">
        <v>57.33</v>
      </c>
      <c r="W548">
        <v>73</v>
      </c>
      <c r="X548">
        <v>66</v>
      </c>
      <c r="Y548">
        <v>65.44</v>
      </c>
      <c r="Z548" t="s">
        <v>36</v>
      </c>
    </row>
    <row r="549" spans="1:26" x14ac:dyDescent="0.25">
      <c r="A549" t="s">
        <v>838</v>
      </c>
      <c r="B549" t="s">
        <v>4558</v>
      </c>
      <c r="C549" t="s">
        <v>54</v>
      </c>
      <c r="D549" t="s">
        <v>28</v>
      </c>
      <c r="E549">
        <v>31</v>
      </c>
      <c r="F549" s="19">
        <v>45658</v>
      </c>
      <c r="G549" t="s">
        <v>135</v>
      </c>
      <c r="H549" t="s">
        <v>7475</v>
      </c>
      <c r="I549" t="s">
        <v>44</v>
      </c>
      <c r="J549" t="s">
        <v>32</v>
      </c>
      <c r="K549" t="s">
        <v>63</v>
      </c>
      <c r="L549" t="s">
        <v>9159</v>
      </c>
      <c r="M549" t="s">
        <v>44</v>
      </c>
      <c r="N549" t="s">
        <v>44</v>
      </c>
      <c r="O549" t="s">
        <v>4569</v>
      </c>
      <c r="P549">
        <v>95</v>
      </c>
      <c r="Q549">
        <v>17</v>
      </c>
      <c r="R549">
        <v>46</v>
      </c>
      <c r="S549">
        <v>21</v>
      </c>
      <c r="T549">
        <v>83</v>
      </c>
      <c r="U549">
        <v>16</v>
      </c>
      <c r="V549">
        <v>74.67</v>
      </c>
      <c r="W549">
        <v>99</v>
      </c>
      <c r="X549">
        <v>70</v>
      </c>
      <c r="Y549">
        <v>81.22</v>
      </c>
      <c r="Z549" t="s">
        <v>96</v>
      </c>
    </row>
    <row r="550" spans="1:26" x14ac:dyDescent="0.25">
      <c r="A550" t="s">
        <v>839</v>
      </c>
      <c r="B550" t="s">
        <v>4529</v>
      </c>
      <c r="C550" t="s">
        <v>54</v>
      </c>
      <c r="D550" t="s">
        <v>28</v>
      </c>
      <c r="E550">
        <v>18</v>
      </c>
      <c r="F550" s="19">
        <v>44927</v>
      </c>
      <c r="G550" t="s">
        <v>68</v>
      </c>
      <c r="H550" t="s">
        <v>7476</v>
      </c>
      <c r="I550" t="s">
        <v>31</v>
      </c>
      <c r="J550" t="s">
        <v>41</v>
      </c>
      <c r="K550" t="s">
        <v>223</v>
      </c>
      <c r="L550" t="s">
        <v>34</v>
      </c>
      <c r="M550" t="s">
        <v>44</v>
      </c>
      <c r="N550" t="s">
        <v>31</v>
      </c>
      <c r="O550" t="s">
        <v>4506</v>
      </c>
      <c r="P550">
        <v>77</v>
      </c>
      <c r="Q550">
        <v>26</v>
      </c>
      <c r="R550">
        <v>57</v>
      </c>
      <c r="S550">
        <v>26</v>
      </c>
      <c r="T550">
        <v>100</v>
      </c>
      <c r="U550">
        <v>26</v>
      </c>
      <c r="V550">
        <v>78</v>
      </c>
      <c r="W550">
        <v>88</v>
      </c>
      <c r="X550">
        <v>94</v>
      </c>
      <c r="Y550">
        <v>86.67</v>
      </c>
      <c r="Z550" t="s">
        <v>96</v>
      </c>
    </row>
    <row r="551" spans="1:26" x14ac:dyDescent="0.25">
      <c r="A551" t="s">
        <v>840</v>
      </c>
      <c r="B551" t="s">
        <v>4542</v>
      </c>
      <c r="C551" t="s">
        <v>9156</v>
      </c>
      <c r="D551" t="s">
        <v>28</v>
      </c>
      <c r="E551">
        <v>28</v>
      </c>
      <c r="F551" s="19">
        <v>44197</v>
      </c>
      <c r="G551" t="s">
        <v>93</v>
      </c>
      <c r="H551" t="s">
        <v>7477</v>
      </c>
      <c r="I551" t="s">
        <v>44</v>
      </c>
      <c r="J551" t="s">
        <v>32</v>
      </c>
      <c r="K551" t="s">
        <v>179</v>
      </c>
      <c r="L551" t="s">
        <v>9160</v>
      </c>
      <c r="M551" t="s">
        <v>44</v>
      </c>
      <c r="N551" t="s">
        <v>31</v>
      </c>
      <c r="O551" t="s">
        <v>4493</v>
      </c>
      <c r="P551">
        <v>56</v>
      </c>
      <c r="Q551">
        <v>29</v>
      </c>
      <c r="R551">
        <v>49</v>
      </c>
      <c r="S551">
        <v>28</v>
      </c>
      <c r="T551">
        <v>70</v>
      </c>
      <c r="U551">
        <v>20</v>
      </c>
      <c r="V551">
        <v>58.33</v>
      </c>
      <c r="W551">
        <v>93</v>
      </c>
      <c r="X551">
        <v>60</v>
      </c>
      <c r="Y551">
        <v>70.44</v>
      </c>
      <c r="Z551" t="s">
        <v>36</v>
      </c>
    </row>
    <row r="552" spans="1:26" x14ac:dyDescent="0.25">
      <c r="A552" t="s">
        <v>841</v>
      </c>
      <c r="B552" t="s">
        <v>4485</v>
      </c>
      <c r="C552" t="s">
        <v>54</v>
      </c>
      <c r="D552" t="s">
        <v>38</v>
      </c>
      <c r="E552">
        <v>21</v>
      </c>
      <c r="F552" s="19">
        <v>45658</v>
      </c>
      <c r="G552" t="s">
        <v>39</v>
      </c>
      <c r="H552" t="s">
        <v>7478</v>
      </c>
      <c r="I552" t="s">
        <v>44</v>
      </c>
      <c r="J552" t="s">
        <v>32</v>
      </c>
      <c r="K552" t="s">
        <v>151</v>
      </c>
      <c r="L552" t="s">
        <v>34</v>
      </c>
      <c r="M552" t="s">
        <v>31</v>
      </c>
      <c r="N552" t="s">
        <v>31</v>
      </c>
      <c r="O552" t="s">
        <v>4524</v>
      </c>
      <c r="P552">
        <v>100</v>
      </c>
      <c r="Q552">
        <v>32</v>
      </c>
      <c r="R552">
        <v>60</v>
      </c>
      <c r="S552">
        <v>34</v>
      </c>
      <c r="T552">
        <v>74</v>
      </c>
      <c r="U552">
        <v>35</v>
      </c>
      <c r="V552">
        <v>78</v>
      </c>
      <c r="W552">
        <v>61</v>
      </c>
      <c r="X552">
        <v>88</v>
      </c>
      <c r="Y552">
        <v>75.67</v>
      </c>
      <c r="Z552" t="s">
        <v>96</v>
      </c>
    </row>
    <row r="553" spans="1:26" x14ac:dyDescent="0.25">
      <c r="A553" t="s">
        <v>842</v>
      </c>
      <c r="B553" t="s">
        <v>4539</v>
      </c>
      <c r="C553" t="s">
        <v>54</v>
      </c>
      <c r="D553" t="s">
        <v>38</v>
      </c>
      <c r="E553">
        <v>26</v>
      </c>
      <c r="F553" s="19">
        <v>44927</v>
      </c>
      <c r="G553" t="s">
        <v>183</v>
      </c>
      <c r="H553" t="s">
        <v>7479</v>
      </c>
      <c r="I553" t="s">
        <v>31</v>
      </c>
      <c r="J553" t="s">
        <v>56</v>
      </c>
      <c r="K553" t="s">
        <v>275</v>
      </c>
      <c r="L553" t="s">
        <v>43</v>
      </c>
      <c r="M553" t="s">
        <v>44</v>
      </c>
      <c r="N553" t="s">
        <v>31</v>
      </c>
      <c r="O553" t="s">
        <v>67</v>
      </c>
      <c r="P553">
        <v>70</v>
      </c>
      <c r="Q553">
        <v>29</v>
      </c>
      <c r="R553">
        <v>65</v>
      </c>
      <c r="S553">
        <v>25</v>
      </c>
      <c r="T553">
        <v>66</v>
      </c>
      <c r="U553">
        <v>29</v>
      </c>
      <c r="V553">
        <v>67</v>
      </c>
      <c r="W553">
        <v>81</v>
      </c>
      <c r="X553">
        <v>63</v>
      </c>
      <c r="Y553">
        <v>70.33</v>
      </c>
      <c r="Z553" t="s">
        <v>36</v>
      </c>
    </row>
    <row r="554" spans="1:26" x14ac:dyDescent="0.25">
      <c r="A554" t="s">
        <v>843</v>
      </c>
      <c r="B554" t="s">
        <v>4512</v>
      </c>
      <c r="C554" t="s">
        <v>109</v>
      </c>
      <c r="D554" t="s">
        <v>38</v>
      </c>
      <c r="E554">
        <v>25</v>
      </c>
      <c r="F554" s="19">
        <v>44927</v>
      </c>
      <c r="G554" t="s">
        <v>39</v>
      </c>
      <c r="H554" t="s">
        <v>7480</v>
      </c>
      <c r="I554" t="s">
        <v>44</v>
      </c>
      <c r="J554" t="s">
        <v>32</v>
      </c>
      <c r="K554" t="s">
        <v>95</v>
      </c>
      <c r="L554" t="s">
        <v>9159</v>
      </c>
      <c r="M554" t="s">
        <v>44</v>
      </c>
      <c r="N554" t="s">
        <v>31</v>
      </c>
      <c r="O554" t="s">
        <v>4523</v>
      </c>
      <c r="P554">
        <v>85</v>
      </c>
      <c r="Q554">
        <v>21</v>
      </c>
      <c r="R554">
        <v>72</v>
      </c>
      <c r="S554">
        <v>29</v>
      </c>
      <c r="T554">
        <v>66</v>
      </c>
      <c r="U554">
        <v>15</v>
      </c>
      <c r="V554">
        <v>74.33</v>
      </c>
      <c r="W554">
        <v>100</v>
      </c>
      <c r="X554">
        <v>85</v>
      </c>
      <c r="Y554">
        <v>86.44</v>
      </c>
      <c r="Z554" t="s">
        <v>96</v>
      </c>
    </row>
    <row r="555" spans="1:26" x14ac:dyDescent="0.25">
      <c r="A555" t="s">
        <v>844</v>
      </c>
      <c r="B555" t="s">
        <v>4581</v>
      </c>
      <c r="C555" t="s">
        <v>27</v>
      </c>
      <c r="D555" t="s">
        <v>38</v>
      </c>
      <c r="E555">
        <v>25</v>
      </c>
      <c r="F555" s="19">
        <v>44197</v>
      </c>
      <c r="G555" t="s">
        <v>39</v>
      </c>
      <c r="H555" t="s">
        <v>7481</v>
      </c>
      <c r="I555" t="s">
        <v>44</v>
      </c>
      <c r="J555" t="s">
        <v>32</v>
      </c>
      <c r="K555" t="s">
        <v>79</v>
      </c>
      <c r="L555" t="s">
        <v>58</v>
      </c>
      <c r="M555" t="s">
        <v>31</v>
      </c>
      <c r="N555" t="s">
        <v>31</v>
      </c>
      <c r="O555" t="s">
        <v>117</v>
      </c>
      <c r="P555">
        <v>58</v>
      </c>
      <c r="Q555">
        <v>35</v>
      </c>
      <c r="R555">
        <v>61</v>
      </c>
      <c r="S555">
        <v>34</v>
      </c>
      <c r="T555">
        <v>91</v>
      </c>
      <c r="U555">
        <v>31</v>
      </c>
      <c r="V555">
        <v>70</v>
      </c>
      <c r="W555">
        <v>100</v>
      </c>
      <c r="X555">
        <v>66</v>
      </c>
      <c r="Y555">
        <v>78.67</v>
      </c>
      <c r="Z555" t="s">
        <v>96</v>
      </c>
    </row>
    <row r="556" spans="1:26" x14ac:dyDescent="0.25">
      <c r="A556" t="s">
        <v>845</v>
      </c>
      <c r="B556" t="s">
        <v>117</v>
      </c>
      <c r="C556" t="s">
        <v>89</v>
      </c>
      <c r="D556" t="s">
        <v>28</v>
      </c>
      <c r="E556">
        <v>33</v>
      </c>
      <c r="F556" s="19">
        <v>43101</v>
      </c>
      <c r="G556" t="s">
        <v>135</v>
      </c>
      <c r="H556" t="s">
        <v>5206</v>
      </c>
      <c r="I556" t="s">
        <v>44</v>
      </c>
      <c r="J556" t="s">
        <v>32</v>
      </c>
      <c r="K556" t="s">
        <v>139</v>
      </c>
      <c r="L556" t="s">
        <v>58</v>
      </c>
      <c r="M556" t="s">
        <v>44</v>
      </c>
      <c r="N556" t="s">
        <v>31</v>
      </c>
      <c r="O556" t="s">
        <v>4551</v>
      </c>
      <c r="P556">
        <v>63</v>
      </c>
      <c r="Q556">
        <v>20</v>
      </c>
      <c r="R556">
        <v>65</v>
      </c>
      <c r="S556">
        <v>29</v>
      </c>
      <c r="T556">
        <v>52</v>
      </c>
      <c r="U556">
        <v>17</v>
      </c>
      <c r="V556">
        <v>60</v>
      </c>
      <c r="W556">
        <v>85</v>
      </c>
      <c r="X556">
        <v>99</v>
      </c>
      <c r="Y556">
        <v>81.33</v>
      </c>
      <c r="Z556" t="s">
        <v>96</v>
      </c>
    </row>
    <row r="557" spans="1:26" x14ac:dyDescent="0.25">
      <c r="A557" t="s">
        <v>846</v>
      </c>
      <c r="B557" t="s">
        <v>4518</v>
      </c>
      <c r="C557" t="s">
        <v>9155</v>
      </c>
      <c r="D557" t="s">
        <v>28</v>
      </c>
      <c r="E557">
        <v>24</v>
      </c>
      <c r="F557" s="19">
        <v>45292</v>
      </c>
      <c r="G557" t="s">
        <v>135</v>
      </c>
      <c r="H557" t="s">
        <v>7482</v>
      </c>
      <c r="I557" t="s">
        <v>31</v>
      </c>
      <c r="J557" t="s">
        <v>56</v>
      </c>
      <c r="K557" t="s">
        <v>95</v>
      </c>
      <c r="L557" t="s">
        <v>9159</v>
      </c>
      <c r="M557" t="s">
        <v>44</v>
      </c>
      <c r="N557" t="s">
        <v>44</v>
      </c>
      <c r="O557" t="s">
        <v>4551</v>
      </c>
      <c r="P557">
        <v>59</v>
      </c>
      <c r="Q557">
        <v>20</v>
      </c>
      <c r="R557">
        <v>80</v>
      </c>
      <c r="S557">
        <v>21</v>
      </c>
      <c r="T557">
        <v>80</v>
      </c>
      <c r="U557">
        <v>17</v>
      </c>
      <c r="V557">
        <v>73</v>
      </c>
      <c r="W557">
        <v>71</v>
      </c>
      <c r="X557">
        <v>88</v>
      </c>
      <c r="Y557">
        <v>77.33</v>
      </c>
      <c r="Z557" t="s">
        <v>96</v>
      </c>
    </row>
    <row r="558" spans="1:26" x14ac:dyDescent="0.25">
      <c r="A558" t="s">
        <v>847</v>
      </c>
      <c r="B558" t="s">
        <v>4485</v>
      </c>
      <c r="C558" t="s">
        <v>54</v>
      </c>
      <c r="D558" t="s">
        <v>38</v>
      </c>
      <c r="E558">
        <v>22</v>
      </c>
      <c r="F558" s="19">
        <v>44197</v>
      </c>
      <c r="G558" t="s">
        <v>29</v>
      </c>
      <c r="H558" t="s">
        <v>7483</v>
      </c>
      <c r="I558" t="s">
        <v>44</v>
      </c>
      <c r="J558" t="s">
        <v>49</v>
      </c>
      <c r="K558" t="s">
        <v>275</v>
      </c>
      <c r="L558" t="s">
        <v>43</v>
      </c>
      <c r="M558" t="s">
        <v>44</v>
      </c>
      <c r="N558" t="s">
        <v>31</v>
      </c>
      <c r="O558" t="s">
        <v>35</v>
      </c>
      <c r="P558">
        <v>80</v>
      </c>
      <c r="Q558">
        <v>22</v>
      </c>
      <c r="R558">
        <v>25</v>
      </c>
      <c r="S558">
        <v>22</v>
      </c>
      <c r="T558">
        <v>62</v>
      </c>
      <c r="U558">
        <v>17</v>
      </c>
      <c r="V558">
        <v>55.67</v>
      </c>
      <c r="W558">
        <v>81</v>
      </c>
      <c r="X558">
        <v>70</v>
      </c>
      <c r="Y558">
        <v>68.89</v>
      </c>
      <c r="Z558" t="s">
        <v>36</v>
      </c>
    </row>
    <row r="559" spans="1:26" x14ac:dyDescent="0.25">
      <c r="A559" t="s">
        <v>848</v>
      </c>
      <c r="B559" t="s">
        <v>177</v>
      </c>
      <c r="C559" t="s">
        <v>109</v>
      </c>
      <c r="D559" t="s">
        <v>28</v>
      </c>
      <c r="E559">
        <v>31</v>
      </c>
      <c r="F559" s="19">
        <v>44562</v>
      </c>
      <c r="G559" t="s">
        <v>183</v>
      </c>
      <c r="H559" t="s">
        <v>7484</v>
      </c>
      <c r="I559" t="s">
        <v>31</v>
      </c>
      <c r="J559" t="s">
        <v>49</v>
      </c>
      <c r="K559" t="s">
        <v>223</v>
      </c>
      <c r="L559" t="s">
        <v>34</v>
      </c>
      <c r="M559" t="s">
        <v>44</v>
      </c>
      <c r="N559" t="s">
        <v>44</v>
      </c>
      <c r="O559" t="s">
        <v>4579</v>
      </c>
      <c r="P559">
        <v>84</v>
      </c>
      <c r="Q559">
        <v>15</v>
      </c>
      <c r="R559">
        <v>38</v>
      </c>
      <c r="S559">
        <v>22</v>
      </c>
      <c r="T559">
        <v>65</v>
      </c>
      <c r="U559">
        <v>16</v>
      </c>
      <c r="V559">
        <v>62.33</v>
      </c>
      <c r="W559">
        <v>95</v>
      </c>
      <c r="X559">
        <v>75</v>
      </c>
      <c r="Y559">
        <v>77.44</v>
      </c>
      <c r="Z559" t="s">
        <v>96</v>
      </c>
    </row>
    <row r="560" spans="1:26" x14ac:dyDescent="0.25">
      <c r="A560" t="s">
        <v>849</v>
      </c>
      <c r="B560" t="s">
        <v>67</v>
      </c>
      <c r="C560" t="s">
        <v>47</v>
      </c>
      <c r="D560" t="s">
        <v>38</v>
      </c>
      <c r="E560">
        <v>25</v>
      </c>
      <c r="F560" s="19">
        <v>43831</v>
      </c>
      <c r="G560" t="s">
        <v>29</v>
      </c>
      <c r="H560" t="s">
        <v>7485</v>
      </c>
      <c r="I560" t="s">
        <v>31</v>
      </c>
      <c r="J560" t="s">
        <v>56</v>
      </c>
      <c r="K560" t="s">
        <v>223</v>
      </c>
      <c r="L560" t="s">
        <v>34</v>
      </c>
      <c r="M560" t="s">
        <v>31</v>
      </c>
      <c r="N560" t="s">
        <v>31</v>
      </c>
      <c r="O560" t="s">
        <v>4516</v>
      </c>
      <c r="P560">
        <v>86</v>
      </c>
      <c r="Q560">
        <v>30</v>
      </c>
      <c r="R560">
        <v>37</v>
      </c>
      <c r="S560">
        <v>34</v>
      </c>
      <c r="T560">
        <v>45</v>
      </c>
      <c r="U560">
        <v>30</v>
      </c>
      <c r="V560">
        <v>56</v>
      </c>
      <c r="W560">
        <v>85</v>
      </c>
      <c r="X560">
        <v>63</v>
      </c>
      <c r="Y560">
        <v>68</v>
      </c>
      <c r="Z560" t="s">
        <v>36</v>
      </c>
    </row>
    <row r="561" spans="1:26" x14ac:dyDescent="0.25">
      <c r="A561" t="s">
        <v>850</v>
      </c>
      <c r="B561" t="s">
        <v>4494</v>
      </c>
      <c r="C561" t="s">
        <v>54</v>
      </c>
      <c r="D561" t="s">
        <v>38</v>
      </c>
      <c r="E561">
        <v>26</v>
      </c>
      <c r="F561" s="19">
        <v>45658</v>
      </c>
      <c r="G561" t="s">
        <v>135</v>
      </c>
      <c r="H561" t="s">
        <v>7486</v>
      </c>
      <c r="I561" t="s">
        <v>31</v>
      </c>
      <c r="J561" t="s">
        <v>49</v>
      </c>
      <c r="K561" t="s">
        <v>148</v>
      </c>
      <c r="L561" t="s">
        <v>43</v>
      </c>
      <c r="M561" t="s">
        <v>44</v>
      </c>
      <c r="N561" t="s">
        <v>44</v>
      </c>
      <c r="O561" t="s">
        <v>177</v>
      </c>
      <c r="P561">
        <v>53</v>
      </c>
      <c r="Q561">
        <v>15</v>
      </c>
      <c r="R561">
        <v>65</v>
      </c>
      <c r="S561">
        <v>25</v>
      </c>
      <c r="T561">
        <v>62</v>
      </c>
      <c r="U561">
        <v>16</v>
      </c>
      <c r="V561">
        <v>60</v>
      </c>
      <c r="W561">
        <v>98</v>
      </c>
      <c r="X561">
        <v>61</v>
      </c>
      <c r="Y561">
        <v>73</v>
      </c>
      <c r="Z561" t="s">
        <v>36</v>
      </c>
    </row>
    <row r="562" spans="1:26" x14ac:dyDescent="0.25">
      <c r="A562" t="s">
        <v>851</v>
      </c>
      <c r="B562" t="s">
        <v>4496</v>
      </c>
      <c r="C562" t="s">
        <v>89</v>
      </c>
      <c r="D562" t="s">
        <v>38</v>
      </c>
      <c r="E562">
        <v>18</v>
      </c>
      <c r="F562" s="19">
        <v>43466</v>
      </c>
      <c r="G562" t="s">
        <v>39</v>
      </c>
      <c r="H562" t="s">
        <v>7487</v>
      </c>
      <c r="I562" t="s">
        <v>44</v>
      </c>
      <c r="J562" t="s">
        <v>56</v>
      </c>
      <c r="K562" t="s">
        <v>148</v>
      </c>
      <c r="L562" t="s">
        <v>43</v>
      </c>
      <c r="M562" t="s">
        <v>31</v>
      </c>
      <c r="N562" t="s">
        <v>31</v>
      </c>
      <c r="O562" t="s">
        <v>81</v>
      </c>
      <c r="P562">
        <v>88</v>
      </c>
      <c r="Q562">
        <v>35</v>
      </c>
      <c r="R562">
        <v>62</v>
      </c>
      <c r="S562">
        <v>35</v>
      </c>
      <c r="T562">
        <v>98</v>
      </c>
      <c r="U562">
        <v>33</v>
      </c>
      <c r="V562">
        <v>82.67</v>
      </c>
      <c r="W562">
        <v>81</v>
      </c>
      <c r="X562">
        <v>94</v>
      </c>
      <c r="Y562">
        <v>85.89</v>
      </c>
      <c r="Z562" t="s">
        <v>96</v>
      </c>
    </row>
    <row r="563" spans="1:26" x14ac:dyDescent="0.25">
      <c r="A563" t="s">
        <v>852</v>
      </c>
      <c r="B563" t="s">
        <v>81</v>
      </c>
      <c r="C563" t="s">
        <v>54</v>
      </c>
      <c r="D563" t="s">
        <v>38</v>
      </c>
      <c r="E563">
        <v>31</v>
      </c>
      <c r="F563" s="19">
        <v>43101</v>
      </c>
      <c r="G563" t="s">
        <v>93</v>
      </c>
      <c r="H563" t="s">
        <v>7488</v>
      </c>
      <c r="I563" t="s">
        <v>44</v>
      </c>
      <c r="J563" t="s">
        <v>49</v>
      </c>
      <c r="K563" t="s">
        <v>74</v>
      </c>
      <c r="L563" t="s">
        <v>75</v>
      </c>
      <c r="M563" t="s">
        <v>31</v>
      </c>
      <c r="N563" t="s">
        <v>31</v>
      </c>
      <c r="O563" t="s">
        <v>4551</v>
      </c>
      <c r="P563">
        <v>56</v>
      </c>
      <c r="Q563">
        <v>34</v>
      </c>
      <c r="R563">
        <v>65</v>
      </c>
      <c r="S563">
        <v>33</v>
      </c>
      <c r="T563">
        <v>58</v>
      </c>
      <c r="U563">
        <v>30</v>
      </c>
      <c r="V563">
        <v>59.67</v>
      </c>
      <c r="W563">
        <v>97</v>
      </c>
      <c r="X563">
        <v>99</v>
      </c>
      <c r="Y563">
        <v>85.22</v>
      </c>
      <c r="Z563" t="s">
        <v>96</v>
      </c>
    </row>
    <row r="564" spans="1:26" x14ac:dyDescent="0.25">
      <c r="A564" t="s">
        <v>853</v>
      </c>
      <c r="B564" t="s">
        <v>4508</v>
      </c>
      <c r="C564" t="s">
        <v>9156</v>
      </c>
      <c r="D564" t="s">
        <v>110</v>
      </c>
      <c r="E564">
        <v>31</v>
      </c>
      <c r="F564" s="19">
        <v>44562</v>
      </c>
      <c r="G564" t="s">
        <v>197</v>
      </c>
      <c r="H564" t="s">
        <v>7489</v>
      </c>
      <c r="I564" t="s">
        <v>31</v>
      </c>
      <c r="J564" t="s">
        <v>41</v>
      </c>
      <c r="K564" t="s">
        <v>139</v>
      </c>
      <c r="L564" t="s">
        <v>58</v>
      </c>
      <c r="M564" t="s">
        <v>44</v>
      </c>
      <c r="N564" t="s">
        <v>44</v>
      </c>
      <c r="O564" t="s">
        <v>4523</v>
      </c>
      <c r="P564">
        <v>84</v>
      </c>
      <c r="Q564">
        <v>17</v>
      </c>
      <c r="R564">
        <v>62</v>
      </c>
      <c r="S564">
        <v>21</v>
      </c>
      <c r="T564">
        <v>55</v>
      </c>
      <c r="U564">
        <v>16</v>
      </c>
      <c r="V564">
        <v>67</v>
      </c>
      <c r="W564">
        <v>76</v>
      </c>
      <c r="X564">
        <v>73</v>
      </c>
      <c r="Y564">
        <v>72</v>
      </c>
      <c r="Z564" t="s">
        <v>36</v>
      </c>
    </row>
    <row r="565" spans="1:26" x14ac:dyDescent="0.25">
      <c r="A565" t="s">
        <v>854</v>
      </c>
      <c r="B565" t="s">
        <v>65</v>
      </c>
      <c r="C565" t="s">
        <v>109</v>
      </c>
      <c r="D565" t="s">
        <v>38</v>
      </c>
      <c r="E565">
        <v>32</v>
      </c>
      <c r="F565" s="19">
        <v>43831</v>
      </c>
      <c r="G565" t="s">
        <v>93</v>
      </c>
      <c r="H565" t="s">
        <v>7490</v>
      </c>
      <c r="I565" t="s">
        <v>44</v>
      </c>
      <c r="J565" t="s">
        <v>49</v>
      </c>
      <c r="K565" t="s">
        <v>275</v>
      </c>
      <c r="L565" t="s">
        <v>43</v>
      </c>
      <c r="M565" t="s">
        <v>44</v>
      </c>
      <c r="N565" t="s">
        <v>44</v>
      </c>
      <c r="O565" t="s">
        <v>4501</v>
      </c>
      <c r="P565">
        <v>73</v>
      </c>
      <c r="Q565">
        <v>18</v>
      </c>
      <c r="R565">
        <v>61</v>
      </c>
      <c r="S565">
        <v>23</v>
      </c>
      <c r="T565">
        <v>61</v>
      </c>
      <c r="U565">
        <v>17</v>
      </c>
      <c r="V565">
        <v>65</v>
      </c>
      <c r="W565">
        <v>76</v>
      </c>
      <c r="X565">
        <v>88</v>
      </c>
      <c r="Y565">
        <v>76.33</v>
      </c>
      <c r="Z565" t="s">
        <v>96</v>
      </c>
    </row>
    <row r="566" spans="1:26" x14ac:dyDescent="0.25">
      <c r="A566" t="s">
        <v>855</v>
      </c>
      <c r="B566" t="s">
        <v>4533</v>
      </c>
      <c r="C566" t="s">
        <v>54</v>
      </c>
      <c r="D566" t="s">
        <v>28</v>
      </c>
      <c r="E566">
        <v>33</v>
      </c>
      <c r="F566" s="19">
        <v>45292</v>
      </c>
      <c r="G566" t="s">
        <v>197</v>
      </c>
      <c r="H566" t="s">
        <v>7491</v>
      </c>
      <c r="I566" t="s">
        <v>31</v>
      </c>
      <c r="J566" t="s">
        <v>32</v>
      </c>
      <c r="K566" t="s">
        <v>251</v>
      </c>
      <c r="L566" t="s">
        <v>75</v>
      </c>
      <c r="M566" t="s">
        <v>44</v>
      </c>
      <c r="N566" t="s">
        <v>31</v>
      </c>
      <c r="O566" t="s">
        <v>35</v>
      </c>
      <c r="P566">
        <v>86</v>
      </c>
      <c r="Q566">
        <v>18</v>
      </c>
      <c r="R566">
        <v>45</v>
      </c>
      <c r="S566">
        <v>27</v>
      </c>
      <c r="T566">
        <v>100</v>
      </c>
      <c r="U566">
        <v>19</v>
      </c>
      <c r="V566">
        <v>77</v>
      </c>
      <c r="W566">
        <v>100</v>
      </c>
      <c r="X566">
        <v>72</v>
      </c>
      <c r="Y566">
        <v>83</v>
      </c>
      <c r="Z566" t="s">
        <v>96</v>
      </c>
    </row>
    <row r="567" spans="1:26" x14ac:dyDescent="0.25">
      <c r="A567" t="s">
        <v>856</v>
      </c>
      <c r="B567" t="s">
        <v>108</v>
      </c>
      <c r="C567" t="s">
        <v>109</v>
      </c>
      <c r="D567" t="s">
        <v>28</v>
      </c>
      <c r="E567">
        <v>29</v>
      </c>
      <c r="F567" s="19">
        <v>43831</v>
      </c>
      <c r="G567" t="s">
        <v>183</v>
      </c>
      <c r="H567" t="s">
        <v>7492</v>
      </c>
      <c r="I567" t="s">
        <v>31</v>
      </c>
      <c r="J567" t="s">
        <v>49</v>
      </c>
      <c r="K567" t="s">
        <v>251</v>
      </c>
      <c r="L567" t="s">
        <v>75</v>
      </c>
      <c r="M567" t="s">
        <v>44</v>
      </c>
      <c r="N567" t="s">
        <v>44</v>
      </c>
      <c r="O567" t="s">
        <v>4581</v>
      </c>
      <c r="P567">
        <v>89</v>
      </c>
      <c r="Q567">
        <v>15</v>
      </c>
      <c r="R567">
        <v>65</v>
      </c>
      <c r="S567">
        <v>22</v>
      </c>
      <c r="T567">
        <v>100</v>
      </c>
      <c r="U567">
        <v>19</v>
      </c>
      <c r="V567">
        <v>84.67</v>
      </c>
      <c r="W567">
        <v>100</v>
      </c>
      <c r="X567">
        <v>100</v>
      </c>
      <c r="Y567">
        <v>94.43</v>
      </c>
      <c r="Z567" t="s">
        <v>96</v>
      </c>
    </row>
    <row r="568" spans="1:26" x14ac:dyDescent="0.25">
      <c r="A568" t="s">
        <v>857</v>
      </c>
      <c r="B568" t="s">
        <v>117</v>
      </c>
      <c r="C568" t="s">
        <v>89</v>
      </c>
      <c r="D568" t="s">
        <v>38</v>
      </c>
      <c r="E568">
        <v>31</v>
      </c>
      <c r="F568" s="19">
        <v>45292</v>
      </c>
      <c r="G568" t="s">
        <v>135</v>
      </c>
      <c r="H568" t="s">
        <v>5207</v>
      </c>
      <c r="I568" t="s">
        <v>44</v>
      </c>
      <c r="J568" t="s">
        <v>32</v>
      </c>
      <c r="K568" t="s">
        <v>79</v>
      </c>
      <c r="L568" t="s">
        <v>58</v>
      </c>
      <c r="M568" t="s">
        <v>44</v>
      </c>
      <c r="N568" t="s">
        <v>31</v>
      </c>
      <c r="O568" t="s">
        <v>4564</v>
      </c>
      <c r="P568">
        <v>70</v>
      </c>
      <c r="Q568">
        <v>22</v>
      </c>
      <c r="R568">
        <v>69</v>
      </c>
      <c r="S568">
        <v>20</v>
      </c>
      <c r="T568">
        <v>73</v>
      </c>
      <c r="U568">
        <v>27</v>
      </c>
      <c r="V568">
        <v>70.67</v>
      </c>
      <c r="W568">
        <v>80</v>
      </c>
      <c r="X568">
        <v>89</v>
      </c>
      <c r="Y568">
        <v>79.89</v>
      </c>
      <c r="Z568" t="s">
        <v>96</v>
      </c>
    </row>
    <row r="569" spans="1:26" x14ac:dyDescent="0.25">
      <c r="A569" t="s">
        <v>858</v>
      </c>
      <c r="B569" t="s">
        <v>117</v>
      </c>
      <c r="C569" t="s">
        <v>89</v>
      </c>
      <c r="D569" t="s">
        <v>28</v>
      </c>
      <c r="E569">
        <v>20</v>
      </c>
      <c r="F569" s="19">
        <v>45658</v>
      </c>
      <c r="G569" t="s">
        <v>39</v>
      </c>
      <c r="H569" t="s">
        <v>5208</v>
      </c>
      <c r="I569" t="s">
        <v>44</v>
      </c>
      <c r="J569" t="s">
        <v>56</v>
      </c>
      <c r="K569" t="s">
        <v>50</v>
      </c>
      <c r="L569" t="s">
        <v>9160</v>
      </c>
      <c r="M569" t="s">
        <v>44</v>
      </c>
      <c r="N569" t="s">
        <v>44</v>
      </c>
      <c r="O569" t="s">
        <v>4526</v>
      </c>
      <c r="P569">
        <v>87</v>
      </c>
      <c r="Q569">
        <v>18</v>
      </c>
      <c r="R569">
        <v>82</v>
      </c>
      <c r="S569">
        <v>24</v>
      </c>
      <c r="T569">
        <v>78</v>
      </c>
      <c r="U569">
        <v>16</v>
      </c>
      <c r="V569">
        <v>82.33</v>
      </c>
      <c r="W569">
        <v>83</v>
      </c>
      <c r="X569">
        <v>68</v>
      </c>
      <c r="Y569">
        <v>77.78</v>
      </c>
      <c r="Z569" t="s">
        <v>96</v>
      </c>
    </row>
    <row r="570" spans="1:26" x14ac:dyDescent="0.25">
      <c r="A570" t="s">
        <v>859</v>
      </c>
      <c r="B570" t="s">
        <v>35</v>
      </c>
      <c r="C570" t="s">
        <v>47</v>
      </c>
      <c r="D570" t="s">
        <v>38</v>
      </c>
      <c r="E570">
        <v>24</v>
      </c>
      <c r="F570" s="19">
        <v>45658</v>
      </c>
      <c r="G570" t="s">
        <v>39</v>
      </c>
      <c r="H570" t="s">
        <v>4599</v>
      </c>
      <c r="I570" t="s">
        <v>31</v>
      </c>
      <c r="J570" t="s">
        <v>32</v>
      </c>
      <c r="K570" t="s">
        <v>275</v>
      </c>
      <c r="L570" t="s">
        <v>43</v>
      </c>
      <c r="M570" t="s">
        <v>31</v>
      </c>
      <c r="N570" t="s">
        <v>44</v>
      </c>
      <c r="O570" t="s">
        <v>4501</v>
      </c>
      <c r="P570">
        <v>91</v>
      </c>
      <c r="Q570">
        <v>28</v>
      </c>
      <c r="R570">
        <v>52</v>
      </c>
      <c r="S570">
        <v>28</v>
      </c>
      <c r="T570">
        <v>67</v>
      </c>
      <c r="U570">
        <v>23</v>
      </c>
      <c r="V570">
        <v>70</v>
      </c>
      <c r="W570">
        <v>86</v>
      </c>
      <c r="X570">
        <v>79</v>
      </c>
      <c r="Y570">
        <v>78.33</v>
      </c>
      <c r="Z570" t="s">
        <v>96</v>
      </c>
    </row>
    <row r="571" spans="1:26" x14ac:dyDescent="0.25">
      <c r="A571" t="s">
        <v>860</v>
      </c>
      <c r="B571" t="s">
        <v>67</v>
      </c>
      <c r="C571" t="s">
        <v>47</v>
      </c>
      <c r="D571" t="s">
        <v>38</v>
      </c>
      <c r="E571">
        <v>25</v>
      </c>
      <c r="F571" s="19">
        <v>44927</v>
      </c>
      <c r="G571" t="s">
        <v>29</v>
      </c>
      <c r="H571" t="s">
        <v>7493</v>
      </c>
      <c r="I571" t="s">
        <v>31</v>
      </c>
      <c r="J571" t="s">
        <v>56</v>
      </c>
      <c r="K571" t="s">
        <v>179</v>
      </c>
      <c r="L571" t="s">
        <v>9160</v>
      </c>
      <c r="M571" t="s">
        <v>44</v>
      </c>
      <c r="N571" t="s">
        <v>31</v>
      </c>
      <c r="O571" t="s">
        <v>4539</v>
      </c>
      <c r="P571">
        <v>100</v>
      </c>
      <c r="Q571">
        <v>20</v>
      </c>
      <c r="R571">
        <v>69</v>
      </c>
      <c r="S571">
        <v>25</v>
      </c>
      <c r="T571">
        <v>74</v>
      </c>
      <c r="U571">
        <v>20</v>
      </c>
      <c r="V571">
        <v>81</v>
      </c>
      <c r="W571">
        <v>80</v>
      </c>
      <c r="X571">
        <v>89</v>
      </c>
      <c r="Y571">
        <v>83.33</v>
      </c>
      <c r="Z571" t="s">
        <v>96</v>
      </c>
    </row>
    <row r="572" spans="1:26" x14ac:dyDescent="0.25">
      <c r="A572" t="s">
        <v>861</v>
      </c>
      <c r="B572" t="s">
        <v>4493</v>
      </c>
      <c r="C572" t="s">
        <v>54</v>
      </c>
      <c r="D572" t="s">
        <v>38</v>
      </c>
      <c r="E572">
        <v>29</v>
      </c>
      <c r="F572" s="19">
        <v>45658</v>
      </c>
      <c r="G572" t="s">
        <v>29</v>
      </c>
      <c r="H572" t="s">
        <v>7494</v>
      </c>
      <c r="I572" t="s">
        <v>44</v>
      </c>
      <c r="J572" t="s">
        <v>41</v>
      </c>
      <c r="K572" t="s">
        <v>148</v>
      </c>
      <c r="L572" t="s">
        <v>43</v>
      </c>
      <c r="M572" t="s">
        <v>31</v>
      </c>
      <c r="N572" t="s">
        <v>44</v>
      </c>
      <c r="O572" t="s">
        <v>4542</v>
      </c>
      <c r="P572">
        <v>64</v>
      </c>
      <c r="Q572">
        <v>20</v>
      </c>
      <c r="R572">
        <v>74</v>
      </c>
      <c r="S572">
        <v>22</v>
      </c>
      <c r="T572">
        <v>58</v>
      </c>
      <c r="U572">
        <v>30</v>
      </c>
      <c r="V572">
        <v>65.33</v>
      </c>
      <c r="W572">
        <v>61</v>
      </c>
      <c r="X572">
        <v>66</v>
      </c>
      <c r="Y572">
        <v>64.11</v>
      </c>
      <c r="Z572" t="s">
        <v>36</v>
      </c>
    </row>
    <row r="573" spans="1:26" x14ac:dyDescent="0.25">
      <c r="A573" t="s">
        <v>862</v>
      </c>
      <c r="B573" t="s">
        <v>4581</v>
      </c>
      <c r="C573" t="s">
        <v>27</v>
      </c>
      <c r="D573" t="s">
        <v>38</v>
      </c>
      <c r="E573">
        <v>29</v>
      </c>
      <c r="F573" s="19">
        <v>43101</v>
      </c>
      <c r="G573" t="s">
        <v>93</v>
      </c>
      <c r="H573" t="s">
        <v>4757</v>
      </c>
      <c r="I573" t="s">
        <v>31</v>
      </c>
      <c r="J573" t="s">
        <v>32</v>
      </c>
      <c r="K573" t="s">
        <v>63</v>
      </c>
      <c r="L573" t="s">
        <v>9159</v>
      </c>
      <c r="M573" t="s">
        <v>31</v>
      </c>
      <c r="N573" t="s">
        <v>44</v>
      </c>
      <c r="O573" t="s">
        <v>4498</v>
      </c>
      <c r="P573">
        <v>59</v>
      </c>
      <c r="Q573">
        <v>22</v>
      </c>
      <c r="R573">
        <v>62</v>
      </c>
      <c r="S573">
        <v>16</v>
      </c>
      <c r="T573">
        <v>34</v>
      </c>
      <c r="U573">
        <v>24</v>
      </c>
      <c r="V573">
        <v>51.67</v>
      </c>
      <c r="W573">
        <v>91</v>
      </c>
      <c r="X573">
        <v>91</v>
      </c>
      <c r="Y573">
        <v>77.89</v>
      </c>
      <c r="Z573" t="s">
        <v>96</v>
      </c>
    </row>
    <row r="574" spans="1:26" x14ac:dyDescent="0.25">
      <c r="A574" t="s">
        <v>863</v>
      </c>
      <c r="B574" t="s">
        <v>4586</v>
      </c>
      <c r="C574" t="s">
        <v>47</v>
      </c>
      <c r="D574" t="s">
        <v>38</v>
      </c>
      <c r="E574">
        <v>30</v>
      </c>
      <c r="F574" s="19">
        <v>43466</v>
      </c>
      <c r="G574" t="s">
        <v>93</v>
      </c>
      <c r="H574" t="s">
        <v>7495</v>
      </c>
      <c r="I574" t="s">
        <v>44</v>
      </c>
      <c r="J574" t="s">
        <v>41</v>
      </c>
      <c r="K574" t="s">
        <v>223</v>
      </c>
      <c r="L574" t="s">
        <v>34</v>
      </c>
      <c r="M574" t="s">
        <v>44</v>
      </c>
      <c r="N574" t="s">
        <v>44</v>
      </c>
      <c r="O574" t="s">
        <v>4496</v>
      </c>
      <c r="P574">
        <v>84</v>
      </c>
      <c r="Q574">
        <v>17</v>
      </c>
      <c r="R574">
        <v>66</v>
      </c>
      <c r="S574">
        <v>19</v>
      </c>
      <c r="T574">
        <v>65</v>
      </c>
      <c r="U574">
        <v>18</v>
      </c>
      <c r="V574">
        <v>71.67</v>
      </c>
      <c r="W574">
        <v>68</v>
      </c>
      <c r="X574">
        <v>97</v>
      </c>
      <c r="Y574">
        <v>78.89</v>
      </c>
      <c r="Z574" t="s">
        <v>96</v>
      </c>
    </row>
    <row r="575" spans="1:26" x14ac:dyDescent="0.25">
      <c r="A575" t="s">
        <v>864</v>
      </c>
      <c r="B575" t="s">
        <v>4572</v>
      </c>
      <c r="C575" t="s">
        <v>109</v>
      </c>
      <c r="D575" t="s">
        <v>38</v>
      </c>
      <c r="E575">
        <v>19</v>
      </c>
      <c r="F575" s="19">
        <v>44927</v>
      </c>
      <c r="G575" t="s">
        <v>39</v>
      </c>
      <c r="H575" t="s">
        <v>7496</v>
      </c>
      <c r="I575" t="s">
        <v>31</v>
      </c>
      <c r="J575" t="s">
        <v>56</v>
      </c>
      <c r="K575" t="s">
        <v>275</v>
      </c>
      <c r="L575" t="s">
        <v>43</v>
      </c>
      <c r="M575" t="s">
        <v>44</v>
      </c>
      <c r="N575" t="s">
        <v>44</v>
      </c>
      <c r="O575" t="s">
        <v>4533</v>
      </c>
      <c r="P575">
        <v>71</v>
      </c>
      <c r="Q575">
        <v>15</v>
      </c>
      <c r="R575">
        <v>58</v>
      </c>
      <c r="S575">
        <v>21</v>
      </c>
      <c r="T575">
        <v>58</v>
      </c>
      <c r="U575">
        <v>17</v>
      </c>
      <c r="V575">
        <v>62.33</v>
      </c>
      <c r="W575">
        <v>72</v>
      </c>
      <c r="X575">
        <v>77</v>
      </c>
      <c r="Y575">
        <v>70.44</v>
      </c>
      <c r="Z575" t="s">
        <v>36</v>
      </c>
    </row>
    <row r="576" spans="1:26" x14ac:dyDescent="0.25">
      <c r="A576" t="s">
        <v>865</v>
      </c>
      <c r="B576" t="s">
        <v>4561</v>
      </c>
      <c r="C576" t="s">
        <v>9155</v>
      </c>
      <c r="D576" t="s">
        <v>38</v>
      </c>
      <c r="E576">
        <v>24</v>
      </c>
      <c r="F576" s="19">
        <v>43101</v>
      </c>
      <c r="G576" t="s">
        <v>39</v>
      </c>
      <c r="H576" t="s">
        <v>7497</v>
      </c>
      <c r="I576" t="s">
        <v>31</v>
      </c>
      <c r="J576" t="s">
        <v>56</v>
      </c>
      <c r="K576" t="s">
        <v>50</v>
      </c>
      <c r="L576" t="s">
        <v>9160</v>
      </c>
      <c r="M576" t="s">
        <v>31</v>
      </c>
      <c r="N576" t="s">
        <v>31</v>
      </c>
      <c r="O576" t="s">
        <v>4498</v>
      </c>
      <c r="P576">
        <v>78</v>
      </c>
      <c r="Q576">
        <v>32</v>
      </c>
      <c r="R576">
        <v>56</v>
      </c>
      <c r="S576">
        <v>35</v>
      </c>
      <c r="T576">
        <v>72</v>
      </c>
      <c r="U576">
        <v>32</v>
      </c>
      <c r="V576">
        <v>68.67</v>
      </c>
      <c r="W576">
        <v>66</v>
      </c>
      <c r="X576">
        <v>87</v>
      </c>
      <c r="Y576">
        <v>73.89</v>
      </c>
      <c r="Z576" t="s">
        <v>36</v>
      </c>
    </row>
    <row r="577" spans="1:26" x14ac:dyDescent="0.25">
      <c r="A577" t="s">
        <v>866</v>
      </c>
      <c r="B577" t="s">
        <v>81</v>
      </c>
      <c r="C577" t="s">
        <v>54</v>
      </c>
      <c r="D577" t="s">
        <v>38</v>
      </c>
      <c r="E577">
        <v>25</v>
      </c>
      <c r="F577" s="19">
        <v>44562</v>
      </c>
      <c r="G577" t="s">
        <v>39</v>
      </c>
      <c r="H577" t="s">
        <v>4466</v>
      </c>
      <c r="I577" t="s">
        <v>44</v>
      </c>
      <c r="J577" t="s">
        <v>56</v>
      </c>
      <c r="K577" t="s">
        <v>95</v>
      </c>
      <c r="L577" t="s">
        <v>9159</v>
      </c>
      <c r="M577" t="s">
        <v>31</v>
      </c>
      <c r="N577" t="s">
        <v>44</v>
      </c>
      <c r="O577" t="s">
        <v>4491</v>
      </c>
      <c r="P577">
        <v>73</v>
      </c>
      <c r="Q577">
        <v>19</v>
      </c>
      <c r="R577">
        <v>55</v>
      </c>
      <c r="S577">
        <v>27</v>
      </c>
      <c r="T577">
        <v>74</v>
      </c>
      <c r="U577">
        <v>22</v>
      </c>
      <c r="V577">
        <v>67.33</v>
      </c>
      <c r="W577">
        <v>79</v>
      </c>
      <c r="X577">
        <v>93</v>
      </c>
      <c r="Y577">
        <v>79.78</v>
      </c>
      <c r="Z577" t="s">
        <v>96</v>
      </c>
    </row>
    <row r="578" spans="1:26" x14ac:dyDescent="0.25">
      <c r="A578" t="s">
        <v>867</v>
      </c>
      <c r="B578" t="s">
        <v>117</v>
      </c>
      <c r="C578" t="s">
        <v>89</v>
      </c>
      <c r="D578" t="s">
        <v>28</v>
      </c>
      <c r="E578">
        <v>26</v>
      </c>
      <c r="F578" s="19">
        <v>44927</v>
      </c>
      <c r="G578" t="s">
        <v>93</v>
      </c>
      <c r="H578" t="s">
        <v>5209</v>
      </c>
      <c r="I578" t="s">
        <v>44</v>
      </c>
      <c r="J578" t="s">
        <v>56</v>
      </c>
      <c r="K578" t="s">
        <v>151</v>
      </c>
      <c r="L578" t="s">
        <v>34</v>
      </c>
      <c r="M578" t="s">
        <v>44</v>
      </c>
      <c r="N578" t="s">
        <v>31</v>
      </c>
      <c r="O578" t="s">
        <v>4533</v>
      </c>
      <c r="P578">
        <v>87</v>
      </c>
      <c r="Q578">
        <v>23</v>
      </c>
      <c r="R578">
        <v>52</v>
      </c>
      <c r="S578">
        <v>28</v>
      </c>
      <c r="T578">
        <v>76</v>
      </c>
      <c r="U578">
        <v>19</v>
      </c>
      <c r="V578">
        <v>71.67</v>
      </c>
      <c r="W578">
        <v>84</v>
      </c>
      <c r="X578">
        <v>68</v>
      </c>
      <c r="Y578">
        <v>74.56</v>
      </c>
      <c r="Z578" t="s">
        <v>36</v>
      </c>
    </row>
    <row r="579" spans="1:26" x14ac:dyDescent="0.25">
      <c r="A579" t="s">
        <v>868</v>
      </c>
      <c r="B579" t="s">
        <v>4493</v>
      </c>
      <c r="C579" t="s">
        <v>54</v>
      </c>
      <c r="D579" t="s">
        <v>38</v>
      </c>
      <c r="E579">
        <v>26</v>
      </c>
      <c r="F579" s="19">
        <v>43466</v>
      </c>
      <c r="G579" t="s">
        <v>135</v>
      </c>
      <c r="H579" t="s">
        <v>7498</v>
      </c>
      <c r="I579" t="s">
        <v>44</v>
      </c>
      <c r="J579" t="s">
        <v>41</v>
      </c>
      <c r="K579" t="s">
        <v>50</v>
      </c>
      <c r="L579" t="s">
        <v>9160</v>
      </c>
      <c r="M579" t="s">
        <v>44</v>
      </c>
      <c r="N579" t="s">
        <v>31</v>
      </c>
      <c r="O579" t="s">
        <v>4501</v>
      </c>
      <c r="P579">
        <v>83</v>
      </c>
      <c r="Q579">
        <v>27</v>
      </c>
      <c r="R579">
        <v>41</v>
      </c>
      <c r="S579">
        <v>23</v>
      </c>
      <c r="T579">
        <v>85</v>
      </c>
      <c r="U579">
        <v>23</v>
      </c>
      <c r="V579">
        <v>69.67</v>
      </c>
      <c r="W579">
        <v>60</v>
      </c>
      <c r="X579">
        <v>76</v>
      </c>
      <c r="Y579">
        <v>68.56</v>
      </c>
      <c r="Z579" t="s">
        <v>36</v>
      </c>
    </row>
    <row r="580" spans="1:26" x14ac:dyDescent="0.25">
      <c r="A580" t="s">
        <v>869</v>
      </c>
      <c r="B580" t="s">
        <v>81</v>
      </c>
      <c r="C580" t="s">
        <v>54</v>
      </c>
      <c r="D580" t="s">
        <v>38</v>
      </c>
      <c r="E580">
        <v>26</v>
      </c>
      <c r="F580" s="19">
        <v>44562</v>
      </c>
      <c r="G580" t="s">
        <v>29</v>
      </c>
      <c r="H580" t="s">
        <v>7499</v>
      </c>
      <c r="I580" t="s">
        <v>31</v>
      </c>
      <c r="J580" t="s">
        <v>56</v>
      </c>
      <c r="K580" t="s">
        <v>63</v>
      </c>
      <c r="L580" t="s">
        <v>9159</v>
      </c>
      <c r="M580" t="s">
        <v>44</v>
      </c>
      <c r="N580" t="s">
        <v>31</v>
      </c>
      <c r="O580" t="s">
        <v>4583</v>
      </c>
      <c r="P580">
        <v>100</v>
      </c>
      <c r="Q580">
        <v>27</v>
      </c>
      <c r="R580">
        <v>59</v>
      </c>
      <c r="S580">
        <v>28</v>
      </c>
      <c r="T580">
        <v>67</v>
      </c>
      <c r="U580">
        <v>25</v>
      </c>
      <c r="V580">
        <v>75.33</v>
      </c>
      <c r="W580">
        <v>67</v>
      </c>
      <c r="X580">
        <v>86</v>
      </c>
      <c r="Y580">
        <v>76.11</v>
      </c>
      <c r="Z580" t="s">
        <v>96</v>
      </c>
    </row>
    <row r="581" spans="1:26" x14ac:dyDescent="0.25">
      <c r="A581" t="s">
        <v>870</v>
      </c>
      <c r="B581" t="s">
        <v>113</v>
      </c>
      <c r="C581" t="s">
        <v>47</v>
      </c>
      <c r="D581" t="s">
        <v>28</v>
      </c>
      <c r="E581">
        <v>23</v>
      </c>
      <c r="F581" s="19">
        <v>45658</v>
      </c>
      <c r="G581" t="s">
        <v>29</v>
      </c>
      <c r="H581" t="s">
        <v>4702</v>
      </c>
      <c r="I581" t="s">
        <v>44</v>
      </c>
      <c r="J581" t="s">
        <v>49</v>
      </c>
      <c r="K581" t="s">
        <v>63</v>
      </c>
      <c r="L581" t="s">
        <v>9159</v>
      </c>
      <c r="M581" t="s">
        <v>31</v>
      </c>
      <c r="N581" t="s">
        <v>31</v>
      </c>
      <c r="O581" t="s">
        <v>4490</v>
      </c>
      <c r="P581">
        <v>72</v>
      </c>
      <c r="Q581">
        <v>35</v>
      </c>
      <c r="R581">
        <v>69</v>
      </c>
      <c r="S581">
        <v>34</v>
      </c>
      <c r="T581">
        <v>78</v>
      </c>
      <c r="U581">
        <v>30</v>
      </c>
      <c r="V581">
        <v>73</v>
      </c>
      <c r="W581">
        <v>100</v>
      </c>
      <c r="X581">
        <v>80</v>
      </c>
      <c r="Y581">
        <v>84.33</v>
      </c>
      <c r="Z581" t="s">
        <v>96</v>
      </c>
    </row>
    <row r="582" spans="1:26" x14ac:dyDescent="0.25">
      <c r="A582" t="s">
        <v>872</v>
      </c>
      <c r="B582" t="s">
        <v>4509</v>
      </c>
      <c r="C582" t="s">
        <v>109</v>
      </c>
      <c r="D582" t="s">
        <v>110</v>
      </c>
      <c r="E582">
        <v>19</v>
      </c>
      <c r="F582" s="19">
        <v>44562</v>
      </c>
      <c r="G582" t="s">
        <v>39</v>
      </c>
      <c r="H582" t="s">
        <v>7500</v>
      </c>
      <c r="I582" t="s">
        <v>31</v>
      </c>
      <c r="J582" t="s">
        <v>32</v>
      </c>
      <c r="K582" t="s">
        <v>74</v>
      </c>
      <c r="L582" t="s">
        <v>75</v>
      </c>
      <c r="M582" t="s">
        <v>31</v>
      </c>
      <c r="N582" t="s">
        <v>31</v>
      </c>
      <c r="O582" t="s">
        <v>106</v>
      </c>
      <c r="P582">
        <v>51</v>
      </c>
      <c r="Q582">
        <v>33</v>
      </c>
      <c r="R582">
        <v>47</v>
      </c>
      <c r="S582">
        <v>35</v>
      </c>
      <c r="T582">
        <v>78</v>
      </c>
      <c r="U582">
        <v>32</v>
      </c>
      <c r="V582">
        <v>58.67</v>
      </c>
      <c r="W582">
        <v>67</v>
      </c>
      <c r="X582">
        <v>74</v>
      </c>
      <c r="Y582">
        <v>66.56</v>
      </c>
      <c r="Z582" t="s">
        <v>36</v>
      </c>
    </row>
    <row r="583" spans="1:26" x14ac:dyDescent="0.25">
      <c r="A583" t="s">
        <v>873</v>
      </c>
      <c r="B583" t="s">
        <v>4581</v>
      </c>
      <c r="C583" t="s">
        <v>27</v>
      </c>
      <c r="D583" t="s">
        <v>38</v>
      </c>
      <c r="E583">
        <v>20</v>
      </c>
      <c r="F583" s="19">
        <v>45658</v>
      </c>
      <c r="G583" t="s">
        <v>39</v>
      </c>
      <c r="H583" t="s">
        <v>6933</v>
      </c>
      <c r="I583" t="s">
        <v>44</v>
      </c>
      <c r="J583" t="s">
        <v>56</v>
      </c>
      <c r="K583" t="s">
        <v>50</v>
      </c>
      <c r="L583" t="s">
        <v>9160</v>
      </c>
      <c r="M583" t="s">
        <v>44</v>
      </c>
      <c r="N583" t="s">
        <v>31</v>
      </c>
      <c r="O583" t="s">
        <v>4523</v>
      </c>
      <c r="P583">
        <v>73</v>
      </c>
      <c r="Q583">
        <v>20</v>
      </c>
      <c r="R583">
        <v>43</v>
      </c>
      <c r="S583">
        <v>30</v>
      </c>
      <c r="T583">
        <v>93</v>
      </c>
      <c r="U583">
        <v>19</v>
      </c>
      <c r="V583">
        <v>69.67</v>
      </c>
      <c r="W583">
        <v>76</v>
      </c>
      <c r="X583">
        <v>83</v>
      </c>
      <c r="Y583">
        <v>76.22</v>
      </c>
      <c r="Z583" t="s">
        <v>96</v>
      </c>
    </row>
    <row r="584" spans="1:26" x14ac:dyDescent="0.25">
      <c r="A584" t="s">
        <v>874</v>
      </c>
      <c r="B584" t="s">
        <v>4506</v>
      </c>
      <c r="C584" t="s">
        <v>47</v>
      </c>
      <c r="D584" t="s">
        <v>38</v>
      </c>
      <c r="E584">
        <v>32</v>
      </c>
      <c r="F584" s="19">
        <v>43466</v>
      </c>
      <c r="G584" t="s">
        <v>197</v>
      </c>
      <c r="H584" t="s">
        <v>7501</v>
      </c>
      <c r="I584" t="s">
        <v>31</v>
      </c>
      <c r="J584" t="s">
        <v>41</v>
      </c>
      <c r="K584" t="s">
        <v>151</v>
      </c>
      <c r="L584" t="s">
        <v>34</v>
      </c>
      <c r="M584" t="s">
        <v>31</v>
      </c>
      <c r="N584" t="s">
        <v>44</v>
      </c>
      <c r="O584" t="s">
        <v>4487</v>
      </c>
      <c r="P584">
        <v>63</v>
      </c>
      <c r="Q584">
        <v>18</v>
      </c>
      <c r="R584">
        <v>61</v>
      </c>
      <c r="S584">
        <v>30</v>
      </c>
      <c r="T584">
        <v>67</v>
      </c>
      <c r="U584">
        <v>28</v>
      </c>
      <c r="V584">
        <v>63.67</v>
      </c>
      <c r="W584">
        <v>82</v>
      </c>
      <c r="X584">
        <v>79</v>
      </c>
      <c r="Y584">
        <v>74.89</v>
      </c>
      <c r="Z584" t="s">
        <v>36</v>
      </c>
    </row>
    <row r="585" spans="1:26" x14ac:dyDescent="0.25">
      <c r="A585" t="s">
        <v>875</v>
      </c>
      <c r="B585" t="s">
        <v>4552</v>
      </c>
      <c r="C585" t="s">
        <v>54</v>
      </c>
      <c r="D585" t="s">
        <v>28</v>
      </c>
      <c r="E585">
        <v>25</v>
      </c>
      <c r="F585" s="19">
        <v>43466</v>
      </c>
      <c r="G585" t="s">
        <v>197</v>
      </c>
      <c r="H585" t="s">
        <v>7502</v>
      </c>
      <c r="I585" t="s">
        <v>44</v>
      </c>
      <c r="J585" t="s">
        <v>32</v>
      </c>
      <c r="K585" t="s">
        <v>151</v>
      </c>
      <c r="L585" t="s">
        <v>34</v>
      </c>
      <c r="M585" t="s">
        <v>31</v>
      </c>
      <c r="N585" t="s">
        <v>31</v>
      </c>
      <c r="O585" t="s">
        <v>4542</v>
      </c>
      <c r="P585">
        <v>59</v>
      </c>
      <c r="Q585">
        <v>34</v>
      </c>
      <c r="R585">
        <v>63</v>
      </c>
      <c r="S585">
        <v>35</v>
      </c>
      <c r="T585">
        <v>76</v>
      </c>
      <c r="U585">
        <v>35</v>
      </c>
      <c r="V585">
        <v>66</v>
      </c>
      <c r="W585">
        <v>65</v>
      </c>
      <c r="X585">
        <v>100</v>
      </c>
      <c r="Y585">
        <v>77</v>
      </c>
      <c r="Z585" t="s">
        <v>96</v>
      </c>
    </row>
    <row r="586" spans="1:26" x14ac:dyDescent="0.25">
      <c r="A586" t="s">
        <v>876</v>
      </c>
      <c r="B586" t="s">
        <v>4503</v>
      </c>
      <c r="C586" t="s">
        <v>47</v>
      </c>
      <c r="D586" t="s">
        <v>38</v>
      </c>
      <c r="E586">
        <v>25</v>
      </c>
      <c r="F586" s="19">
        <v>44927</v>
      </c>
      <c r="G586" t="s">
        <v>29</v>
      </c>
      <c r="H586" t="s">
        <v>7503</v>
      </c>
      <c r="I586" t="s">
        <v>31</v>
      </c>
      <c r="J586" t="s">
        <v>32</v>
      </c>
      <c r="K586" t="s">
        <v>50</v>
      </c>
      <c r="L586" t="s">
        <v>9160</v>
      </c>
      <c r="M586" t="s">
        <v>44</v>
      </c>
      <c r="N586" t="s">
        <v>44</v>
      </c>
      <c r="O586" t="s">
        <v>4526</v>
      </c>
      <c r="P586">
        <v>68</v>
      </c>
      <c r="Q586">
        <v>18</v>
      </c>
      <c r="R586">
        <v>55</v>
      </c>
      <c r="S586">
        <v>19</v>
      </c>
      <c r="T586">
        <v>79</v>
      </c>
      <c r="U586">
        <v>16</v>
      </c>
      <c r="V586">
        <v>67.33</v>
      </c>
      <c r="W586">
        <v>88</v>
      </c>
      <c r="X586">
        <v>91</v>
      </c>
      <c r="Y586">
        <v>82.11</v>
      </c>
      <c r="Z586" t="s">
        <v>96</v>
      </c>
    </row>
    <row r="587" spans="1:26" x14ac:dyDescent="0.25">
      <c r="A587" t="s">
        <v>877</v>
      </c>
      <c r="B587" t="s">
        <v>81</v>
      </c>
      <c r="C587" t="s">
        <v>54</v>
      </c>
      <c r="D587" t="s">
        <v>38</v>
      </c>
      <c r="E587">
        <v>30</v>
      </c>
      <c r="F587" s="19">
        <v>44927</v>
      </c>
      <c r="G587" t="s">
        <v>29</v>
      </c>
      <c r="H587" t="s">
        <v>7504</v>
      </c>
      <c r="I587" t="s">
        <v>44</v>
      </c>
      <c r="J587" t="s">
        <v>32</v>
      </c>
      <c r="K587" t="s">
        <v>50</v>
      </c>
      <c r="L587" t="s">
        <v>9160</v>
      </c>
      <c r="M587" t="s">
        <v>31</v>
      </c>
      <c r="N587" t="s">
        <v>31</v>
      </c>
      <c r="O587" t="s">
        <v>4537</v>
      </c>
      <c r="P587">
        <v>45</v>
      </c>
      <c r="Q587">
        <v>33</v>
      </c>
      <c r="R587">
        <v>47</v>
      </c>
      <c r="S587">
        <v>35</v>
      </c>
      <c r="T587">
        <v>73</v>
      </c>
      <c r="U587">
        <v>32</v>
      </c>
      <c r="V587">
        <v>55</v>
      </c>
      <c r="W587">
        <v>60</v>
      </c>
      <c r="X587">
        <v>93</v>
      </c>
      <c r="Y587">
        <v>69.33</v>
      </c>
      <c r="Z587" t="s">
        <v>36</v>
      </c>
    </row>
    <row r="588" spans="1:26" x14ac:dyDescent="0.25">
      <c r="A588" t="s">
        <v>878</v>
      </c>
      <c r="B588" t="s">
        <v>4509</v>
      </c>
      <c r="C588" t="s">
        <v>109</v>
      </c>
      <c r="D588" t="s">
        <v>38</v>
      </c>
      <c r="E588">
        <v>20</v>
      </c>
      <c r="F588" s="19">
        <v>43831</v>
      </c>
      <c r="G588" t="s">
        <v>39</v>
      </c>
      <c r="H588" t="s">
        <v>7505</v>
      </c>
      <c r="I588" t="s">
        <v>44</v>
      </c>
      <c r="J588" t="s">
        <v>56</v>
      </c>
      <c r="K588" t="s">
        <v>63</v>
      </c>
      <c r="L588" t="s">
        <v>9159</v>
      </c>
      <c r="M588" t="s">
        <v>31</v>
      </c>
      <c r="N588" t="s">
        <v>31</v>
      </c>
      <c r="O588" t="s">
        <v>4539</v>
      </c>
      <c r="P588">
        <v>67</v>
      </c>
      <c r="Q588">
        <v>30</v>
      </c>
      <c r="R588">
        <v>52</v>
      </c>
      <c r="S588">
        <v>33</v>
      </c>
      <c r="T588">
        <v>84</v>
      </c>
      <c r="U588">
        <v>35</v>
      </c>
      <c r="V588">
        <v>67.67</v>
      </c>
      <c r="W588">
        <v>96</v>
      </c>
      <c r="X588">
        <v>75</v>
      </c>
      <c r="Y588">
        <v>79.56</v>
      </c>
      <c r="Z588" t="s">
        <v>96</v>
      </c>
    </row>
    <row r="589" spans="1:26" x14ac:dyDescent="0.25">
      <c r="A589" t="s">
        <v>879</v>
      </c>
      <c r="B589" t="s">
        <v>81</v>
      </c>
      <c r="C589" t="s">
        <v>54</v>
      </c>
      <c r="D589" t="s">
        <v>38</v>
      </c>
      <c r="E589">
        <v>20</v>
      </c>
      <c r="F589" s="19">
        <v>45292</v>
      </c>
      <c r="G589" t="s">
        <v>39</v>
      </c>
      <c r="H589" t="s">
        <v>4474</v>
      </c>
      <c r="I589" t="s">
        <v>31</v>
      </c>
      <c r="J589" t="s">
        <v>56</v>
      </c>
      <c r="K589" t="s">
        <v>139</v>
      </c>
      <c r="L589" t="s">
        <v>58</v>
      </c>
      <c r="M589" t="s">
        <v>44</v>
      </c>
      <c r="N589" t="s">
        <v>44</v>
      </c>
      <c r="O589" t="s">
        <v>4529</v>
      </c>
      <c r="P589">
        <v>66</v>
      </c>
      <c r="Q589">
        <v>17</v>
      </c>
      <c r="R589">
        <v>90</v>
      </c>
      <c r="S589">
        <v>24</v>
      </c>
      <c r="T589">
        <v>44</v>
      </c>
      <c r="U589">
        <v>16</v>
      </c>
      <c r="V589">
        <v>66.67</v>
      </c>
      <c r="W589">
        <v>86</v>
      </c>
      <c r="X589">
        <v>62</v>
      </c>
      <c r="Y589">
        <v>71.56</v>
      </c>
      <c r="Z589" t="s">
        <v>36</v>
      </c>
    </row>
    <row r="590" spans="1:26" x14ac:dyDescent="0.25">
      <c r="A590" t="s">
        <v>880</v>
      </c>
      <c r="B590" t="s">
        <v>117</v>
      </c>
      <c r="C590" t="s">
        <v>89</v>
      </c>
      <c r="D590" t="s">
        <v>110</v>
      </c>
      <c r="E590">
        <v>16</v>
      </c>
      <c r="F590" s="19">
        <v>43466</v>
      </c>
      <c r="G590" t="s">
        <v>68</v>
      </c>
      <c r="H590" t="s">
        <v>5210</v>
      </c>
      <c r="I590" t="s">
        <v>44</v>
      </c>
      <c r="J590" t="s">
        <v>32</v>
      </c>
      <c r="K590" t="s">
        <v>151</v>
      </c>
      <c r="L590" t="s">
        <v>34</v>
      </c>
      <c r="M590" t="s">
        <v>44</v>
      </c>
      <c r="N590" t="s">
        <v>44</v>
      </c>
      <c r="O590" t="s">
        <v>4535</v>
      </c>
      <c r="P590">
        <v>42</v>
      </c>
      <c r="Q590">
        <v>16</v>
      </c>
      <c r="R590">
        <v>73</v>
      </c>
      <c r="S590">
        <v>25</v>
      </c>
      <c r="T590">
        <v>55</v>
      </c>
      <c r="U590">
        <v>19</v>
      </c>
      <c r="V590">
        <v>56.67</v>
      </c>
      <c r="W590">
        <v>69</v>
      </c>
      <c r="X590">
        <v>94</v>
      </c>
      <c r="Y590">
        <v>73.22</v>
      </c>
      <c r="Z590" t="s">
        <v>36</v>
      </c>
    </row>
    <row r="591" spans="1:26" x14ac:dyDescent="0.25">
      <c r="A591" t="s">
        <v>881</v>
      </c>
      <c r="B591" t="s">
        <v>4501</v>
      </c>
      <c r="C591" t="s">
        <v>54</v>
      </c>
      <c r="D591" t="s">
        <v>110</v>
      </c>
      <c r="E591">
        <v>26</v>
      </c>
      <c r="F591" s="19">
        <v>43831</v>
      </c>
      <c r="G591" t="s">
        <v>93</v>
      </c>
      <c r="H591" t="s">
        <v>7506</v>
      </c>
      <c r="I591" t="s">
        <v>44</v>
      </c>
      <c r="J591" t="s">
        <v>49</v>
      </c>
      <c r="K591" t="s">
        <v>148</v>
      </c>
      <c r="L591" t="s">
        <v>43</v>
      </c>
      <c r="M591" t="s">
        <v>44</v>
      </c>
      <c r="N591" t="s">
        <v>44</v>
      </c>
      <c r="O591" t="s">
        <v>4581</v>
      </c>
      <c r="P591">
        <v>60</v>
      </c>
      <c r="Q591">
        <v>15</v>
      </c>
      <c r="R591">
        <v>75</v>
      </c>
      <c r="S591">
        <v>24</v>
      </c>
      <c r="T591">
        <v>63</v>
      </c>
      <c r="U591">
        <v>19</v>
      </c>
      <c r="V591">
        <v>66</v>
      </c>
      <c r="W591">
        <v>70</v>
      </c>
      <c r="X591">
        <v>70</v>
      </c>
      <c r="Y591">
        <v>68.67</v>
      </c>
      <c r="Z591" t="s">
        <v>36</v>
      </c>
    </row>
    <row r="592" spans="1:26" x14ac:dyDescent="0.25">
      <c r="A592" t="s">
        <v>882</v>
      </c>
      <c r="B592" t="s">
        <v>4561</v>
      </c>
      <c r="C592" t="s">
        <v>9155</v>
      </c>
      <c r="D592" t="s">
        <v>38</v>
      </c>
      <c r="E592">
        <v>30</v>
      </c>
      <c r="F592" s="19">
        <v>45292</v>
      </c>
      <c r="G592" t="s">
        <v>93</v>
      </c>
      <c r="H592" t="s">
        <v>7507</v>
      </c>
      <c r="I592" t="s">
        <v>44</v>
      </c>
      <c r="J592" t="s">
        <v>32</v>
      </c>
      <c r="K592" t="s">
        <v>95</v>
      </c>
      <c r="L592" t="s">
        <v>9159</v>
      </c>
      <c r="M592" t="s">
        <v>44</v>
      </c>
      <c r="N592" t="s">
        <v>31</v>
      </c>
      <c r="O592" t="s">
        <v>4528</v>
      </c>
      <c r="P592">
        <v>89</v>
      </c>
      <c r="Q592">
        <v>16</v>
      </c>
      <c r="R592">
        <v>51</v>
      </c>
      <c r="S592">
        <v>27</v>
      </c>
      <c r="T592">
        <v>75</v>
      </c>
      <c r="U592">
        <v>15</v>
      </c>
      <c r="V592">
        <v>71.67</v>
      </c>
      <c r="W592">
        <v>68</v>
      </c>
      <c r="X592">
        <v>89</v>
      </c>
      <c r="Y592">
        <v>76.22</v>
      </c>
      <c r="Z592" t="s">
        <v>96</v>
      </c>
    </row>
    <row r="593" spans="1:26" x14ac:dyDescent="0.25">
      <c r="A593" t="s">
        <v>883</v>
      </c>
      <c r="B593" t="s">
        <v>4536</v>
      </c>
      <c r="C593" t="s">
        <v>47</v>
      </c>
      <c r="D593" t="s">
        <v>38</v>
      </c>
      <c r="E593">
        <v>28</v>
      </c>
      <c r="F593" s="19">
        <v>43831</v>
      </c>
      <c r="G593" t="s">
        <v>93</v>
      </c>
      <c r="H593" t="s">
        <v>7508</v>
      </c>
      <c r="I593" t="s">
        <v>31</v>
      </c>
      <c r="J593" t="s">
        <v>49</v>
      </c>
      <c r="K593" t="s">
        <v>63</v>
      </c>
      <c r="L593" t="s">
        <v>9159</v>
      </c>
      <c r="M593" t="s">
        <v>31</v>
      </c>
      <c r="N593" t="s">
        <v>44</v>
      </c>
      <c r="O593" t="s">
        <v>4529</v>
      </c>
      <c r="P593">
        <v>67</v>
      </c>
      <c r="Q593">
        <v>21</v>
      </c>
      <c r="R593">
        <v>46</v>
      </c>
      <c r="S593">
        <v>30</v>
      </c>
      <c r="T593">
        <v>96</v>
      </c>
      <c r="U593">
        <v>23</v>
      </c>
      <c r="V593">
        <v>69.67</v>
      </c>
      <c r="W593">
        <v>99</v>
      </c>
      <c r="X593">
        <v>80</v>
      </c>
      <c r="Y593">
        <v>82.89</v>
      </c>
      <c r="Z593" t="s">
        <v>96</v>
      </c>
    </row>
    <row r="594" spans="1:26" x14ac:dyDescent="0.25">
      <c r="A594" t="s">
        <v>884</v>
      </c>
      <c r="B594" t="s">
        <v>4533</v>
      </c>
      <c r="C594" t="s">
        <v>54</v>
      </c>
      <c r="D594" t="s">
        <v>38</v>
      </c>
      <c r="E594">
        <v>20</v>
      </c>
      <c r="F594" s="19">
        <v>44197</v>
      </c>
      <c r="G594" t="s">
        <v>39</v>
      </c>
      <c r="H594" t="s">
        <v>7509</v>
      </c>
      <c r="I594" t="s">
        <v>44</v>
      </c>
      <c r="J594" t="s">
        <v>41</v>
      </c>
      <c r="K594" t="s">
        <v>95</v>
      </c>
      <c r="L594" t="s">
        <v>9159</v>
      </c>
      <c r="M594" t="s">
        <v>31</v>
      </c>
      <c r="N594" t="s">
        <v>44</v>
      </c>
      <c r="O594" t="s">
        <v>88</v>
      </c>
      <c r="P594">
        <v>92</v>
      </c>
      <c r="Q594">
        <v>22</v>
      </c>
      <c r="R594">
        <v>49</v>
      </c>
      <c r="S594">
        <v>23</v>
      </c>
      <c r="T594">
        <v>67</v>
      </c>
      <c r="U594">
        <v>27</v>
      </c>
      <c r="V594">
        <v>69.33</v>
      </c>
      <c r="W594">
        <v>73</v>
      </c>
      <c r="X594">
        <v>93</v>
      </c>
      <c r="Y594">
        <v>78.44</v>
      </c>
      <c r="Z594" t="s">
        <v>96</v>
      </c>
    </row>
    <row r="595" spans="1:26" x14ac:dyDescent="0.25">
      <c r="A595" t="s">
        <v>885</v>
      </c>
      <c r="B595" t="s">
        <v>67</v>
      </c>
      <c r="C595" t="s">
        <v>47</v>
      </c>
      <c r="D595" t="s">
        <v>38</v>
      </c>
      <c r="E595">
        <v>18</v>
      </c>
      <c r="F595" s="19">
        <v>44927</v>
      </c>
      <c r="G595" t="s">
        <v>39</v>
      </c>
      <c r="H595" t="s">
        <v>7510</v>
      </c>
      <c r="I595" t="s">
        <v>31</v>
      </c>
      <c r="J595" t="s">
        <v>56</v>
      </c>
      <c r="K595" t="s">
        <v>63</v>
      </c>
      <c r="L595" t="s">
        <v>9159</v>
      </c>
      <c r="M595" t="s">
        <v>44</v>
      </c>
      <c r="N595" t="s">
        <v>44</v>
      </c>
      <c r="O595" t="s">
        <v>4552</v>
      </c>
      <c r="P595">
        <v>97</v>
      </c>
      <c r="Q595">
        <v>15</v>
      </c>
      <c r="R595">
        <v>45</v>
      </c>
      <c r="S595">
        <v>22</v>
      </c>
      <c r="T595">
        <v>56</v>
      </c>
      <c r="U595">
        <v>20</v>
      </c>
      <c r="V595">
        <v>66</v>
      </c>
      <c r="W595">
        <v>97</v>
      </c>
      <c r="X595">
        <v>98</v>
      </c>
      <c r="Y595">
        <v>87</v>
      </c>
      <c r="Z595" t="s">
        <v>96</v>
      </c>
    </row>
    <row r="596" spans="1:26" x14ac:dyDescent="0.25">
      <c r="A596" t="s">
        <v>886</v>
      </c>
      <c r="B596" t="s">
        <v>61</v>
      </c>
      <c r="C596" t="s">
        <v>47</v>
      </c>
      <c r="D596" t="s">
        <v>38</v>
      </c>
      <c r="E596">
        <v>33</v>
      </c>
      <c r="F596" s="19">
        <v>44562</v>
      </c>
      <c r="G596" t="s">
        <v>183</v>
      </c>
      <c r="H596" t="s">
        <v>7511</v>
      </c>
      <c r="I596" t="s">
        <v>44</v>
      </c>
      <c r="J596" t="s">
        <v>49</v>
      </c>
      <c r="K596" t="s">
        <v>74</v>
      </c>
      <c r="L596" t="s">
        <v>75</v>
      </c>
      <c r="M596" t="s">
        <v>44</v>
      </c>
      <c r="N596" t="s">
        <v>44</v>
      </c>
      <c r="O596" t="s">
        <v>59</v>
      </c>
      <c r="P596">
        <v>82</v>
      </c>
      <c r="Q596">
        <v>18</v>
      </c>
      <c r="R596">
        <v>94</v>
      </c>
      <c r="S596">
        <v>19</v>
      </c>
      <c r="T596">
        <v>71</v>
      </c>
      <c r="U596">
        <v>17</v>
      </c>
      <c r="V596">
        <v>82.33</v>
      </c>
      <c r="W596">
        <v>81</v>
      </c>
      <c r="X596">
        <v>76</v>
      </c>
      <c r="Y596">
        <v>79.78</v>
      </c>
      <c r="Z596" t="s">
        <v>96</v>
      </c>
    </row>
    <row r="597" spans="1:26" x14ac:dyDescent="0.25">
      <c r="A597" t="s">
        <v>887</v>
      </c>
      <c r="B597" t="s">
        <v>4581</v>
      </c>
      <c r="C597" t="s">
        <v>27</v>
      </c>
      <c r="D597" t="s">
        <v>28</v>
      </c>
      <c r="E597">
        <v>32</v>
      </c>
      <c r="F597" s="19">
        <v>43466</v>
      </c>
      <c r="G597" t="s">
        <v>197</v>
      </c>
      <c r="H597" t="s">
        <v>6934</v>
      </c>
      <c r="I597" t="s">
        <v>44</v>
      </c>
      <c r="J597" t="s">
        <v>41</v>
      </c>
      <c r="K597" t="s">
        <v>95</v>
      </c>
      <c r="L597" t="s">
        <v>9159</v>
      </c>
      <c r="M597" t="s">
        <v>31</v>
      </c>
      <c r="N597" t="s">
        <v>31</v>
      </c>
      <c r="O597" t="s">
        <v>4518</v>
      </c>
      <c r="P597">
        <v>91</v>
      </c>
      <c r="Q597">
        <v>30</v>
      </c>
      <c r="R597">
        <v>45</v>
      </c>
      <c r="S597">
        <v>33</v>
      </c>
      <c r="T597">
        <v>75</v>
      </c>
      <c r="U597">
        <v>34</v>
      </c>
      <c r="V597">
        <v>70.33</v>
      </c>
      <c r="W597">
        <v>71</v>
      </c>
      <c r="X597">
        <v>86</v>
      </c>
      <c r="Y597">
        <v>75.78</v>
      </c>
      <c r="Z597" t="s">
        <v>96</v>
      </c>
    </row>
    <row r="598" spans="1:26" x14ac:dyDescent="0.25">
      <c r="A598" t="s">
        <v>888</v>
      </c>
      <c r="B598" t="s">
        <v>59</v>
      </c>
      <c r="C598" t="s">
        <v>9155</v>
      </c>
      <c r="D598" t="s">
        <v>38</v>
      </c>
      <c r="E598">
        <v>31</v>
      </c>
      <c r="F598" s="19">
        <v>45292</v>
      </c>
      <c r="G598" t="s">
        <v>135</v>
      </c>
      <c r="H598" t="s">
        <v>4441</v>
      </c>
      <c r="I598" t="s">
        <v>31</v>
      </c>
      <c r="J598" t="s">
        <v>32</v>
      </c>
      <c r="K598" t="s">
        <v>251</v>
      </c>
      <c r="L598" t="s">
        <v>75</v>
      </c>
      <c r="M598" t="s">
        <v>44</v>
      </c>
      <c r="N598" t="s">
        <v>44</v>
      </c>
      <c r="O598" t="s">
        <v>4572</v>
      </c>
      <c r="P598">
        <v>70</v>
      </c>
      <c r="Q598">
        <v>17</v>
      </c>
      <c r="R598">
        <v>88</v>
      </c>
      <c r="S598">
        <v>25</v>
      </c>
      <c r="T598">
        <v>94</v>
      </c>
      <c r="U598">
        <v>15</v>
      </c>
      <c r="V598">
        <v>84</v>
      </c>
      <c r="W598">
        <v>65</v>
      </c>
      <c r="X598">
        <v>96</v>
      </c>
      <c r="Y598">
        <v>81.67</v>
      </c>
      <c r="Z598" t="s">
        <v>96</v>
      </c>
    </row>
    <row r="599" spans="1:26" x14ac:dyDescent="0.25">
      <c r="A599" t="s">
        <v>889</v>
      </c>
      <c r="B599" t="s">
        <v>4506</v>
      </c>
      <c r="C599" t="s">
        <v>89</v>
      </c>
      <c r="D599" t="s">
        <v>38</v>
      </c>
      <c r="E599">
        <v>34</v>
      </c>
      <c r="F599" s="19">
        <v>44927</v>
      </c>
      <c r="G599" t="s">
        <v>183</v>
      </c>
      <c r="H599" t="s">
        <v>7512</v>
      </c>
      <c r="I599" t="s">
        <v>31</v>
      </c>
      <c r="J599" t="s">
        <v>41</v>
      </c>
      <c r="K599" t="s">
        <v>151</v>
      </c>
      <c r="L599" t="s">
        <v>34</v>
      </c>
      <c r="M599" t="s">
        <v>44</v>
      </c>
      <c r="N599" t="s">
        <v>31</v>
      </c>
      <c r="O599" t="s">
        <v>4533</v>
      </c>
      <c r="P599">
        <v>100</v>
      </c>
      <c r="Q599">
        <v>26</v>
      </c>
      <c r="R599">
        <v>50</v>
      </c>
      <c r="S599">
        <v>30</v>
      </c>
      <c r="T599">
        <v>71</v>
      </c>
      <c r="U599">
        <v>28</v>
      </c>
      <c r="V599">
        <v>73.67</v>
      </c>
      <c r="W599">
        <v>92</v>
      </c>
      <c r="X599">
        <v>61</v>
      </c>
      <c r="Y599">
        <v>75.56</v>
      </c>
      <c r="Z599" t="s">
        <v>96</v>
      </c>
    </row>
    <row r="600" spans="1:26" x14ac:dyDescent="0.25">
      <c r="A600" t="s">
        <v>890</v>
      </c>
      <c r="B600" t="s">
        <v>4537</v>
      </c>
      <c r="C600" t="s">
        <v>54</v>
      </c>
      <c r="D600" t="s">
        <v>38</v>
      </c>
      <c r="E600">
        <v>35</v>
      </c>
      <c r="F600" s="19">
        <v>43101</v>
      </c>
      <c r="G600" t="s">
        <v>197</v>
      </c>
      <c r="H600" t="s">
        <v>7513</v>
      </c>
      <c r="I600" t="s">
        <v>44</v>
      </c>
      <c r="J600" t="s">
        <v>32</v>
      </c>
      <c r="K600" t="s">
        <v>63</v>
      </c>
      <c r="L600" t="s">
        <v>9159</v>
      </c>
      <c r="M600" t="s">
        <v>44</v>
      </c>
      <c r="N600" t="s">
        <v>44</v>
      </c>
      <c r="O600" t="s">
        <v>4579</v>
      </c>
      <c r="P600">
        <v>81</v>
      </c>
      <c r="Q600">
        <v>16</v>
      </c>
      <c r="R600">
        <v>50</v>
      </c>
      <c r="S600">
        <v>22</v>
      </c>
      <c r="T600">
        <v>72</v>
      </c>
      <c r="U600">
        <v>20</v>
      </c>
      <c r="V600">
        <v>67.67</v>
      </c>
      <c r="W600">
        <v>71</v>
      </c>
      <c r="X600">
        <v>78</v>
      </c>
      <c r="Y600">
        <v>72.22</v>
      </c>
      <c r="Z600" t="s">
        <v>36</v>
      </c>
    </row>
    <row r="601" spans="1:26" x14ac:dyDescent="0.25">
      <c r="A601" t="s">
        <v>891</v>
      </c>
      <c r="B601" t="s">
        <v>4523</v>
      </c>
      <c r="C601" t="s">
        <v>54</v>
      </c>
      <c r="D601" t="s">
        <v>38</v>
      </c>
      <c r="E601">
        <v>24</v>
      </c>
      <c r="F601" s="19">
        <v>43831</v>
      </c>
      <c r="G601" t="s">
        <v>93</v>
      </c>
      <c r="H601" t="s">
        <v>7514</v>
      </c>
      <c r="I601" t="s">
        <v>31</v>
      </c>
      <c r="J601" t="s">
        <v>32</v>
      </c>
      <c r="K601" t="s">
        <v>50</v>
      </c>
      <c r="L601" t="s">
        <v>9160</v>
      </c>
      <c r="M601" t="s">
        <v>31</v>
      </c>
      <c r="N601" t="s">
        <v>31</v>
      </c>
      <c r="O601" t="s">
        <v>4536</v>
      </c>
      <c r="P601">
        <v>89</v>
      </c>
      <c r="Q601">
        <v>32</v>
      </c>
      <c r="R601">
        <v>52</v>
      </c>
      <c r="S601">
        <v>35</v>
      </c>
      <c r="T601">
        <v>59</v>
      </c>
      <c r="U601">
        <v>32</v>
      </c>
      <c r="V601">
        <v>66.67</v>
      </c>
      <c r="W601">
        <v>87</v>
      </c>
      <c r="X601">
        <v>63</v>
      </c>
      <c r="Y601">
        <v>72.22</v>
      </c>
      <c r="Z601" t="s">
        <v>36</v>
      </c>
    </row>
    <row r="602" spans="1:26" x14ac:dyDescent="0.25">
      <c r="A602" t="s">
        <v>892</v>
      </c>
      <c r="B602" t="s">
        <v>4574</v>
      </c>
      <c r="C602" t="s">
        <v>54</v>
      </c>
      <c r="D602" t="s">
        <v>38</v>
      </c>
      <c r="E602">
        <v>26</v>
      </c>
      <c r="F602" s="19">
        <v>44562</v>
      </c>
      <c r="G602" t="s">
        <v>93</v>
      </c>
      <c r="H602" t="s">
        <v>7515</v>
      </c>
      <c r="I602" t="s">
        <v>31</v>
      </c>
      <c r="J602" t="s">
        <v>56</v>
      </c>
      <c r="K602" t="s">
        <v>95</v>
      </c>
      <c r="L602" t="s">
        <v>9159</v>
      </c>
      <c r="M602" t="s">
        <v>31</v>
      </c>
      <c r="N602" t="s">
        <v>44</v>
      </c>
      <c r="O602" t="s">
        <v>108</v>
      </c>
      <c r="P602">
        <v>63</v>
      </c>
      <c r="Q602">
        <v>21</v>
      </c>
      <c r="R602">
        <v>40</v>
      </c>
      <c r="S602">
        <v>25</v>
      </c>
      <c r="T602">
        <v>83</v>
      </c>
      <c r="U602">
        <v>29</v>
      </c>
      <c r="V602">
        <v>62</v>
      </c>
      <c r="W602">
        <v>68</v>
      </c>
      <c r="X602">
        <v>94</v>
      </c>
      <c r="Y602">
        <v>74.67</v>
      </c>
      <c r="Z602" t="s">
        <v>36</v>
      </c>
    </row>
    <row r="603" spans="1:26" x14ac:dyDescent="0.25">
      <c r="A603" t="s">
        <v>893</v>
      </c>
      <c r="B603" t="s">
        <v>65</v>
      </c>
      <c r="C603" t="s">
        <v>109</v>
      </c>
      <c r="D603" t="s">
        <v>110</v>
      </c>
      <c r="E603">
        <v>18</v>
      </c>
      <c r="F603" s="19">
        <v>43101</v>
      </c>
      <c r="G603" t="s">
        <v>39</v>
      </c>
      <c r="H603" t="s">
        <v>7516</v>
      </c>
      <c r="I603" t="s">
        <v>31</v>
      </c>
      <c r="J603" t="s">
        <v>49</v>
      </c>
      <c r="K603" t="s">
        <v>95</v>
      </c>
      <c r="L603" t="s">
        <v>9159</v>
      </c>
      <c r="M603" t="s">
        <v>31</v>
      </c>
      <c r="N603" t="s">
        <v>44</v>
      </c>
      <c r="O603" t="s">
        <v>4496</v>
      </c>
      <c r="P603">
        <v>64</v>
      </c>
      <c r="Q603">
        <v>15</v>
      </c>
      <c r="R603">
        <v>48</v>
      </c>
      <c r="S603">
        <v>23</v>
      </c>
      <c r="T603">
        <v>78</v>
      </c>
      <c r="U603">
        <v>19</v>
      </c>
      <c r="V603">
        <v>63.33</v>
      </c>
      <c r="W603">
        <v>62</v>
      </c>
      <c r="X603">
        <v>69</v>
      </c>
      <c r="Y603">
        <v>64.78</v>
      </c>
      <c r="Z603" t="s">
        <v>36</v>
      </c>
    </row>
    <row r="604" spans="1:26" x14ac:dyDescent="0.25">
      <c r="A604" t="s">
        <v>894</v>
      </c>
      <c r="B604" t="s">
        <v>4484</v>
      </c>
      <c r="C604" t="s">
        <v>47</v>
      </c>
      <c r="D604" t="s">
        <v>28</v>
      </c>
      <c r="E604">
        <v>19</v>
      </c>
      <c r="F604" s="19">
        <v>44927</v>
      </c>
      <c r="G604" t="s">
        <v>68</v>
      </c>
      <c r="H604" t="s">
        <v>7517</v>
      </c>
      <c r="I604" t="s">
        <v>31</v>
      </c>
      <c r="J604" t="s">
        <v>49</v>
      </c>
      <c r="K604" t="s">
        <v>79</v>
      </c>
      <c r="L604" t="s">
        <v>58</v>
      </c>
      <c r="M604" t="s">
        <v>44</v>
      </c>
      <c r="N604" t="s">
        <v>31</v>
      </c>
      <c r="O604" t="s">
        <v>4579</v>
      </c>
      <c r="P604">
        <v>75</v>
      </c>
      <c r="Q604">
        <v>26</v>
      </c>
      <c r="R604">
        <v>52</v>
      </c>
      <c r="S604">
        <v>27</v>
      </c>
      <c r="T604">
        <v>82</v>
      </c>
      <c r="U604">
        <v>26</v>
      </c>
      <c r="V604">
        <v>69.67</v>
      </c>
      <c r="W604">
        <v>82</v>
      </c>
      <c r="X604">
        <v>82</v>
      </c>
      <c r="Y604">
        <v>77.89</v>
      </c>
      <c r="Z604" t="s">
        <v>96</v>
      </c>
    </row>
    <row r="605" spans="1:26" x14ac:dyDescent="0.25">
      <c r="A605" t="s">
        <v>895</v>
      </c>
      <c r="B605" t="s">
        <v>4536</v>
      </c>
      <c r="C605" t="s">
        <v>47</v>
      </c>
      <c r="D605" t="s">
        <v>38</v>
      </c>
      <c r="E605">
        <v>30</v>
      </c>
      <c r="F605" s="19">
        <v>44927</v>
      </c>
      <c r="G605" t="s">
        <v>29</v>
      </c>
      <c r="H605" t="s">
        <v>7518</v>
      </c>
      <c r="I605" t="s">
        <v>31</v>
      </c>
      <c r="J605" t="s">
        <v>41</v>
      </c>
      <c r="K605" t="s">
        <v>148</v>
      </c>
      <c r="L605" t="s">
        <v>43</v>
      </c>
      <c r="M605" t="s">
        <v>31</v>
      </c>
      <c r="N605" t="s">
        <v>31</v>
      </c>
      <c r="O605" t="s">
        <v>4496</v>
      </c>
      <c r="P605">
        <v>67</v>
      </c>
      <c r="Q605">
        <v>33</v>
      </c>
      <c r="R605">
        <v>27</v>
      </c>
      <c r="S605">
        <v>35</v>
      </c>
      <c r="T605">
        <v>90</v>
      </c>
      <c r="U605">
        <v>31</v>
      </c>
      <c r="V605">
        <v>61.33</v>
      </c>
      <c r="W605">
        <v>85</v>
      </c>
      <c r="X605">
        <v>79</v>
      </c>
      <c r="Y605">
        <v>75.11</v>
      </c>
      <c r="Z605" t="s">
        <v>96</v>
      </c>
    </row>
    <row r="606" spans="1:26" x14ac:dyDescent="0.25">
      <c r="A606" t="s">
        <v>896</v>
      </c>
      <c r="B606" t="s">
        <v>88</v>
      </c>
      <c r="C606" t="s">
        <v>89</v>
      </c>
      <c r="D606" t="s">
        <v>38</v>
      </c>
      <c r="E606">
        <v>18</v>
      </c>
      <c r="F606" s="19">
        <v>43101</v>
      </c>
      <c r="G606" t="s">
        <v>39</v>
      </c>
      <c r="H606" t="s">
        <v>7519</v>
      </c>
      <c r="I606" t="s">
        <v>44</v>
      </c>
      <c r="J606" t="s">
        <v>49</v>
      </c>
      <c r="K606" t="s">
        <v>95</v>
      </c>
      <c r="L606" t="s">
        <v>9159</v>
      </c>
      <c r="M606" t="s">
        <v>31</v>
      </c>
      <c r="N606" t="s">
        <v>31</v>
      </c>
      <c r="O606" t="s">
        <v>4490</v>
      </c>
      <c r="P606">
        <v>63</v>
      </c>
      <c r="Q606">
        <v>32</v>
      </c>
      <c r="R606">
        <v>49</v>
      </c>
      <c r="S606">
        <v>33</v>
      </c>
      <c r="T606">
        <v>59</v>
      </c>
      <c r="U606">
        <v>31</v>
      </c>
      <c r="V606">
        <v>57</v>
      </c>
      <c r="W606">
        <v>78</v>
      </c>
      <c r="X606">
        <v>88</v>
      </c>
      <c r="Y606">
        <v>74.33</v>
      </c>
      <c r="Z606" t="s">
        <v>36</v>
      </c>
    </row>
    <row r="607" spans="1:26" x14ac:dyDescent="0.25">
      <c r="A607" t="s">
        <v>897</v>
      </c>
      <c r="B607" t="s">
        <v>88</v>
      </c>
      <c r="C607" t="s">
        <v>89</v>
      </c>
      <c r="D607" t="s">
        <v>38</v>
      </c>
      <c r="E607">
        <v>22</v>
      </c>
      <c r="F607" s="19">
        <v>44562</v>
      </c>
      <c r="G607" t="s">
        <v>39</v>
      </c>
      <c r="H607" t="s">
        <v>5221</v>
      </c>
      <c r="I607" t="s">
        <v>31</v>
      </c>
      <c r="J607" t="s">
        <v>56</v>
      </c>
      <c r="K607" t="s">
        <v>148</v>
      </c>
      <c r="L607" t="s">
        <v>43</v>
      </c>
      <c r="M607" t="s">
        <v>44</v>
      </c>
      <c r="N607" t="s">
        <v>31</v>
      </c>
      <c r="O607" t="s">
        <v>4513</v>
      </c>
      <c r="P607">
        <v>76</v>
      </c>
      <c r="Q607">
        <v>16</v>
      </c>
      <c r="R607">
        <v>56</v>
      </c>
      <c r="S607">
        <v>25</v>
      </c>
      <c r="T607">
        <v>85</v>
      </c>
      <c r="U607">
        <v>27</v>
      </c>
      <c r="V607">
        <v>72.33</v>
      </c>
      <c r="W607">
        <v>73</v>
      </c>
      <c r="X607">
        <v>72</v>
      </c>
      <c r="Y607">
        <v>72.44</v>
      </c>
      <c r="Z607" t="s">
        <v>36</v>
      </c>
    </row>
    <row r="608" spans="1:26" x14ac:dyDescent="0.25">
      <c r="A608" t="s">
        <v>898</v>
      </c>
      <c r="B608" t="s">
        <v>117</v>
      </c>
      <c r="C608" t="s">
        <v>89</v>
      </c>
      <c r="D608" t="s">
        <v>28</v>
      </c>
      <c r="E608">
        <v>27</v>
      </c>
      <c r="F608" s="19">
        <v>43466</v>
      </c>
      <c r="G608" t="s">
        <v>29</v>
      </c>
      <c r="H608" t="s">
        <v>5211</v>
      </c>
      <c r="I608" t="s">
        <v>44</v>
      </c>
      <c r="J608" t="s">
        <v>41</v>
      </c>
      <c r="K608" t="s">
        <v>179</v>
      </c>
      <c r="L608" t="s">
        <v>9160</v>
      </c>
      <c r="M608" t="s">
        <v>44</v>
      </c>
      <c r="N608" t="s">
        <v>44</v>
      </c>
      <c r="O608" t="s">
        <v>106</v>
      </c>
      <c r="P608">
        <v>100</v>
      </c>
      <c r="Q608">
        <v>20</v>
      </c>
      <c r="R608">
        <v>50</v>
      </c>
      <c r="S608">
        <v>25</v>
      </c>
      <c r="T608">
        <v>56</v>
      </c>
      <c r="U608">
        <v>17</v>
      </c>
      <c r="V608">
        <v>68.67</v>
      </c>
      <c r="W608">
        <v>99</v>
      </c>
      <c r="X608">
        <v>82</v>
      </c>
      <c r="Y608">
        <v>83.22</v>
      </c>
      <c r="Z608" t="s">
        <v>96</v>
      </c>
    </row>
    <row r="609" spans="1:26" x14ac:dyDescent="0.25">
      <c r="A609" t="s">
        <v>899</v>
      </c>
      <c r="B609" t="s">
        <v>71</v>
      </c>
      <c r="C609" t="s">
        <v>54</v>
      </c>
      <c r="D609" t="s">
        <v>110</v>
      </c>
      <c r="E609">
        <v>20</v>
      </c>
      <c r="F609" s="19">
        <v>43466</v>
      </c>
      <c r="G609" t="s">
        <v>39</v>
      </c>
      <c r="H609" t="s">
        <v>7520</v>
      </c>
      <c r="I609" t="s">
        <v>44</v>
      </c>
      <c r="J609" t="s">
        <v>49</v>
      </c>
      <c r="K609" t="s">
        <v>63</v>
      </c>
      <c r="L609" t="s">
        <v>9159</v>
      </c>
      <c r="M609" t="s">
        <v>31</v>
      </c>
      <c r="N609" t="s">
        <v>31</v>
      </c>
      <c r="O609" t="s">
        <v>4554</v>
      </c>
      <c r="P609">
        <v>67</v>
      </c>
      <c r="Q609">
        <v>30</v>
      </c>
      <c r="R609">
        <v>67</v>
      </c>
      <c r="S609">
        <v>35</v>
      </c>
      <c r="T609">
        <v>68</v>
      </c>
      <c r="U609">
        <v>30</v>
      </c>
      <c r="V609">
        <v>67.33</v>
      </c>
      <c r="W609">
        <v>66</v>
      </c>
      <c r="X609">
        <v>84</v>
      </c>
      <c r="Y609">
        <v>72.44</v>
      </c>
      <c r="Z609" t="s">
        <v>36</v>
      </c>
    </row>
    <row r="610" spans="1:26" x14ac:dyDescent="0.25">
      <c r="A610" t="s">
        <v>900</v>
      </c>
      <c r="B610" t="s">
        <v>4493</v>
      </c>
      <c r="C610" t="s">
        <v>54</v>
      </c>
      <c r="D610" t="s">
        <v>38</v>
      </c>
      <c r="E610">
        <v>28</v>
      </c>
      <c r="F610" s="19">
        <v>44197</v>
      </c>
      <c r="G610" t="s">
        <v>93</v>
      </c>
      <c r="H610" t="s">
        <v>7521</v>
      </c>
      <c r="I610" t="s">
        <v>31</v>
      </c>
      <c r="J610" t="s">
        <v>32</v>
      </c>
      <c r="K610" t="s">
        <v>63</v>
      </c>
      <c r="L610" t="s">
        <v>9159</v>
      </c>
      <c r="M610" t="s">
        <v>31</v>
      </c>
      <c r="N610" t="s">
        <v>44</v>
      </c>
      <c r="O610" t="s">
        <v>4493</v>
      </c>
      <c r="P610">
        <v>67</v>
      </c>
      <c r="Q610">
        <v>18</v>
      </c>
      <c r="R610">
        <v>41</v>
      </c>
      <c r="S610">
        <v>23</v>
      </c>
      <c r="T610">
        <v>37</v>
      </c>
      <c r="U610">
        <v>22</v>
      </c>
      <c r="V610">
        <v>48.33</v>
      </c>
      <c r="W610">
        <v>86</v>
      </c>
      <c r="X610">
        <v>96</v>
      </c>
      <c r="Y610">
        <v>76.78</v>
      </c>
      <c r="Z610" t="s">
        <v>96</v>
      </c>
    </row>
    <row r="611" spans="1:26" x14ac:dyDescent="0.25">
      <c r="A611" t="s">
        <v>901</v>
      </c>
      <c r="B611" t="s">
        <v>4537</v>
      </c>
      <c r="C611" t="s">
        <v>54</v>
      </c>
      <c r="D611" t="s">
        <v>38</v>
      </c>
      <c r="E611">
        <v>21</v>
      </c>
      <c r="F611" s="19">
        <v>44562</v>
      </c>
      <c r="G611" t="s">
        <v>39</v>
      </c>
      <c r="H611" t="s">
        <v>7522</v>
      </c>
      <c r="I611" t="s">
        <v>31</v>
      </c>
      <c r="J611" t="s">
        <v>56</v>
      </c>
      <c r="K611" t="s">
        <v>151</v>
      </c>
      <c r="L611" t="s">
        <v>34</v>
      </c>
      <c r="M611" t="s">
        <v>31</v>
      </c>
      <c r="N611" t="s">
        <v>44</v>
      </c>
      <c r="O611" t="s">
        <v>4501</v>
      </c>
      <c r="P611">
        <v>60</v>
      </c>
      <c r="Q611">
        <v>17</v>
      </c>
      <c r="R611">
        <v>79</v>
      </c>
      <c r="S611">
        <v>30</v>
      </c>
      <c r="T611">
        <v>77</v>
      </c>
      <c r="U611">
        <v>29</v>
      </c>
      <c r="V611">
        <v>72</v>
      </c>
      <c r="W611">
        <v>84</v>
      </c>
      <c r="X611">
        <v>79</v>
      </c>
      <c r="Y611">
        <v>78.33</v>
      </c>
      <c r="Z611" t="s">
        <v>96</v>
      </c>
    </row>
    <row r="612" spans="1:26" x14ac:dyDescent="0.25">
      <c r="A612" t="s">
        <v>902</v>
      </c>
      <c r="B612" t="s">
        <v>98</v>
      </c>
      <c r="C612" t="s">
        <v>54</v>
      </c>
      <c r="D612" t="s">
        <v>110</v>
      </c>
      <c r="E612">
        <v>32</v>
      </c>
      <c r="F612" s="19">
        <v>44562</v>
      </c>
      <c r="G612" t="s">
        <v>93</v>
      </c>
      <c r="H612" t="s">
        <v>7523</v>
      </c>
      <c r="I612" t="s">
        <v>44</v>
      </c>
      <c r="J612" t="s">
        <v>49</v>
      </c>
      <c r="K612" t="s">
        <v>223</v>
      </c>
      <c r="L612" t="s">
        <v>34</v>
      </c>
      <c r="M612" t="s">
        <v>44</v>
      </c>
      <c r="N612" t="s">
        <v>44</v>
      </c>
      <c r="O612" t="s">
        <v>4662</v>
      </c>
      <c r="P612">
        <v>72</v>
      </c>
      <c r="Q612">
        <v>19</v>
      </c>
      <c r="R612">
        <v>71</v>
      </c>
      <c r="S612">
        <v>18</v>
      </c>
      <c r="T612">
        <v>51</v>
      </c>
      <c r="U612">
        <v>20</v>
      </c>
      <c r="V612">
        <v>64.67</v>
      </c>
      <c r="W612">
        <v>61</v>
      </c>
      <c r="X612">
        <v>80</v>
      </c>
      <c r="Y612">
        <v>68.56</v>
      </c>
      <c r="Z612" t="s">
        <v>36</v>
      </c>
    </row>
    <row r="613" spans="1:26" x14ac:dyDescent="0.25">
      <c r="A613" t="s">
        <v>903</v>
      </c>
      <c r="B613" t="s">
        <v>126</v>
      </c>
      <c r="C613" t="s">
        <v>9155</v>
      </c>
      <c r="D613" t="s">
        <v>38</v>
      </c>
      <c r="E613">
        <v>24</v>
      </c>
      <c r="F613" s="19">
        <v>43101</v>
      </c>
      <c r="G613" t="s">
        <v>39</v>
      </c>
      <c r="H613" t="s">
        <v>4563</v>
      </c>
      <c r="I613" t="s">
        <v>31</v>
      </c>
      <c r="J613" t="s">
        <v>56</v>
      </c>
      <c r="K613" t="s">
        <v>63</v>
      </c>
      <c r="L613" t="s">
        <v>9159</v>
      </c>
      <c r="M613" t="s">
        <v>44</v>
      </c>
      <c r="N613" t="s">
        <v>31</v>
      </c>
      <c r="O613" t="s">
        <v>4485</v>
      </c>
      <c r="P613">
        <v>76</v>
      </c>
      <c r="Q613">
        <v>26</v>
      </c>
      <c r="R613">
        <v>33</v>
      </c>
      <c r="S613">
        <v>28</v>
      </c>
      <c r="T613">
        <v>75</v>
      </c>
      <c r="U613">
        <v>29</v>
      </c>
      <c r="V613">
        <v>61.33</v>
      </c>
      <c r="W613">
        <v>87</v>
      </c>
      <c r="X613">
        <v>96</v>
      </c>
      <c r="Y613">
        <v>81.44</v>
      </c>
      <c r="Z613" t="s">
        <v>96</v>
      </c>
    </row>
    <row r="614" spans="1:26" x14ac:dyDescent="0.25">
      <c r="A614" t="s">
        <v>904</v>
      </c>
      <c r="B614" t="s">
        <v>71</v>
      </c>
      <c r="C614" t="s">
        <v>54</v>
      </c>
      <c r="D614" t="s">
        <v>38</v>
      </c>
      <c r="E614">
        <v>23</v>
      </c>
      <c r="F614" s="19">
        <v>43831</v>
      </c>
      <c r="G614" t="s">
        <v>29</v>
      </c>
      <c r="H614" t="s">
        <v>7524</v>
      </c>
      <c r="I614" t="s">
        <v>44</v>
      </c>
      <c r="J614" t="s">
        <v>49</v>
      </c>
      <c r="K614" t="s">
        <v>148</v>
      </c>
      <c r="L614" t="s">
        <v>43</v>
      </c>
      <c r="M614" t="s">
        <v>44</v>
      </c>
      <c r="N614" t="s">
        <v>31</v>
      </c>
      <c r="O614" t="s">
        <v>4561</v>
      </c>
      <c r="P614">
        <v>79</v>
      </c>
      <c r="Q614">
        <v>18</v>
      </c>
      <c r="R614">
        <v>64</v>
      </c>
      <c r="S614">
        <v>28</v>
      </c>
      <c r="T614">
        <v>88</v>
      </c>
      <c r="U614">
        <v>22</v>
      </c>
      <c r="V614">
        <v>77</v>
      </c>
      <c r="W614">
        <v>82</v>
      </c>
      <c r="X614">
        <v>97</v>
      </c>
      <c r="Y614">
        <v>85.33</v>
      </c>
      <c r="Z614" t="s">
        <v>96</v>
      </c>
    </row>
    <row r="615" spans="1:26" x14ac:dyDescent="0.25">
      <c r="A615" t="s">
        <v>905</v>
      </c>
      <c r="B615" t="s">
        <v>4487</v>
      </c>
      <c r="C615" t="s">
        <v>54</v>
      </c>
      <c r="D615" t="s">
        <v>28</v>
      </c>
      <c r="E615">
        <v>21</v>
      </c>
      <c r="F615" s="19">
        <v>44562</v>
      </c>
      <c r="G615" t="s">
        <v>39</v>
      </c>
      <c r="H615" t="s">
        <v>7525</v>
      </c>
      <c r="I615" t="s">
        <v>31</v>
      </c>
      <c r="J615" t="s">
        <v>49</v>
      </c>
      <c r="K615" t="s">
        <v>139</v>
      </c>
      <c r="L615" t="s">
        <v>58</v>
      </c>
      <c r="M615" t="s">
        <v>31</v>
      </c>
      <c r="N615" t="s">
        <v>44</v>
      </c>
      <c r="O615" t="s">
        <v>59</v>
      </c>
      <c r="P615">
        <v>87</v>
      </c>
      <c r="Q615">
        <v>24</v>
      </c>
      <c r="R615">
        <v>42</v>
      </c>
      <c r="S615">
        <v>26</v>
      </c>
      <c r="T615">
        <v>88</v>
      </c>
      <c r="U615">
        <v>25</v>
      </c>
      <c r="V615">
        <v>72.33</v>
      </c>
      <c r="W615">
        <v>91</v>
      </c>
      <c r="X615">
        <v>64</v>
      </c>
      <c r="Y615">
        <v>75.78</v>
      </c>
      <c r="Z615" t="s">
        <v>96</v>
      </c>
    </row>
    <row r="616" spans="1:26" x14ac:dyDescent="0.25">
      <c r="A616" t="s">
        <v>906</v>
      </c>
      <c r="B616" t="s">
        <v>81</v>
      </c>
      <c r="C616" t="s">
        <v>54</v>
      </c>
      <c r="D616" t="s">
        <v>38</v>
      </c>
      <c r="E616">
        <v>39</v>
      </c>
      <c r="F616" s="19">
        <v>45658</v>
      </c>
      <c r="G616" t="s">
        <v>84</v>
      </c>
      <c r="H616" t="s">
        <v>7526</v>
      </c>
      <c r="I616" t="s">
        <v>31</v>
      </c>
      <c r="J616" t="s">
        <v>41</v>
      </c>
      <c r="K616" t="s">
        <v>63</v>
      </c>
      <c r="L616" t="s">
        <v>9159</v>
      </c>
      <c r="M616" t="s">
        <v>31</v>
      </c>
      <c r="N616" t="s">
        <v>44</v>
      </c>
      <c r="O616" t="s">
        <v>88</v>
      </c>
      <c r="P616">
        <v>72</v>
      </c>
      <c r="Q616">
        <v>28</v>
      </c>
      <c r="R616">
        <v>30</v>
      </c>
      <c r="S616">
        <v>21</v>
      </c>
      <c r="T616">
        <v>68</v>
      </c>
      <c r="U616">
        <v>19</v>
      </c>
      <c r="V616">
        <v>56.67</v>
      </c>
      <c r="W616">
        <v>91</v>
      </c>
      <c r="X616">
        <v>63</v>
      </c>
      <c r="Y616">
        <v>70.22</v>
      </c>
      <c r="Z616" t="s">
        <v>36</v>
      </c>
    </row>
    <row r="617" spans="1:26" x14ac:dyDescent="0.25">
      <c r="A617" t="s">
        <v>907</v>
      </c>
      <c r="B617" t="s">
        <v>4586</v>
      </c>
      <c r="C617" t="s">
        <v>47</v>
      </c>
      <c r="D617" t="s">
        <v>28</v>
      </c>
      <c r="E617">
        <v>22</v>
      </c>
      <c r="F617" s="19">
        <v>43101</v>
      </c>
      <c r="G617" t="s">
        <v>39</v>
      </c>
      <c r="H617" t="s">
        <v>7527</v>
      </c>
      <c r="I617" t="s">
        <v>44</v>
      </c>
      <c r="J617" t="s">
        <v>32</v>
      </c>
      <c r="K617" t="s">
        <v>148</v>
      </c>
      <c r="L617" t="s">
        <v>43</v>
      </c>
      <c r="M617" t="s">
        <v>44</v>
      </c>
      <c r="N617" t="s">
        <v>31</v>
      </c>
      <c r="O617" t="s">
        <v>4529</v>
      </c>
      <c r="P617">
        <v>85</v>
      </c>
      <c r="Q617">
        <v>22</v>
      </c>
      <c r="R617">
        <v>45</v>
      </c>
      <c r="S617">
        <v>24</v>
      </c>
      <c r="T617">
        <v>90</v>
      </c>
      <c r="U617">
        <v>23</v>
      </c>
      <c r="V617">
        <v>73.33</v>
      </c>
      <c r="W617">
        <v>73</v>
      </c>
      <c r="X617">
        <v>73</v>
      </c>
      <c r="Y617">
        <v>73.11</v>
      </c>
      <c r="Z617" t="s">
        <v>36</v>
      </c>
    </row>
    <row r="618" spans="1:26" x14ac:dyDescent="0.25">
      <c r="A618" t="s">
        <v>908</v>
      </c>
      <c r="B618" t="s">
        <v>4566</v>
      </c>
      <c r="C618" t="s">
        <v>54</v>
      </c>
      <c r="D618" t="s">
        <v>38</v>
      </c>
      <c r="E618">
        <v>24</v>
      </c>
      <c r="F618" s="19">
        <v>45292</v>
      </c>
      <c r="G618" t="s">
        <v>29</v>
      </c>
      <c r="H618" t="s">
        <v>7528</v>
      </c>
      <c r="I618" t="s">
        <v>44</v>
      </c>
      <c r="J618" t="s">
        <v>49</v>
      </c>
      <c r="K618" t="s">
        <v>223</v>
      </c>
      <c r="L618" t="s">
        <v>34</v>
      </c>
      <c r="M618" t="s">
        <v>31</v>
      </c>
      <c r="N618" t="s">
        <v>31</v>
      </c>
      <c r="O618" t="s">
        <v>4515</v>
      </c>
      <c r="P618">
        <v>61</v>
      </c>
      <c r="Q618">
        <v>35</v>
      </c>
      <c r="R618">
        <v>53</v>
      </c>
      <c r="S618">
        <v>34</v>
      </c>
      <c r="T618">
        <v>60</v>
      </c>
      <c r="U618">
        <v>35</v>
      </c>
      <c r="V618">
        <v>58</v>
      </c>
      <c r="W618">
        <v>71</v>
      </c>
      <c r="X618">
        <v>97</v>
      </c>
      <c r="Y618">
        <v>75.33</v>
      </c>
      <c r="Z618" t="s">
        <v>96</v>
      </c>
    </row>
    <row r="619" spans="1:26" x14ac:dyDescent="0.25">
      <c r="A619" t="s">
        <v>909</v>
      </c>
      <c r="B619" t="s">
        <v>4506</v>
      </c>
      <c r="C619" t="s">
        <v>89</v>
      </c>
      <c r="D619" t="s">
        <v>28</v>
      </c>
      <c r="E619">
        <v>29</v>
      </c>
      <c r="F619" s="19">
        <v>43831</v>
      </c>
      <c r="G619" t="s">
        <v>197</v>
      </c>
      <c r="H619" t="s">
        <v>7529</v>
      </c>
      <c r="I619" t="s">
        <v>44</v>
      </c>
      <c r="J619" t="s">
        <v>41</v>
      </c>
      <c r="K619" t="s">
        <v>151</v>
      </c>
      <c r="L619" t="s">
        <v>34</v>
      </c>
      <c r="M619" t="s">
        <v>31</v>
      </c>
      <c r="N619" t="s">
        <v>44</v>
      </c>
      <c r="O619" t="s">
        <v>4533</v>
      </c>
      <c r="P619">
        <v>49</v>
      </c>
      <c r="Q619">
        <v>18</v>
      </c>
      <c r="R619">
        <v>45</v>
      </c>
      <c r="S619">
        <v>30</v>
      </c>
      <c r="T619">
        <v>59</v>
      </c>
      <c r="U619">
        <v>19</v>
      </c>
      <c r="V619">
        <v>51</v>
      </c>
      <c r="W619">
        <v>72</v>
      </c>
      <c r="X619">
        <v>84</v>
      </c>
      <c r="Y619">
        <v>69</v>
      </c>
      <c r="Z619" t="s">
        <v>36</v>
      </c>
    </row>
    <row r="620" spans="1:26" x14ac:dyDescent="0.25">
      <c r="A620" t="s">
        <v>910</v>
      </c>
      <c r="B620" t="s">
        <v>4496</v>
      </c>
      <c r="C620" t="s">
        <v>89</v>
      </c>
      <c r="D620" t="s">
        <v>38</v>
      </c>
      <c r="E620">
        <v>22</v>
      </c>
      <c r="F620" s="19">
        <v>44927</v>
      </c>
      <c r="G620" t="s">
        <v>39</v>
      </c>
      <c r="H620" t="s">
        <v>7530</v>
      </c>
      <c r="I620" t="s">
        <v>44</v>
      </c>
      <c r="J620" t="s">
        <v>56</v>
      </c>
      <c r="K620" t="s">
        <v>275</v>
      </c>
      <c r="L620" t="s">
        <v>43</v>
      </c>
      <c r="M620" t="s">
        <v>44</v>
      </c>
      <c r="N620" t="s">
        <v>31</v>
      </c>
      <c r="O620" t="s">
        <v>4523</v>
      </c>
      <c r="P620">
        <v>73</v>
      </c>
      <c r="Q620">
        <v>30</v>
      </c>
      <c r="R620">
        <v>15</v>
      </c>
      <c r="S620">
        <v>22</v>
      </c>
      <c r="T620">
        <v>81</v>
      </c>
      <c r="U620">
        <v>20</v>
      </c>
      <c r="V620">
        <v>56.33</v>
      </c>
      <c r="W620">
        <v>76</v>
      </c>
      <c r="X620">
        <v>62</v>
      </c>
      <c r="Y620">
        <v>64.78</v>
      </c>
      <c r="Z620" t="s">
        <v>36</v>
      </c>
    </row>
    <row r="621" spans="1:26" x14ac:dyDescent="0.25">
      <c r="A621" t="s">
        <v>911</v>
      </c>
      <c r="B621" t="s">
        <v>98</v>
      </c>
      <c r="C621" t="s">
        <v>54</v>
      </c>
      <c r="D621" t="s">
        <v>38</v>
      </c>
      <c r="E621">
        <v>35</v>
      </c>
      <c r="F621" s="19">
        <v>44197</v>
      </c>
      <c r="G621" t="s">
        <v>135</v>
      </c>
      <c r="H621" t="s">
        <v>7531</v>
      </c>
      <c r="I621" t="s">
        <v>31</v>
      </c>
      <c r="J621" t="s">
        <v>32</v>
      </c>
      <c r="K621" t="s">
        <v>275</v>
      </c>
      <c r="L621" t="s">
        <v>43</v>
      </c>
      <c r="M621" t="s">
        <v>44</v>
      </c>
      <c r="N621" t="s">
        <v>44</v>
      </c>
      <c r="O621" t="s">
        <v>4537</v>
      </c>
      <c r="P621">
        <v>86</v>
      </c>
      <c r="Q621">
        <v>17</v>
      </c>
      <c r="R621">
        <v>78</v>
      </c>
      <c r="S621">
        <v>20</v>
      </c>
      <c r="T621">
        <v>48</v>
      </c>
      <c r="U621">
        <v>18</v>
      </c>
      <c r="V621">
        <v>70.67</v>
      </c>
      <c r="W621">
        <v>83</v>
      </c>
      <c r="X621">
        <v>100</v>
      </c>
      <c r="Y621">
        <v>84.56</v>
      </c>
      <c r="Z621" t="s">
        <v>96</v>
      </c>
    </row>
    <row r="622" spans="1:26" x14ac:dyDescent="0.25">
      <c r="A622" t="s">
        <v>912</v>
      </c>
      <c r="B622" t="s">
        <v>4503</v>
      </c>
      <c r="C622" t="s">
        <v>47</v>
      </c>
      <c r="D622" t="s">
        <v>28</v>
      </c>
      <c r="E622">
        <v>25</v>
      </c>
      <c r="F622" s="19">
        <v>43101</v>
      </c>
      <c r="G622" t="s">
        <v>39</v>
      </c>
      <c r="H622" t="s">
        <v>7532</v>
      </c>
      <c r="I622" t="s">
        <v>31</v>
      </c>
      <c r="J622" t="s">
        <v>56</v>
      </c>
      <c r="K622" t="s">
        <v>50</v>
      </c>
      <c r="L622" t="s">
        <v>9160</v>
      </c>
      <c r="M622" t="s">
        <v>44</v>
      </c>
      <c r="N622" t="s">
        <v>31</v>
      </c>
      <c r="O622" t="s">
        <v>4574</v>
      </c>
      <c r="P622">
        <v>71</v>
      </c>
      <c r="Q622">
        <v>26</v>
      </c>
      <c r="R622">
        <v>74</v>
      </c>
      <c r="S622">
        <v>26</v>
      </c>
      <c r="T622">
        <v>85</v>
      </c>
      <c r="U622">
        <v>22</v>
      </c>
      <c r="V622">
        <v>76.67</v>
      </c>
      <c r="W622">
        <v>92</v>
      </c>
      <c r="X622">
        <v>83</v>
      </c>
      <c r="Y622">
        <v>83.89</v>
      </c>
      <c r="Z622" t="s">
        <v>96</v>
      </c>
    </row>
    <row r="623" spans="1:26" x14ac:dyDescent="0.25">
      <c r="A623" t="s">
        <v>913</v>
      </c>
      <c r="B623" t="s">
        <v>4528</v>
      </c>
      <c r="C623" t="s">
        <v>47</v>
      </c>
      <c r="D623" t="s">
        <v>110</v>
      </c>
      <c r="E623">
        <v>32</v>
      </c>
      <c r="F623" s="19">
        <v>44562</v>
      </c>
      <c r="G623" t="s">
        <v>93</v>
      </c>
      <c r="H623" t="s">
        <v>7533</v>
      </c>
      <c r="I623" t="s">
        <v>44</v>
      </c>
      <c r="J623" t="s">
        <v>49</v>
      </c>
      <c r="K623" t="s">
        <v>95</v>
      </c>
      <c r="L623" t="s">
        <v>9159</v>
      </c>
      <c r="M623" t="s">
        <v>44</v>
      </c>
      <c r="N623" t="s">
        <v>44</v>
      </c>
      <c r="O623" t="s">
        <v>4533</v>
      </c>
      <c r="P623">
        <v>97</v>
      </c>
      <c r="Q623">
        <v>20</v>
      </c>
      <c r="R623">
        <v>62</v>
      </c>
      <c r="S623">
        <v>23</v>
      </c>
      <c r="T623">
        <v>69</v>
      </c>
      <c r="U623">
        <v>18</v>
      </c>
      <c r="V623">
        <v>76</v>
      </c>
      <c r="W623">
        <v>73</v>
      </c>
      <c r="X623">
        <v>72</v>
      </c>
      <c r="Y623">
        <v>73.67</v>
      </c>
      <c r="Z623" t="s">
        <v>36</v>
      </c>
    </row>
    <row r="624" spans="1:26" x14ac:dyDescent="0.25">
      <c r="A624" t="s">
        <v>914</v>
      </c>
      <c r="B624" t="s">
        <v>26</v>
      </c>
      <c r="C624" t="s">
        <v>27</v>
      </c>
      <c r="D624" t="s">
        <v>28</v>
      </c>
      <c r="E624">
        <v>24</v>
      </c>
      <c r="F624" s="19">
        <v>45292</v>
      </c>
      <c r="G624" t="s">
        <v>29</v>
      </c>
      <c r="H624" t="s">
        <v>7534</v>
      </c>
      <c r="I624" t="s">
        <v>44</v>
      </c>
      <c r="J624" t="s">
        <v>41</v>
      </c>
      <c r="K624" t="s">
        <v>148</v>
      </c>
      <c r="L624" t="s">
        <v>43</v>
      </c>
      <c r="M624" t="s">
        <v>31</v>
      </c>
      <c r="N624" t="s">
        <v>31</v>
      </c>
      <c r="O624" t="s">
        <v>4513</v>
      </c>
      <c r="P624">
        <v>52</v>
      </c>
      <c r="Q624">
        <v>30</v>
      </c>
      <c r="R624">
        <v>76</v>
      </c>
      <c r="S624">
        <v>33</v>
      </c>
      <c r="T624">
        <v>63</v>
      </c>
      <c r="U624">
        <v>33</v>
      </c>
      <c r="V624">
        <v>63.67</v>
      </c>
      <c r="W624">
        <v>80</v>
      </c>
      <c r="X624">
        <v>60</v>
      </c>
      <c r="Y624">
        <v>67.89</v>
      </c>
      <c r="Z624" t="s">
        <v>36</v>
      </c>
    </row>
    <row r="625" spans="1:26" x14ac:dyDescent="0.25">
      <c r="A625" t="s">
        <v>915</v>
      </c>
      <c r="B625" t="s">
        <v>4535</v>
      </c>
      <c r="C625" t="s">
        <v>54</v>
      </c>
      <c r="D625" t="s">
        <v>38</v>
      </c>
      <c r="E625">
        <v>30</v>
      </c>
      <c r="F625" s="19">
        <v>44927</v>
      </c>
      <c r="G625" t="s">
        <v>93</v>
      </c>
      <c r="H625" t="s">
        <v>7535</v>
      </c>
      <c r="I625" t="s">
        <v>31</v>
      </c>
      <c r="J625" t="s">
        <v>32</v>
      </c>
      <c r="K625" t="s">
        <v>223</v>
      </c>
      <c r="L625" t="s">
        <v>34</v>
      </c>
      <c r="M625" t="s">
        <v>31</v>
      </c>
      <c r="N625" t="s">
        <v>31</v>
      </c>
      <c r="O625" t="s">
        <v>4506</v>
      </c>
      <c r="P625">
        <v>76</v>
      </c>
      <c r="Q625">
        <v>35</v>
      </c>
      <c r="R625">
        <v>60</v>
      </c>
      <c r="S625">
        <v>35</v>
      </c>
      <c r="T625">
        <v>34</v>
      </c>
      <c r="U625">
        <v>35</v>
      </c>
      <c r="V625">
        <v>56.67</v>
      </c>
      <c r="W625">
        <v>68</v>
      </c>
      <c r="X625">
        <v>70</v>
      </c>
      <c r="Y625">
        <v>64.89</v>
      </c>
      <c r="Z625" t="s">
        <v>36</v>
      </c>
    </row>
    <row r="626" spans="1:26" x14ac:dyDescent="0.25">
      <c r="A626" t="s">
        <v>916</v>
      </c>
      <c r="B626" t="s">
        <v>4491</v>
      </c>
      <c r="C626" t="s">
        <v>9155</v>
      </c>
      <c r="D626" t="s">
        <v>28</v>
      </c>
      <c r="E626">
        <v>18</v>
      </c>
      <c r="F626" s="19">
        <v>44562</v>
      </c>
      <c r="G626" t="s">
        <v>39</v>
      </c>
      <c r="H626" t="s">
        <v>7536</v>
      </c>
      <c r="I626" t="s">
        <v>44</v>
      </c>
      <c r="J626" t="s">
        <v>32</v>
      </c>
      <c r="K626" t="s">
        <v>148</v>
      </c>
      <c r="L626" t="s">
        <v>43</v>
      </c>
      <c r="M626" t="s">
        <v>44</v>
      </c>
      <c r="N626" t="s">
        <v>44</v>
      </c>
      <c r="O626" t="s">
        <v>4513</v>
      </c>
      <c r="P626">
        <v>63</v>
      </c>
      <c r="Q626">
        <v>15</v>
      </c>
      <c r="R626">
        <v>67</v>
      </c>
      <c r="S626">
        <v>24</v>
      </c>
      <c r="T626">
        <v>69</v>
      </c>
      <c r="U626">
        <v>19</v>
      </c>
      <c r="V626">
        <v>66.33</v>
      </c>
      <c r="W626">
        <v>90</v>
      </c>
      <c r="X626">
        <v>66</v>
      </c>
      <c r="Y626">
        <v>74.11</v>
      </c>
      <c r="Z626" t="s">
        <v>36</v>
      </c>
    </row>
    <row r="627" spans="1:26" x14ac:dyDescent="0.25">
      <c r="A627" t="s">
        <v>917</v>
      </c>
      <c r="B627" t="s">
        <v>4499</v>
      </c>
      <c r="C627" t="s">
        <v>9156</v>
      </c>
      <c r="D627" t="s">
        <v>38</v>
      </c>
      <c r="E627">
        <v>29</v>
      </c>
      <c r="F627" s="19">
        <v>43466</v>
      </c>
      <c r="G627" t="s">
        <v>93</v>
      </c>
      <c r="H627" t="s">
        <v>7537</v>
      </c>
      <c r="I627" t="s">
        <v>44</v>
      </c>
      <c r="J627" t="s">
        <v>41</v>
      </c>
      <c r="K627" t="s">
        <v>151</v>
      </c>
      <c r="L627" t="s">
        <v>34</v>
      </c>
      <c r="M627" t="s">
        <v>44</v>
      </c>
      <c r="N627" t="s">
        <v>44</v>
      </c>
      <c r="O627" t="s">
        <v>4501</v>
      </c>
      <c r="P627">
        <v>82</v>
      </c>
      <c r="Q627">
        <v>15</v>
      </c>
      <c r="R627">
        <v>72</v>
      </c>
      <c r="S627">
        <v>20</v>
      </c>
      <c r="T627">
        <v>58</v>
      </c>
      <c r="U627">
        <v>16</v>
      </c>
      <c r="V627">
        <v>70.67</v>
      </c>
      <c r="W627">
        <v>73</v>
      </c>
      <c r="X627">
        <v>70</v>
      </c>
      <c r="Y627">
        <v>71.22</v>
      </c>
      <c r="Z627" t="s">
        <v>36</v>
      </c>
    </row>
    <row r="628" spans="1:26" x14ac:dyDescent="0.25">
      <c r="A628" t="s">
        <v>918</v>
      </c>
      <c r="B628" t="s">
        <v>4552</v>
      </c>
      <c r="C628" t="s">
        <v>54</v>
      </c>
      <c r="D628" t="s">
        <v>38</v>
      </c>
      <c r="E628">
        <v>25</v>
      </c>
      <c r="F628" s="19">
        <v>44562</v>
      </c>
      <c r="G628" t="s">
        <v>183</v>
      </c>
      <c r="H628" t="s">
        <v>7538</v>
      </c>
      <c r="I628" t="s">
        <v>44</v>
      </c>
      <c r="J628" t="s">
        <v>49</v>
      </c>
      <c r="K628" t="s">
        <v>223</v>
      </c>
      <c r="L628" t="s">
        <v>34</v>
      </c>
      <c r="M628" t="s">
        <v>31</v>
      </c>
      <c r="N628" t="s">
        <v>31</v>
      </c>
      <c r="O628" t="s">
        <v>4536</v>
      </c>
      <c r="P628">
        <v>67</v>
      </c>
      <c r="Q628">
        <v>31</v>
      </c>
      <c r="R628">
        <v>58</v>
      </c>
      <c r="S628">
        <v>34</v>
      </c>
      <c r="T628">
        <v>82</v>
      </c>
      <c r="U628">
        <v>35</v>
      </c>
      <c r="V628">
        <v>69</v>
      </c>
      <c r="W628">
        <v>98</v>
      </c>
      <c r="X628">
        <v>69</v>
      </c>
      <c r="Y628">
        <v>78.67</v>
      </c>
      <c r="Z628" t="s">
        <v>96</v>
      </c>
    </row>
    <row r="629" spans="1:26" x14ac:dyDescent="0.25">
      <c r="A629" t="s">
        <v>919</v>
      </c>
      <c r="B629" t="s">
        <v>4503</v>
      </c>
      <c r="C629" t="s">
        <v>47</v>
      </c>
      <c r="D629" t="s">
        <v>38</v>
      </c>
      <c r="E629">
        <v>20</v>
      </c>
      <c r="F629" s="19">
        <v>44197</v>
      </c>
      <c r="G629" t="s">
        <v>39</v>
      </c>
      <c r="H629" t="s">
        <v>7539</v>
      </c>
      <c r="I629" t="s">
        <v>44</v>
      </c>
      <c r="J629" t="s">
        <v>32</v>
      </c>
      <c r="K629" t="s">
        <v>275</v>
      </c>
      <c r="L629" t="s">
        <v>43</v>
      </c>
      <c r="M629" t="s">
        <v>44</v>
      </c>
      <c r="N629" t="s">
        <v>44</v>
      </c>
      <c r="O629" t="s">
        <v>4506</v>
      </c>
      <c r="P629">
        <v>71</v>
      </c>
      <c r="Q629">
        <v>18</v>
      </c>
      <c r="R629">
        <v>33</v>
      </c>
      <c r="S629">
        <v>20</v>
      </c>
      <c r="T629">
        <v>67</v>
      </c>
      <c r="U629">
        <v>19</v>
      </c>
      <c r="V629">
        <v>57</v>
      </c>
      <c r="W629">
        <v>70</v>
      </c>
      <c r="X629">
        <v>76</v>
      </c>
      <c r="Y629">
        <v>67.67</v>
      </c>
      <c r="Z629" t="s">
        <v>36</v>
      </c>
    </row>
    <row r="630" spans="1:26" x14ac:dyDescent="0.25">
      <c r="A630" t="s">
        <v>920</v>
      </c>
      <c r="B630" t="s">
        <v>4569</v>
      </c>
      <c r="C630" t="s">
        <v>9156</v>
      </c>
      <c r="D630" t="s">
        <v>38</v>
      </c>
      <c r="E630">
        <v>25</v>
      </c>
      <c r="F630" s="19">
        <v>43466</v>
      </c>
      <c r="G630" t="s">
        <v>39</v>
      </c>
      <c r="H630" t="s">
        <v>7540</v>
      </c>
      <c r="I630" t="s">
        <v>44</v>
      </c>
      <c r="J630" t="s">
        <v>32</v>
      </c>
      <c r="K630" t="s">
        <v>139</v>
      </c>
      <c r="L630" t="s">
        <v>58</v>
      </c>
      <c r="M630" t="s">
        <v>31</v>
      </c>
      <c r="N630" t="s">
        <v>31</v>
      </c>
      <c r="O630" t="s">
        <v>4516</v>
      </c>
      <c r="P630">
        <v>86</v>
      </c>
      <c r="Q630">
        <v>35</v>
      </c>
      <c r="R630">
        <v>80</v>
      </c>
      <c r="S630">
        <v>34</v>
      </c>
      <c r="T630">
        <v>74</v>
      </c>
      <c r="U630">
        <v>33</v>
      </c>
      <c r="V630">
        <v>80</v>
      </c>
      <c r="W630">
        <v>71</v>
      </c>
      <c r="X630">
        <v>97</v>
      </c>
      <c r="Y630">
        <v>82.67</v>
      </c>
      <c r="Z630" t="s">
        <v>96</v>
      </c>
    </row>
    <row r="631" spans="1:26" x14ac:dyDescent="0.25">
      <c r="A631" t="s">
        <v>921</v>
      </c>
      <c r="B631" t="s">
        <v>4566</v>
      </c>
      <c r="C631" t="s">
        <v>54</v>
      </c>
      <c r="D631" t="s">
        <v>110</v>
      </c>
      <c r="E631">
        <v>28</v>
      </c>
      <c r="F631" s="19">
        <v>45292</v>
      </c>
      <c r="G631" t="s">
        <v>93</v>
      </c>
      <c r="H631" t="s">
        <v>7541</v>
      </c>
      <c r="I631" t="s">
        <v>31</v>
      </c>
      <c r="J631" t="s">
        <v>56</v>
      </c>
      <c r="K631" t="s">
        <v>63</v>
      </c>
      <c r="L631" t="s">
        <v>9159</v>
      </c>
      <c r="M631" t="s">
        <v>31</v>
      </c>
      <c r="N631" t="s">
        <v>31</v>
      </c>
      <c r="O631" t="s">
        <v>4574</v>
      </c>
      <c r="P631">
        <v>53</v>
      </c>
      <c r="Q631">
        <v>31</v>
      </c>
      <c r="R631">
        <v>54</v>
      </c>
      <c r="S631">
        <v>34</v>
      </c>
      <c r="T631">
        <v>77</v>
      </c>
      <c r="U631">
        <v>30</v>
      </c>
      <c r="V631">
        <v>61.33</v>
      </c>
      <c r="W631">
        <v>77</v>
      </c>
      <c r="X631">
        <v>60</v>
      </c>
      <c r="Y631">
        <v>66.11</v>
      </c>
      <c r="Z631" t="s">
        <v>36</v>
      </c>
    </row>
    <row r="632" spans="1:26" x14ac:dyDescent="0.25">
      <c r="A632" t="s">
        <v>922</v>
      </c>
      <c r="B632" t="s">
        <v>126</v>
      </c>
      <c r="C632" t="s">
        <v>9155</v>
      </c>
      <c r="D632" t="s">
        <v>28</v>
      </c>
      <c r="E632">
        <v>24</v>
      </c>
      <c r="F632" s="19">
        <v>43101</v>
      </c>
      <c r="G632" t="s">
        <v>93</v>
      </c>
      <c r="H632" t="s">
        <v>4563</v>
      </c>
      <c r="I632" t="s">
        <v>44</v>
      </c>
      <c r="J632" t="s">
        <v>49</v>
      </c>
      <c r="K632" t="s">
        <v>251</v>
      </c>
      <c r="L632" t="s">
        <v>75</v>
      </c>
      <c r="M632" t="s">
        <v>44</v>
      </c>
      <c r="N632" t="s">
        <v>31</v>
      </c>
      <c r="O632" t="s">
        <v>126</v>
      </c>
      <c r="P632">
        <v>88</v>
      </c>
      <c r="Q632">
        <v>18</v>
      </c>
      <c r="R632">
        <v>68</v>
      </c>
      <c r="S632">
        <v>25</v>
      </c>
      <c r="T632">
        <v>66</v>
      </c>
      <c r="U632">
        <v>28</v>
      </c>
      <c r="V632">
        <v>74</v>
      </c>
      <c r="W632">
        <v>90</v>
      </c>
      <c r="X632">
        <v>70</v>
      </c>
      <c r="Y632">
        <v>78</v>
      </c>
      <c r="Z632" t="s">
        <v>96</v>
      </c>
    </row>
    <row r="633" spans="1:26" x14ac:dyDescent="0.25">
      <c r="A633" t="s">
        <v>923</v>
      </c>
      <c r="B633" t="s">
        <v>4546</v>
      </c>
      <c r="C633" t="s">
        <v>54</v>
      </c>
      <c r="D633" t="s">
        <v>28</v>
      </c>
      <c r="E633">
        <v>25</v>
      </c>
      <c r="F633" s="19">
        <v>45292</v>
      </c>
      <c r="G633" t="s">
        <v>29</v>
      </c>
      <c r="H633" t="s">
        <v>7542</v>
      </c>
      <c r="I633" t="s">
        <v>44</v>
      </c>
      <c r="J633" t="s">
        <v>49</v>
      </c>
      <c r="K633" t="s">
        <v>95</v>
      </c>
      <c r="L633" t="s">
        <v>9159</v>
      </c>
      <c r="M633" t="s">
        <v>31</v>
      </c>
      <c r="N633" t="s">
        <v>31</v>
      </c>
      <c r="O633" t="s">
        <v>4526</v>
      </c>
      <c r="P633">
        <v>88</v>
      </c>
      <c r="Q633">
        <v>31</v>
      </c>
      <c r="R633">
        <v>50</v>
      </c>
      <c r="S633">
        <v>35</v>
      </c>
      <c r="T633">
        <v>73</v>
      </c>
      <c r="U633">
        <v>35</v>
      </c>
      <c r="V633">
        <v>70.33</v>
      </c>
      <c r="W633">
        <v>71</v>
      </c>
      <c r="X633">
        <v>79</v>
      </c>
      <c r="Y633">
        <v>73.44</v>
      </c>
      <c r="Z633" t="s">
        <v>36</v>
      </c>
    </row>
    <row r="634" spans="1:26" x14ac:dyDescent="0.25">
      <c r="A634" t="s">
        <v>924</v>
      </c>
      <c r="B634" t="s">
        <v>126</v>
      </c>
      <c r="C634" t="s">
        <v>9155</v>
      </c>
      <c r="D634" t="s">
        <v>38</v>
      </c>
      <c r="E634">
        <v>22</v>
      </c>
      <c r="F634" s="19">
        <v>45292</v>
      </c>
      <c r="G634" t="s">
        <v>39</v>
      </c>
      <c r="H634" t="s">
        <v>4956</v>
      </c>
      <c r="I634" t="s">
        <v>44</v>
      </c>
      <c r="J634" t="s">
        <v>49</v>
      </c>
      <c r="K634" t="s">
        <v>139</v>
      </c>
      <c r="L634" t="s">
        <v>58</v>
      </c>
      <c r="M634" t="s">
        <v>44</v>
      </c>
      <c r="N634" t="s">
        <v>44</v>
      </c>
      <c r="O634" t="s">
        <v>4524</v>
      </c>
      <c r="P634">
        <v>86</v>
      </c>
      <c r="Q634">
        <v>20</v>
      </c>
      <c r="R634">
        <v>69</v>
      </c>
      <c r="S634">
        <v>19</v>
      </c>
      <c r="T634">
        <v>79</v>
      </c>
      <c r="U634">
        <v>16</v>
      </c>
      <c r="V634">
        <v>78</v>
      </c>
      <c r="W634">
        <v>92</v>
      </c>
      <c r="X634">
        <v>80</v>
      </c>
      <c r="Y634">
        <v>83.33</v>
      </c>
      <c r="Z634" t="s">
        <v>96</v>
      </c>
    </row>
    <row r="635" spans="1:26" x14ac:dyDescent="0.25">
      <c r="A635" t="s">
        <v>925</v>
      </c>
      <c r="B635" t="s">
        <v>113</v>
      </c>
      <c r="C635" t="s">
        <v>47</v>
      </c>
      <c r="D635" t="s">
        <v>110</v>
      </c>
      <c r="E635">
        <v>23</v>
      </c>
      <c r="F635" s="19">
        <v>43101</v>
      </c>
      <c r="G635" t="s">
        <v>39</v>
      </c>
      <c r="H635" t="s">
        <v>4703</v>
      </c>
      <c r="I635" t="s">
        <v>31</v>
      </c>
      <c r="J635" t="s">
        <v>49</v>
      </c>
      <c r="K635" t="s">
        <v>251</v>
      </c>
      <c r="L635" t="s">
        <v>75</v>
      </c>
      <c r="M635" t="s">
        <v>31</v>
      </c>
      <c r="N635" t="s">
        <v>44</v>
      </c>
      <c r="O635" t="s">
        <v>67</v>
      </c>
      <c r="P635">
        <v>84</v>
      </c>
      <c r="Q635">
        <v>23</v>
      </c>
      <c r="R635">
        <v>44</v>
      </c>
      <c r="S635">
        <v>24</v>
      </c>
      <c r="T635">
        <v>70</v>
      </c>
      <c r="U635">
        <v>17</v>
      </c>
      <c r="V635">
        <v>66</v>
      </c>
      <c r="W635">
        <v>70</v>
      </c>
      <c r="X635">
        <v>79</v>
      </c>
      <c r="Y635">
        <v>71.67</v>
      </c>
      <c r="Z635" t="s">
        <v>36</v>
      </c>
    </row>
    <row r="636" spans="1:26" x14ac:dyDescent="0.25">
      <c r="A636" t="s">
        <v>927</v>
      </c>
      <c r="B636" t="s">
        <v>4485</v>
      </c>
      <c r="C636" t="s">
        <v>54</v>
      </c>
      <c r="D636" t="s">
        <v>28</v>
      </c>
      <c r="E636">
        <v>20</v>
      </c>
      <c r="F636" s="19">
        <v>44562</v>
      </c>
      <c r="G636" t="s">
        <v>39</v>
      </c>
      <c r="H636" t="s">
        <v>7543</v>
      </c>
      <c r="I636" t="s">
        <v>31</v>
      </c>
      <c r="J636" t="s">
        <v>56</v>
      </c>
      <c r="K636" t="s">
        <v>251</v>
      </c>
      <c r="L636" t="s">
        <v>75</v>
      </c>
      <c r="M636" t="s">
        <v>44</v>
      </c>
      <c r="N636" t="s">
        <v>44</v>
      </c>
      <c r="O636" t="s">
        <v>4533</v>
      </c>
      <c r="P636">
        <v>61</v>
      </c>
      <c r="Q636">
        <v>15</v>
      </c>
      <c r="R636">
        <v>56</v>
      </c>
      <c r="S636">
        <v>22</v>
      </c>
      <c r="T636">
        <v>52</v>
      </c>
      <c r="U636">
        <v>18</v>
      </c>
      <c r="V636">
        <v>56.33</v>
      </c>
      <c r="W636">
        <v>70</v>
      </c>
      <c r="X636">
        <v>99</v>
      </c>
      <c r="Y636">
        <v>75.11</v>
      </c>
      <c r="Z636" t="s">
        <v>96</v>
      </c>
    </row>
    <row r="637" spans="1:26" x14ac:dyDescent="0.25">
      <c r="A637" t="s">
        <v>928</v>
      </c>
      <c r="B637" t="s">
        <v>126</v>
      </c>
      <c r="C637" t="s">
        <v>9155</v>
      </c>
      <c r="D637" t="s">
        <v>28</v>
      </c>
      <c r="E637">
        <v>31</v>
      </c>
      <c r="F637" s="19">
        <v>44562</v>
      </c>
      <c r="G637" t="s">
        <v>93</v>
      </c>
      <c r="H637" t="s">
        <v>4956</v>
      </c>
      <c r="I637" t="s">
        <v>31</v>
      </c>
      <c r="J637" t="s">
        <v>49</v>
      </c>
      <c r="K637" t="s">
        <v>63</v>
      </c>
      <c r="L637" t="s">
        <v>9159</v>
      </c>
      <c r="M637" t="s">
        <v>44</v>
      </c>
      <c r="N637" t="s">
        <v>31</v>
      </c>
      <c r="O637" t="s">
        <v>88</v>
      </c>
      <c r="P637">
        <v>80</v>
      </c>
      <c r="Q637">
        <v>26</v>
      </c>
      <c r="R637">
        <v>31</v>
      </c>
      <c r="S637">
        <v>29</v>
      </c>
      <c r="T637">
        <v>79</v>
      </c>
      <c r="U637">
        <v>17</v>
      </c>
      <c r="V637">
        <v>63.33</v>
      </c>
      <c r="W637">
        <v>99</v>
      </c>
      <c r="X637">
        <v>61</v>
      </c>
      <c r="Y637">
        <v>74.44</v>
      </c>
      <c r="Z637" t="s">
        <v>36</v>
      </c>
    </row>
    <row r="638" spans="1:26" x14ac:dyDescent="0.25">
      <c r="A638" t="s">
        <v>929</v>
      </c>
      <c r="B638" t="s">
        <v>4485</v>
      </c>
      <c r="C638" t="s">
        <v>54</v>
      </c>
      <c r="D638" t="s">
        <v>28</v>
      </c>
      <c r="E638">
        <v>28</v>
      </c>
      <c r="F638" s="19">
        <v>44927</v>
      </c>
      <c r="G638" t="s">
        <v>93</v>
      </c>
      <c r="H638" t="s">
        <v>7544</v>
      </c>
      <c r="I638" t="s">
        <v>31</v>
      </c>
      <c r="J638" t="s">
        <v>49</v>
      </c>
      <c r="K638" t="s">
        <v>179</v>
      </c>
      <c r="L638" t="s">
        <v>9160</v>
      </c>
      <c r="M638" t="s">
        <v>44</v>
      </c>
      <c r="N638" t="s">
        <v>44</v>
      </c>
      <c r="O638" t="s">
        <v>4533</v>
      </c>
      <c r="P638">
        <v>75</v>
      </c>
      <c r="Q638">
        <v>18</v>
      </c>
      <c r="R638">
        <v>89</v>
      </c>
      <c r="S638">
        <v>20</v>
      </c>
      <c r="T638">
        <v>67</v>
      </c>
      <c r="U638">
        <v>16</v>
      </c>
      <c r="V638">
        <v>77</v>
      </c>
      <c r="W638">
        <v>71</v>
      </c>
      <c r="X638">
        <v>72</v>
      </c>
      <c r="Y638">
        <v>73.33</v>
      </c>
      <c r="Z638" t="s">
        <v>36</v>
      </c>
    </row>
    <row r="639" spans="1:26" x14ac:dyDescent="0.25">
      <c r="A639" t="s">
        <v>930</v>
      </c>
      <c r="B639" t="s">
        <v>117</v>
      </c>
      <c r="C639" t="s">
        <v>89</v>
      </c>
      <c r="D639" t="s">
        <v>28</v>
      </c>
      <c r="E639">
        <v>30</v>
      </c>
      <c r="F639" s="19">
        <v>45292</v>
      </c>
      <c r="G639" t="s">
        <v>29</v>
      </c>
      <c r="H639" t="s">
        <v>5212</v>
      </c>
      <c r="I639" t="s">
        <v>44</v>
      </c>
      <c r="J639" t="s">
        <v>49</v>
      </c>
      <c r="K639" t="s">
        <v>179</v>
      </c>
      <c r="L639" t="s">
        <v>9160</v>
      </c>
      <c r="M639" t="s">
        <v>31</v>
      </c>
      <c r="N639" t="s">
        <v>31</v>
      </c>
      <c r="O639" t="s">
        <v>4526</v>
      </c>
      <c r="P639">
        <v>72</v>
      </c>
      <c r="Q639">
        <v>32</v>
      </c>
      <c r="R639">
        <v>70</v>
      </c>
      <c r="S639">
        <v>34</v>
      </c>
      <c r="T639">
        <v>68</v>
      </c>
      <c r="U639">
        <v>35</v>
      </c>
      <c r="V639">
        <v>70</v>
      </c>
      <c r="W639">
        <v>100</v>
      </c>
      <c r="X639">
        <v>82</v>
      </c>
      <c r="Y639">
        <v>84</v>
      </c>
      <c r="Z639" t="s">
        <v>96</v>
      </c>
    </row>
    <row r="640" spans="1:26" x14ac:dyDescent="0.25">
      <c r="A640" t="s">
        <v>931</v>
      </c>
      <c r="B640" t="s">
        <v>4503</v>
      </c>
      <c r="C640" t="s">
        <v>47</v>
      </c>
      <c r="D640" t="s">
        <v>110</v>
      </c>
      <c r="E640">
        <v>28</v>
      </c>
      <c r="F640" s="19">
        <v>44197</v>
      </c>
      <c r="G640" t="s">
        <v>93</v>
      </c>
      <c r="H640" t="s">
        <v>7545</v>
      </c>
      <c r="I640" t="s">
        <v>31</v>
      </c>
      <c r="J640" t="s">
        <v>56</v>
      </c>
      <c r="K640" t="s">
        <v>63</v>
      </c>
      <c r="L640" t="s">
        <v>9159</v>
      </c>
      <c r="M640" t="s">
        <v>31</v>
      </c>
      <c r="N640" t="s">
        <v>44</v>
      </c>
      <c r="O640" t="s">
        <v>4536</v>
      </c>
      <c r="P640">
        <v>79</v>
      </c>
      <c r="Q640">
        <v>29</v>
      </c>
      <c r="R640">
        <v>75</v>
      </c>
      <c r="S640">
        <v>15</v>
      </c>
      <c r="T640">
        <v>66</v>
      </c>
      <c r="U640">
        <v>20</v>
      </c>
      <c r="V640">
        <v>73.33</v>
      </c>
      <c r="W640">
        <v>81</v>
      </c>
      <c r="X640">
        <v>68</v>
      </c>
      <c r="Y640">
        <v>74.11</v>
      </c>
      <c r="Z640" t="s">
        <v>36</v>
      </c>
    </row>
    <row r="641" spans="1:26" x14ac:dyDescent="0.25">
      <c r="A641" t="s">
        <v>932</v>
      </c>
      <c r="B641" t="s">
        <v>81</v>
      </c>
      <c r="C641" t="s">
        <v>54</v>
      </c>
      <c r="D641" t="s">
        <v>38</v>
      </c>
      <c r="E641">
        <v>28</v>
      </c>
      <c r="F641" s="19">
        <v>43466</v>
      </c>
      <c r="G641" t="s">
        <v>93</v>
      </c>
      <c r="H641" t="s">
        <v>7546</v>
      </c>
      <c r="I641" t="s">
        <v>44</v>
      </c>
      <c r="J641" t="s">
        <v>32</v>
      </c>
      <c r="K641" t="s">
        <v>95</v>
      </c>
      <c r="L641" t="s">
        <v>9159</v>
      </c>
      <c r="M641" t="s">
        <v>31</v>
      </c>
      <c r="N641" t="s">
        <v>44</v>
      </c>
      <c r="O641" t="s">
        <v>4564</v>
      </c>
      <c r="P641">
        <v>93</v>
      </c>
      <c r="Q641">
        <v>17</v>
      </c>
      <c r="R641">
        <v>35</v>
      </c>
      <c r="S641">
        <v>19</v>
      </c>
      <c r="T641">
        <v>94</v>
      </c>
      <c r="U641">
        <v>28</v>
      </c>
      <c r="V641">
        <v>74</v>
      </c>
      <c r="W641">
        <v>86</v>
      </c>
      <c r="X641">
        <v>88</v>
      </c>
      <c r="Y641">
        <v>82.67</v>
      </c>
      <c r="Z641" t="s">
        <v>96</v>
      </c>
    </row>
    <row r="642" spans="1:26" x14ac:dyDescent="0.25">
      <c r="A642" t="s">
        <v>933</v>
      </c>
      <c r="B642" t="s">
        <v>4546</v>
      </c>
      <c r="C642" t="s">
        <v>54</v>
      </c>
      <c r="D642" t="s">
        <v>110</v>
      </c>
      <c r="E642">
        <v>26</v>
      </c>
      <c r="F642" s="19">
        <v>43101</v>
      </c>
      <c r="G642" t="s">
        <v>29</v>
      </c>
      <c r="H642" t="s">
        <v>7547</v>
      </c>
      <c r="I642" t="s">
        <v>31</v>
      </c>
      <c r="J642" t="s">
        <v>56</v>
      </c>
      <c r="K642" t="s">
        <v>95</v>
      </c>
      <c r="L642" t="s">
        <v>9159</v>
      </c>
      <c r="M642" t="s">
        <v>44</v>
      </c>
      <c r="N642" t="s">
        <v>44</v>
      </c>
      <c r="O642" t="s">
        <v>4491</v>
      </c>
      <c r="P642">
        <v>48</v>
      </c>
      <c r="Q642">
        <v>18</v>
      </c>
      <c r="R642">
        <v>80</v>
      </c>
      <c r="S642">
        <v>22</v>
      </c>
      <c r="T642">
        <v>42</v>
      </c>
      <c r="U642">
        <v>16</v>
      </c>
      <c r="V642">
        <v>56.67</v>
      </c>
      <c r="W642">
        <v>78</v>
      </c>
      <c r="X642">
        <v>80</v>
      </c>
      <c r="Y642">
        <v>71.56</v>
      </c>
      <c r="Z642" t="s">
        <v>36</v>
      </c>
    </row>
    <row r="643" spans="1:26" x14ac:dyDescent="0.25">
      <c r="A643" t="s">
        <v>934</v>
      </c>
      <c r="B643" t="s">
        <v>4491</v>
      </c>
      <c r="C643" t="s">
        <v>9155</v>
      </c>
      <c r="D643" t="s">
        <v>38</v>
      </c>
      <c r="E643">
        <v>24</v>
      </c>
      <c r="F643" s="19">
        <v>44927</v>
      </c>
      <c r="G643" t="s">
        <v>39</v>
      </c>
      <c r="H643" t="s">
        <v>7548</v>
      </c>
      <c r="I643" t="s">
        <v>31</v>
      </c>
      <c r="J643" t="s">
        <v>49</v>
      </c>
      <c r="K643" t="s">
        <v>79</v>
      </c>
      <c r="L643" t="s">
        <v>58</v>
      </c>
      <c r="M643" t="s">
        <v>44</v>
      </c>
      <c r="N643" t="s">
        <v>31</v>
      </c>
      <c r="O643" t="s">
        <v>4542</v>
      </c>
      <c r="P643">
        <v>100</v>
      </c>
      <c r="Q643">
        <v>24</v>
      </c>
      <c r="R643">
        <v>62</v>
      </c>
      <c r="S643">
        <v>20</v>
      </c>
      <c r="T643">
        <v>56</v>
      </c>
      <c r="U643">
        <v>21</v>
      </c>
      <c r="V643">
        <v>72.67</v>
      </c>
      <c r="W643">
        <v>90</v>
      </c>
      <c r="X643">
        <v>64</v>
      </c>
      <c r="Y643">
        <v>75.56</v>
      </c>
      <c r="Z643" t="s">
        <v>96</v>
      </c>
    </row>
    <row r="644" spans="1:26" x14ac:dyDescent="0.25">
      <c r="A644" t="s">
        <v>935</v>
      </c>
      <c r="B644" t="s">
        <v>4533</v>
      </c>
      <c r="C644" t="s">
        <v>54</v>
      </c>
      <c r="D644" t="s">
        <v>28</v>
      </c>
      <c r="E644">
        <v>34</v>
      </c>
      <c r="F644" s="19">
        <v>44562</v>
      </c>
      <c r="G644" t="s">
        <v>135</v>
      </c>
      <c r="H644" t="s">
        <v>7549</v>
      </c>
      <c r="I644" t="s">
        <v>44</v>
      </c>
      <c r="J644" t="s">
        <v>32</v>
      </c>
      <c r="K644" t="s">
        <v>275</v>
      </c>
      <c r="L644" t="s">
        <v>43</v>
      </c>
      <c r="M644" t="s">
        <v>31</v>
      </c>
      <c r="N644" t="s">
        <v>31</v>
      </c>
      <c r="O644" t="s">
        <v>106</v>
      </c>
      <c r="P644">
        <v>100</v>
      </c>
      <c r="Q644">
        <v>31</v>
      </c>
      <c r="R644">
        <v>44</v>
      </c>
      <c r="S644">
        <v>35</v>
      </c>
      <c r="T644">
        <v>67</v>
      </c>
      <c r="U644">
        <v>30</v>
      </c>
      <c r="V644">
        <v>70.33</v>
      </c>
      <c r="W644">
        <v>99</v>
      </c>
      <c r="X644">
        <v>83</v>
      </c>
      <c r="Y644">
        <v>84.11</v>
      </c>
      <c r="Z644" t="s">
        <v>96</v>
      </c>
    </row>
    <row r="645" spans="1:26" x14ac:dyDescent="0.25">
      <c r="A645" t="s">
        <v>936</v>
      </c>
      <c r="B645" t="s">
        <v>4569</v>
      </c>
      <c r="C645" t="s">
        <v>9156</v>
      </c>
      <c r="D645" t="s">
        <v>110</v>
      </c>
      <c r="E645">
        <v>28</v>
      </c>
      <c r="F645" s="19">
        <v>43831</v>
      </c>
      <c r="G645" t="s">
        <v>84</v>
      </c>
      <c r="H645" t="s">
        <v>7550</v>
      </c>
      <c r="I645" t="s">
        <v>44</v>
      </c>
      <c r="J645" t="s">
        <v>49</v>
      </c>
      <c r="K645" t="s">
        <v>79</v>
      </c>
      <c r="L645" t="s">
        <v>58</v>
      </c>
      <c r="M645" t="s">
        <v>31</v>
      </c>
      <c r="N645" t="s">
        <v>31</v>
      </c>
      <c r="O645" t="s">
        <v>4523</v>
      </c>
      <c r="P645">
        <v>100</v>
      </c>
      <c r="Q645">
        <v>33</v>
      </c>
      <c r="R645">
        <v>66</v>
      </c>
      <c r="S645">
        <v>35</v>
      </c>
      <c r="T645">
        <v>40</v>
      </c>
      <c r="U645">
        <v>33</v>
      </c>
      <c r="V645">
        <v>68.67</v>
      </c>
      <c r="W645">
        <v>63</v>
      </c>
      <c r="X645">
        <v>87</v>
      </c>
      <c r="Y645">
        <v>72.89</v>
      </c>
      <c r="Z645" t="s">
        <v>36</v>
      </c>
    </row>
    <row r="646" spans="1:26" x14ac:dyDescent="0.25">
      <c r="A646" t="s">
        <v>937</v>
      </c>
      <c r="B646" t="s">
        <v>4493</v>
      </c>
      <c r="C646" t="s">
        <v>54</v>
      </c>
      <c r="D646" t="s">
        <v>110</v>
      </c>
      <c r="E646">
        <v>30</v>
      </c>
      <c r="F646" s="19">
        <v>44562</v>
      </c>
      <c r="G646" t="s">
        <v>93</v>
      </c>
      <c r="H646" t="s">
        <v>7551</v>
      </c>
      <c r="I646" t="s">
        <v>31</v>
      </c>
      <c r="J646" t="s">
        <v>49</v>
      </c>
      <c r="K646" t="s">
        <v>179</v>
      </c>
      <c r="L646" t="s">
        <v>9160</v>
      </c>
      <c r="M646" t="s">
        <v>44</v>
      </c>
      <c r="N646" t="s">
        <v>44</v>
      </c>
      <c r="O646" t="s">
        <v>81</v>
      </c>
      <c r="P646">
        <v>71</v>
      </c>
      <c r="Q646">
        <v>20</v>
      </c>
      <c r="R646">
        <v>55</v>
      </c>
      <c r="S646">
        <v>18</v>
      </c>
      <c r="T646">
        <v>73</v>
      </c>
      <c r="U646">
        <v>18</v>
      </c>
      <c r="V646">
        <v>66.33</v>
      </c>
      <c r="W646">
        <v>93</v>
      </c>
      <c r="X646">
        <v>65</v>
      </c>
      <c r="Y646">
        <v>74.78</v>
      </c>
      <c r="Z646" t="s">
        <v>36</v>
      </c>
    </row>
    <row r="647" spans="1:26" x14ac:dyDescent="0.25">
      <c r="A647" t="s">
        <v>938</v>
      </c>
      <c r="B647" t="s">
        <v>177</v>
      </c>
      <c r="C647" t="s">
        <v>109</v>
      </c>
      <c r="D647" t="s">
        <v>38</v>
      </c>
      <c r="E647">
        <v>18</v>
      </c>
      <c r="F647" s="19">
        <v>43466</v>
      </c>
      <c r="G647" t="s">
        <v>39</v>
      </c>
      <c r="H647" t="s">
        <v>7552</v>
      </c>
      <c r="I647" t="s">
        <v>31</v>
      </c>
      <c r="J647" t="s">
        <v>41</v>
      </c>
      <c r="K647" t="s">
        <v>50</v>
      </c>
      <c r="L647" t="s">
        <v>9160</v>
      </c>
      <c r="M647" t="s">
        <v>31</v>
      </c>
      <c r="N647" t="s">
        <v>31</v>
      </c>
      <c r="O647" t="s">
        <v>4564</v>
      </c>
      <c r="P647">
        <v>74</v>
      </c>
      <c r="Q647">
        <v>31</v>
      </c>
      <c r="R647">
        <v>68</v>
      </c>
      <c r="S647">
        <v>33</v>
      </c>
      <c r="T647">
        <v>47</v>
      </c>
      <c r="U647">
        <v>30</v>
      </c>
      <c r="V647">
        <v>63</v>
      </c>
      <c r="W647">
        <v>92</v>
      </c>
      <c r="X647">
        <v>90</v>
      </c>
      <c r="Y647">
        <v>81.67</v>
      </c>
      <c r="Z647" t="s">
        <v>96</v>
      </c>
    </row>
    <row r="648" spans="1:26" x14ac:dyDescent="0.25">
      <c r="A648" t="s">
        <v>939</v>
      </c>
      <c r="B648" t="s">
        <v>4487</v>
      </c>
      <c r="C648" t="s">
        <v>54</v>
      </c>
      <c r="D648" t="s">
        <v>110</v>
      </c>
      <c r="E648">
        <v>22</v>
      </c>
      <c r="F648" s="19">
        <v>43101</v>
      </c>
      <c r="G648" t="s">
        <v>29</v>
      </c>
      <c r="H648" t="s">
        <v>7553</v>
      </c>
      <c r="I648" t="s">
        <v>31</v>
      </c>
      <c r="J648" t="s">
        <v>41</v>
      </c>
      <c r="K648" t="s">
        <v>50</v>
      </c>
      <c r="L648" t="s">
        <v>9160</v>
      </c>
      <c r="M648" t="s">
        <v>44</v>
      </c>
      <c r="N648" t="s">
        <v>44</v>
      </c>
      <c r="O648" t="s">
        <v>4493</v>
      </c>
      <c r="P648">
        <v>67</v>
      </c>
      <c r="Q648">
        <v>16</v>
      </c>
      <c r="R648">
        <v>65</v>
      </c>
      <c r="S648">
        <v>21</v>
      </c>
      <c r="T648">
        <v>59</v>
      </c>
      <c r="U648">
        <v>20</v>
      </c>
      <c r="V648">
        <v>63.67</v>
      </c>
      <c r="W648">
        <v>64</v>
      </c>
      <c r="X648">
        <v>78</v>
      </c>
      <c r="Y648">
        <v>68.56</v>
      </c>
      <c r="Z648" t="s">
        <v>36</v>
      </c>
    </row>
    <row r="649" spans="1:26" x14ac:dyDescent="0.25">
      <c r="A649" t="s">
        <v>940</v>
      </c>
      <c r="B649" t="s">
        <v>113</v>
      </c>
      <c r="C649" t="s">
        <v>47</v>
      </c>
      <c r="D649" t="s">
        <v>28</v>
      </c>
      <c r="E649">
        <v>21</v>
      </c>
      <c r="F649" s="19">
        <v>43101</v>
      </c>
      <c r="G649" t="s">
        <v>39</v>
      </c>
      <c r="H649" t="s">
        <v>4704</v>
      </c>
      <c r="I649" t="s">
        <v>31</v>
      </c>
      <c r="J649" t="s">
        <v>41</v>
      </c>
      <c r="K649" t="s">
        <v>148</v>
      </c>
      <c r="L649" t="s">
        <v>43</v>
      </c>
      <c r="M649" t="s">
        <v>44</v>
      </c>
      <c r="N649" t="s">
        <v>44</v>
      </c>
      <c r="O649" t="s">
        <v>4515</v>
      </c>
      <c r="P649">
        <v>91</v>
      </c>
      <c r="Q649">
        <v>15</v>
      </c>
      <c r="R649">
        <v>49</v>
      </c>
      <c r="S649">
        <v>25</v>
      </c>
      <c r="T649">
        <v>72</v>
      </c>
      <c r="U649">
        <v>15</v>
      </c>
      <c r="V649">
        <v>70.67</v>
      </c>
      <c r="W649">
        <v>77</v>
      </c>
      <c r="X649">
        <v>73</v>
      </c>
      <c r="Y649">
        <v>73.56</v>
      </c>
      <c r="Z649" t="s">
        <v>36</v>
      </c>
    </row>
    <row r="650" spans="1:26" x14ac:dyDescent="0.25">
      <c r="A650" t="s">
        <v>941</v>
      </c>
      <c r="B650" t="s">
        <v>4515</v>
      </c>
      <c r="C650" t="s">
        <v>47</v>
      </c>
      <c r="D650" t="s">
        <v>28</v>
      </c>
      <c r="E650">
        <v>29</v>
      </c>
      <c r="F650" s="19">
        <v>43101</v>
      </c>
      <c r="G650" t="s">
        <v>197</v>
      </c>
      <c r="H650" t="s">
        <v>7554</v>
      </c>
      <c r="I650" t="s">
        <v>44</v>
      </c>
      <c r="J650" t="s">
        <v>32</v>
      </c>
      <c r="K650" t="s">
        <v>95</v>
      </c>
      <c r="L650" t="s">
        <v>9159</v>
      </c>
      <c r="M650" t="s">
        <v>31</v>
      </c>
      <c r="N650" t="s">
        <v>44</v>
      </c>
      <c r="O650" t="s">
        <v>4529</v>
      </c>
      <c r="P650">
        <v>73</v>
      </c>
      <c r="Q650">
        <v>28</v>
      </c>
      <c r="R650">
        <v>45</v>
      </c>
      <c r="S650">
        <v>15</v>
      </c>
      <c r="T650">
        <v>71</v>
      </c>
      <c r="U650">
        <v>28</v>
      </c>
      <c r="V650">
        <v>63</v>
      </c>
      <c r="W650">
        <v>88</v>
      </c>
      <c r="X650">
        <v>82</v>
      </c>
      <c r="Y650">
        <v>77.67</v>
      </c>
      <c r="Z650" t="s">
        <v>96</v>
      </c>
    </row>
    <row r="651" spans="1:26" x14ac:dyDescent="0.25">
      <c r="A651" t="s">
        <v>942</v>
      </c>
      <c r="B651" t="s">
        <v>4516</v>
      </c>
      <c r="C651" t="s">
        <v>47</v>
      </c>
      <c r="D651" t="s">
        <v>38</v>
      </c>
      <c r="E651">
        <v>21</v>
      </c>
      <c r="F651" s="19">
        <v>44927</v>
      </c>
      <c r="G651" t="s">
        <v>39</v>
      </c>
      <c r="H651" t="s">
        <v>7555</v>
      </c>
      <c r="I651" t="s">
        <v>44</v>
      </c>
      <c r="J651" t="s">
        <v>41</v>
      </c>
      <c r="K651" t="s">
        <v>251</v>
      </c>
      <c r="L651" t="s">
        <v>75</v>
      </c>
      <c r="M651" t="s">
        <v>31</v>
      </c>
      <c r="N651" t="s">
        <v>44</v>
      </c>
      <c r="O651" t="s">
        <v>4537</v>
      </c>
      <c r="P651">
        <v>55</v>
      </c>
      <c r="Q651">
        <v>19</v>
      </c>
      <c r="R651">
        <v>53</v>
      </c>
      <c r="S651">
        <v>29</v>
      </c>
      <c r="T651">
        <v>70</v>
      </c>
      <c r="U651">
        <v>30</v>
      </c>
      <c r="V651">
        <v>59.33</v>
      </c>
      <c r="W651">
        <v>63</v>
      </c>
      <c r="X651">
        <v>69</v>
      </c>
      <c r="Y651">
        <v>63.78</v>
      </c>
      <c r="Z651" t="s">
        <v>36</v>
      </c>
    </row>
    <row r="652" spans="1:26" x14ac:dyDescent="0.25">
      <c r="A652" t="s">
        <v>943</v>
      </c>
      <c r="B652" t="s">
        <v>4528</v>
      </c>
      <c r="C652" t="s">
        <v>47</v>
      </c>
      <c r="D652" t="s">
        <v>38</v>
      </c>
      <c r="E652">
        <v>32</v>
      </c>
      <c r="F652" s="19">
        <v>45292</v>
      </c>
      <c r="G652" t="s">
        <v>93</v>
      </c>
      <c r="H652" t="s">
        <v>7556</v>
      </c>
      <c r="I652" t="s">
        <v>44</v>
      </c>
      <c r="J652" t="s">
        <v>41</v>
      </c>
      <c r="K652" t="s">
        <v>63</v>
      </c>
      <c r="L652" t="s">
        <v>9159</v>
      </c>
      <c r="M652" t="s">
        <v>44</v>
      </c>
      <c r="N652" t="s">
        <v>44</v>
      </c>
      <c r="O652" t="s">
        <v>4494</v>
      </c>
      <c r="P652">
        <v>54</v>
      </c>
      <c r="Q652">
        <v>16</v>
      </c>
      <c r="R652">
        <v>69</v>
      </c>
      <c r="S652">
        <v>25</v>
      </c>
      <c r="T652">
        <v>74</v>
      </c>
      <c r="U652">
        <v>15</v>
      </c>
      <c r="V652">
        <v>65.67</v>
      </c>
      <c r="W652">
        <v>76</v>
      </c>
      <c r="X652">
        <v>73</v>
      </c>
      <c r="Y652">
        <v>71.56</v>
      </c>
      <c r="Z652" t="s">
        <v>36</v>
      </c>
    </row>
    <row r="653" spans="1:26" x14ac:dyDescent="0.25">
      <c r="A653" t="s">
        <v>945</v>
      </c>
      <c r="B653" t="s">
        <v>4581</v>
      </c>
      <c r="C653" t="s">
        <v>27</v>
      </c>
      <c r="D653" t="s">
        <v>110</v>
      </c>
      <c r="E653">
        <v>19</v>
      </c>
      <c r="F653" s="19">
        <v>43101</v>
      </c>
      <c r="G653" t="s">
        <v>39</v>
      </c>
      <c r="H653" t="s">
        <v>6944</v>
      </c>
      <c r="I653" t="s">
        <v>31</v>
      </c>
      <c r="J653" t="s">
        <v>32</v>
      </c>
      <c r="K653" t="s">
        <v>223</v>
      </c>
      <c r="L653" t="s">
        <v>34</v>
      </c>
      <c r="M653" t="s">
        <v>31</v>
      </c>
      <c r="N653" t="s">
        <v>44</v>
      </c>
      <c r="O653" t="s">
        <v>4518</v>
      </c>
      <c r="P653">
        <v>83</v>
      </c>
      <c r="Q653">
        <v>30</v>
      </c>
      <c r="R653">
        <v>60</v>
      </c>
      <c r="S653">
        <v>20</v>
      </c>
      <c r="T653">
        <v>53</v>
      </c>
      <c r="U653">
        <v>25</v>
      </c>
      <c r="V653">
        <v>65.33</v>
      </c>
      <c r="W653">
        <v>82</v>
      </c>
      <c r="X653">
        <v>73</v>
      </c>
      <c r="Y653">
        <v>73.44</v>
      </c>
      <c r="Z653" t="s">
        <v>36</v>
      </c>
    </row>
    <row r="654" spans="1:26" x14ac:dyDescent="0.25">
      <c r="A654" t="s">
        <v>946</v>
      </c>
      <c r="B654" t="s">
        <v>4489</v>
      </c>
      <c r="C654" t="s">
        <v>47</v>
      </c>
      <c r="D654" t="s">
        <v>110</v>
      </c>
      <c r="E654">
        <v>17</v>
      </c>
      <c r="F654" s="19">
        <v>43831</v>
      </c>
      <c r="G654" t="s">
        <v>68</v>
      </c>
      <c r="H654" t="s">
        <v>7557</v>
      </c>
      <c r="I654" t="s">
        <v>44</v>
      </c>
      <c r="J654" t="s">
        <v>49</v>
      </c>
      <c r="K654" t="s">
        <v>139</v>
      </c>
      <c r="L654" t="s">
        <v>58</v>
      </c>
      <c r="M654" t="s">
        <v>31</v>
      </c>
      <c r="N654" t="s">
        <v>44</v>
      </c>
      <c r="O654" t="s">
        <v>71</v>
      </c>
      <c r="P654">
        <v>75</v>
      </c>
      <c r="Q654">
        <v>16</v>
      </c>
      <c r="R654">
        <v>69</v>
      </c>
      <c r="S654">
        <v>24</v>
      </c>
      <c r="T654">
        <v>52</v>
      </c>
      <c r="U654">
        <v>25</v>
      </c>
      <c r="V654">
        <v>65.33</v>
      </c>
      <c r="W654">
        <v>71</v>
      </c>
      <c r="X654">
        <v>79</v>
      </c>
      <c r="Y654">
        <v>71.78</v>
      </c>
      <c r="Z654" t="s">
        <v>36</v>
      </c>
    </row>
    <row r="655" spans="1:26" x14ac:dyDescent="0.25">
      <c r="A655" t="s">
        <v>947</v>
      </c>
      <c r="B655" t="s">
        <v>4572</v>
      </c>
      <c r="C655" t="s">
        <v>109</v>
      </c>
      <c r="D655" t="s">
        <v>110</v>
      </c>
      <c r="E655">
        <v>22</v>
      </c>
      <c r="F655" s="19">
        <v>45292</v>
      </c>
      <c r="G655" t="s">
        <v>29</v>
      </c>
      <c r="H655" t="s">
        <v>7558</v>
      </c>
      <c r="I655" t="s">
        <v>44</v>
      </c>
      <c r="J655" t="s">
        <v>41</v>
      </c>
      <c r="K655" t="s">
        <v>139</v>
      </c>
      <c r="L655" t="s">
        <v>58</v>
      </c>
      <c r="M655" t="s">
        <v>31</v>
      </c>
      <c r="N655" t="s">
        <v>44</v>
      </c>
      <c r="O655" t="s">
        <v>67</v>
      </c>
      <c r="P655">
        <v>58</v>
      </c>
      <c r="Q655">
        <v>15</v>
      </c>
      <c r="R655">
        <v>56</v>
      </c>
      <c r="S655">
        <v>22</v>
      </c>
      <c r="T655">
        <v>64</v>
      </c>
      <c r="U655">
        <v>17</v>
      </c>
      <c r="V655">
        <v>59.33</v>
      </c>
      <c r="W655">
        <v>97</v>
      </c>
      <c r="X655">
        <v>66</v>
      </c>
      <c r="Y655">
        <v>74.11</v>
      </c>
      <c r="Z655" t="s">
        <v>36</v>
      </c>
    </row>
    <row r="656" spans="1:26" x14ac:dyDescent="0.25">
      <c r="A656" t="s">
        <v>948</v>
      </c>
      <c r="B656" t="s">
        <v>4537</v>
      </c>
      <c r="C656" t="s">
        <v>54</v>
      </c>
      <c r="D656" t="s">
        <v>28</v>
      </c>
      <c r="E656">
        <v>16</v>
      </c>
      <c r="F656" s="19">
        <v>43831</v>
      </c>
      <c r="G656" t="s">
        <v>39</v>
      </c>
      <c r="H656" t="s">
        <v>7559</v>
      </c>
      <c r="I656" t="s">
        <v>31</v>
      </c>
      <c r="J656" t="s">
        <v>32</v>
      </c>
      <c r="K656" t="s">
        <v>50</v>
      </c>
      <c r="L656" t="s">
        <v>9160</v>
      </c>
      <c r="M656" t="s">
        <v>44</v>
      </c>
      <c r="N656" t="s">
        <v>31</v>
      </c>
      <c r="O656" t="s">
        <v>4487</v>
      </c>
      <c r="P656">
        <v>75</v>
      </c>
      <c r="Q656">
        <v>17</v>
      </c>
      <c r="R656">
        <v>56</v>
      </c>
      <c r="S656">
        <v>25</v>
      </c>
      <c r="T656">
        <v>72</v>
      </c>
      <c r="U656">
        <v>23</v>
      </c>
      <c r="V656">
        <v>67.67</v>
      </c>
      <c r="W656">
        <v>99</v>
      </c>
      <c r="X656">
        <v>69</v>
      </c>
      <c r="Y656">
        <v>78.56</v>
      </c>
      <c r="Z656" t="s">
        <v>96</v>
      </c>
    </row>
    <row r="657" spans="1:26" x14ac:dyDescent="0.25">
      <c r="A657" t="s">
        <v>949</v>
      </c>
      <c r="B657" t="s">
        <v>4558</v>
      </c>
      <c r="C657" t="s">
        <v>54</v>
      </c>
      <c r="D657" t="s">
        <v>38</v>
      </c>
      <c r="E657">
        <v>28</v>
      </c>
      <c r="F657" s="19">
        <v>44927</v>
      </c>
      <c r="G657" t="s">
        <v>93</v>
      </c>
      <c r="H657" t="s">
        <v>7560</v>
      </c>
      <c r="I657" t="s">
        <v>44</v>
      </c>
      <c r="J657" t="s">
        <v>49</v>
      </c>
      <c r="K657" t="s">
        <v>74</v>
      </c>
      <c r="L657" t="s">
        <v>75</v>
      </c>
      <c r="M657" t="s">
        <v>31</v>
      </c>
      <c r="N657" t="s">
        <v>44</v>
      </c>
      <c r="O657" t="s">
        <v>117</v>
      </c>
      <c r="P657">
        <v>93</v>
      </c>
      <c r="Q657">
        <v>22</v>
      </c>
      <c r="R657">
        <v>68</v>
      </c>
      <c r="S657">
        <v>28</v>
      </c>
      <c r="T657">
        <v>71</v>
      </c>
      <c r="U657">
        <v>27</v>
      </c>
      <c r="V657">
        <v>77.33</v>
      </c>
      <c r="W657">
        <v>87</v>
      </c>
      <c r="X657">
        <v>77</v>
      </c>
      <c r="Y657">
        <v>80.44</v>
      </c>
      <c r="Z657" t="s">
        <v>96</v>
      </c>
    </row>
    <row r="658" spans="1:26" x14ac:dyDescent="0.25">
      <c r="A658" t="s">
        <v>950</v>
      </c>
      <c r="B658" t="s">
        <v>4528</v>
      </c>
      <c r="C658" t="s">
        <v>47</v>
      </c>
      <c r="D658" t="s">
        <v>28</v>
      </c>
      <c r="E658">
        <v>16</v>
      </c>
      <c r="F658" s="19">
        <v>43831</v>
      </c>
      <c r="G658" t="s">
        <v>68</v>
      </c>
      <c r="H658" t="s">
        <v>7561</v>
      </c>
      <c r="I658" t="s">
        <v>44</v>
      </c>
      <c r="J658" t="s">
        <v>56</v>
      </c>
      <c r="K658" t="s">
        <v>79</v>
      </c>
      <c r="L658" t="s">
        <v>58</v>
      </c>
      <c r="M658" t="s">
        <v>44</v>
      </c>
      <c r="N658" t="s">
        <v>44</v>
      </c>
      <c r="O658" t="s">
        <v>52</v>
      </c>
      <c r="P658">
        <v>58</v>
      </c>
      <c r="Q658">
        <v>18</v>
      </c>
      <c r="R658">
        <v>49</v>
      </c>
      <c r="S658">
        <v>25</v>
      </c>
      <c r="T658">
        <v>83</v>
      </c>
      <c r="U658">
        <v>18</v>
      </c>
      <c r="V658">
        <v>63.33</v>
      </c>
      <c r="W658">
        <v>99</v>
      </c>
      <c r="X658">
        <v>93</v>
      </c>
      <c r="Y658">
        <v>85.11</v>
      </c>
      <c r="Z658" t="s">
        <v>96</v>
      </c>
    </row>
    <row r="659" spans="1:26" x14ac:dyDescent="0.25">
      <c r="A659" t="s">
        <v>952</v>
      </c>
      <c r="B659" t="s">
        <v>4521</v>
      </c>
      <c r="C659" t="s">
        <v>9155</v>
      </c>
      <c r="D659" t="s">
        <v>110</v>
      </c>
      <c r="E659">
        <v>29</v>
      </c>
      <c r="F659" s="19">
        <v>43466</v>
      </c>
      <c r="G659" t="s">
        <v>29</v>
      </c>
      <c r="H659" t="s">
        <v>7562</v>
      </c>
      <c r="I659" t="s">
        <v>44</v>
      </c>
      <c r="J659" t="s">
        <v>49</v>
      </c>
      <c r="K659" t="s">
        <v>275</v>
      </c>
      <c r="L659" t="s">
        <v>43</v>
      </c>
      <c r="M659" t="s">
        <v>31</v>
      </c>
      <c r="N659" t="s">
        <v>44</v>
      </c>
      <c r="O659" t="s">
        <v>4496</v>
      </c>
      <c r="P659">
        <v>68</v>
      </c>
      <c r="Q659">
        <v>22</v>
      </c>
      <c r="R659">
        <v>45</v>
      </c>
      <c r="S659">
        <v>26</v>
      </c>
      <c r="T659">
        <v>100</v>
      </c>
      <c r="U659">
        <v>17</v>
      </c>
      <c r="V659">
        <v>71</v>
      </c>
      <c r="W659">
        <v>74</v>
      </c>
      <c r="X659">
        <v>72</v>
      </c>
      <c r="Y659">
        <v>72.33</v>
      </c>
      <c r="Z659" t="s">
        <v>36</v>
      </c>
    </row>
    <row r="660" spans="1:26" x14ac:dyDescent="0.25">
      <c r="A660" t="s">
        <v>953</v>
      </c>
      <c r="B660" t="s">
        <v>67</v>
      </c>
      <c r="C660" t="s">
        <v>47</v>
      </c>
      <c r="D660" t="s">
        <v>38</v>
      </c>
      <c r="E660">
        <v>24</v>
      </c>
      <c r="F660" s="19">
        <v>43101</v>
      </c>
      <c r="G660" t="s">
        <v>29</v>
      </c>
      <c r="H660" t="s">
        <v>7563</v>
      </c>
      <c r="I660" t="s">
        <v>44</v>
      </c>
      <c r="J660" t="s">
        <v>49</v>
      </c>
      <c r="K660" t="s">
        <v>74</v>
      </c>
      <c r="L660" t="s">
        <v>75</v>
      </c>
      <c r="M660" t="s">
        <v>44</v>
      </c>
      <c r="N660" t="s">
        <v>31</v>
      </c>
      <c r="O660" t="s">
        <v>4484</v>
      </c>
      <c r="P660">
        <v>98</v>
      </c>
      <c r="Q660">
        <v>15</v>
      </c>
      <c r="R660">
        <v>58</v>
      </c>
      <c r="S660">
        <v>21</v>
      </c>
      <c r="T660">
        <v>54</v>
      </c>
      <c r="U660">
        <v>29</v>
      </c>
      <c r="V660">
        <v>70</v>
      </c>
      <c r="W660">
        <v>69</v>
      </c>
      <c r="X660">
        <v>97</v>
      </c>
      <c r="Y660">
        <v>78.67</v>
      </c>
      <c r="Z660" t="s">
        <v>96</v>
      </c>
    </row>
    <row r="661" spans="1:26" x14ac:dyDescent="0.25">
      <c r="A661" t="s">
        <v>954</v>
      </c>
      <c r="B661" t="s">
        <v>71</v>
      </c>
      <c r="C661" t="s">
        <v>54</v>
      </c>
      <c r="D661" t="s">
        <v>38</v>
      </c>
      <c r="E661">
        <v>20</v>
      </c>
      <c r="F661" s="19">
        <v>45292</v>
      </c>
      <c r="G661" t="s">
        <v>39</v>
      </c>
      <c r="H661" t="s">
        <v>7564</v>
      </c>
      <c r="I661" t="s">
        <v>44</v>
      </c>
      <c r="J661" t="s">
        <v>56</v>
      </c>
      <c r="K661" t="s">
        <v>179</v>
      </c>
      <c r="L661" t="s">
        <v>9160</v>
      </c>
      <c r="M661" t="s">
        <v>44</v>
      </c>
      <c r="N661" t="s">
        <v>44</v>
      </c>
      <c r="O661" t="s">
        <v>4572</v>
      </c>
      <c r="P661">
        <v>86</v>
      </c>
      <c r="Q661">
        <v>19</v>
      </c>
      <c r="R661">
        <v>53</v>
      </c>
      <c r="S661">
        <v>22</v>
      </c>
      <c r="T661">
        <v>83</v>
      </c>
      <c r="U661">
        <v>15</v>
      </c>
      <c r="V661">
        <v>74</v>
      </c>
      <c r="W661">
        <v>75</v>
      </c>
      <c r="X661">
        <v>99</v>
      </c>
      <c r="Y661">
        <v>82.67</v>
      </c>
      <c r="Z661" t="s">
        <v>96</v>
      </c>
    </row>
    <row r="662" spans="1:26" x14ac:dyDescent="0.25">
      <c r="A662" t="s">
        <v>955</v>
      </c>
      <c r="B662" t="s">
        <v>65</v>
      </c>
      <c r="C662" t="s">
        <v>109</v>
      </c>
      <c r="D662" t="s">
        <v>38</v>
      </c>
      <c r="E662">
        <v>29</v>
      </c>
      <c r="F662" s="19">
        <v>45292</v>
      </c>
      <c r="G662" t="s">
        <v>29</v>
      </c>
      <c r="H662" t="s">
        <v>7565</v>
      </c>
      <c r="I662" t="s">
        <v>31</v>
      </c>
      <c r="J662" t="s">
        <v>49</v>
      </c>
      <c r="K662" t="s">
        <v>251</v>
      </c>
      <c r="L662" t="s">
        <v>75</v>
      </c>
      <c r="M662" t="s">
        <v>31</v>
      </c>
      <c r="N662" t="s">
        <v>44</v>
      </c>
      <c r="O662" t="s">
        <v>4561</v>
      </c>
      <c r="P662">
        <v>68</v>
      </c>
      <c r="Q662">
        <v>21</v>
      </c>
      <c r="R662">
        <v>85</v>
      </c>
      <c r="S662">
        <v>26</v>
      </c>
      <c r="T662">
        <v>62</v>
      </c>
      <c r="U662">
        <v>16</v>
      </c>
      <c r="V662">
        <v>71.67</v>
      </c>
      <c r="W662">
        <v>85</v>
      </c>
      <c r="X662">
        <v>85</v>
      </c>
      <c r="Y662">
        <v>80.56</v>
      </c>
      <c r="Z662" t="s">
        <v>96</v>
      </c>
    </row>
    <row r="663" spans="1:26" x14ac:dyDescent="0.25">
      <c r="A663" t="s">
        <v>956</v>
      </c>
      <c r="B663" t="s">
        <v>4583</v>
      </c>
      <c r="C663" t="s">
        <v>54</v>
      </c>
      <c r="D663" t="s">
        <v>38</v>
      </c>
      <c r="E663">
        <v>33</v>
      </c>
      <c r="F663" s="19">
        <v>43101</v>
      </c>
      <c r="G663" t="s">
        <v>84</v>
      </c>
      <c r="H663" t="s">
        <v>7566</v>
      </c>
      <c r="I663" t="s">
        <v>31</v>
      </c>
      <c r="J663" t="s">
        <v>41</v>
      </c>
      <c r="K663" t="s">
        <v>275</v>
      </c>
      <c r="L663" t="s">
        <v>43</v>
      </c>
      <c r="M663" t="s">
        <v>44</v>
      </c>
      <c r="N663" t="s">
        <v>31</v>
      </c>
      <c r="O663" t="s">
        <v>108</v>
      </c>
      <c r="P663">
        <v>100</v>
      </c>
      <c r="Q663">
        <v>16</v>
      </c>
      <c r="R663">
        <v>63</v>
      </c>
      <c r="S663">
        <v>28</v>
      </c>
      <c r="T663">
        <v>91</v>
      </c>
      <c r="U663">
        <v>21</v>
      </c>
      <c r="V663">
        <v>84.67</v>
      </c>
      <c r="W663">
        <v>62</v>
      </c>
      <c r="X663">
        <v>86</v>
      </c>
      <c r="Y663">
        <v>77.56</v>
      </c>
      <c r="Z663" t="s">
        <v>96</v>
      </c>
    </row>
    <row r="664" spans="1:26" x14ac:dyDescent="0.25">
      <c r="A664" t="s">
        <v>957</v>
      </c>
      <c r="B664" t="s">
        <v>59</v>
      </c>
      <c r="C664" t="s">
        <v>9155</v>
      </c>
      <c r="D664" t="s">
        <v>38</v>
      </c>
      <c r="E664">
        <v>18</v>
      </c>
      <c r="F664" s="19">
        <v>44927</v>
      </c>
      <c r="G664" t="s">
        <v>39</v>
      </c>
      <c r="H664" t="s">
        <v>4435</v>
      </c>
      <c r="I664" t="s">
        <v>31</v>
      </c>
      <c r="J664" t="s">
        <v>56</v>
      </c>
      <c r="K664" t="s">
        <v>95</v>
      </c>
      <c r="L664" t="s">
        <v>9159</v>
      </c>
      <c r="M664" t="s">
        <v>44</v>
      </c>
      <c r="N664" t="s">
        <v>31</v>
      </c>
      <c r="O664" t="s">
        <v>4528</v>
      </c>
      <c r="P664">
        <v>67</v>
      </c>
      <c r="Q664">
        <v>19</v>
      </c>
      <c r="R664">
        <v>40</v>
      </c>
      <c r="S664">
        <v>24</v>
      </c>
      <c r="T664">
        <v>35</v>
      </c>
      <c r="U664">
        <v>21</v>
      </c>
      <c r="V664">
        <v>47.33</v>
      </c>
      <c r="W664">
        <v>86</v>
      </c>
      <c r="X664">
        <v>64</v>
      </c>
      <c r="Y664">
        <v>65.78</v>
      </c>
      <c r="Z664" t="s">
        <v>36</v>
      </c>
    </row>
    <row r="665" spans="1:26" x14ac:dyDescent="0.25">
      <c r="A665" t="s">
        <v>958</v>
      </c>
      <c r="B665" t="s">
        <v>4501</v>
      </c>
      <c r="C665" t="s">
        <v>54</v>
      </c>
      <c r="D665" t="s">
        <v>28</v>
      </c>
      <c r="E665">
        <v>24</v>
      </c>
      <c r="F665" s="19">
        <v>43101</v>
      </c>
      <c r="G665" t="s">
        <v>29</v>
      </c>
      <c r="H665" t="s">
        <v>7567</v>
      </c>
      <c r="I665" t="s">
        <v>31</v>
      </c>
      <c r="J665" t="s">
        <v>56</v>
      </c>
      <c r="K665" t="s">
        <v>275</v>
      </c>
      <c r="L665" t="s">
        <v>43</v>
      </c>
      <c r="M665" t="s">
        <v>44</v>
      </c>
      <c r="N665" t="s">
        <v>31</v>
      </c>
      <c r="O665" t="s">
        <v>106</v>
      </c>
      <c r="P665">
        <v>94</v>
      </c>
      <c r="Q665">
        <v>21</v>
      </c>
      <c r="R665">
        <v>61</v>
      </c>
      <c r="S665">
        <v>26</v>
      </c>
      <c r="T665">
        <v>51</v>
      </c>
      <c r="U665">
        <v>30</v>
      </c>
      <c r="V665">
        <v>68.67</v>
      </c>
      <c r="W665">
        <v>93</v>
      </c>
      <c r="X665">
        <v>76</v>
      </c>
      <c r="Y665">
        <v>79.22</v>
      </c>
      <c r="Z665" t="s">
        <v>96</v>
      </c>
    </row>
    <row r="666" spans="1:26" x14ac:dyDescent="0.25">
      <c r="A666" t="s">
        <v>959</v>
      </c>
      <c r="B666" t="s">
        <v>117</v>
      </c>
      <c r="C666" t="s">
        <v>89</v>
      </c>
      <c r="D666" t="s">
        <v>28</v>
      </c>
      <c r="E666">
        <v>19</v>
      </c>
      <c r="F666" s="19">
        <v>43831</v>
      </c>
      <c r="G666" t="s">
        <v>39</v>
      </c>
      <c r="H666" t="s">
        <v>5213</v>
      </c>
      <c r="I666" t="s">
        <v>31</v>
      </c>
      <c r="J666" t="s">
        <v>41</v>
      </c>
      <c r="K666" t="s">
        <v>50</v>
      </c>
      <c r="L666" t="s">
        <v>9160</v>
      </c>
      <c r="M666" t="s">
        <v>44</v>
      </c>
      <c r="N666" t="s">
        <v>31</v>
      </c>
      <c r="O666" t="s">
        <v>4494</v>
      </c>
      <c r="P666">
        <v>95</v>
      </c>
      <c r="Q666">
        <v>29</v>
      </c>
      <c r="R666">
        <v>77</v>
      </c>
      <c r="S666">
        <v>25</v>
      </c>
      <c r="T666">
        <v>91</v>
      </c>
      <c r="U666">
        <v>26</v>
      </c>
      <c r="V666">
        <v>87.67</v>
      </c>
      <c r="W666">
        <v>61</v>
      </c>
      <c r="X666">
        <v>62</v>
      </c>
      <c r="Y666">
        <v>70.22</v>
      </c>
      <c r="Z666" t="s">
        <v>36</v>
      </c>
    </row>
    <row r="667" spans="1:26" x14ac:dyDescent="0.25">
      <c r="A667" t="s">
        <v>960</v>
      </c>
      <c r="B667" t="s">
        <v>4566</v>
      </c>
      <c r="C667" t="s">
        <v>54</v>
      </c>
      <c r="D667" t="s">
        <v>28</v>
      </c>
      <c r="E667">
        <v>29</v>
      </c>
      <c r="F667" s="19">
        <v>44197</v>
      </c>
      <c r="G667" t="s">
        <v>197</v>
      </c>
      <c r="H667" t="s">
        <v>7568</v>
      </c>
      <c r="I667" t="s">
        <v>44</v>
      </c>
      <c r="J667" t="s">
        <v>41</v>
      </c>
      <c r="K667" t="s">
        <v>74</v>
      </c>
      <c r="L667" t="s">
        <v>75</v>
      </c>
      <c r="M667" t="s">
        <v>44</v>
      </c>
      <c r="N667" t="s">
        <v>44</v>
      </c>
      <c r="O667" t="s">
        <v>71</v>
      </c>
      <c r="P667">
        <v>55</v>
      </c>
      <c r="Q667">
        <v>15</v>
      </c>
      <c r="R667">
        <v>79</v>
      </c>
      <c r="S667">
        <v>21</v>
      </c>
      <c r="T667">
        <v>76</v>
      </c>
      <c r="U667">
        <v>19</v>
      </c>
      <c r="V667">
        <v>70</v>
      </c>
      <c r="W667">
        <v>85</v>
      </c>
      <c r="X667">
        <v>62</v>
      </c>
      <c r="Y667">
        <v>72.33</v>
      </c>
      <c r="Z667" t="s">
        <v>36</v>
      </c>
    </row>
    <row r="668" spans="1:26" x14ac:dyDescent="0.25">
      <c r="A668" t="s">
        <v>961</v>
      </c>
      <c r="B668" t="s">
        <v>4491</v>
      </c>
      <c r="C668" t="s">
        <v>9155</v>
      </c>
      <c r="D668" t="s">
        <v>38</v>
      </c>
      <c r="E668">
        <v>24</v>
      </c>
      <c r="F668" s="19">
        <v>45658</v>
      </c>
      <c r="G668" t="s">
        <v>39</v>
      </c>
      <c r="H668" t="s">
        <v>7569</v>
      </c>
      <c r="I668" t="s">
        <v>31</v>
      </c>
      <c r="J668" t="s">
        <v>56</v>
      </c>
      <c r="K668" t="s">
        <v>74</v>
      </c>
      <c r="L668" t="s">
        <v>75</v>
      </c>
      <c r="M668" t="s">
        <v>31</v>
      </c>
      <c r="N668" t="s">
        <v>31</v>
      </c>
      <c r="O668" t="s">
        <v>4513</v>
      </c>
      <c r="P668">
        <v>96</v>
      </c>
      <c r="Q668">
        <v>31</v>
      </c>
      <c r="R668">
        <v>68</v>
      </c>
      <c r="S668">
        <v>34</v>
      </c>
      <c r="T668">
        <v>73</v>
      </c>
      <c r="U668">
        <v>30</v>
      </c>
      <c r="V668">
        <v>79</v>
      </c>
      <c r="W668">
        <v>80</v>
      </c>
      <c r="X668">
        <v>75</v>
      </c>
      <c r="Y668">
        <v>78</v>
      </c>
      <c r="Z668" t="s">
        <v>96</v>
      </c>
    </row>
    <row r="669" spans="1:26" x14ac:dyDescent="0.25">
      <c r="A669" t="s">
        <v>962</v>
      </c>
      <c r="B669" t="s">
        <v>4581</v>
      </c>
      <c r="C669" t="s">
        <v>27</v>
      </c>
      <c r="D669" t="s">
        <v>38</v>
      </c>
      <c r="E669">
        <v>31</v>
      </c>
      <c r="F669" s="19">
        <v>44562</v>
      </c>
      <c r="G669" t="s">
        <v>93</v>
      </c>
      <c r="H669" t="s">
        <v>4460</v>
      </c>
      <c r="I669" t="s">
        <v>44</v>
      </c>
      <c r="J669" t="s">
        <v>49</v>
      </c>
      <c r="K669" t="s">
        <v>251</v>
      </c>
      <c r="L669" t="s">
        <v>75</v>
      </c>
      <c r="M669" t="s">
        <v>44</v>
      </c>
      <c r="N669" t="s">
        <v>44</v>
      </c>
      <c r="O669" t="s">
        <v>61</v>
      </c>
      <c r="P669">
        <v>76</v>
      </c>
      <c r="Q669">
        <v>27</v>
      </c>
      <c r="R669">
        <v>74</v>
      </c>
      <c r="S669">
        <v>15</v>
      </c>
      <c r="T669">
        <v>84</v>
      </c>
      <c r="U669">
        <v>15</v>
      </c>
      <c r="V669">
        <v>78</v>
      </c>
      <c r="W669">
        <v>93</v>
      </c>
      <c r="X669">
        <v>86</v>
      </c>
      <c r="Y669">
        <v>85.67</v>
      </c>
      <c r="Z669" t="s">
        <v>96</v>
      </c>
    </row>
    <row r="670" spans="1:26" x14ac:dyDescent="0.25">
      <c r="A670" t="s">
        <v>963</v>
      </c>
      <c r="B670" t="s">
        <v>4506</v>
      </c>
      <c r="C670" t="s">
        <v>89</v>
      </c>
      <c r="D670" t="s">
        <v>110</v>
      </c>
      <c r="E670">
        <v>18</v>
      </c>
      <c r="F670" s="19">
        <v>43466</v>
      </c>
      <c r="G670" t="s">
        <v>39</v>
      </c>
      <c r="H670" t="s">
        <v>7570</v>
      </c>
      <c r="I670" t="s">
        <v>44</v>
      </c>
      <c r="J670" t="s">
        <v>49</v>
      </c>
      <c r="K670" t="s">
        <v>151</v>
      </c>
      <c r="L670" t="s">
        <v>34</v>
      </c>
      <c r="M670" t="s">
        <v>44</v>
      </c>
      <c r="N670" t="s">
        <v>44</v>
      </c>
      <c r="O670" t="s">
        <v>4569</v>
      </c>
      <c r="P670">
        <v>68</v>
      </c>
      <c r="Q670">
        <v>17</v>
      </c>
      <c r="R670">
        <v>57</v>
      </c>
      <c r="S670">
        <v>19</v>
      </c>
      <c r="T670">
        <v>44</v>
      </c>
      <c r="U670">
        <v>18</v>
      </c>
      <c r="V670">
        <v>56.33</v>
      </c>
      <c r="W670">
        <v>60</v>
      </c>
      <c r="X670">
        <v>98</v>
      </c>
      <c r="Y670">
        <v>71.44</v>
      </c>
      <c r="Z670" t="s">
        <v>36</v>
      </c>
    </row>
    <row r="671" spans="1:26" x14ac:dyDescent="0.25">
      <c r="A671" t="s">
        <v>964</v>
      </c>
      <c r="B671" t="s">
        <v>65</v>
      </c>
      <c r="C671" t="s">
        <v>109</v>
      </c>
      <c r="D671" t="s">
        <v>38</v>
      </c>
      <c r="E671">
        <v>29</v>
      </c>
      <c r="F671" s="19">
        <v>44927</v>
      </c>
      <c r="G671" t="s">
        <v>29</v>
      </c>
      <c r="H671" t="s">
        <v>7571</v>
      </c>
      <c r="I671" t="s">
        <v>44</v>
      </c>
      <c r="J671" t="s">
        <v>49</v>
      </c>
      <c r="K671" t="s">
        <v>251</v>
      </c>
      <c r="L671" t="s">
        <v>75</v>
      </c>
      <c r="M671" t="s">
        <v>44</v>
      </c>
      <c r="N671" t="s">
        <v>31</v>
      </c>
      <c r="O671" t="s">
        <v>4501</v>
      </c>
      <c r="P671">
        <v>67</v>
      </c>
      <c r="Q671">
        <v>23</v>
      </c>
      <c r="R671">
        <v>72</v>
      </c>
      <c r="S671">
        <v>24</v>
      </c>
      <c r="T671">
        <v>78</v>
      </c>
      <c r="U671">
        <v>23</v>
      </c>
      <c r="V671">
        <v>72.33</v>
      </c>
      <c r="W671">
        <v>98</v>
      </c>
      <c r="X671">
        <v>63</v>
      </c>
      <c r="Y671">
        <v>77.78</v>
      </c>
      <c r="Z671" t="s">
        <v>96</v>
      </c>
    </row>
    <row r="672" spans="1:26" x14ac:dyDescent="0.25">
      <c r="A672" t="s">
        <v>965</v>
      </c>
      <c r="B672" t="s">
        <v>4566</v>
      </c>
      <c r="C672" t="s">
        <v>54</v>
      </c>
      <c r="D672" t="s">
        <v>28</v>
      </c>
      <c r="E672">
        <v>28</v>
      </c>
      <c r="F672" s="19">
        <v>45292</v>
      </c>
      <c r="G672" t="s">
        <v>93</v>
      </c>
      <c r="H672" t="s">
        <v>7572</v>
      </c>
      <c r="I672" t="s">
        <v>44</v>
      </c>
      <c r="J672" t="s">
        <v>56</v>
      </c>
      <c r="K672" t="s">
        <v>151</v>
      </c>
      <c r="L672" t="s">
        <v>34</v>
      </c>
      <c r="M672" t="s">
        <v>44</v>
      </c>
      <c r="N672" t="s">
        <v>44</v>
      </c>
      <c r="O672" t="s">
        <v>81</v>
      </c>
      <c r="P672">
        <v>60</v>
      </c>
      <c r="Q672">
        <v>20</v>
      </c>
      <c r="R672">
        <v>79</v>
      </c>
      <c r="S672">
        <v>25</v>
      </c>
      <c r="T672">
        <v>100</v>
      </c>
      <c r="U672">
        <v>16</v>
      </c>
      <c r="V672">
        <v>79.67</v>
      </c>
      <c r="W672">
        <v>87</v>
      </c>
      <c r="X672">
        <v>66</v>
      </c>
      <c r="Y672">
        <v>77.56</v>
      </c>
      <c r="Z672" t="s">
        <v>96</v>
      </c>
    </row>
    <row r="673" spans="1:26" x14ac:dyDescent="0.25">
      <c r="A673" t="s">
        <v>966</v>
      </c>
      <c r="B673" t="s">
        <v>4572</v>
      </c>
      <c r="C673" t="s">
        <v>109</v>
      </c>
      <c r="D673" t="s">
        <v>38</v>
      </c>
      <c r="E673">
        <v>18</v>
      </c>
      <c r="F673" s="19">
        <v>43831</v>
      </c>
      <c r="G673" t="s">
        <v>39</v>
      </c>
      <c r="H673" t="s">
        <v>7573</v>
      </c>
      <c r="I673" t="s">
        <v>31</v>
      </c>
      <c r="J673" t="s">
        <v>32</v>
      </c>
      <c r="K673" t="s">
        <v>151</v>
      </c>
      <c r="L673" t="s">
        <v>34</v>
      </c>
      <c r="M673" t="s">
        <v>31</v>
      </c>
      <c r="N673" t="s">
        <v>31</v>
      </c>
      <c r="O673" t="s">
        <v>4558</v>
      </c>
      <c r="P673">
        <v>61</v>
      </c>
      <c r="Q673">
        <v>35</v>
      </c>
      <c r="R673">
        <v>57</v>
      </c>
      <c r="S673">
        <v>34</v>
      </c>
      <c r="T673">
        <v>61</v>
      </c>
      <c r="U673">
        <v>34</v>
      </c>
      <c r="V673">
        <v>59.67</v>
      </c>
      <c r="W673">
        <v>69</v>
      </c>
      <c r="X673">
        <v>65</v>
      </c>
      <c r="Y673">
        <v>64.56</v>
      </c>
      <c r="Z673" t="s">
        <v>36</v>
      </c>
    </row>
    <row r="674" spans="1:26" x14ac:dyDescent="0.25">
      <c r="A674" t="s">
        <v>967</v>
      </c>
      <c r="B674" t="s">
        <v>26</v>
      </c>
      <c r="C674" t="s">
        <v>27</v>
      </c>
      <c r="D674" t="s">
        <v>110</v>
      </c>
      <c r="E674">
        <v>30</v>
      </c>
      <c r="F674" s="19">
        <v>45292</v>
      </c>
      <c r="G674" t="s">
        <v>29</v>
      </c>
      <c r="H674" t="s">
        <v>7574</v>
      </c>
      <c r="I674" t="s">
        <v>44</v>
      </c>
      <c r="J674" t="s">
        <v>49</v>
      </c>
      <c r="K674" t="s">
        <v>223</v>
      </c>
      <c r="L674" t="s">
        <v>34</v>
      </c>
      <c r="M674" t="s">
        <v>31</v>
      </c>
      <c r="N674" t="s">
        <v>31</v>
      </c>
      <c r="O674" t="s">
        <v>126</v>
      </c>
      <c r="P674">
        <v>74</v>
      </c>
      <c r="Q674">
        <v>34</v>
      </c>
      <c r="R674">
        <v>64</v>
      </c>
      <c r="S674">
        <v>33</v>
      </c>
      <c r="T674">
        <v>60</v>
      </c>
      <c r="U674">
        <v>34</v>
      </c>
      <c r="V674">
        <v>66</v>
      </c>
      <c r="W674">
        <v>62</v>
      </c>
      <c r="X674">
        <v>71</v>
      </c>
      <c r="Y674">
        <v>66.33</v>
      </c>
      <c r="Z674" t="s">
        <v>36</v>
      </c>
    </row>
    <row r="675" spans="1:26" x14ac:dyDescent="0.25">
      <c r="A675" t="s">
        <v>968</v>
      </c>
      <c r="B675" t="s">
        <v>4521</v>
      </c>
      <c r="C675" t="s">
        <v>9155</v>
      </c>
      <c r="D675" t="s">
        <v>38</v>
      </c>
      <c r="E675">
        <v>29</v>
      </c>
      <c r="F675" s="19">
        <v>45292</v>
      </c>
      <c r="G675" t="s">
        <v>29</v>
      </c>
      <c r="H675" t="s">
        <v>7575</v>
      </c>
      <c r="I675" t="s">
        <v>44</v>
      </c>
      <c r="J675" t="s">
        <v>41</v>
      </c>
      <c r="K675" t="s">
        <v>95</v>
      </c>
      <c r="L675" t="s">
        <v>9159</v>
      </c>
      <c r="M675" t="s">
        <v>44</v>
      </c>
      <c r="N675" t="s">
        <v>44</v>
      </c>
      <c r="O675" t="s">
        <v>4493</v>
      </c>
      <c r="P675">
        <v>71</v>
      </c>
      <c r="Q675">
        <v>16</v>
      </c>
      <c r="R675">
        <v>61</v>
      </c>
      <c r="S675">
        <v>24</v>
      </c>
      <c r="T675">
        <v>77</v>
      </c>
      <c r="U675">
        <v>20</v>
      </c>
      <c r="V675">
        <v>69.67</v>
      </c>
      <c r="W675">
        <v>62</v>
      </c>
      <c r="X675">
        <v>99</v>
      </c>
      <c r="Y675">
        <v>76.89</v>
      </c>
      <c r="Z675" t="s">
        <v>96</v>
      </c>
    </row>
    <row r="676" spans="1:26" x14ac:dyDescent="0.25">
      <c r="A676" t="s">
        <v>969</v>
      </c>
      <c r="B676" t="s">
        <v>61</v>
      </c>
      <c r="C676" t="s">
        <v>47</v>
      </c>
      <c r="D676" t="s">
        <v>110</v>
      </c>
      <c r="E676">
        <v>27</v>
      </c>
      <c r="F676" s="19">
        <v>44197</v>
      </c>
      <c r="G676" t="s">
        <v>29</v>
      </c>
      <c r="H676" t="s">
        <v>7576</v>
      </c>
      <c r="I676" t="s">
        <v>31</v>
      </c>
      <c r="J676" t="s">
        <v>49</v>
      </c>
      <c r="K676" t="s">
        <v>74</v>
      </c>
      <c r="L676" t="s">
        <v>75</v>
      </c>
      <c r="M676" t="s">
        <v>44</v>
      </c>
      <c r="N676" t="s">
        <v>44</v>
      </c>
      <c r="O676" t="s">
        <v>26</v>
      </c>
      <c r="P676">
        <v>97</v>
      </c>
      <c r="Q676">
        <v>20</v>
      </c>
      <c r="R676">
        <v>60</v>
      </c>
      <c r="S676">
        <v>21</v>
      </c>
      <c r="T676">
        <v>62</v>
      </c>
      <c r="U676">
        <v>20</v>
      </c>
      <c r="V676">
        <v>73</v>
      </c>
      <c r="W676">
        <v>76</v>
      </c>
      <c r="X676">
        <v>71</v>
      </c>
      <c r="Y676">
        <v>73.33</v>
      </c>
      <c r="Z676" t="s">
        <v>36</v>
      </c>
    </row>
    <row r="677" spans="1:26" x14ac:dyDescent="0.25">
      <c r="A677" t="s">
        <v>970</v>
      </c>
      <c r="B677" t="s">
        <v>4572</v>
      </c>
      <c r="C677" t="s">
        <v>109</v>
      </c>
      <c r="D677" t="s">
        <v>28</v>
      </c>
      <c r="E677">
        <v>20</v>
      </c>
      <c r="F677" s="19">
        <v>45658</v>
      </c>
      <c r="G677" t="s">
        <v>39</v>
      </c>
      <c r="H677" t="s">
        <v>7577</v>
      </c>
      <c r="I677" t="s">
        <v>31</v>
      </c>
      <c r="J677" t="s">
        <v>49</v>
      </c>
      <c r="K677" t="s">
        <v>79</v>
      </c>
      <c r="L677" t="s">
        <v>58</v>
      </c>
      <c r="M677" t="s">
        <v>31</v>
      </c>
      <c r="N677" t="s">
        <v>44</v>
      </c>
      <c r="O677" t="s">
        <v>98</v>
      </c>
      <c r="P677">
        <v>85</v>
      </c>
      <c r="Q677">
        <v>17</v>
      </c>
      <c r="R677">
        <v>66</v>
      </c>
      <c r="S677">
        <v>20</v>
      </c>
      <c r="T677">
        <v>67</v>
      </c>
      <c r="U677">
        <v>18</v>
      </c>
      <c r="V677">
        <v>72.67</v>
      </c>
      <c r="W677">
        <v>87</v>
      </c>
      <c r="X677">
        <v>91</v>
      </c>
      <c r="Y677">
        <v>83.56</v>
      </c>
      <c r="Z677" t="s">
        <v>96</v>
      </c>
    </row>
    <row r="678" spans="1:26" x14ac:dyDescent="0.25">
      <c r="A678" t="s">
        <v>971</v>
      </c>
      <c r="B678" t="s">
        <v>4583</v>
      </c>
      <c r="C678" t="s">
        <v>54</v>
      </c>
      <c r="D678" t="s">
        <v>110</v>
      </c>
      <c r="E678">
        <v>19</v>
      </c>
      <c r="F678" s="19">
        <v>43101</v>
      </c>
      <c r="G678" t="s">
        <v>68</v>
      </c>
      <c r="H678" t="s">
        <v>7578</v>
      </c>
      <c r="I678" t="s">
        <v>44</v>
      </c>
      <c r="J678" t="s">
        <v>32</v>
      </c>
      <c r="K678" t="s">
        <v>74</v>
      </c>
      <c r="L678" t="s">
        <v>75</v>
      </c>
      <c r="M678" t="s">
        <v>31</v>
      </c>
      <c r="N678" t="s">
        <v>31</v>
      </c>
      <c r="O678" t="s">
        <v>4496</v>
      </c>
      <c r="P678">
        <v>82</v>
      </c>
      <c r="Q678">
        <v>35</v>
      </c>
      <c r="R678">
        <v>54</v>
      </c>
      <c r="S678">
        <v>33</v>
      </c>
      <c r="T678">
        <v>62</v>
      </c>
      <c r="U678">
        <v>35</v>
      </c>
      <c r="V678">
        <v>66</v>
      </c>
      <c r="W678">
        <v>79</v>
      </c>
      <c r="X678">
        <v>68</v>
      </c>
      <c r="Y678">
        <v>71</v>
      </c>
      <c r="Z678" t="s">
        <v>36</v>
      </c>
    </row>
    <row r="679" spans="1:26" x14ac:dyDescent="0.25">
      <c r="A679" t="s">
        <v>972</v>
      </c>
      <c r="B679" t="s">
        <v>4581</v>
      </c>
      <c r="C679" t="s">
        <v>27</v>
      </c>
      <c r="D679" t="s">
        <v>38</v>
      </c>
      <c r="E679">
        <v>24</v>
      </c>
      <c r="F679" s="19">
        <v>44197</v>
      </c>
      <c r="G679" t="s">
        <v>29</v>
      </c>
      <c r="H679" t="s">
        <v>6947</v>
      </c>
      <c r="I679" t="s">
        <v>31</v>
      </c>
      <c r="J679" t="s">
        <v>41</v>
      </c>
      <c r="K679" t="s">
        <v>151</v>
      </c>
      <c r="L679" t="s">
        <v>34</v>
      </c>
      <c r="M679" t="s">
        <v>31</v>
      </c>
      <c r="N679" t="s">
        <v>31</v>
      </c>
      <c r="O679" t="s">
        <v>4485</v>
      </c>
      <c r="P679">
        <v>47</v>
      </c>
      <c r="Q679">
        <v>30</v>
      </c>
      <c r="R679">
        <v>55</v>
      </c>
      <c r="S679">
        <v>35</v>
      </c>
      <c r="T679">
        <v>44</v>
      </c>
      <c r="U679">
        <v>31</v>
      </c>
      <c r="V679">
        <v>48.67</v>
      </c>
      <c r="W679">
        <v>96</v>
      </c>
      <c r="X679">
        <v>95</v>
      </c>
      <c r="Y679">
        <v>79.89</v>
      </c>
      <c r="Z679" t="s">
        <v>96</v>
      </c>
    </row>
    <row r="680" spans="1:26" x14ac:dyDescent="0.25">
      <c r="A680" t="s">
        <v>973</v>
      </c>
      <c r="B680" t="s">
        <v>4583</v>
      </c>
      <c r="C680" t="s">
        <v>54</v>
      </c>
      <c r="D680" t="s">
        <v>28</v>
      </c>
      <c r="E680">
        <v>25</v>
      </c>
      <c r="F680" s="19">
        <v>44562</v>
      </c>
      <c r="G680" t="s">
        <v>29</v>
      </c>
      <c r="H680" t="s">
        <v>7579</v>
      </c>
      <c r="I680" t="s">
        <v>31</v>
      </c>
      <c r="J680" t="s">
        <v>56</v>
      </c>
      <c r="K680" t="s">
        <v>50</v>
      </c>
      <c r="L680" t="s">
        <v>9160</v>
      </c>
      <c r="M680" t="s">
        <v>44</v>
      </c>
      <c r="N680" t="s">
        <v>31</v>
      </c>
      <c r="O680" t="s">
        <v>4539</v>
      </c>
      <c r="P680">
        <v>65</v>
      </c>
      <c r="Q680">
        <v>27</v>
      </c>
      <c r="R680">
        <v>69</v>
      </c>
      <c r="S680">
        <v>20</v>
      </c>
      <c r="T680">
        <v>47</v>
      </c>
      <c r="U680">
        <v>19</v>
      </c>
      <c r="V680">
        <v>60.33</v>
      </c>
      <c r="W680">
        <v>98</v>
      </c>
      <c r="X680">
        <v>85</v>
      </c>
      <c r="Y680">
        <v>81.11</v>
      </c>
      <c r="Z680" t="s">
        <v>96</v>
      </c>
    </row>
    <row r="681" spans="1:26" x14ac:dyDescent="0.25">
      <c r="A681" t="s">
        <v>974</v>
      </c>
      <c r="B681" t="s">
        <v>4535</v>
      </c>
      <c r="C681" t="s">
        <v>54</v>
      </c>
      <c r="D681" t="s">
        <v>28</v>
      </c>
      <c r="E681">
        <v>21</v>
      </c>
      <c r="F681" s="19">
        <v>43466</v>
      </c>
      <c r="G681" t="s">
        <v>39</v>
      </c>
      <c r="H681" t="s">
        <v>7580</v>
      </c>
      <c r="I681" t="s">
        <v>31</v>
      </c>
      <c r="J681" t="s">
        <v>49</v>
      </c>
      <c r="K681" t="s">
        <v>148</v>
      </c>
      <c r="L681" t="s">
        <v>43</v>
      </c>
      <c r="M681" t="s">
        <v>44</v>
      </c>
      <c r="N681" t="s">
        <v>31</v>
      </c>
      <c r="O681" t="s">
        <v>4513</v>
      </c>
      <c r="P681">
        <v>72</v>
      </c>
      <c r="Q681">
        <v>16</v>
      </c>
      <c r="R681">
        <v>61</v>
      </c>
      <c r="S681">
        <v>24</v>
      </c>
      <c r="T681">
        <v>66</v>
      </c>
      <c r="U681">
        <v>30</v>
      </c>
      <c r="V681">
        <v>66.33</v>
      </c>
      <c r="W681">
        <v>93</v>
      </c>
      <c r="X681">
        <v>87</v>
      </c>
      <c r="Y681">
        <v>82.11</v>
      </c>
      <c r="Z681" t="s">
        <v>96</v>
      </c>
    </row>
    <row r="682" spans="1:26" x14ac:dyDescent="0.25">
      <c r="A682" t="s">
        <v>975</v>
      </c>
      <c r="B682" t="s">
        <v>4572</v>
      </c>
      <c r="C682" t="s">
        <v>109</v>
      </c>
      <c r="D682" t="s">
        <v>28</v>
      </c>
      <c r="E682">
        <v>30</v>
      </c>
      <c r="F682" s="19">
        <v>44197</v>
      </c>
      <c r="G682" t="s">
        <v>29</v>
      </c>
      <c r="H682" t="s">
        <v>7581</v>
      </c>
      <c r="I682" t="s">
        <v>44</v>
      </c>
      <c r="J682" t="s">
        <v>41</v>
      </c>
      <c r="K682" t="s">
        <v>63</v>
      </c>
      <c r="L682" t="s">
        <v>9159</v>
      </c>
      <c r="M682" t="s">
        <v>44</v>
      </c>
      <c r="N682" t="s">
        <v>44</v>
      </c>
      <c r="O682" t="s">
        <v>4518</v>
      </c>
      <c r="P682">
        <v>68</v>
      </c>
      <c r="Q682">
        <v>17</v>
      </c>
      <c r="R682">
        <v>65</v>
      </c>
      <c r="S682">
        <v>22</v>
      </c>
      <c r="T682">
        <v>77</v>
      </c>
      <c r="U682">
        <v>15</v>
      </c>
      <c r="V682">
        <v>70</v>
      </c>
      <c r="W682">
        <v>92</v>
      </c>
      <c r="X682">
        <v>73</v>
      </c>
      <c r="Y682">
        <v>78.33</v>
      </c>
      <c r="Z682" t="s">
        <v>96</v>
      </c>
    </row>
    <row r="683" spans="1:26" x14ac:dyDescent="0.25">
      <c r="A683" t="s">
        <v>976</v>
      </c>
      <c r="B683" t="s">
        <v>4491</v>
      </c>
      <c r="C683" t="s">
        <v>9155</v>
      </c>
      <c r="D683" t="s">
        <v>38</v>
      </c>
      <c r="E683">
        <v>23</v>
      </c>
      <c r="F683" s="19">
        <v>44562</v>
      </c>
      <c r="G683" t="s">
        <v>29</v>
      </c>
      <c r="H683" t="s">
        <v>7582</v>
      </c>
      <c r="I683" t="s">
        <v>31</v>
      </c>
      <c r="J683" t="s">
        <v>41</v>
      </c>
      <c r="K683" t="s">
        <v>79</v>
      </c>
      <c r="L683" t="s">
        <v>58</v>
      </c>
      <c r="M683" t="s">
        <v>44</v>
      </c>
      <c r="N683" t="s">
        <v>31</v>
      </c>
      <c r="O683" t="s">
        <v>4487</v>
      </c>
      <c r="P683">
        <v>75</v>
      </c>
      <c r="Q683">
        <v>22</v>
      </c>
      <c r="R683">
        <v>54</v>
      </c>
      <c r="S683">
        <v>28</v>
      </c>
      <c r="T683">
        <v>83</v>
      </c>
      <c r="U683">
        <v>19</v>
      </c>
      <c r="V683">
        <v>70.67</v>
      </c>
      <c r="W683">
        <v>62</v>
      </c>
      <c r="X683">
        <v>72</v>
      </c>
      <c r="Y683">
        <v>68.22</v>
      </c>
      <c r="Z683" t="s">
        <v>36</v>
      </c>
    </row>
    <row r="684" spans="1:26" x14ac:dyDescent="0.25">
      <c r="A684" t="s">
        <v>977</v>
      </c>
      <c r="B684" t="s">
        <v>4558</v>
      </c>
      <c r="C684" t="s">
        <v>54</v>
      </c>
      <c r="D684" t="s">
        <v>38</v>
      </c>
      <c r="E684">
        <v>18</v>
      </c>
      <c r="F684" s="19">
        <v>45658</v>
      </c>
      <c r="G684" t="s">
        <v>39</v>
      </c>
      <c r="H684" t="s">
        <v>7583</v>
      </c>
      <c r="I684" t="s">
        <v>31</v>
      </c>
      <c r="J684" t="s">
        <v>56</v>
      </c>
      <c r="K684" t="s">
        <v>74</v>
      </c>
      <c r="L684" t="s">
        <v>75</v>
      </c>
      <c r="M684" t="s">
        <v>31</v>
      </c>
      <c r="N684" t="s">
        <v>44</v>
      </c>
      <c r="O684" t="s">
        <v>4512</v>
      </c>
      <c r="P684">
        <v>55</v>
      </c>
      <c r="Q684">
        <v>25</v>
      </c>
      <c r="R684">
        <v>70</v>
      </c>
      <c r="S684">
        <v>21</v>
      </c>
      <c r="T684">
        <v>76</v>
      </c>
      <c r="U684">
        <v>25</v>
      </c>
      <c r="V684">
        <v>67</v>
      </c>
      <c r="W684">
        <v>90</v>
      </c>
      <c r="X684">
        <v>100</v>
      </c>
      <c r="Y684">
        <v>85.67</v>
      </c>
      <c r="Z684" t="s">
        <v>96</v>
      </c>
    </row>
    <row r="685" spans="1:26" x14ac:dyDescent="0.25">
      <c r="A685" t="s">
        <v>978</v>
      </c>
      <c r="B685" t="s">
        <v>4529</v>
      </c>
      <c r="C685" t="s">
        <v>54</v>
      </c>
      <c r="D685" t="s">
        <v>110</v>
      </c>
      <c r="E685">
        <v>21</v>
      </c>
      <c r="F685" s="19">
        <v>45292</v>
      </c>
      <c r="G685" t="s">
        <v>39</v>
      </c>
      <c r="H685" t="s">
        <v>7584</v>
      </c>
      <c r="I685" t="s">
        <v>31</v>
      </c>
      <c r="J685" t="s">
        <v>49</v>
      </c>
      <c r="K685" t="s">
        <v>79</v>
      </c>
      <c r="L685" t="s">
        <v>58</v>
      </c>
      <c r="M685" t="s">
        <v>44</v>
      </c>
      <c r="N685" t="s">
        <v>31</v>
      </c>
      <c r="O685" t="s">
        <v>59</v>
      </c>
      <c r="P685">
        <v>78</v>
      </c>
      <c r="Q685">
        <v>23</v>
      </c>
      <c r="R685">
        <v>60</v>
      </c>
      <c r="S685">
        <v>27</v>
      </c>
      <c r="T685">
        <v>42</v>
      </c>
      <c r="U685">
        <v>23</v>
      </c>
      <c r="V685">
        <v>60</v>
      </c>
      <c r="W685">
        <v>65</v>
      </c>
      <c r="X685">
        <v>82</v>
      </c>
      <c r="Y685">
        <v>69</v>
      </c>
      <c r="Z685" t="s">
        <v>36</v>
      </c>
    </row>
    <row r="686" spans="1:26" x14ac:dyDescent="0.25">
      <c r="A686" t="s">
        <v>979</v>
      </c>
      <c r="B686" t="s">
        <v>4554</v>
      </c>
      <c r="C686" t="s">
        <v>47</v>
      </c>
      <c r="D686" t="s">
        <v>38</v>
      </c>
      <c r="E686">
        <v>26</v>
      </c>
      <c r="F686" s="19">
        <v>44927</v>
      </c>
      <c r="G686" t="s">
        <v>93</v>
      </c>
      <c r="H686" t="s">
        <v>7585</v>
      </c>
      <c r="I686" t="s">
        <v>31</v>
      </c>
      <c r="J686" t="s">
        <v>56</v>
      </c>
      <c r="K686" t="s">
        <v>151</v>
      </c>
      <c r="L686" t="s">
        <v>34</v>
      </c>
      <c r="M686" t="s">
        <v>31</v>
      </c>
      <c r="N686" t="s">
        <v>44</v>
      </c>
      <c r="O686" t="s">
        <v>4490</v>
      </c>
      <c r="P686">
        <v>96</v>
      </c>
      <c r="Q686">
        <v>22</v>
      </c>
      <c r="R686">
        <v>73</v>
      </c>
      <c r="S686">
        <v>28</v>
      </c>
      <c r="T686">
        <v>56</v>
      </c>
      <c r="U686">
        <v>24</v>
      </c>
      <c r="V686">
        <v>75</v>
      </c>
      <c r="W686">
        <v>94</v>
      </c>
      <c r="X686">
        <v>81</v>
      </c>
      <c r="Y686">
        <v>83.33</v>
      </c>
      <c r="Z686" t="s">
        <v>96</v>
      </c>
    </row>
    <row r="687" spans="1:26" x14ac:dyDescent="0.25">
      <c r="A687" t="s">
        <v>980</v>
      </c>
      <c r="B687" t="s">
        <v>4515</v>
      </c>
      <c r="C687" t="s">
        <v>47</v>
      </c>
      <c r="D687" t="s">
        <v>38</v>
      </c>
      <c r="E687">
        <v>29</v>
      </c>
      <c r="F687" s="19">
        <v>44927</v>
      </c>
      <c r="G687" t="s">
        <v>29</v>
      </c>
      <c r="H687" t="s">
        <v>7586</v>
      </c>
      <c r="I687" t="s">
        <v>31</v>
      </c>
      <c r="J687" t="s">
        <v>49</v>
      </c>
      <c r="K687" t="s">
        <v>139</v>
      </c>
      <c r="L687" t="s">
        <v>58</v>
      </c>
      <c r="M687" t="s">
        <v>31</v>
      </c>
      <c r="N687" t="s">
        <v>44</v>
      </c>
      <c r="O687" t="s">
        <v>4490</v>
      </c>
      <c r="P687">
        <v>86</v>
      </c>
      <c r="Q687">
        <v>27</v>
      </c>
      <c r="R687">
        <v>63</v>
      </c>
      <c r="S687">
        <v>15</v>
      </c>
      <c r="T687">
        <v>61</v>
      </c>
      <c r="U687">
        <v>17</v>
      </c>
      <c r="V687">
        <v>70</v>
      </c>
      <c r="W687">
        <v>91</v>
      </c>
      <c r="X687">
        <v>76</v>
      </c>
      <c r="Y687">
        <v>79</v>
      </c>
      <c r="Z687" t="s">
        <v>96</v>
      </c>
    </row>
    <row r="688" spans="1:26" x14ac:dyDescent="0.25">
      <c r="A688" t="s">
        <v>981</v>
      </c>
      <c r="B688" t="s">
        <v>4554</v>
      </c>
      <c r="C688" t="s">
        <v>47</v>
      </c>
      <c r="D688" t="s">
        <v>38</v>
      </c>
      <c r="E688">
        <v>22</v>
      </c>
      <c r="F688" s="19">
        <v>43101</v>
      </c>
      <c r="G688" t="s">
        <v>29</v>
      </c>
      <c r="H688" t="s">
        <v>7587</v>
      </c>
      <c r="I688" t="s">
        <v>44</v>
      </c>
      <c r="J688" t="s">
        <v>49</v>
      </c>
      <c r="K688" t="s">
        <v>95</v>
      </c>
      <c r="L688" t="s">
        <v>9159</v>
      </c>
      <c r="M688" t="s">
        <v>44</v>
      </c>
      <c r="N688" t="s">
        <v>31</v>
      </c>
      <c r="O688" t="s">
        <v>52</v>
      </c>
      <c r="P688">
        <v>93</v>
      </c>
      <c r="Q688">
        <v>19</v>
      </c>
      <c r="R688">
        <v>54</v>
      </c>
      <c r="S688">
        <v>27</v>
      </c>
      <c r="T688">
        <v>90</v>
      </c>
      <c r="U688">
        <v>22</v>
      </c>
      <c r="V688">
        <v>79</v>
      </c>
      <c r="W688">
        <v>100</v>
      </c>
      <c r="X688">
        <v>95</v>
      </c>
      <c r="Y688">
        <v>91.33</v>
      </c>
      <c r="Z688" t="s">
        <v>96</v>
      </c>
    </row>
    <row r="689" spans="1:26" x14ac:dyDescent="0.25">
      <c r="A689" t="s">
        <v>982</v>
      </c>
      <c r="B689" t="s">
        <v>4504</v>
      </c>
      <c r="C689" t="s">
        <v>89</v>
      </c>
      <c r="D689" t="s">
        <v>38</v>
      </c>
      <c r="E689">
        <v>27</v>
      </c>
      <c r="F689" s="19">
        <v>44562</v>
      </c>
      <c r="G689" t="s">
        <v>29</v>
      </c>
      <c r="H689" t="s">
        <v>7588</v>
      </c>
      <c r="I689" t="s">
        <v>44</v>
      </c>
      <c r="J689" t="s">
        <v>49</v>
      </c>
      <c r="K689" t="s">
        <v>79</v>
      </c>
      <c r="L689" t="s">
        <v>58</v>
      </c>
      <c r="M689" t="s">
        <v>31</v>
      </c>
      <c r="N689" t="s">
        <v>44</v>
      </c>
      <c r="O689" t="s">
        <v>4523</v>
      </c>
      <c r="P689">
        <v>83</v>
      </c>
      <c r="Q689">
        <v>26</v>
      </c>
      <c r="R689">
        <v>74</v>
      </c>
      <c r="S689">
        <v>18</v>
      </c>
      <c r="T689">
        <v>79</v>
      </c>
      <c r="U689">
        <v>21</v>
      </c>
      <c r="V689">
        <v>78.67</v>
      </c>
      <c r="W689">
        <v>88</v>
      </c>
      <c r="X689">
        <v>77</v>
      </c>
      <c r="Y689">
        <v>81.22</v>
      </c>
      <c r="Z689" t="s">
        <v>96</v>
      </c>
    </row>
    <row r="690" spans="1:26" x14ac:dyDescent="0.25">
      <c r="A690" t="s">
        <v>983</v>
      </c>
      <c r="B690" t="s">
        <v>4509</v>
      </c>
      <c r="C690" t="s">
        <v>109</v>
      </c>
      <c r="D690" t="s">
        <v>28</v>
      </c>
      <c r="E690">
        <v>24</v>
      </c>
      <c r="F690" s="19">
        <v>45292</v>
      </c>
      <c r="G690" t="s">
        <v>29</v>
      </c>
      <c r="H690" t="s">
        <v>7589</v>
      </c>
      <c r="I690" t="s">
        <v>31</v>
      </c>
      <c r="J690" t="s">
        <v>56</v>
      </c>
      <c r="K690" t="s">
        <v>63</v>
      </c>
      <c r="L690" t="s">
        <v>9159</v>
      </c>
      <c r="M690" t="s">
        <v>44</v>
      </c>
      <c r="N690" t="s">
        <v>31</v>
      </c>
      <c r="O690" t="s">
        <v>117</v>
      </c>
      <c r="P690">
        <v>83</v>
      </c>
      <c r="Q690">
        <v>26</v>
      </c>
      <c r="R690">
        <v>63</v>
      </c>
      <c r="S690">
        <v>26</v>
      </c>
      <c r="T690">
        <v>59</v>
      </c>
      <c r="U690">
        <v>20</v>
      </c>
      <c r="V690">
        <v>68.33</v>
      </c>
      <c r="W690">
        <v>89</v>
      </c>
      <c r="X690">
        <v>83</v>
      </c>
      <c r="Y690">
        <v>80.11</v>
      </c>
      <c r="Z690" t="s">
        <v>96</v>
      </c>
    </row>
    <row r="691" spans="1:26" x14ac:dyDescent="0.25">
      <c r="A691" t="s">
        <v>984</v>
      </c>
      <c r="B691" t="s">
        <v>4518</v>
      </c>
      <c r="C691" t="s">
        <v>9155</v>
      </c>
      <c r="D691" t="s">
        <v>38</v>
      </c>
      <c r="E691">
        <v>28</v>
      </c>
      <c r="F691" s="19">
        <v>43101</v>
      </c>
      <c r="G691" t="s">
        <v>93</v>
      </c>
      <c r="H691" t="s">
        <v>7590</v>
      </c>
      <c r="I691" t="s">
        <v>44</v>
      </c>
      <c r="J691" t="s">
        <v>49</v>
      </c>
      <c r="K691" t="s">
        <v>50</v>
      </c>
      <c r="L691" t="s">
        <v>9160</v>
      </c>
      <c r="M691" t="s">
        <v>31</v>
      </c>
      <c r="N691" t="s">
        <v>31</v>
      </c>
      <c r="O691" t="s">
        <v>4558</v>
      </c>
      <c r="P691">
        <v>76</v>
      </c>
      <c r="Q691">
        <v>32</v>
      </c>
      <c r="R691">
        <v>74</v>
      </c>
      <c r="S691">
        <v>33</v>
      </c>
      <c r="T691">
        <v>81</v>
      </c>
      <c r="U691">
        <v>33</v>
      </c>
      <c r="V691">
        <v>77</v>
      </c>
      <c r="W691">
        <v>79</v>
      </c>
      <c r="X691">
        <v>100</v>
      </c>
      <c r="Y691">
        <v>85.33</v>
      </c>
      <c r="Z691" t="s">
        <v>96</v>
      </c>
    </row>
    <row r="692" spans="1:26" x14ac:dyDescent="0.25">
      <c r="A692" t="s">
        <v>985</v>
      </c>
      <c r="B692" t="s">
        <v>4503</v>
      </c>
      <c r="C692" t="s">
        <v>47</v>
      </c>
      <c r="D692" t="s">
        <v>28</v>
      </c>
      <c r="E692">
        <v>28</v>
      </c>
      <c r="F692" s="19">
        <v>45658</v>
      </c>
      <c r="G692" t="s">
        <v>93</v>
      </c>
      <c r="H692" t="s">
        <v>7591</v>
      </c>
      <c r="I692" t="s">
        <v>44</v>
      </c>
      <c r="J692" t="s">
        <v>49</v>
      </c>
      <c r="K692" t="s">
        <v>95</v>
      </c>
      <c r="L692" t="s">
        <v>9159</v>
      </c>
      <c r="M692" t="s">
        <v>31</v>
      </c>
      <c r="N692" t="s">
        <v>31</v>
      </c>
      <c r="O692" t="s">
        <v>4558</v>
      </c>
      <c r="P692">
        <v>83</v>
      </c>
      <c r="Q692">
        <v>34</v>
      </c>
      <c r="R692">
        <v>29</v>
      </c>
      <c r="S692">
        <v>35</v>
      </c>
      <c r="T692">
        <v>67</v>
      </c>
      <c r="U692">
        <v>35</v>
      </c>
      <c r="V692">
        <v>59.67</v>
      </c>
      <c r="W692">
        <v>72</v>
      </c>
      <c r="X692">
        <v>99</v>
      </c>
      <c r="Y692">
        <v>76.89</v>
      </c>
      <c r="Z692" t="s">
        <v>96</v>
      </c>
    </row>
    <row r="693" spans="1:26" x14ac:dyDescent="0.25">
      <c r="A693" t="s">
        <v>986</v>
      </c>
      <c r="B693" t="s">
        <v>117</v>
      </c>
      <c r="C693" t="s">
        <v>89</v>
      </c>
      <c r="D693" t="s">
        <v>28</v>
      </c>
      <c r="E693">
        <v>34</v>
      </c>
      <c r="F693" s="19">
        <v>43831</v>
      </c>
      <c r="G693" t="s">
        <v>135</v>
      </c>
      <c r="H693" t="s">
        <v>5214</v>
      </c>
      <c r="I693" t="s">
        <v>31</v>
      </c>
      <c r="J693" t="s">
        <v>49</v>
      </c>
      <c r="K693" t="s">
        <v>251</v>
      </c>
      <c r="L693" t="s">
        <v>75</v>
      </c>
      <c r="M693" t="s">
        <v>31</v>
      </c>
      <c r="N693" t="s">
        <v>44</v>
      </c>
      <c r="O693" t="s">
        <v>88</v>
      </c>
      <c r="P693">
        <v>70</v>
      </c>
      <c r="Q693">
        <v>25</v>
      </c>
      <c r="R693">
        <v>43</v>
      </c>
      <c r="S693">
        <v>19</v>
      </c>
      <c r="T693">
        <v>84</v>
      </c>
      <c r="U693">
        <v>29</v>
      </c>
      <c r="V693">
        <v>65.67</v>
      </c>
      <c r="W693">
        <v>64</v>
      </c>
      <c r="X693">
        <v>82</v>
      </c>
      <c r="Y693">
        <v>70.56</v>
      </c>
      <c r="Z693" t="s">
        <v>36</v>
      </c>
    </row>
    <row r="694" spans="1:26" x14ac:dyDescent="0.25">
      <c r="A694" t="s">
        <v>987</v>
      </c>
      <c r="B694" t="s">
        <v>4524</v>
      </c>
      <c r="C694" t="s">
        <v>89</v>
      </c>
      <c r="D694" t="s">
        <v>28</v>
      </c>
      <c r="E694">
        <v>22</v>
      </c>
      <c r="F694" s="19">
        <v>44197</v>
      </c>
      <c r="G694" t="s">
        <v>39</v>
      </c>
      <c r="H694" t="s">
        <v>4666</v>
      </c>
      <c r="I694" t="s">
        <v>44</v>
      </c>
      <c r="J694" t="s">
        <v>49</v>
      </c>
      <c r="K694" t="s">
        <v>179</v>
      </c>
      <c r="L694" t="s">
        <v>9160</v>
      </c>
      <c r="M694" t="s">
        <v>44</v>
      </c>
      <c r="N694" t="s">
        <v>31</v>
      </c>
      <c r="O694" t="s">
        <v>4487</v>
      </c>
      <c r="P694">
        <v>45</v>
      </c>
      <c r="Q694">
        <v>23</v>
      </c>
      <c r="R694">
        <v>73</v>
      </c>
      <c r="S694">
        <v>22</v>
      </c>
      <c r="T694">
        <v>90</v>
      </c>
      <c r="U694">
        <v>23</v>
      </c>
      <c r="V694">
        <v>69.33</v>
      </c>
      <c r="W694">
        <v>63</v>
      </c>
      <c r="X694">
        <v>69</v>
      </c>
      <c r="Y694">
        <v>67.11</v>
      </c>
      <c r="Z694" t="s">
        <v>36</v>
      </c>
    </row>
    <row r="695" spans="1:26" x14ac:dyDescent="0.25">
      <c r="A695" t="s">
        <v>988</v>
      </c>
      <c r="B695" t="s">
        <v>4581</v>
      </c>
      <c r="C695" t="s">
        <v>27</v>
      </c>
      <c r="D695" t="s">
        <v>38</v>
      </c>
      <c r="E695">
        <v>28</v>
      </c>
      <c r="F695" s="19">
        <v>45292</v>
      </c>
      <c r="G695" t="s">
        <v>93</v>
      </c>
      <c r="H695" t="s">
        <v>4811</v>
      </c>
      <c r="I695" t="s">
        <v>31</v>
      </c>
      <c r="J695" t="s">
        <v>32</v>
      </c>
      <c r="K695" t="s">
        <v>179</v>
      </c>
      <c r="L695" t="s">
        <v>9160</v>
      </c>
      <c r="M695" t="s">
        <v>31</v>
      </c>
      <c r="N695" t="s">
        <v>44</v>
      </c>
      <c r="O695" t="s">
        <v>4518</v>
      </c>
      <c r="P695">
        <v>72</v>
      </c>
      <c r="Q695">
        <v>20</v>
      </c>
      <c r="R695">
        <v>59</v>
      </c>
      <c r="S695">
        <v>30</v>
      </c>
      <c r="T695">
        <v>85</v>
      </c>
      <c r="U695">
        <v>20</v>
      </c>
      <c r="V695">
        <v>72</v>
      </c>
      <c r="W695">
        <v>79</v>
      </c>
      <c r="X695">
        <v>88</v>
      </c>
      <c r="Y695">
        <v>79.67</v>
      </c>
      <c r="Z695" t="s">
        <v>96</v>
      </c>
    </row>
    <row r="696" spans="1:26" x14ac:dyDescent="0.25">
      <c r="A696" t="s">
        <v>990</v>
      </c>
      <c r="B696" t="s">
        <v>81</v>
      </c>
      <c r="C696" t="s">
        <v>54</v>
      </c>
      <c r="D696" t="s">
        <v>28</v>
      </c>
      <c r="E696">
        <v>25</v>
      </c>
      <c r="F696" s="19">
        <v>45658</v>
      </c>
      <c r="G696" t="s">
        <v>39</v>
      </c>
      <c r="H696" t="s">
        <v>4668</v>
      </c>
      <c r="I696" t="s">
        <v>31</v>
      </c>
      <c r="J696" t="s">
        <v>32</v>
      </c>
      <c r="K696" t="s">
        <v>95</v>
      </c>
      <c r="L696" t="s">
        <v>9159</v>
      </c>
      <c r="M696" t="s">
        <v>44</v>
      </c>
      <c r="N696" t="s">
        <v>31</v>
      </c>
      <c r="O696" t="s">
        <v>4484</v>
      </c>
      <c r="P696">
        <v>64</v>
      </c>
      <c r="Q696">
        <v>17</v>
      </c>
      <c r="R696">
        <v>70</v>
      </c>
      <c r="S696">
        <v>27</v>
      </c>
      <c r="T696">
        <v>56</v>
      </c>
      <c r="U696">
        <v>21</v>
      </c>
      <c r="V696">
        <v>63.33</v>
      </c>
      <c r="W696">
        <v>84</v>
      </c>
      <c r="X696">
        <v>90</v>
      </c>
      <c r="Y696">
        <v>79.11</v>
      </c>
      <c r="Z696" t="s">
        <v>96</v>
      </c>
    </row>
    <row r="697" spans="1:26" x14ac:dyDescent="0.25">
      <c r="A697" t="s">
        <v>991</v>
      </c>
      <c r="B697" t="s">
        <v>35</v>
      </c>
      <c r="C697" t="s">
        <v>47</v>
      </c>
      <c r="D697" t="s">
        <v>28</v>
      </c>
      <c r="E697">
        <v>31</v>
      </c>
      <c r="F697" s="19">
        <v>44197</v>
      </c>
      <c r="G697" t="s">
        <v>93</v>
      </c>
      <c r="H697" t="s">
        <v>4669</v>
      </c>
      <c r="I697" t="s">
        <v>31</v>
      </c>
      <c r="J697" t="s">
        <v>32</v>
      </c>
      <c r="K697" t="s">
        <v>151</v>
      </c>
      <c r="L697" t="s">
        <v>34</v>
      </c>
      <c r="M697" t="s">
        <v>44</v>
      </c>
      <c r="N697" t="s">
        <v>44</v>
      </c>
      <c r="O697" t="s">
        <v>4501</v>
      </c>
      <c r="P697">
        <v>57</v>
      </c>
      <c r="Q697">
        <v>18</v>
      </c>
      <c r="R697">
        <v>64</v>
      </c>
      <c r="S697">
        <v>24</v>
      </c>
      <c r="T697">
        <v>70</v>
      </c>
      <c r="U697">
        <v>20</v>
      </c>
      <c r="V697">
        <v>63.67</v>
      </c>
      <c r="W697">
        <v>67</v>
      </c>
      <c r="X697">
        <v>87</v>
      </c>
      <c r="Y697">
        <v>72.56</v>
      </c>
      <c r="Z697" t="s">
        <v>36</v>
      </c>
    </row>
    <row r="698" spans="1:26" x14ac:dyDescent="0.25">
      <c r="A698" t="s">
        <v>992</v>
      </c>
      <c r="B698" t="s">
        <v>4503</v>
      </c>
      <c r="C698" t="s">
        <v>47</v>
      </c>
      <c r="D698" t="s">
        <v>38</v>
      </c>
      <c r="E698">
        <v>30</v>
      </c>
      <c r="F698" s="19">
        <v>45292</v>
      </c>
      <c r="G698" t="s">
        <v>93</v>
      </c>
      <c r="H698" t="s">
        <v>7592</v>
      </c>
      <c r="I698" t="s">
        <v>31</v>
      </c>
      <c r="J698" t="s">
        <v>49</v>
      </c>
      <c r="K698" t="s">
        <v>139</v>
      </c>
      <c r="L698" t="s">
        <v>58</v>
      </c>
      <c r="M698" t="s">
        <v>44</v>
      </c>
      <c r="N698" t="s">
        <v>44</v>
      </c>
      <c r="O698" t="s">
        <v>4487</v>
      </c>
      <c r="P698">
        <v>49</v>
      </c>
      <c r="Q698">
        <v>18</v>
      </c>
      <c r="R698">
        <v>81</v>
      </c>
      <c r="S698">
        <v>20</v>
      </c>
      <c r="T698">
        <v>64</v>
      </c>
      <c r="U698">
        <v>16</v>
      </c>
      <c r="V698">
        <v>64.67</v>
      </c>
      <c r="W698">
        <v>76</v>
      </c>
      <c r="X698">
        <v>91</v>
      </c>
      <c r="Y698">
        <v>77.22</v>
      </c>
      <c r="Z698" t="s">
        <v>96</v>
      </c>
    </row>
    <row r="699" spans="1:26" x14ac:dyDescent="0.25">
      <c r="A699" t="s">
        <v>993</v>
      </c>
      <c r="B699" t="s">
        <v>4583</v>
      </c>
      <c r="C699" t="s">
        <v>54</v>
      </c>
      <c r="D699" t="s">
        <v>38</v>
      </c>
      <c r="E699">
        <v>35</v>
      </c>
      <c r="F699" s="19">
        <v>45292</v>
      </c>
      <c r="G699" t="s">
        <v>84</v>
      </c>
      <c r="H699" t="s">
        <v>7593</v>
      </c>
      <c r="I699" t="s">
        <v>31</v>
      </c>
      <c r="J699" t="s">
        <v>32</v>
      </c>
      <c r="K699" t="s">
        <v>223</v>
      </c>
      <c r="L699" t="s">
        <v>34</v>
      </c>
      <c r="M699" t="s">
        <v>44</v>
      </c>
      <c r="N699" t="s">
        <v>31</v>
      </c>
      <c r="O699" t="s">
        <v>4493</v>
      </c>
      <c r="P699">
        <v>83</v>
      </c>
      <c r="Q699">
        <v>17</v>
      </c>
      <c r="R699">
        <v>84</v>
      </c>
      <c r="S699">
        <v>30</v>
      </c>
      <c r="T699">
        <v>74</v>
      </c>
      <c r="U699">
        <v>23</v>
      </c>
      <c r="V699">
        <v>80.33</v>
      </c>
      <c r="W699">
        <v>93</v>
      </c>
      <c r="X699">
        <v>96</v>
      </c>
      <c r="Y699">
        <v>89.78</v>
      </c>
      <c r="Z699" t="s">
        <v>96</v>
      </c>
    </row>
    <row r="700" spans="1:26" x14ac:dyDescent="0.25">
      <c r="A700" t="s">
        <v>994</v>
      </c>
      <c r="B700" t="s">
        <v>4558</v>
      </c>
      <c r="C700" t="s">
        <v>54</v>
      </c>
      <c r="D700" t="s">
        <v>38</v>
      </c>
      <c r="E700">
        <v>29</v>
      </c>
      <c r="F700" s="19">
        <v>45658</v>
      </c>
      <c r="G700" t="s">
        <v>93</v>
      </c>
      <c r="H700" t="s">
        <v>7594</v>
      </c>
      <c r="I700" t="s">
        <v>31</v>
      </c>
      <c r="J700" t="s">
        <v>49</v>
      </c>
      <c r="K700" t="s">
        <v>79</v>
      </c>
      <c r="L700" t="s">
        <v>58</v>
      </c>
      <c r="M700" t="s">
        <v>44</v>
      </c>
      <c r="N700" t="s">
        <v>44</v>
      </c>
      <c r="O700" t="s">
        <v>65</v>
      </c>
      <c r="P700">
        <v>94</v>
      </c>
      <c r="Q700">
        <v>19</v>
      </c>
      <c r="R700">
        <v>47</v>
      </c>
      <c r="S700">
        <v>21</v>
      </c>
      <c r="T700">
        <v>91</v>
      </c>
      <c r="U700">
        <v>17</v>
      </c>
      <c r="V700">
        <v>77.33</v>
      </c>
      <c r="W700">
        <v>64</v>
      </c>
      <c r="X700">
        <v>74</v>
      </c>
      <c r="Y700">
        <v>71.78</v>
      </c>
      <c r="Z700" t="s">
        <v>36</v>
      </c>
    </row>
    <row r="701" spans="1:26" x14ac:dyDescent="0.25">
      <c r="A701" t="s">
        <v>995</v>
      </c>
      <c r="B701" t="s">
        <v>4493</v>
      </c>
      <c r="C701" t="s">
        <v>54</v>
      </c>
      <c r="D701" t="s">
        <v>28</v>
      </c>
      <c r="E701">
        <v>22</v>
      </c>
      <c r="F701" s="19">
        <v>43831</v>
      </c>
      <c r="G701" t="s">
        <v>39</v>
      </c>
      <c r="H701" t="s">
        <v>7595</v>
      </c>
      <c r="I701" t="s">
        <v>31</v>
      </c>
      <c r="J701" t="s">
        <v>56</v>
      </c>
      <c r="K701" t="s">
        <v>275</v>
      </c>
      <c r="L701" t="s">
        <v>43</v>
      </c>
      <c r="M701" t="s">
        <v>31</v>
      </c>
      <c r="N701" t="s">
        <v>31</v>
      </c>
      <c r="O701" t="s">
        <v>4524</v>
      </c>
      <c r="P701">
        <v>63</v>
      </c>
      <c r="Q701">
        <v>31</v>
      </c>
      <c r="R701">
        <v>51</v>
      </c>
      <c r="S701">
        <v>33</v>
      </c>
      <c r="T701">
        <v>48</v>
      </c>
      <c r="U701">
        <v>30</v>
      </c>
      <c r="V701">
        <v>54</v>
      </c>
      <c r="W701">
        <v>95</v>
      </c>
      <c r="X701">
        <v>67</v>
      </c>
      <c r="Y701">
        <v>72</v>
      </c>
      <c r="Z701" t="s">
        <v>36</v>
      </c>
    </row>
    <row r="702" spans="1:26" x14ac:dyDescent="0.25">
      <c r="A702" t="s">
        <v>996</v>
      </c>
      <c r="B702" t="s">
        <v>4535</v>
      </c>
      <c r="C702" t="s">
        <v>54</v>
      </c>
      <c r="D702" t="s">
        <v>28</v>
      </c>
      <c r="E702">
        <v>22</v>
      </c>
      <c r="F702" s="19">
        <v>45658</v>
      </c>
      <c r="G702" t="s">
        <v>29</v>
      </c>
      <c r="H702" t="s">
        <v>7596</v>
      </c>
      <c r="I702" t="s">
        <v>44</v>
      </c>
      <c r="J702" t="s">
        <v>56</v>
      </c>
      <c r="K702" t="s">
        <v>74</v>
      </c>
      <c r="L702" t="s">
        <v>75</v>
      </c>
      <c r="M702" t="s">
        <v>31</v>
      </c>
      <c r="N702" t="s">
        <v>44</v>
      </c>
      <c r="O702" t="s">
        <v>4516</v>
      </c>
      <c r="P702">
        <v>79</v>
      </c>
      <c r="Q702">
        <v>21</v>
      </c>
      <c r="R702">
        <v>69</v>
      </c>
      <c r="S702">
        <v>18</v>
      </c>
      <c r="T702">
        <v>82</v>
      </c>
      <c r="U702">
        <v>27</v>
      </c>
      <c r="V702">
        <v>76.67</v>
      </c>
      <c r="W702">
        <v>79</v>
      </c>
      <c r="X702">
        <v>80</v>
      </c>
      <c r="Y702">
        <v>78.56</v>
      </c>
      <c r="Z702" t="s">
        <v>96</v>
      </c>
    </row>
    <row r="703" spans="1:26" x14ac:dyDescent="0.25">
      <c r="A703" t="s">
        <v>997</v>
      </c>
      <c r="B703" t="s">
        <v>4499</v>
      </c>
      <c r="C703" t="s">
        <v>9156</v>
      </c>
      <c r="D703" t="s">
        <v>110</v>
      </c>
      <c r="E703">
        <v>24</v>
      </c>
      <c r="F703" s="19">
        <v>44562</v>
      </c>
      <c r="G703" t="s">
        <v>39</v>
      </c>
      <c r="H703" t="s">
        <v>7597</v>
      </c>
      <c r="I703" t="s">
        <v>44</v>
      </c>
      <c r="J703" t="s">
        <v>41</v>
      </c>
      <c r="K703" t="s">
        <v>63</v>
      </c>
      <c r="L703" t="s">
        <v>9159</v>
      </c>
      <c r="M703" t="s">
        <v>44</v>
      </c>
      <c r="N703" t="s">
        <v>31</v>
      </c>
      <c r="O703" t="s">
        <v>4499</v>
      </c>
      <c r="P703">
        <v>54</v>
      </c>
      <c r="Q703">
        <v>22</v>
      </c>
      <c r="R703">
        <v>66</v>
      </c>
      <c r="S703">
        <v>22</v>
      </c>
      <c r="T703">
        <v>76</v>
      </c>
      <c r="U703">
        <v>17</v>
      </c>
      <c r="V703">
        <v>65.33</v>
      </c>
      <c r="W703">
        <v>62</v>
      </c>
      <c r="X703">
        <v>66</v>
      </c>
      <c r="Y703">
        <v>64.44</v>
      </c>
      <c r="Z703" t="s">
        <v>36</v>
      </c>
    </row>
    <row r="704" spans="1:26" x14ac:dyDescent="0.25">
      <c r="A704" t="s">
        <v>998</v>
      </c>
      <c r="B704" t="s">
        <v>4484</v>
      </c>
      <c r="C704" t="s">
        <v>47</v>
      </c>
      <c r="D704" t="s">
        <v>38</v>
      </c>
      <c r="E704">
        <v>34</v>
      </c>
      <c r="F704" s="19">
        <v>45292</v>
      </c>
      <c r="G704" t="s">
        <v>135</v>
      </c>
      <c r="H704" t="s">
        <v>7598</v>
      </c>
      <c r="I704" t="s">
        <v>31</v>
      </c>
      <c r="J704" t="s">
        <v>41</v>
      </c>
      <c r="K704" t="s">
        <v>50</v>
      </c>
      <c r="L704" t="s">
        <v>9160</v>
      </c>
      <c r="M704" t="s">
        <v>31</v>
      </c>
      <c r="N704" t="s">
        <v>31</v>
      </c>
      <c r="O704" t="s">
        <v>4662</v>
      </c>
      <c r="P704">
        <v>84</v>
      </c>
      <c r="Q704">
        <v>33</v>
      </c>
      <c r="R704">
        <v>48</v>
      </c>
      <c r="S704">
        <v>33</v>
      </c>
      <c r="T704">
        <v>32</v>
      </c>
      <c r="U704">
        <v>31</v>
      </c>
      <c r="V704">
        <v>54.67</v>
      </c>
      <c r="W704">
        <v>66</v>
      </c>
      <c r="X704">
        <v>90</v>
      </c>
      <c r="Y704">
        <v>70.22</v>
      </c>
      <c r="Z704" t="s">
        <v>36</v>
      </c>
    </row>
    <row r="705" spans="1:26" x14ac:dyDescent="0.25">
      <c r="A705" t="s">
        <v>999</v>
      </c>
      <c r="B705" t="s">
        <v>4509</v>
      </c>
      <c r="C705" t="s">
        <v>109</v>
      </c>
      <c r="D705" t="s">
        <v>38</v>
      </c>
      <c r="E705">
        <v>24</v>
      </c>
      <c r="F705" s="19">
        <v>44927</v>
      </c>
      <c r="G705" t="s">
        <v>29</v>
      </c>
      <c r="H705" t="s">
        <v>7599</v>
      </c>
      <c r="I705" t="s">
        <v>44</v>
      </c>
      <c r="J705" t="s">
        <v>49</v>
      </c>
      <c r="K705" t="s">
        <v>275</v>
      </c>
      <c r="L705" t="s">
        <v>43</v>
      </c>
      <c r="M705" t="s">
        <v>31</v>
      </c>
      <c r="N705" t="s">
        <v>44</v>
      </c>
      <c r="O705" t="s">
        <v>4535</v>
      </c>
      <c r="P705">
        <v>86</v>
      </c>
      <c r="Q705">
        <v>24</v>
      </c>
      <c r="R705">
        <v>58</v>
      </c>
      <c r="S705">
        <v>26</v>
      </c>
      <c r="T705">
        <v>74</v>
      </c>
      <c r="U705">
        <v>27</v>
      </c>
      <c r="V705">
        <v>72.67</v>
      </c>
      <c r="W705">
        <v>72</v>
      </c>
      <c r="X705">
        <v>85</v>
      </c>
      <c r="Y705">
        <v>76.56</v>
      </c>
      <c r="Z705" t="s">
        <v>96</v>
      </c>
    </row>
    <row r="706" spans="1:26" x14ac:dyDescent="0.25">
      <c r="A706" t="s">
        <v>1000</v>
      </c>
      <c r="B706" t="s">
        <v>4504</v>
      </c>
      <c r="C706" t="s">
        <v>89</v>
      </c>
      <c r="D706" t="s">
        <v>38</v>
      </c>
      <c r="E706">
        <v>25</v>
      </c>
      <c r="F706" s="19">
        <v>45292</v>
      </c>
      <c r="G706" t="s">
        <v>29</v>
      </c>
      <c r="H706" t="s">
        <v>7600</v>
      </c>
      <c r="I706" t="s">
        <v>31</v>
      </c>
      <c r="J706" t="s">
        <v>49</v>
      </c>
      <c r="K706" t="s">
        <v>74</v>
      </c>
      <c r="L706" t="s">
        <v>75</v>
      </c>
      <c r="M706" t="s">
        <v>31</v>
      </c>
      <c r="N706" t="s">
        <v>31</v>
      </c>
      <c r="O706" t="s">
        <v>4496</v>
      </c>
      <c r="P706">
        <v>74</v>
      </c>
      <c r="Q706">
        <v>30</v>
      </c>
      <c r="R706">
        <v>64</v>
      </c>
      <c r="S706">
        <v>33</v>
      </c>
      <c r="T706">
        <v>81</v>
      </c>
      <c r="U706">
        <v>35</v>
      </c>
      <c r="V706">
        <v>73</v>
      </c>
      <c r="W706">
        <v>85</v>
      </c>
      <c r="X706">
        <v>72</v>
      </c>
      <c r="Y706">
        <v>76.67</v>
      </c>
      <c r="Z706" t="s">
        <v>96</v>
      </c>
    </row>
    <row r="707" spans="1:26" x14ac:dyDescent="0.25">
      <c r="A707" t="s">
        <v>1001</v>
      </c>
      <c r="B707" t="s">
        <v>4506</v>
      </c>
      <c r="C707" t="s">
        <v>47</v>
      </c>
      <c r="D707" t="s">
        <v>38</v>
      </c>
      <c r="E707">
        <v>27</v>
      </c>
      <c r="F707" s="19">
        <v>43831</v>
      </c>
      <c r="G707" t="s">
        <v>183</v>
      </c>
      <c r="H707" t="s">
        <v>7601</v>
      </c>
      <c r="I707" t="s">
        <v>44</v>
      </c>
      <c r="J707" t="s">
        <v>56</v>
      </c>
      <c r="K707" t="s">
        <v>151</v>
      </c>
      <c r="L707" t="s">
        <v>34</v>
      </c>
      <c r="M707" t="s">
        <v>31</v>
      </c>
      <c r="N707" t="s">
        <v>44</v>
      </c>
      <c r="O707" t="s">
        <v>4539</v>
      </c>
      <c r="P707">
        <v>47</v>
      </c>
      <c r="Q707">
        <v>19</v>
      </c>
      <c r="R707">
        <v>77</v>
      </c>
      <c r="S707">
        <v>19</v>
      </c>
      <c r="T707">
        <v>67</v>
      </c>
      <c r="U707">
        <v>17</v>
      </c>
      <c r="V707">
        <v>63.67</v>
      </c>
      <c r="W707">
        <v>65</v>
      </c>
      <c r="X707">
        <v>99</v>
      </c>
      <c r="Y707">
        <v>75.89</v>
      </c>
      <c r="Z707" t="s">
        <v>96</v>
      </c>
    </row>
    <row r="708" spans="1:26" x14ac:dyDescent="0.25">
      <c r="A708" t="s">
        <v>1002</v>
      </c>
      <c r="B708" t="s">
        <v>113</v>
      </c>
      <c r="C708" t="s">
        <v>47</v>
      </c>
      <c r="D708" t="s">
        <v>38</v>
      </c>
      <c r="E708">
        <v>25</v>
      </c>
      <c r="F708" s="19">
        <v>44927</v>
      </c>
      <c r="G708" t="s">
        <v>29</v>
      </c>
      <c r="H708" t="s">
        <v>4705</v>
      </c>
      <c r="I708" t="s">
        <v>44</v>
      </c>
      <c r="J708" t="s">
        <v>56</v>
      </c>
      <c r="K708" t="s">
        <v>179</v>
      </c>
      <c r="L708" t="s">
        <v>9160</v>
      </c>
      <c r="M708" t="s">
        <v>44</v>
      </c>
      <c r="N708" t="s">
        <v>44</v>
      </c>
      <c r="O708" t="s">
        <v>4561</v>
      </c>
      <c r="P708">
        <v>99</v>
      </c>
      <c r="Q708">
        <v>19</v>
      </c>
      <c r="R708">
        <v>53</v>
      </c>
      <c r="S708">
        <v>25</v>
      </c>
      <c r="T708">
        <v>60</v>
      </c>
      <c r="U708">
        <v>16</v>
      </c>
      <c r="V708">
        <v>70.67</v>
      </c>
      <c r="W708">
        <v>67</v>
      </c>
      <c r="X708">
        <v>66</v>
      </c>
      <c r="Y708">
        <v>67.89</v>
      </c>
      <c r="Z708" t="s">
        <v>36</v>
      </c>
    </row>
    <row r="709" spans="1:26" x14ac:dyDescent="0.25">
      <c r="A709" t="s">
        <v>1003</v>
      </c>
      <c r="B709" t="s">
        <v>4536</v>
      </c>
      <c r="C709" t="s">
        <v>47</v>
      </c>
      <c r="D709" t="s">
        <v>28</v>
      </c>
      <c r="E709">
        <v>20</v>
      </c>
      <c r="F709" s="19">
        <v>44197</v>
      </c>
      <c r="G709" t="s">
        <v>39</v>
      </c>
      <c r="H709" t="s">
        <v>7602</v>
      </c>
      <c r="I709" t="s">
        <v>44</v>
      </c>
      <c r="J709" t="s">
        <v>32</v>
      </c>
      <c r="K709" t="s">
        <v>63</v>
      </c>
      <c r="L709" t="s">
        <v>9159</v>
      </c>
      <c r="M709" t="s">
        <v>31</v>
      </c>
      <c r="N709" t="s">
        <v>31</v>
      </c>
      <c r="O709" t="s">
        <v>4564</v>
      </c>
      <c r="P709">
        <v>73</v>
      </c>
      <c r="Q709">
        <v>33</v>
      </c>
      <c r="R709">
        <v>67</v>
      </c>
      <c r="S709">
        <v>34</v>
      </c>
      <c r="T709">
        <v>66</v>
      </c>
      <c r="U709">
        <v>30</v>
      </c>
      <c r="V709">
        <v>68.67</v>
      </c>
      <c r="W709">
        <v>87</v>
      </c>
      <c r="X709">
        <v>95</v>
      </c>
      <c r="Y709">
        <v>83.56</v>
      </c>
      <c r="Z709" t="s">
        <v>96</v>
      </c>
    </row>
    <row r="710" spans="1:26" x14ac:dyDescent="0.25">
      <c r="A710" t="s">
        <v>1004</v>
      </c>
      <c r="B710" t="s">
        <v>61</v>
      </c>
      <c r="C710" t="s">
        <v>47</v>
      </c>
      <c r="D710" t="s">
        <v>110</v>
      </c>
      <c r="E710">
        <v>30</v>
      </c>
      <c r="F710" s="19">
        <v>43101</v>
      </c>
      <c r="G710" t="s">
        <v>93</v>
      </c>
      <c r="H710" t="s">
        <v>7603</v>
      </c>
      <c r="I710" t="s">
        <v>44</v>
      </c>
      <c r="J710" t="s">
        <v>32</v>
      </c>
      <c r="K710" t="s">
        <v>63</v>
      </c>
      <c r="L710" t="s">
        <v>9159</v>
      </c>
      <c r="M710" t="s">
        <v>44</v>
      </c>
      <c r="N710" t="s">
        <v>31</v>
      </c>
      <c r="O710" t="s">
        <v>4537</v>
      </c>
      <c r="P710">
        <v>84</v>
      </c>
      <c r="Q710">
        <v>28</v>
      </c>
      <c r="R710">
        <v>54</v>
      </c>
      <c r="S710">
        <v>28</v>
      </c>
      <c r="T710">
        <v>71</v>
      </c>
      <c r="U710">
        <v>15</v>
      </c>
      <c r="V710">
        <v>69.67</v>
      </c>
      <c r="W710">
        <v>65</v>
      </c>
      <c r="X710">
        <v>72</v>
      </c>
      <c r="Y710">
        <v>68.89</v>
      </c>
      <c r="Z710" t="s">
        <v>36</v>
      </c>
    </row>
    <row r="711" spans="1:26" x14ac:dyDescent="0.25">
      <c r="A711" t="s">
        <v>1005</v>
      </c>
      <c r="B711" t="s">
        <v>4489</v>
      </c>
      <c r="C711" t="s">
        <v>47</v>
      </c>
      <c r="D711" t="s">
        <v>38</v>
      </c>
      <c r="E711">
        <v>21</v>
      </c>
      <c r="F711" s="19">
        <v>45292</v>
      </c>
      <c r="G711" t="s">
        <v>39</v>
      </c>
      <c r="H711" t="s">
        <v>7604</v>
      </c>
      <c r="I711" t="s">
        <v>44</v>
      </c>
      <c r="J711" t="s">
        <v>41</v>
      </c>
      <c r="K711" t="s">
        <v>74</v>
      </c>
      <c r="L711" t="s">
        <v>75</v>
      </c>
      <c r="M711" t="s">
        <v>44</v>
      </c>
      <c r="N711" t="s">
        <v>44</v>
      </c>
      <c r="O711" t="s">
        <v>4513</v>
      </c>
      <c r="P711">
        <v>100</v>
      </c>
      <c r="Q711">
        <v>20</v>
      </c>
      <c r="R711">
        <v>65</v>
      </c>
      <c r="S711">
        <v>19</v>
      </c>
      <c r="T711">
        <v>77</v>
      </c>
      <c r="U711">
        <v>15</v>
      </c>
      <c r="V711">
        <v>80.67</v>
      </c>
      <c r="W711">
        <v>82</v>
      </c>
      <c r="X711">
        <v>77</v>
      </c>
      <c r="Y711">
        <v>79.89</v>
      </c>
      <c r="Z711" t="s">
        <v>96</v>
      </c>
    </row>
    <row r="712" spans="1:26" x14ac:dyDescent="0.25">
      <c r="A712" t="s">
        <v>1006</v>
      </c>
      <c r="B712" t="s">
        <v>4535</v>
      </c>
      <c r="C712" t="s">
        <v>54</v>
      </c>
      <c r="D712" t="s">
        <v>38</v>
      </c>
      <c r="E712">
        <v>26</v>
      </c>
      <c r="F712" s="19">
        <v>43466</v>
      </c>
      <c r="G712" t="s">
        <v>93</v>
      </c>
      <c r="H712" t="s">
        <v>7605</v>
      </c>
      <c r="I712" t="s">
        <v>31</v>
      </c>
      <c r="J712" t="s">
        <v>32</v>
      </c>
      <c r="K712" t="s">
        <v>179</v>
      </c>
      <c r="L712" t="s">
        <v>9160</v>
      </c>
      <c r="M712" t="s">
        <v>44</v>
      </c>
      <c r="N712" t="s">
        <v>44</v>
      </c>
      <c r="O712" t="s">
        <v>4569</v>
      </c>
      <c r="P712">
        <v>53</v>
      </c>
      <c r="Q712">
        <v>18</v>
      </c>
      <c r="R712">
        <v>80</v>
      </c>
      <c r="S712">
        <v>22</v>
      </c>
      <c r="T712">
        <v>86</v>
      </c>
      <c r="U712">
        <v>15</v>
      </c>
      <c r="V712">
        <v>73</v>
      </c>
      <c r="W712">
        <v>91</v>
      </c>
      <c r="X712">
        <v>86</v>
      </c>
      <c r="Y712">
        <v>83.33</v>
      </c>
      <c r="Z712" t="s">
        <v>96</v>
      </c>
    </row>
    <row r="713" spans="1:26" x14ac:dyDescent="0.25">
      <c r="A713" t="s">
        <v>1007</v>
      </c>
      <c r="B713" t="s">
        <v>98</v>
      </c>
      <c r="C713" t="s">
        <v>54</v>
      </c>
      <c r="D713" t="s">
        <v>38</v>
      </c>
      <c r="E713">
        <v>22</v>
      </c>
      <c r="F713" s="19">
        <v>44927</v>
      </c>
      <c r="G713" t="s">
        <v>29</v>
      </c>
      <c r="H713" t="s">
        <v>7606</v>
      </c>
      <c r="I713" t="s">
        <v>44</v>
      </c>
      <c r="J713" t="s">
        <v>56</v>
      </c>
      <c r="K713" t="s">
        <v>275</v>
      </c>
      <c r="L713" t="s">
        <v>43</v>
      </c>
      <c r="M713" t="s">
        <v>44</v>
      </c>
      <c r="N713" t="s">
        <v>31</v>
      </c>
      <c r="O713" t="s">
        <v>4524</v>
      </c>
      <c r="P713">
        <v>64</v>
      </c>
      <c r="Q713">
        <v>15</v>
      </c>
      <c r="R713">
        <v>76</v>
      </c>
      <c r="S713">
        <v>21</v>
      </c>
      <c r="T713">
        <v>75</v>
      </c>
      <c r="U713">
        <v>17</v>
      </c>
      <c r="V713">
        <v>71.67</v>
      </c>
      <c r="W713">
        <v>81</v>
      </c>
      <c r="X713">
        <v>73</v>
      </c>
      <c r="Y713">
        <v>75.22</v>
      </c>
      <c r="Z713" t="s">
        <v>96</v>
      </c>
    </row>
    <row r="714" spans="1:26" x14ac:dyDescent="0.25">
      <c r="A714" t="s">
        <v>1008</v>
      </c>
      <c r="B714" t="s">
        <v>4546</v>
      </c>
      <c r="C714" t="s">
        <v>54</v>
      </c>
      <c r="D714" t="s">
        <v>28</v>
      </c>
      <c r="E714">
        <v>28</v>
      </c>
      <c r="F714" s="19">
        <v>44197</v>
      </c>
      <c r="G714" t="s">
        <v>93</v>
      </c>
      <c r="H714" t="s">
        <v>7607</v>
      </c>
      <c r="I714" t="s">
        <v>31</v>
      </c>
      <c r="J714" t="s">
        <v>49</v>
      </c>
      <c r="K714" t="s">
        <v>151</v>
      </c>
      <c r="L714" t="s">
        <v>34</v>
      </c>
      <c r="M714" t="s">
        <v>31</v>
      </c>
      <c r="N714" t="s">
        <v>31</v>
      </c>
      <c r="O714" t="s">
        <v>4561</v>
      </c>
      <c r="P714">
        <v>76</v>
      </c>
      <c r="Q714">
        <v>31</v>
      </c>
      <c r="R714">
        <v>79</v>
      </c>
      <c r="S714">
        <v>33</v>
      </c>
      <c r="T714">
        <v>62</v>
      </c>
      <c r="U714">
        <v>30</v>
      </c>
      <c r="V714">
        <v>72.33</v>
      </c>
      <c r="W714">
        <v>97</v>
      </c>
      <c r="X714">
        <v>86</v>
      </c>
      <c r="Y714">
        <v>85.11</v>
      </c>
      <c r="Z714" t="s">
        <v>96</v>
      </c>
    </row>
    <row r="715" spans="1:26" x14ac:dyDescent="0.25">
      <c r="A715" t="s">
        <v>1009</v>
      </c>
      <c r="B715" t="s">
        <v>4512</v>
      </c>
      <c r="C715" t="s">
        <v>109</v>
      </c>
      <c r="D715" t="s">
        <v>28</v>
      </c>
      <c r="E715">
        <v>27</v>
      </c>
      <c r="F715" s="19">
        <v>44197</v>
      </c>
      <c r="G715" t="s">
        <v>29</v>
      </c>
      <c r="H715" t="s">
        <v>7608</v>
      </c>
      <c r="I715" t="s">
        <v>44</v>
      </c>
      <c r="J715" t="s">
        <v>49</v>
      </c>
      <c r="K715" t="s">
        <v>139</v>
      </c>
      <c r="L715" t="s">
        <v>58</v>
      </c>
      <c r="M715" t="s">
        <v>31</v>
      </c>
      <c r="N715" t="s">
        <v>31</v>
      </c>
      <c r="O715" t="s">
        <v>113</v>
      </c>
      <c r="P715">
        <v>64</v>
      </c>
      <c r="Q715">
        <v>32</v>
      </c>
      <c r="R715">
        <v>63</v>
      </c>
      <c r="S715">
        <v>35</v>
      </c>
      <c r="T715">
        <v>78</v>
      </c>
      <c r="U715">
        <v>34</v>
      </c>
      <c r="V715">
        <v>68.33</v>
      </c>
      <c r="W715">
        <v>94</v>
      </c>
      <c r="X715">
        <v>95</v>
      </c>
      <c r="Y715">
        <v>85.78</v>
      </c>
      <c r="Z715" t="s">
        <v>96</v>
      </c>
    </row>
    <row r="716" spans="1:26" x14ac:dyDescent="0.25">
      <c r="A716" t="s">
        <v>1010</v>
      </c>
      <c r="B716" t="s">
        <v>4581</v>
      </c>
      <c r="C716" t="s">
        <v>27</v>
      </c>
      <c r="D716" t="s">
        <v>28</v>
      </c>
      <c r="E716">
        <v>28</v>
      </c>
      <c r="F716" s="19">
        <v>43831</v>
      </c>
      <c r="G716" t="s">
        <v>183</v>
      </c>
      <c r="H716" t="s">
        <v>6946</v>
      </c>
      <c r="I716" t="s">
        <v>31</v>
      </c>
      <c r="J716" t="s">
        <v>56</v>
      </c>
      <c r="K716" t="s">
        <v>95</v>
      </c>
      <c r="L716" t="s">
        <v>9159</v>
      </c>
      <c r="M716" t="s">
        <v>31</v>
      </c>
      <c r="N716" t="s">
        <v>31</v>
      </c>
      <c r="O716" t="s">
        <v>67</v>
      </c>
      <c r="P716">
        <v>89</v>
      </c>
      <c r="Q716">
        <v>35</v>
      </c>
      <c r="R716">
        <v>58</v>
      </c>
      <c r="S716">
        <v>34</v>
      </c>
      <c r="T716">
        <v>57</v>
      </c>
      <c r="U716">
        <v>34</v>
      </c>
      <c r="V716">
        <v>68</v>
      </c>
      <c r="W716">
        <v>73</v>
      </c>
      <c r="X716">
        <v>70</v>
      </c>
      <c r="Y716">
        <v>70.33</v>
      </c>
      <c r="Z716" t="s">
        <v>36</v>
      </c>
    </row>
    <row r="717" spans="1:26" x14ac:dyDescent="0.25">
      <c r="A717" t="s">
        <v>1011</v>
      </c>
      <c r="B717" t="s">
        <v>4523</v>
      </c>
      <c r="C717" t="s">
        <v>54</v>
      </c>
      <c r="D717" t="s">
        <v>28</v>
      </c>
      <c r="E717">
        <v>34</v>
      </c>
      <c r="F717" s="19">
        <v>45658</v>
      </c>
      <c r="G717" t="s">
        <v>183</v>
      </c>
      <c r="H717" t="s">
        <v>7609</v>
      </c>
      <c r="I717" t="s">
        <v>31</v>
      </c>
      <c r="J717" t="s">
        <v>32</v>
      </c>
      <c r="K717" t="s">
        <v>275</v>
      </c>
      <c r="L717" t="s">
        <v>43</v>
      </c>
      <c r="M717" t="s">
        <v>31</v>
      </c>
      <c r="N717" t="s">
        <v>44</v>
      </c>
      <c r="O717" t="s">
        <v>67</v>
      </c>
      <c r="P717">
        <v>100</v>
      </c>
      <c r="Q717">
        <v>15</v>
      </c>
      <c r="R717">
        <v>44</v>
      </c>
      <c r="S717">
        <v>22</v>
      </c>
      <c r="T717">
        <v>71</v>
      </c>
      <c r="U717">
        <v>17</v>
      </c>
      <c r="V717">
        <v>71.67</v>
      </c>
      <c r="W717">
        <v>85</v>
      </c>
      <c r="X717">
        <v>85</v>
      </c>
      <c r="Y717">
        <v>80.56</v>
      </c>
      <c r="Z717" t="s">
        <v>96</v>
      </c>
    </row>
    <row r="718" spans="1:26" x14ac:dyDescent="0.25">
      <c r="A718" t="s">
        <v>1012</v>
      </c>
      <c r="B718" t="s">
        <v>4506</v>
      </c>
      <c r="C718" t="s">
        <v>89</v>
      </c>
      <c r="D718" t="s">
        <v>38</v>
      </c>
      <c r="E718">
        <v>29</v>
      </c>
      <c r="F718" s="19">
        <v>43831</v>
      </c>
      <c r="G718" t="s">
        <v>93</v>
      </c>
      <c r="H718" t="s">
        <v>7610</v>
      </c>
      <c r="I718" t="s">
        <v>44</v>
      </c>
      <c r="J718" t="s">
        <v>41</v>
      </c>
      <c r="K718" t="s">
        <v>223</v>
      </c>
      <c r="L718" t="s">
        <v>34</v>
      </c>
      <c r="M718" t="s">
        <v>44</v>
      </c>
      <c r="N718" t="s">
        <v>31</v>
      </c>
      <c r="O718" t="s">
        <v>126</v>
      </c>
      <c r="P718">
        <v>87</v>
      </c>
      <c r="Q718">
        <v>23</v>
      </c>
      <c r="R718">
        <v>77</v>
      </c>
      <c r="S718">
        <v>22</v>
      </c>
      <c r="T718">
        <v>61</v>
      </c>
      <c r="U718">
        <v>15</v>
      </c>
      <c r="V718">
        <v>75</v>
      </c>
      <c r="W718">
        <v>62</v>
      </c>
      <c r="X718">
        <v>92</v>
      </c>
      <c r="Y718">
        <v>76.33</v>
      </c>
      <c r="Z718" t="s">
        <v>96</v>
      </c>
    </row>
    <row r="719" spans="1:26" x14ac:dyDescent="0.25">
      <c r="A719" t="s">
        <v>1013</v>
      </c>
      <c r="B719" t="s">
        <v>26</v>
      </c>
      <c r="C719" t="s">
        <v>27</v>
      </c>
      <c r="D719" t="s">
        <v>110</v>
      </c>
      <c r="E719">
        <v>32</v>
      </c>
      <c r="F719" s="19">
        <v>44927</v>
      </c>
      <c r="G719" t="s">
        <v>84</v>
      </c>
      <c r="H719" t="s">
        <v>7611</v>
      </c>
      <c r="I719" t="s">
        <v>44</v>
      </c>
      <c r="J719" t="s">
        <v>41</v>
      </c>
      <c r="K719" t="s">
        <v>79</v>
      </c>
      <c r="L719" t="s">
        <v>58</v>
      </c>
      <c r="M719" t="s">
        <v>44</v>
      </c>
      <c r="N719" t="s">
        <v>44</v>
      </c>
      <c r="O719" t="s">
        <v>4662</v>
      </c>
      <c r="P719">
        <v>47</v>
      </c>
      <c r="Q719">
        <v>18</v>
      </c>
      <c r="R719">
        <v>51</v>
      </c>
      <c r="S719">
        <v>21</v>
      </c>
      <c r="T719">
        <v>83</v>
      </c>
      <c r="U719">
        <v>15</v>
      </c>
      <c r="V719">
        <v>60.33</v>
      </c>
      <c r="W719">
        <v>69</v>
      </c>
      <c r="X719">
        <v>63</v>
      </c>
      <c r="Y719">
        <v>64.11</v>
      </c>
      <c r="Z719" t="s">
        <v>36</v>
      </c>
    </row>
    <row r="720" spans="1:26" x14ac:dyDescent="0.25">
      <c r="A720" t="s">
        <v>1014</v>
      </c>
      <c r="B720" t="s">
        <v>4581</v>
      </c>
      <c r="C720" t="s">
        <v>27</v>
      </c>
      <c r="D720" t="s">
        <v>38</v>
      </c>
      <c r="E720">
        <v>30</v>
      </c>
      <c r="F720" s="19">
        <v>44562</v>
      </c>
      <c r="G720" t="s">
        <v>197</v>
      </c>
      <c r="H720" t="s">
        <v>6988</v>
      </c>
      <c r="I720" t="s">
        <v>31</v>
      </c>
      <c r="J720" t="s">
        <v>49</v>
      </c>
      <c r="K720" t="s">
        <v>151</v>
      </c>
      <c r="L720" t="s">
        <v>34</v>
      </c>
      <c r="M720" t="s">
        <v>31</v>
      </c>
      <c r="N720" t="s">
        <v>31</v>
      </c>
      <c r="O720" t="s">
        <v>4524</v>
      </c>
      <c r="P720">
        <v>85</v>
      </c>
      <c r="Q720">
        <v>33</v>
      </c>
      <c r="R720">
        <v>70</v>
      </c>
      <c r="S720">
        <v>35</v>
      </c>
      <c r="T720">
        <v>81</v>
      </c>
      <c r="U720">
        <v>30</v>
      </c>
      <c r="V720">
        <v>78.67</v>
      </c>
      <c r="W720">
        <v>72</v>
      </c>
      <c r="X720">
        <v>76</v>
      </c>
      <c r="Y720">
        <v>75.56</v>
      </c>
      <c r="Z720" t="s">
        <v>96</v>
      </c>
    </row>
    <row r="721" spans="1:26" x14ac:dyDescent="0.25">
      <c r="A721" t="s">
        <v>1015</v>
      </c>
      <c r="B721" t="s">
        <v>4572</v>
      </c>
      <c r="C721" t="s">
        <v>109</v>
      </c>
      <c r="D721" t="s">
        <v>110</v>
      </c>
      <c r="E721">
        <v>25</v>
      </c>
      <c r="F721" s="19">
        <v>44562</v>
      </c>
      <c r="G721" t="s">
        <v>93</v>
      </c>
      <c r="H721" t="s">
        <v>7612</v>
      </c>
      <c r="I721" t="s">
        <v>44</v>
      </c>
      <c r="J721" t="s">
        <v>32</v>
      </c>
      <c r="K721" t="s">
        <v>275</v>
      </c>
      <c r="L721" t="s">
        <v>43</v>
      </c>
      <c r="M721" t="s">
        <v>44</v>
      </c>
      <c r="N721" t="s">
        <v>44</v>
      </c>
      <c r="O721" t="s">
        <v>4529</v>
      </c>
      <c r="P721">
        <v>95</v>
      </c>
      <c r="Q721">
        <v>15</v>
      </c>
      <c r="R721">
        <v>48</v>
      </c>
      <c r="S721">
        <v>25</v>
      </c>
      <c r="T721">
        <v>52</v>
      </c>
      <c r="U721">
        <v>15</v>
      </c>
      <c r="V721">
        <v>65</v>
      </c>
      <c r="W721">
        <v>60</v>
      </c>
      <c r="X721">
        <v>62</v>
      </c>
      <c r="Y721">
        <v>62.33</v>
      </c>
      <c r="Z721" t="s">
        <v>36</v>
      </c>
    </row>
    <row r="722" spans="1:26" x14ac:dyDescent="0.25">
      <c r="A722" t="s">
        <v>1016</v>
      </c>
      <c r="B722" t="s">
        <v>4566</v>
      </c>
      <c r="C722" t="s">
        <v>54</v>
      </c>
      <c r="D722" t="s">
        <v>110</v>
      </c>
      <c r="E722">
        <v>28</v>
      </c>
      <c r="F722" s="19">
        <v>43466</v>
      </c>
      <c r="G722" t="s">
        <v>197</v>
      </c>
      <c r="H722" t="s">
        <v>7613</v>
      </c>
      <c r="I722" t="s">
        <v>44</v>
      </c>
      <c r="J722" t="s">
        <v>49</v>
      </c>
      <c r="K722" t="s">
        <v>223</v>
      </c>
      <c r="L722" t="s">
        <v>34</v>
      </c>
      <c r="M722" t="s">
        <v>44</v>
      </c>
      <c r="N722" t="s">
        <v>44</v>
      </c>
      <c r="O722" t="s">
        <v>4523</v>
      </c>
      <c r="P722">
        <v>81</v>
      </c>
      <c r="Q722">
        <v>20</v>
      </c>
      <c r="R722">
        <v>44</v>
      </c>
      <c r="S722">
        <v>23</v>
      </c>
      <c r="T722">
        <v>51</v>
      </c>
      <c r="U722">
        <v>16</v>
      </c>
      <c r="V722">
        <v>58.67</v>
      </c>
      <c r="W722">
        <v>80</v>
      </c>
      <c r="X722">
        <v>80</v>
      </c>
      <c r="Y722">
        <v>72.89</v>
      </c>
      <c r="Z722" t="s">
        <v>36</v>
      </c>
    </row>
    <row r="723" spans="1:26" x14ac:dyDescent="0.25">
      <c r="A723" t="s">
        <v>1017</v>
      </c>
      <c r="B723" t="s">
        <v>4499</v>
      </c>
      <c r="C723" t="s">
        <v>9156</v>
      </c>
      <c r="D723" t="s">
        <v>38</v>
      </c>
      <c r="E723">
        <v>24</v>
      </c>
      <c r="F723" s="19">
        <v>44927</v>
      </c>
      <c r="G723" t="s">
        <v>29</v>
      </c>
      <c r="H723" t="s">
        <v>7614</v>
      </c>
      <c r="I723" t="s">
        <v>31</v>
      </c>
      <c r="J723" t="s">
        <v>56</v>
      </c>
      <c r="K723" t="s">
        <v>148</v>
      </c>
      <c r="L723" t="s">
        <v>43</v>
      </c>
      <c r="M723" t="s">
        <v>31</v>
      </c>
      <c r="N723" t="s">
        <v>44</v>
      </c>
      <c r="O723" t="s">
        <v>4586</v>
      </c>
      <c r="P723">
        <v>93</v>
      </c>
      <c r="Q723">
        <v>29</v>
      </c>
      <c r="R723">
        <v>64</v>
      </c>
      <c r="S723">
        <v>16</v>
      </c>
      <c r="T723">
        <v>70</v>
      </c>
      <c r="U723">
        <v>17</v>
      </c>
      <c r="V723">
        <v>75.67</v>
      </c>
      <c r="W723">
        <v>63</v>
      </c>
      <c r="X723">
        <v>99</v>
      </c>
      <c r="Y723">
        <v>79.22</v>
      </c>
      <c r="Z723" t="s">
        <v>96</v>
      </c>
    </row>
    <row r="724" spans="1:26" x14ac:dyDescent="0.25">
      <c r="A724" t="s">
        <v>1018</v>
      </c>
      <c r="B724" t="s">
        <v>126</v>
      </c>
      <c r="C724" t="s">
        <v>9155</v>
      </c>
      <c r="D724" t="s">
        <v>110</v>
      </c>
      <c r="E724">
        <v>23</v>
      </c>
      <c r="F724" s="19">
        <v>43831</v>
      </c>
      <c r="G724" t="s">
        <v>39</v>
      </c>
      <c r="H724" t="s">
        <v>4563</v>
      </c>
      <c r="I724" t="s">
        <v>44</v>
      </c>
      <c r="J724" t="s">
        <v>56</v>
      </c>
      <c r="K724" t="s">
        <v>251</v>
      </c>
      <c r="L724" t="s">
        <v>75</v>
      </c>
      <c r="M724" t="s">
        <v>44</v>
      </c>
      <c r="N724" t="s">
        <v>44</v>
      </c>
      <c r="O724" t="s">
        <v>4487</v>
      </c>
      <c r="P724">
        <v>76</v>
      </c>
      <c r="Q724">
        <v>19</v>
      </c>
      <c r="R724">
        <v>58</v>
      </c>
      <c r="S724">
        <v>21</v>
      </c>
      <c r="T724">
        <v>88</v>
      </c>
      <c r="U724">
        <v>16</v>
      </c>
      <c r="V724">
        <v>74</v>
      </c>
      <c r="W724">
        <v>76</v>
      </c>
      <c r="X724">
        <v>62</v>
      </c>
      <c r="Y724">
        <v>70.67</v>
      </c>
      <c r="Z724" t="s">
        <v>36</v>
      </c>
    </row>
    <row r="725" spans="1:26" x14ac:dyDescent="0.25">
      <c r="A725" t="s">
        <v>1019</v>
      </c>
      <c r="B725" t="s">
        <v>4583</v>
      </c>
      <c r="C725" t="s">
        <v>54</v>
      </c>
      <c r="D725" t="s">
        <v>110</v>
      </c>
      <c r="E725">
        <v>24</v>
      </c>
      <c r="F725" s="19">
        <v>45292</v>
      </c>
      <c r="G725" t="s">
        <v>29</v>
      </c>
      <c r="H725" t="s">
        <v>7615</v>
      </c>
      <c r="I725" t="s">
        <v>44</v>
      </c>
      <c r="J725" t="s">
        <v>49</v>
      </c>
      <c r="K725" t="s">
        <v>148</v>
      </c>
      <c r="L725" t="s">
        <v>43</v>
      </c>
      <c r="M725" t="s">
        <v>31</v>
      </c>
      <c r="N725" t="s">
        <v>31</v>
      </c>
      <c r="O725" t="s">
        <v>4524</v>
      </c>
      <c r="P725">
        <v>52</v>
      </c>
      <c r="Q725">
        <v>30</v>
      </c>
      <c r="R725">
        <v>37</v>
      </c>
      <c r="S725">
        <v>35</v>
      </c>
      <c r="T725">
        <v>56</v>
      </c>
      <c r="U725">
        <v>35</v>
      </c>
      <c r="V725">
        <v>48.33</v>
      </c>
      <c r="W725">
        <v>63</v>
      </c>
      <c r="X725">
        <v>60</v>
      </c>
      <c r="Y725">
        <v>57.11</v>
      </c>
      <c r="Z725" t="s">
        <v>36</v>
      </c>
    </row>
    <row r="726" spans="1:26" x14ac:dyDescent="0.25">
      <c r="A726" t="s">
        <v>1020</v>
      </c>
      <c r="B726" t="s">
        <v>4515</v>
      </c>
      <c r="C726" t="s">
        <v>47</v>
      </c>
      <c r="D726" t="s">
        <v>28</v>
      </c>
      <c r="E726">
        <v>21</v>
      </c>
      <c r="F726" s="19">
        <v>44197</v>
      </c>
      <c r="G726" t="s">
        <v>39</v>
      </c>
      <c r="H726" t="s">
        <v>7616</v>
      </c>
      <c r="I726" t="s">
        <v>44</v>
      </c>
      <c r="J726" t="s">
        <v>32</v>
      </c>
      <c r="K726" t="s">
        <v>74</v>
      </c>
      <c r="L726" t="s">
        <v>75</v>
      </c>
      <c r="M726" t="s">
        <v>31</v>
      </c>
      <c r="N726" t="s">
        <v>31</v>
      </c>
      <c r="O726" t="s">
        <v>4513</v>
      </c>
      <c r="P726">
        <v>79</v>
      </c>
      <c r="Q726">
        <v>35</v>
      </c>
      <c r="R726">
        <v>87</v>
      </c>
      <c r="S726">
        <v>34</v>
      </c>
      <c r="T726">
        <v>83</v>
      </c>
      <c r="U726">
        <v>35</v>
      </c>
      <c r="V726">
        <v>83</v>
      </c>
      <c r="W726">
        <v>89</v>
      </c>
      <c r="X726">
        <v>75</v>
      </c>
      <c r="Y726">
        <v>82.33</v>
      </c>
      <c r="Z726" t="s">
        <v>96</v>
      </c>
    </row>
    <row r="727" spans="1:26" x14ac:dyDescent="0.25">
      <c r="A727" t="s">
        <v>1021</v>
      </c>
      <c r="B727" t="s">
        <v>59</v>
      </c>
      <c r="C727" t="s">
        <v>9155</v>
      </c>
      <c r="D727" t="s">
        <v>28</v>
      </c>
      <c r="E727">
        <v>25</v>
      </c>
      <c r="F727" s="19">
        <v>45292</v>
      </c>
      <c r="G727" t="s">
        <v>29</v>
      </c>
      <c r="H727" t="s">
        <v>4436</v>
      </c>
      <c r="I727" t="s">
        <v>31</v>
      </c>
      <c r="J727" t="s">
        <v>32</v>
      </c>
      <c r="K727" t="s">
        <v>63</v>
      </c>
      <c r="L727" t="s">
        <v>9159</v>
      </c>
      <c r="M727" t="s">
        <v>31</v>
      </c>
      <c r="N727" t="s">
        <v>31</v>
      </c>
      <c r="O727" t="s">
        <v>4501</v>
      </c>
      <c r="P727">
        <v>84</v>
      </c>
      <c r="Q727">
        <v>31</v>
      </c>
      <c r="R727">
        <v>59</v>
      </c>
      <c r="S727">
        <v>33</v>
      </c>
      <c r="T727">
        <v>50</v>
      </c>
      <c r="U727">
        <v>34</v>
      </c>
      <c r="V727">
        <v>64.33</v>
      </c>
      <c r="W727">
        <v>61</v>
      </c>
      <c r="X727">
        <v>91</v>
      </c>
      <c r="Y727">
        <v>72.11</v>
      </c>
      <c r="Z727" t="s">
        <v>36</v>
      </c>
    </row>
    <row r="728" spans="1:26" x14ac:dyDescent="0.25">
      <c r="A728" t="s">
        <v>1022</v>
      </c>
      <c r="B728" t="s">
        <v>4581</v>
      </c>
      <c r="C728" t="s">
        <v>27</v>
      </c>
      <c r="D728" t="s">
        <v>38</v>
      </c>
      <c r="E728">
        <v>24</v>
      </c>
      <c r="F728" s="19">
        <v>44927</v>
      </c>
      <c r="G728" t="s">
        <v>93</v>
      </c>
      <c r="H728" t="s">
        <v>4477</v>
      </c>
      <c r="I728" t="s">
        <v>44</v>
      </c>
      <c r="J728" t="s">
        <v>32</v>
      </c>
      <c r="K728" t="s">
        <v>95</v>
      </c>
      <c r="L728" t="s">
        <v>9159</v>
      </c>
      <c r="M728" t="s">
        <v>44</v>
      </c>
      <c r="N728" t="s">
        <v>31</v>
      </c>
      <c r="O728" t="s">
        <v>4484</v>
      </c>
      <c r="P728">
        <v>83</v>
      </c>
      <c r="Q728">
        <v>17</v>
      </c>
      <c r="R728">
        <v>90</v>
      </c>
      <c r="S728">
        <v>26</v>
      </c>
      <c r="T728">
        <v>66</v>
      </c>
      <c r="U728">
        <v>22</v>
      </c>
      <c r="V728">
        <v>79.67</v>
      </c>
      <c r="W728">
        <v>85</v>
      </c>
      <c r="X728">
        <v>69</v>
      </c>
      <c r="Y728">
        <v>77.89</v>
      </c>
      <c r="Z728" t="s">
        <v>96</v>
      </c>
    </row>
    <row r="729" spans="1:26" x14ac:dyDescent="0.25">
      <c r="A729" t="s">
        <v>1023</v>
      </c>
      <c r="B729" t="s">
        <v>4535</v>
      </c>
      <c r="C729" t="s">
        <v>54</v>
      </c>
      <c r="D729" t="s">
        <v>38</v>
      </c>
      <c r="E729">
        <v>23</v>
      </c>
      <c r="F729" s="19">
        <v>43101</v>
      </c>
      <c r="G729" t="s">
        <v>29</v>
      </c>
      <c r="H729" t="s">
        <v>7617</v>
      </c>
      <c r="I729" t="s">
        <v>31</v>
      </c>
      <c r="J729" t="s">
        <v>49</v>
      </c>
      <c r="K729" t="s">
        <v>74</v>
      </c>
      <c r="L729" t="s">
        <v>75</v>
      </c>
      <c r="M729" t="s">
        <v>44</v>
      </c>
      <c r="N729" t="s">
        <v>44</v>
      </c>
      <c r="O729" t="s">
        <v>4513</v>
      </c>
      <c r="P729">
        <v>67</v>
      </c>
      <c r="Q729">
        <v>19</v>
      </c>
      <c r="R729">
        <v>56</v>
      </c>
      <c r="S729">
        <v>19</v>
      </c>
      <c r="T729">
        <v>79</v>
      </c>
      <c r="U729">
        <v>17</v>
      </c>
      <c r="V729">
        <v>67.33</v>
      </c>
      <c r="W729">
        <v>89</v>
      </c>
      <c r="X729">
        <v>96</v>
      </c>
      <c r="Y729">
        <v>84.11</v>
      </c>
      <c r="Z729" t="s">
        <v>96</v>
      </c>
    </row>
    <row r="730" spans="1:26" x14ac:dyDescent="0.25">
      <c r="A730" t="s">
        <v>1024</v>
      </c>
      <c r="B730" t="s">
        <v>88</v>
      </c>
      <c r="C730" t="s">
        <v>89</v>
      </c>
      <c r="D730" t="s">
        <v>38</v>
      </c>
      <c r="E730">
        <v>25</v>
      </c>
      <c r="F730" s="19">
        <v>44927</v>
      </c>
      <c r="G730" t="s">
        <v>183</v>
      </c>
      <c r="H730" t="s">
        <v>7618</v>
      </c>
      <c r="I730" t="s">
        <v>31</v>
      </c>
      <c r="J730" t="s">
        <v>32</v>
      </c>
      <c r="K730" t="s">
        <v>148</v>
      </c>
      <c r="L730" t="s">
        <v>43</v>
      </c>
      <c r="M730" t="s">
        <v>31</v>
      </c>
      <c r="N730" t="s">
        <v>31</v>
      </c>
      <c r="O730" t="s">
        <v>4503</v>
      </c>
      <c r="P730">
        <v>77</v>
      </c>
      <c r="Q730">
        <v>34</v>
      </c>
      <c r="R730">
        <v>74</v>
      </c>
      <c r="S730">
        <v>34</v>
      </c>
      <c r="T730">
        <v>69</v>
      </c>
      <c r="U730">
        <v>32</v>
      </c>
      <c r="V730">
        <v>73.33</v>
      </c>
      <c r="W730">
        <v>75</v>
      </c>
      <c r="X730">
        <v>100</v>
      </c>
      <c r="Y730">
        <v>82.78</v>
      </c>
      <c r="Z730" t="s">
        <v>96</v>
      </c>
    </row>
    <row r="731" spans="1:26" x14ac:dyDescent="0.25">
      <c r="A731" t="s">
        <v>1025</v>
      </c>
      <c r="B731" t="s">
        <v>98</v>
      </c>
      <c r="C731" t="s">
        <v>54</v>
      </c>
      <c r="D731" t="s">
        <v>28</v>
      </c>
      <c r="E731">
        <v>25</v>
      </c>
      <c r="F731" s="19">
        <v>44197</v>
      </c>
      <c r="G731" t="s">
        <v>39</v>
      </c>
      <c r="H731" t="s">
        <v>7619</v>
      </c>
      <c r="I731" t="s">
        <v>31</v>
      </c>
      <c r="J731" t="s">
        <v>49</v>
      </c>
      <c r="K731" t="s">
        <v>95</v>
      </c>
      <c r="L731" t="s">
        <v>9159</v>
      </c>
      <c r="M731" t="s">
        <v>44</v>
      </c>
      <c r="N731" t="s">
        <v>44</v>
      </c>
      <c r="O731" t="s">
        <v>4484</v>
      </c>
      <c r="P731">
        <v>71</v>
      </c>
      <c r="Q731">
        <v>15</v>
      </c>
      <c r="R731">
        <v>63</v>
      </c>
      <c r="S731">
        <v>20</v>
      </c>
      <c r="T731">
        <v>62</v>
      </c>
      <c r="U731">
        <v>19</v>
      </c>
      <c r="V731">
        <v>65.33</v>
      </c>
      <c r="W731">
        <v>64</v>
      </c>
      <c r="X731">
        <v>89</v>
      </c>
      <c r="Y731">
        <v>72.78</v>
      </c>
      <c r="Z731" t="s">
        <v>36</v>
      </c>
    </row>
    <row r="732" spans="1:26" x14ac:dyDescent="0.25">
      <c r="A732" t="s">
        <v>1026</v>
      </c>
      <c r="B732" t="s">
        <v>113</v>
      </c>
      <c r="C732" t="s">
        <v>47</v>
      </c>
      <c r="D732" t="s">
        <v>38</v>
      </c>
      <c r="E732">
        <v>23</v>
      </c>
      <c r="F732" s="19">
        <v>44197</v>
      </c>
      <c r="G732" t="s">
        <v>29</v>
      </c>
      <c r="H732" t="s">
        <v>7620</v>
      </c>
      <c r="I732" t="s">
        <v>31</v>
      </c>
      <c r="J732" t="s">
        <v>49</v>
      </c>
      <c r="K732" t="s">
        <v>148</v>
      </c>
      <c r="L732" t="s">
        <v>43</v>
      </c>
      <c r="M732" t="s">
        <v>31</v>
      </c>
      <c r="N732" t="s">
        <v>31</v>
      </c>
      <c r="O732" t="s">
        <v>4524</v>
      </c>
      <c r="P732">
        <v>100</v>
      </c>
      <c r="Q732">
        <v>30</v>
      </c>
      <c r="R732">
        <v>72</v>
      </c>
      <c r="S732">
        <v>33</v>
      </c>
      <c r="T732">
        <v>54</v>
      </c>
      <c r="U732">
        <v>30</v>
      </c>
      <c r="V732">
        <v>75.33</v>
      </c>
      <c r="W732">
        <v>78</v>
      </c>
      <c r="X732">
        <v>83</v>
      </c>
      <c r="Y732">
        <v>78.78</v>
      </c>
      <c r="Z732" t="s">
        <v>96</v>
      </c>
    </row>
    <row r="733" spans="1:26" x14ac:dyDescent="0.25">
      <c r="A733" t="s">
        <v>1027</v>
      </c>
      <c r="B733" t="s">
        <v>4579</v>
      </c>
      <c r="C733" t="s">
        <v>54</v>
      </c>
      <c r="D733" t="s">
        <v>28</v>
      </c>
      <c r="E733">
        <v>27</v>
      </c>
      <c r="F733" s="19">
        <v>43101</v>
      </c>
      <c r="G733" t="s">
        <v>93</v>
      </c>
      <c r="H733" t="s">
        <v>7621</v>
      </c>
      <c r="I733" t="s">
        <v>44</v>
      </c>
      <c r="J733" t="s">
        <v>41</v>
      </c>
      <c r="K733" t="s">
        <v>79</v>
      </c>
      <c r="L733" t="s">
        <v>58</v>
      </c>
      <c r="M733" t="s">
        <v>44</v>
      </c>
      <c r="N733" t="s">
        <v>44</v>
      </c>
      <c r="O733" t="s">
        <v>4572</v>
      </c>
      <c r="P733">
        <v>64</v>
      </c>
      <c r="Q733">
        <v>15</v>
      </c>
      <c r="R733">
        <v>68</v>
      </c>
      <c r="S733">
        <v>19</v>
      </c>
      <c r="T733">
        <v>73</v>
      </c>
      <c r="U733">
        <v>15</v>
      </c>
      <c r="V733">
        <v>68.33</v>
      </c>
      <c r="W733">
        <v>73</v>
      </c>
      <c r="X733">
        <v>64</v>
      </c>
      <c r="Y733">
        <v>68.44</v>
      </c>
      <c r="Z733" t="s">
        <v>36</v>
      </c>
    </row>
    <row r="734" spans="1:26" x14ac:dyDescent="0.25">
      <c r="A734" t="s">
        <v>1028</v>
      </c>
      <c r="B734" t="s">
        <v>4523</v>
      </c>
      <c r="C734" t="s">
        <v>54</v>
      </c>
      <c r="D734" t="s">
        <v>38</v>
      </c>
      <c r="E734">
        <v>26</v>
      </c>
      <c r="F734" s="19">
        <v>43831</v>
      </c>
      <c r="G734" t="s">
        <v>29</v>
      </c>
      <c r="H734" t="s">
        <v>7622</v>
      </c>
      <c r="I734" t="s">
        <v>44</v>
      </c>
      <c r="J734" t="s">
        <v>49</v>
      </c>
      <c r="K734" t="s">
        <v>79</v>
      </c>
      <c r="L734" t="s">
        <v>58</v>
      </c>
      <c r="M734" t="s">
        <v>31</v>
      </c>
      <c r="N734" t="s">
        <v>44</v>
      </c>
      <c r="O734" t="s">
        <v>4513</v>
      </c>
      <c r="P734">
        <v>80</v>
      </c>
      <c r="Q734">
        <v>25</v>
      </c>
      <c r="R734">
        <v>57</v>
      </c>
      <c r="S734">
        <v>19</v>
      </c>
      <c r="T734">
        <v>77</v>
      </c>
      <c r="U734">
        <v>19</v>
      </c>
      <c r="V734">
        <v>71.33</v>
      </c>
      <c r="W734">
        <v>90</v>
      </c>
      <c r="X734">
        <v>90</v>
      </c>
      <c r="Y734">
        <v>83.78</v>
      </c>
      <c r="Z734" t="s">
        <v>96</v>
      </c>
    </row>
    <row r="735" spans="1:26" x14ac:dyDescent="0.25">
      <c r="A735" t="s">
        <v>1029</v>
      </c>
      <c r="B735" t="s">
        <v>65</v>
      </c>
      <c r="C735" t="s">
        <v>109</v>
      </c>
      <c r="D735" t="s">
        <v>110</v>
      </c>
      <c r="E735">
        <v>18</v>
      </c>
      <c r="F735" s="19">
        <v>44562</v>
      </c>
      <c r="G735" t="s">
        <v>39</v>
      </c>
      <c r="H735" t="s">
        <v>7623</v>
      </c>
      <c r="I735" t="s">
        <v>31</v>
      </c>
      <c r="J735" t="s">
        <v>56</v>
      </c>
      <c r="K735" t="s">
        <v>179</v>
      </c>
      <c r="L735" t="s">
        <v>9160</v>
      </c>
      <c r="M735" t="s">
        <v>31</v>
      </c>
      <c r="N735" t="s">
        <v>44</v>
      </c>
      <c r="O735" t="s">
        <v>4533</v>
      </c>
      <c r="P735">
        <v>72</v>
      </c>
      <c r="Q735">
        <v>27</v>
      </c>
      <c r="R735">
        <v>68</v>
      </c>
      <c r="S735">
        <v>28</v>
      </c>
      <c r="T735">
        <v>82</v>
      </c>
      <c r="U735">
        <v>24</v>
      </c>
      <c r="V735">
        <v>74</v>
      </c>
      <c r="W735">
        <v>64</v>
      </c>
      <c r="X735">
        <v>64</v>
      </c>
      <c r="Y735">
        <v>67.33</v>
      </c>
      <c r="Z735" t="s">
        <v>36</v>
      </c>
    </row>
    <row r="736" spans="1:26" x14ac:dyDescent="0.25">
      <c r="A736" t="s">
        <v>1030</v>
      </c>
      <c r="B736" t="s">
        <v>4508</v>
      </c>
      <c r="C736" t="s">
        <v>9156</v>
      </c>
      <c r="D736" t="s">
        <v>38</v>
      </c>
      <c r="E736">
        <v>19</v>
      </c>
      <c r="F736" s="19">
        <v>45292</v>
      </c>
      <c r="G736" t="s">
        <v>68</v>
      </c>
      <c r="H736" t="s">
        <v>7624</v>
      </c>
      <c r="I736" t="s">
        <v>31</v>
      </c>
      <c r="J736" t="s">
        <v>56</v>
      </c>
      <c r="K736" t="s">
        <v>251</v>
      </c>
      <c r="L736" t="s">
        <v>75</v>
      </c>
      <c r="M736" t="s">
        <v>31</v>
      </c>
      <c r="N736" t="s">
        <v>31</v>
      </c>
      <c r="O736" t="s">
        <v>126</v>
      </c>
      <c r="P736">
        <v>99</v>
      </c>
      <c r="Q736">
        <v>31</v>
      </c>
      <c r="R736">
        <v>52</v>
      </c>
      <c r="S736">
        <v>35</v>
      </c>
      <c r="T736">
        <v>70</v>
      </c>
      <c r="U736">
        <v>33</v>
      </c>
      <c r="V736">
        <v>73.67</v>
      </c>
      <c r="W736">
        <v>92</v>
      </c>
      <c r="X736">
        <v>61</v>
      </c>
      <c r="Y736">
        <v>75.56</v>
      </c>
      <c r="Z736" t="s">
        <v>96</v>
      </c>
    </row>
    <row r="737" spans="1:26" x14ac:dyDescent="0.25">
      <c r="A737" t="s">
        <v>1031</v>
      </c>
      <c r="B737" t="s">
        <v>177</v>
      </c>
      <c r="C737" t="s">
        <v>109</v>
      </c>
      <c r="D737" t="s">
        <v>38</v>
      </c>
      <c r="E737">
        <v>19</v>
      </c>
      <c r="F737" s="19">
        <v>44562</v>
      </c>
      <c r="G737" t="s">
        <v>39</v>
      </c>
      <c r="H737" t="s">
        <v>7625</v>
      </c>
      <c r="I737" t="s">
        <v>31</v>
      </c>
      <c r="J737" t="s">
        <v>32</v>
      </c>
      <c r="K737" t="s">
        <v>223</v>
      </c>
      <c r="L737" t="s">
        <v>34</v>
      </c>
      <c r="M737" t="s">
        <v>44</v>
      </c>
      <c r="N737" t="s">
        <v>44</v>
      </c>
      <c r="O737" t="s">
        <v>177</v>
      </c>
      <c r="P737">
        <v>57</v>
      </c>
      <c r="Q737">
        <v>15</v>
      </c>
      <c r="R737">
        <v>87</v>
      </c>
      <c r="S737">
        <v>19</v>
      </c>
      <c r="T737">
        <v>40</v>
      </c>
      <c r="U737">
        <v>16</v>
      </c>
      <c r="V737">
        <v>61.33</v>
      </c>
      <c r="W737">
        <v>90</v>
      </c>
      <c r="X737">
        <v>60</v>
      </c>
      <c r="Y737">
        <v>70.44</v>
      </c>
      <c r="Z737" t="s">
        <v>36</v>
      </c>
    </row>
    <row r="738" spans="1:26" x14ac:dyDescent="0.25">
      <c r="A738" t="s">
        <v>1032</v>
      </c>
      <c r="B738" t="s">
        <v>4523</v>
      </c>
      <c r="C738" t="s">
        <v>54</v>
      </c>
      <c r="D738" t="s">
        <v>28</v>
      </c>
      <c r="E738">
        <v>23</v>
      </c>
      <c r="F738" s="19">
        <v>44197</v>
      </c>
      <c r="G738" t="s">
        <v>39</v>
      </c>
      <c r="H738" t="s">
        <v>7626</v>
      </c>
      <c r="I738" t="s">
        <v>44</v>
      </c>
      <c r="J738" t="s">
        <v>49</v>
      </c>
      <c r="K738" t="s">
        <v>139</v>
      </c>
      <c r="L738" t="s">
        <v>58</v>
      </c>
      <c r="M738" t="s">
        <v>31</v>
      </c>
      <c r="N738" t="s">
        <v>44</v>
      </c>
      <c r="O738" t="s">
        <v>4508</v>
      </c>
      <c r="P738">
        <v>100</v>
      </c>
      <c r="Q738">
        <v>18</v>
      </c>
      <c r="R738">
        <v>61</v>
      </c>
      <c r="S738">
        <v>28</v>
      </c>
      <c r="T738">
        <v>76</v>
      </c>
      <c r="U738">
        <v>17</v>
      </c>
      <c r="V738">
        <v>79</v>
      </c>
      <c r="W738">
        <v>87</v>
      </c>
      <c r="X738">
        <v>85</v>
      </c>
      <c r="Y738">
        <v>83.67</v>
      </c>
      <c r="Z738" t="s">
        <v>96</v>
      </c>
    </row>
    <row r="739" spans="1:26" x14ac:dyDescent="0.25">
      <c r="A739" t="s">
        <v>1033</v>
      </c>
      <c r="B739" t="s">
        <v>4504</v>
      </c>
      <c r="C739" t="s">
        <v>89</v>
      </c>
      <c r="D739" t="s">
        <v>38</v>
      </c>
      <c r="E739">
        <v>30</v>
      </c>
      <c r="F739" s="19">
        <v>45658</v>
      </c>
      <c r="G739" t="s">
        <v>93</v>
      </c>
      <c r="H739" t="s">
        <v>7627</v>
      </c>
      <c r="I739" t="s">
        <v>44</v>
      </c>
      <c r="J739" t="s">
        <v>49</v>
      </c>
      <c r="K739" t="s">
        <v>275</v>
      </c>
      <c r="L739" t="s">
        <v>43</v>
      </c>
      <c r="M739" t="s">
        <v>31</v>
      </c>
      <c r="N739" t="s">
        <v>44</v>
      </c>
      <c r="O739" t="s">
        <v>4516</v>
      </c>
      <c r="P739">
        <v>73</v>
      </c>
      <c r="Q739">
        <v>18</v>
      </c>
      <c r="R739">
        <v>60</v>
      </c>
      <c r="S739">
        <v>26</v>
      </c>
      <c r="T739">
        <v>79</v>
      </c>
      <c r="U739">
        <v>30</v>
      </c>
      <c r="V739">
        <v>70.67</v>
      </c>
      <c r="W739">
        <v>94</v>
      </c>
      <c r="X739">
        <v>89</v>
      </c>
      <c r="Y739">
        <v>84.56</v>
      </c>
      <c r="Z739" t="s">
        <v>96</v>
      </c>
    </row>
    <row r="740" spans="1:26" x14ac:dyDescent="0.25">
      <c r="A740" t="s">
        <v>1034</v>
      </c>
      <c r="B740" t="s">
        <v>4506</v>
      </c>
      <c r="C740" t="s">
        <v>47</v>
      </c>
      <c r="D740" t="s">
        <v>28</v>
      </c>
      <c r="E740">
        <v>25</v>
      </c>
      <c r="F740" s="19">
        <v>43831</v>
      </c>
      <c r="G740" t="s">
        <v>29</v>
      </c>
      <c r="H740" t="s">
        <v>7628</v>
      </c>
      <c r="I740" t="s">
        <v>44</v>
      </c>
      <c r="J740" t="s">
        <v>32</v>
      </c>
      <c r="K740" t="s">
        <v>223</v>
      </c>
      <c r="L740" t="s">
        <v>34</v>
      </c>
      <c r="M740" t="s">
        <v>31</v>
      </c>
      <c r="N740" t="s">
        <v>44</v>
      </c>
      <c r="O740" t="s">
        <v>59</v>
      </c>
      <c r="P740">
        <v>50</v>
      </c>
      <c r="Q740">
        <v>27</v>
      </c>
      <c r="R740">
        <v>50</v>
      </c>
      <c r="S740">
        <v>24</v>
      </c>
      <c r="T740">
        <v>57</v>
      </c>
      <c r="U740">
        <v>19</v>
      </c>
      <c r="V740">
        <v>52.33</v>
      </c>
      <c r="W740">
        <v>73</v>
      </c>
      <c r="X740">
        <v>85</v>
      </c>
      <c r="Y740">
        <v>70.11</v>
      </c>
      <c r="Z740" t="s">
        <v>36</v>
      </c>
    </row>
    <row r="741" spans="1:26" x14ac:dyDescent="0.25">
      <c r="A741" t="s">
        <v>1035</v>
      </c>
      <c r="B741" t="s">
        <v>113</v>
      </c>
      <c r="C741" t="s">
        <v>47</v>
      </c>
      <c r="D741" t="s">
        <v>110</v>
      </c>
      <c r="E741">
        <v>29</v>
      </c>
      <c r="F741" s="19">
        <v>44562</v>
      </c>
      <c r="G741" t="s">
        <v>183</v>
      </c>
      <c r="H741" t="s">
        <v>7629</v>
      </c>
      <c r="I741" t="s">
        <v>31</v>
      </c>
      <c r="J741" t="s">
        <v>49</v>
      </c>
      <c r="K741" t="s">
        <v>251</v>
      </c>
      <c r="L741" t="s">
        <v>75</v>
      </c>
      <c r="M741" t="s">
        <v>31</v>
      </c>
      <c r="N741" t="s">
        <v>31</v>
      </c>
      <c r="O741" t="s">
        <v>4506</v>
      </c>
      <c r="P741">
        <v>82</v>
      </c>
      <c r="Q741">
        <v>32</v>
      </c>
      <c r="R741">
        <v>60</v>
      </c>
      <c r="S741">
        <v>33</v>
      </c>
      <c r="T741">
        <v>79</v>
      </c>
      <c r="U741">
        <v>34</v>
      </c>
      <c r="V741">
        <v>73.67</v>
      </c>
      <c r="W741">
        <v>61</v>
      </c>
      <c r="X741">
        <v>82</v>
      </c>
      <c r="Y741">
        <v>72.22</v>
      </c>
      <c r="Z741" t="s">
        <v>36</v>
      </c>
    </row>
    <row r="742" spans="1:26" x14ac:dyDescent="0.25">
      <c r="A742" t="s">
        <v>1036</v>
      </c>
      <c r="B742" t="s">
        <v>4526</v>
      </c>
      <c r="C742" t="s">
        <v>54</v>
      </c>
      <c r="D742" t="s">
        <v>110</v>
      </c>
      <c r="E742">
        <v>25</v>
      </c>
      <c r="F742" s="19">
        <v>44562</v>
      </c>
      <c r="G742" t="s">
        <v>39</v>
      </c>
      <c r="H742" t="s">
        <v>7630</v>
      </c>
      <c r="I742" t="s">
        <v>31</v>
      </c>
      <c r="J742" t="s">
        <v>32</v>
      </c>
      <c r="K742" t="s">
        <v>275</v>
      </c>
      <c r="L742" t="s">
        <v>43</v>
      </c>
      <c r="M742" t="s">
        <v>44</v>
      </c>
      <c r="N742" t="s">
        <v>31</v>
      </c>
      <c r="O742" t="s">
        <v>4490</v>
      </c>
      <c r="P742">
        <v>77</v>
      </c>
      <c r="Q742">
        <v>23</v>
      </c>
      <c r="R742">
        <v>76</v>
      </c>
      <c r="S742">
        <v>22</v>
      </c>
      <c r="T742">
        <v>59</v>
      </c>
      <c r="U742">
        <v>23</v>
      </c>
      <c r="V742">
        <v>70.67</v>
      </c>
      <c r="W742">
        <v>79</v>
      </c>
      <c r="X742">
        <v>74</v>
      </c>
      <c r="Y742">
        <v>74.56</v>
      </c>
      <c r="Z742" t="s">
        <v>36</v>
      </c>
    </row>
    <row r="743" spans="1:26" x14ac:dyDescent="0.25">
      <c r="A743" t="s">
        <v>1037</v>
      </c>
      <c r="B743" t="s">
        <v>4493</v>
      </c>
      <c r="C743" t="s">
        <v>54</v>
      </c>
      <c r="D743" t="s">
        <v>38</v>
      </c>
      <c r="E743">
        <v>30</v>
      </c>
      <c r="F743" s="19">
        <v>45292</v>
      </c>
      <c r="G743" t="s">
        <v>197</v>
      </c>
      <c r="H743" t="s">
        <v>7631</v>
      </c>
      <c r="I743" t="s">
        <v>31</v>
      </c>
      <c r="J743" t="s">
        <v>32</v>
      </c>
      <c r="K743" t="s">
        <v>95</v>
      </c>
      <c r="L743" t="s">
        <v>9159</v>
      </c>
      <c r="M743" t="s">
        <v>31</v>
      </c>
      <c r="N743" t="s">
        <v>31</v>
      </c>
      <c r="O743" t="s">
        <v>4516</v>
      </c>
      <c r="P743">
        <v>76</v>
      </c>
      <c r="Q743">
        <v>30</v>
      </c>
      <c r="R743">
        <v>77</v>
      </c>
      <c r="S743">
        <v>35</v>
      </c>
      <c r="T743">
        <v>84</v>
      </c>
      <c r="U743">
        <v>34</v>
      </c>
      <c r="V743">
        <v>79</v>
      </c>
      <c r="W743">
        <v>64</v>
      </c>
      <c r="X743">
        <v>86</v>
      </c>
      <c r="Y743">
        <v>76.33</v>
      </c>
      <c r="Z743" t="s">
        <v>96</v>
      </c>
    </row>
    <row r="744" spans="1:26" x14ac:dyDescent="0.25">
      <c r="A744" t="s">
        <v>1038</v>
      </c>
      <c r="B744" t="s">
        <v>4528</v>
      </c>
      <c r="C744" t="s">
        <v>47</v>
      </c>
      <c r="D744" t="s">
        <v>110</v>
      </c>
      <c r="E744">
        <v>25</v>
      </c>
      <c r="F744" s="19">
        <v>43831</v>
      </c>
      <c r="G744" t="s">
        <v>39</v>
      </c>
      <c r="H744" t="s">
        <v>7632</v>
      </c>
      <c r="I744" t="s">
        <v>44</v>
      </c>
      <c r="J744" t="s">
        <v>32</v>
      </c>
      <c r="K744" t="s">
        <v>74</v>
      </c>
      <c r="L744" t="s">
        <v>75</v>
      </c>
      <c r="M744" t="s">
        <v>31</v>
      </c>
      <c r="N744" t="s">
        <v>31</v>
      </c>
      <c r="O744" t="s">
        <v>4493</v>
      </c>
      <c r="P744">
        <v>53</v>
      </c>
      <c r="Q744">
        <v>34</v>
      </c>
      <c r="R744">
        <v>45</v>
      </c>
      <c r="S744">
        <v>35</v>
      </c>
      <c r="T744">
        <v>69</v>
      </c>
      <c r="U744">
        <v>32</v>
      </c>
      <c r="V744">
        <v>55.67</v>
      </c>
      <c r="W744">
        <v>83</v>
      </c>
      <c r="X744">
        <v>68</v>
      </c>
      <c r="Y744">
        <v>68.89</v>
      </c>
      <c r="Z744" t="s">
        <v>36</v>
      </c>
    </row>
    <row r="745" spans="1:26" x14ac:dyDescent="0.25">
      <c r="A745" t="s">
        <v>1039</v>
      </c>
      <c r="B745" t="s">
        <v>81</v>
      </c>
      <c r="C745" t="s">
        <v>54</v>
      </c>
      <c r="D745" t="s">
        <v>28</v>
      </c>
      <c r="E745">
        <v>27</v>
      </c>
      <c r="F745" s="19">
        <v>43466</v>
      </c>
      <c r="G745" t="s">
        <v>93</v>
      </c>
      <c r="H745" t="s">
        <v>4474</v>
      </c>
      <c r="I745" t="s">
        <v>44</v>
      </c>
      <c r="J745" t="s">
        <v>49</v>
      </c>
      <c r="K745" t="s">
        <v>74</v>
      </c>
      <c r="L745" t="s">
        <v>75</v>
      </c>
      <c r="M745" t="s">
        <v>31</v>
      </c>
      <c r="N745" t="s">
        <v>31</v>
      </c>
      <c r="O745" t="s">
        <v>4489</v>
      </c>
      <c r="P745">
        <v>71</v>
      </c>
      <c r="Q745">
        <v>31</v>
      </c>
      <c r="R745">
        <v>59</v>
      </c>
      <c r="S745">
        <v>34</v>
      </c>
      <c r="T745">
        <v>82</v>
      </c>
      <c r="U745">
        <v>32</v>
      </c>
      <c r="V745">
        <v>70.67</v>
      </c>
      <c r="W745">
        <v>100</v>
      </c>
      <c r="X745">
        <v>100</v>
      </c>
      <c r="Y745">
        <v>90.22</v>
      </c>
      <c r="Z745" t="s">
        <v>96</v>
      </c>
    </row>
    <row r="746" spans="1:26" x14ac:dyDescent="0.25">
      <c r="A746" t="s">
        <v>1040</v>
      </c>
      <c r="B746" t="s">
        <v>4558</v>
      </c>
      <c r="C746" t="s">
        <v>54</v>
      </c>
      <c r="D746" t="s">
        <v>38</v>
      </c>
      <c r="E746">
        <v>31</v>
      </c>
      <c r="F746" s="19">
        <v>43101</v>
      </c>
      <c r="G746" t="s">
        <v>93</v>
      </c>
      <c r="H746" t="s">
        <v>7633</v>
      </c>
      <c r="I746" t="s">
        <v>31</v>
      </c>
      <c r="J746" t="s">
        <v>32</v>
      </c>
      <c r="K746" t="s">
        <v>74</v>
      </c>
      <c r="L746" t="s">
        <v>75</v>
      </c>
      <c r="M746" t="s">
        <v>44</v>
      </c>
      <c r="N746" t="s">
        <v>31</v>
      </c>
      <c r="O746" t="s">
        <v>4513</v>
      </c>
      <c r="P746">
        <v>79</v>
      </c>
      <c r="Q746">
        <v>25</v>
      </c>
      <c r="R746">
        <v>65</v>
      </c>
      <c r="S746">
        <v>23</v>
      </c>
      <c r="T746">
        <v>80</v>
      </c>
      <c r="U746">
        <v>15</v>
      </c>
      <c r="V746">
        <v>74.67</v>
      </c>
      <c r="W746">
        <v>61</v>
      </c>
      <c r="X746">
        <v>64</v>
      </c>
      <c r="Y746">
        <v>66.56</v>
      </c>
      <c r="Z746" t="s">
        <v>36</v>
      </c>
    </row>
    <row r="747" spans="1:26" x14ac:dyDescent="0.25">
      <c r="A747" t="s">
        <v>1041</v>
      </c>
      <c r="B747" t="s">
        <v>4551</v>
      </c>
      <c r="C747" t="s">
        <v>89</v>
      </c>
      <c r="D747" t="s">
        <v>28</v>
      </c>
      <c r="E747">
        <v>22</v>
      </c>
      <c r="F747" s="19">
        <v>43466</v>
      </c>
      <c r="G747" t="s">
        <v>39</v>
      </c>
      <c r="H747" t="s">
        <v>7634</v>
      </c>
      <c r="I747" t="s">
        <v>44</v>
      </c>
      <c r="J747" t="s">
        <v>56</v>
      </c>
      <c r="K747" t="s">
        <v>79</v>
      </c>
      <c r="L747" t="s">
        <v>58</v>
      </c>
      <c r="M747" t="s">
        <v>44</v>
      </c>
      <c r="N747" t="s">
        <v>44</v>
      </c>
      <c r="O747" t="s">
        <v>59</v>
      </c>
      <c r="P747">
        <v>91</v>
      </c>
      <c r="Q747">
        <v>19</v>
      </c>
      <c r="R747">
        <v>14</v>
      </c>
      <c r="S747">
        <v>23</v>
      </c>
      <c r="T747">
        <v>64</v>
      </c>
      <c r="U747">
        <v>18</v>
      </c>
      <c r="V747">
        <v>56.33</v>
      </c>
      <c r="W747">
        <v>88</v>
      </c>
      <c r="X747">
        <v>68</v>
      </c>
      <c r="Y747">
        <v>70.78</v>
      </c>
      <c r="Z747" t="s">
        <v>36</v>
      </c>
    </row>
    <row r="748" spans="1:26" x14ac:dyDescent="0.25">
      <c r="A748" t="s">
        <v>1042</v>
      </c>
      <c r="B748" t="s">
        <v>4581</v>
      </c>
      <c r="C748" t="s">
        <v>27</v>
      </c>
      <c r="D748" t="s">
        <v>28</v>
      </c>
      <c r="E748">
        <v>27</v>
      </c>
      <c r="F748" s="19">
        <v>43831</v>
      </c>
      <c r="G748" t="s">
        <v>29</v>
      </c>
      <c r="H748" t="s">
        <v>4811</v>
      </c>
      <c r="I748" t="s">
        <v>31</v>
      </c>
      <c r="J748" t="s">
        <v>41</v>
      </c>
      <c r="K748" t="s">
        <v>74</v>
      </c>
      <c r="L748" t="s">
        <v>75</v>
      </c>
      <c r="M748" t="s">
        <v>31</v>
      </c>
      <c r="N748" t="s">
        <v>31</v>
      </c>
      <c r="O748" t="s">
        <v>4494</v>
      </c>
      <c r="P748">
        <v>62</v>
      </c>
      <c r="Q748">
        <v>32</v>
      </c>
      <c r="R748">
        <v>67</v>
      </c>
      <c r="S748">
        <v>33</v>
      </c>
      <c r="T748">
        <v>63</v>
      </c>
      <c r="U748">
        <v>35</v>
      </c>
      <c r="V748">
        <v>64</v>
      </c>
      <c r="W748">
        <v>85</v>
      </c>
      <c r="X748">
        <v>79</v>
      </c>
      <c r="Y748">
        <v>76</v>
      </c>
      <c r="Z748" t="s">
        <v>96</v>
      </c>
    </row>
    <row r="749" spans="1:26" x14ac:dyDescent="0.25">
      <c r="A749" t="s">
        <v>1043</v>
      </c>
      <c r="B749" t="s">
        <v>4586</v>
      </c>
      <c r="C749" t="s">
        <v>47</v>
      </c>
      <c r="D749" t="s">
        <v>38</v>
      </c>
      <c r="E749">
        <v>25</v>
      </c>
      <c r="F749" s="19">
        <v>44562</v>
      </c>
      <c r="G749" t="s">
        <v>39</v>
      </c>
      <c r="H749" t="s">
        <v>7635</v>
      </c>
      <c r="I749" t="s">
        <v>44</v>
      </c>
      <c r="J749" t="s">
        <v>49</v>
      </c>
      <c r="K749" t="s">
        <v>139</v>
      </c>
      <c r="L749" t="s">
        <v>58</v>
      </c>
      <c r="M749" t="s">
        <v>44</v>
      </c>
      <c r="N749" t="s">
        <v>44</v>
      </c>
      <c r="O749" t="s">
        <v>108</v>
      </c>
      <c r="P749">
        <v>76</v>
      </c>
      <c r="Q749">
        <v>17</v>
      </c>
      <c r="R749">
        <v>73</v>
      </c>
      <c r="S749">
        <v>19</v>
      </c>
      <c r="T749">
        <v>61</v>
      </c>
      <c r="U749">
        <v>15</v>
      </c>
      <c r="V749">
        <v>70</v>
      </c>
      <c r="W749">
        <v>86</v>
      </c>
      <c r="X749">
        <v>78</v>
      </c>
      <c r="Y749">
        <v>78</v>
      </c>
      <c r="Z749" t="s">
        <v>96</v>
      </c>
    </row>
    <row r="750" spans="1:26" x14ac:dyDescent="0.25">
      <c r="A750" t="s">
        <v>1044</v>
      </c>
      <c r="B750" t="s">
        <v>4583</v>
      </c>
      <c r="C750" t="s">
        <v>54</v>
      </c>
      <c r="D750" t="s">
        <v>28</v>
      </c>
      <c r="E750">
        <v>28</v>
      </c>
      <c r="F750" s="19">
        <v>44927</v>
      </c>
      <c r="G750" t="s">
        <v>29</v>
      </c>
      <c r="H750" t="s">
        <v>7636</v>
      </c>
      <c r="I750" t="s">
        <v>44</v>
      </c>
      <c r="J750" t="s">
        <v>32</v>
      </c>
      <c r="K750" t="s">
        <v>151</v>
      </c>
      <c r="L750" t="s">
        <v>34</v>
      </c>
      <c r="M750" t="s">
        <v>31</v>
      </c>
      <c r="N750" t="s">
        <v>31</v>
      </c>
      <c r="O750" t="s">
        <v>4546</v>
      </c>
      <c r="P750">
        <v>80</v>
      </c>
      <c r="Q750">
        <v>30</v>
      </c>
      <c r="R750">
        <v>83</v>
      </c>
      <c r="S750">
        <v>35</v>
      </c>
      <c r="T750">
        <v>82</v>
      </c>
      <c r="U750">
        <v>33</v>
      </c>
      <c r="V750">
        <v>81.67</v>
      </c>
      <c r="W750">
        <v>88</v>
      </c>
      <c r="X750">
        <v>74</v>
      </c>
      <c r="Y750">
        <v>81.22</v>
      </c>
      <c r="Z750" t="s">
        <v>96</v>
      </c>
    </row>
    <row r="751" spans="1:26" x14ac:dyDescent="0.25">
      <c r="A751" t="s">
        <v>1045</v>
      </c>
      <c r="B751" t="s">
        <v>4493</v>
      </c>
      <c r="C751" t="s">
        <v>54</v>
      </c>
      <c r="D751" t="s">
        <v>28</v>
      </c>
      <c r="E751">
        <v>22</v>
      </c>
      <c r="F751" s="19">
        <v>44197</v>
      </c>
      <c r="G751" t="s">
        <v>29</v>
      </c>
      <c r="H751" t="s">
        <v>7637</v>
      </c>
      <c r="I751" t="s">
        <v>44</v>
      </c>
      <c r="J751" t="s">
        <v>32</v>
      </c>
      <c r="K751" t="s">
        <v>223</v>
      </c>
      <c r="L751" t="s">
        <v>34</v>
      </c>
      <c r="M751" t="s">
        <v>31</v>
      </c>
      <c r="N751" t="s">
        <v>44</v>
      </c>
      <c r="O751" t="s">
        <v>113</v>
      </c>
      <c r="P751">
        <v>51</v>
      </c>
      <c r="Q751">
        <v>16</v>
      </c>
      <c r="R751">
        <v>56</v>
      </c>
      <c r="S751">
        <v>26</v>
      </c>
      <c r="T751">
        <v>75</v>
      </c>
      <c r="U751">
        <v>15</v>
      </c>
      <c r="V751">
        <v>60.67</v>
      </c>
      <c r="W751">
        <v>87</v>
      </c>
      <c r="X751">
        <v>82</v>
      </c>
      <c r="Y751">
        <v>76.56</v>
      </c>
      <c r="Z751" t="s">
        <v>96</v>
      </c>
    </row>
    <row r="752" spans="1:26" x14ac:dyDescent="0.25">
      <c r="A752" t="s">
        <v>1046</v>
      </c>
      <c r="B752" t="s">
        <v>177</v>
      </c>
      <c r="C752" t="s">
        <v>109</v>
      </c>
      <c r="D752" t="s">
        <v>38</v>
      </c>
      <c r="E752">
        <v>29</v>
      </c>
      <c r="F752" s="19">
        <v>43466</v>
      </c>
      <c r="G752" t="s">
        <v>135</v>
      </c>
      <c r="H752" t="s">
        <v>7638</v>
      </c>
      <c r="I752" t="s">
        <v>31</v>
      </c>
      <c r="J752" t="s">
        <v>41</v>
      </c>
      <c r="K752" t="s">
        <v>95</v>
      </c>
      <c r="L752" t="s">
        <v>9159</v>
      </c>
      <c r="M752" t="s">
        <v>44</v>
      </c>
      <c r="N752" t="s">
        <v>44</v>
      </c>
      <c r="O752" t="s">
        <v>4501</v>
      </c>
      <c r="P752">
        <v>83</v>
      </c>
      <c r="Q752">
        <v>17</v>
      </c>
      <c r="R752">
        <v>56</v>
      </c>
      <c r="S752">
        <v>22</v>
      </c>
      <c r="T752">
        <v>60</v>
      </c>
      <c r="U752">
        <v>15</v>
      </c>
      <c r="V752">
        <v>66.33</v>
      </c>
      <c r="W752">
        <v>66</v>
      </c>
      <c r="X752">
        <v>61</v>
      </c>
      <c r="Y752">
        <v>64.44</v>
      </c>
      <c r="Z752" t="s">
        <v>36</v>
      </c>
    </row>
    <row r="753" spans="1:26" x14ac:dyDescent="0.25">
      <c r="A753" t="s">
        <v>1047</v>
      </c>
      <c r="B753" t="s">
        <v>4512</v>
      </c>
      <c r="C753" t="s">
        <v>109</v>
      </c>
      <c r="D753" t="s">
        <v>110</v>
      </c>
      <c r="E753">
        <v>24</v>
      </c>
      <c r="F753" s="19">
        <v>43831</v>
      </c>
      <c r="G753" t="s">
        <v>39</v>
      </c>
      <c r="H753" t="s">
        <v>7639</v>
      </c>
      <c r="I753" t="s">
        <v>31</v>
      </c>
      <c r="J753" t="s">
        <v>32</v>
      </c>
      <c r="K753" t="s">
        <v>63</v>
      </c>
      <c r="L753" t="s">
        <v>9159</v>
      </c>
      <c r="M753" t="s">
        <v>31</v>
      </c>
      <c r="N753" t="s">
        <v>44</v>
      </c>
      <c r="O753" t="s">
        <v>4499</v>
      </c>
      <c r="P753">
        <v>76</v>
      </c>
      <c r="Q753">
        <v>20</v>
      </c>
      <c r="R753">
        <v>44</v>
      </c>
      <c r="S753">
        <v>18</v>
      </c>
      <c r="T753">
        <v>86</v>
      </c>
      <c r="U753">
        <v>26</v>
      </c>
      <c r="V753">
        <v>68.67</v>
      </c>
      <c r="W753">
        <v>67</v>
      </c>
      <c r="X753">
        <v>89</v>
      </c>
      <c r="Y753">
        <v>74.89</v>
      </c>
      <c r="Z753" t="s">
        <v>36</v>
      </c>
    </row>
    <row r="754" spans="1:26" x14ac:dyDescent="0.25">
      <c r="A754" t="s">
        <v>1048</v>
      </c>
      <c r="B754" t="s">
        <v>98</v>
      </c>
      <c r="C754" t="s">
        <v>54</v>
      </c>
      <c r="D754" t="s">
        <v>28</v>
      </c>
      <c r="E754">
        <v>31</v>
      </c>
      <c r="F754" s="19">
        <v>43831</v>
      </c>
      <c r="G754" t="s">
        <v>93</v>
      </c>
      <c r="H754" t="s">
        <v>7640</v>
      </c>
      <c r="I754" t="s">
        <v>44</v>
      </c>
      <c r="J754" t="s">
        <v>41</v>
      </c>
      <c r="K754" t="s">
        <v>179</v>
      </c>
      <c r="L754" t="s">
        <v>9160</v>
      </c>
      <c r="M754" t="s">
        <v>31</v>
      </c>
      <c r="N754" t="s">
        <v>44</v>
      </c>
      <c r="O754" t="s">
        <v>35</v>
      </c>
      <c r="P754">
        <v>100</v>
      </c>
      <c r="Q754">
        <v>23</v>
      </c>
      <c r="R754">
        <v>66</v>
      </c>
      <c r="S754">
        <v>21</v>
      </c>
      <c r="T754">
        <v>67</v>
      </c>
      <c r="U754">
        <v>23</v>
      </c>
      <c r="V754">
        <v>77.67</v>
      </c>
      <c r="W754">
        <v>71</v>
      </c>
      <c r="X754">
        <v>71</v>
      </c>
      <c r="Y754">
        <v>73.22</v>
      </c>
      <c r="Z754" t="s">
        <v>36</v>
      </c>
    </row>
    <row r="755" spans="1:26" x14ac:dyDescent="0.25">
      <c r="A755" t="s">
        <v>1049</v>
      </c>
      <c r="B755" t="s">
        <v>4512</v>
      </c>
      <c r="C755" t="s">
        <v>109</v>
      </c>
      <c r="D755" t="s">
        <v>38</v>
      </c>
      <c r="E755">
        <v>28</v>
      </c>
      <c r="F755" s="19">
        <v>44197</v>
      </c>
      <c r="G755" t="s">
        <v>197</v>
      </c>
      <c r="H755" t="s">
        <v>7641</v>
      </c>
      <c r="I755" t="s">
        <v>44</v>
      </c>
      <c r="J755" t="s">
        <v>32</v>
      </c>
      <c r="K755" t="s">
        <v>74</v>
      </c>
      <c r="L755" t="s">
        <v>75</v>
      </c>
      <c r="M755" t="s">
        <v>44</v>
      </c>
      <c r="N755" t="s">
        <v>44</v>
      </c>
      <c r="O755" t="s">
        <v>4498</v>
      </c>
      <c r="P755">
        <v>89</v>
      </c>
      <c r="Q755">
        <v>19</v>
      </c>
      <c r="R755">
        <v>72</v>
      </c>
      <c r="S755">
        <v>25</v>
      </c>
      <c r="T755">
        <v>66</v>
      </c>
      <c r="U755">
        <v>17</v>
      </c>
      <c r="V755">
        <v>75.67</v>
      </c>
      <c r="W755">
        <v>99</v>
      </c>
      <c r="X755">
        <v>98</v>
      </c>
      <c r="Y755">
        <v>90.89</v>
      </c>
      <c r="Z755" t="s">
        <v>96</v>
      </c>
    </row>
    <row r="756" spans="1:26" x14ac:dyDescent="0.25">
      <c r="A756" t="s">
        <v>1050</v>
      </c>
      <c r="B756" t="s">
        <v>4535</v>
      </c>
      <c r="C756" t="s">
        <v>54</v>
      </c>
      <c r="D756" t="s">
        <v>38</v>
      </c>
      <c r="E756">
        <v>28</v>
      </c>
      <c r="F756" s="19">
        <v>45658</v>
      </c>
      <c r="G756" t="s">
        <v>29</v>
      </c>
      <c r="H756" t="s">
        <v>7642</v>
      </c>
      <c r="I756" t="s">
        <v>31</v>
      </c>
      <c r="J756" t="s">
        <v>49</v>
      </c>
      <c r="K756" t="s">
        <v>179</v>
      </c>
      <c r="L756" t="s">
        <v>9160</v>
      </c>
      <c r="M756" t="s">
        <v>44</v>
      </c>
      <c r="N756" t="s">
        <v>44</v>
      </c>
      <c r="O756" t="s">
        <v>4551</v>
      </c>
      <c r="P756">
        <v>74</v>
      </c>
      <c r="Q756">
        <v>18</v>
      </c>
      <c r="R756">
        <v>51</v>
      </c>
      <c r="S756">
        <v>25</v>
      </c>
      <c r="T756">
        <v>72</v>
      </c>
      <c r="U756">
        <v>20</v>
      </c>
      <c r="V756">
        <v>65.67</v>
      </c>
      <c r="W756">
        <v>93</v>
      </c>
      <c r="X756">
        <v>88</v>
      </c>
      <c r="Y756">
        <v>82.22</v>
      </c>
      <c r="Z756" t="s">
        <v>96</v>
      </c>
    </row>
    <row r="757" spans="1:26" x14ac:dyDescent="0.25">
      <c r="A757" t="s">
        <v>1051</v>
      </c>
      <c r="B757" t="s">
        <v>4508</v>
      </c>
      <c r="C757" t="s">
        <v>9156</v>
      </c>
      <c r="D757" t="s">
        <v>110</v>
      </c>
      <c r="E757">
        <v>32</v>
      </c>
      <c r="F757" s="19">
        <v>43101</v>
      </c>
      <c r="G757" t="s">
        <v>93</v>
      </c>
      <c r="H757" t="s">
        <v>7643</v>
      </c>
      <c r="I757" t="s">
        <v>44</v>
      </c>
      <c r="J757" t="s">
        <v>41</v>
      </c>
      <c r="K757" t="s">
        <v>275</v>
      </c>
      <c r="L757" t="s">
        <v>43</v>
      </c>
      <c r="M757" t="s">
        <v>44</v>
      </c>
      <c r="N757" t="s">
        <v>31</v>
      </c>
      <c r="O757" t="s">
        <v>113</v>
      </c>
      <c r="P757">
        <v>79</v>
      </c>
      <c r="Q757">
        <v>19</v>
      </c>
      <c r="R757">
        <v>48</v>
      </c>
      <c r="S757">
        <v>23</v>
      </c>
      <c r="T757">
        <v>54</v>
      </c>
      <c r="U757">
        <v>22</v>
      </c>
      <c r="V757">
        <v>60.33</v>
      </c>
      <c r="W757">
        <v>83</v>
      </c>
      <c r="X757">
        <v>70</v>
      </c>
      <c r="Y757">
        <v>71.11</v>
      </c>
      <c r="Z757" t="s">
        <v>36</v>
      </c>
    </row>
    <row r="758" spans="1:26" x14ac:dyDescent="0.25">
      <c r="A758" t="s">
        <v>1052</v>
      </c>
      <c r="B758" t="s">
        <v>4498</v>
      </c>
      <c r="C758" t="s">
        <v>47</v>
      </c>
      <c r="D758" t="s">
        <v>28</v>
      </c>
      <c r="E758">
        <v>27</v>
      </c>
      <c r="F758" s="19">
        <v>43101</v>
      </c>
      <c r="G758" t="s">
        <v>29</v>
      </c>
      <c r="H758" t="s">
        <v>7644</v>
      </c>
      <c r="I758" t="s">
        <v>31</v>
      </c>
      <c r="J758" t="s">
        <v>49</v>
      </c>
      <c r="K758" t="s">
        <v>50</v>
      </c>
      <c r="L758" t="s">
        <v>9160</v>
      </c>
      <c r="M758" t="s">
        <v>31</v>
      </c>
      <c r="N758" t="s">
        <v>44</v>
      </c>
      <c r="O758" t="s">
        <v>59</v>
      </c>
      <c r="P758">
        <v>55</v>
      </c>
      <c r="Q758">
        <v>23</v>
      </c>
      <c r="R758">
        <v>66</v>
      </c>
      <c r="S758">
        <v>23</v>
      </c>
      <c r="T758">
        <v>70</v>
      </c>
      <c r="U758">
        <v>27</v>
      </c>
      <c r="V758">
        <v>63.67</v>
      </c>
      <c r="W758">
        <v>95</v>
      </c>
      <c r="X758">
        <v>76</v>
      </c>
      <c r="Y758">
        <v>78.22</v>
      </c>
      <c r="Z758" t="s">
        <v>96</v>
      </c>
    </row>
    <row r="759" spans="1:26" x14ac:dyDescent="0.25">
      <c r="A759" t="s">
        <v>1053</v>
      </c>
      <c r="B759" t="s">
        <v>4552</v>
      </c>
      <c r="C759" t="s">
        <v>54</v>
      </c>
      <c r="D759" t="s">
        <v>28</v>
      </c>
      <c r="E759">
        <v>19</v>
      </c>
      <c r="F759" s="19">
        <v>43831</v>
      </c>
      <c r="G759" t="s">
        <v>39</v>
      </c>
      <c r="H759" t="s">
        <v>7645</v>
      </c>
      <c r="I759" t="s">
        <v>31</v>
      </c>
      <c r="J759" t="s">
        <v>32</v>
      </c>
      <c r="K759" t="s">
        <v>74</v>
      </c>
      <c r="L759" t="s">
        <v>75</v>
      </c>
      <c r="M759" t="s">
        <v>31</v>
      </c>
      <c r="N759" t="s">
        <v>31</v>
      </c>
      <c r="O759" t="s">
        <v>4506</v>
      </c>
      <c r="P759">
        <v>74</v>
      </c>
      <c r="Q759">
        <v>33</v>
      </c>
      <c r="R759">
        <v>67</v>
      </c>
      <c r="S759">
        <v>35</v>
      </c>
      <c r="T759">
        <v>56</v>
      </c>
      <c r="U759">
        <v>31</v>
      </c>
      <c r="V759">
        <v>65.67</v>
      </c>
      <c r="W759">
        <v>72</v>
      </c>
      <c r="X759">
        <v>97</v>
      </c>
      <c r="Y759">
        <v>78.22</v>
      </c>
      <c r="Z759" t="s">
        <v>96</v>
      </c>
    </row>
    <row r="760" spans="1:26" x14ac:dyDescent="0.25">
      <c r="A760" t="s">
        <v>1054</v>
      </c>
      <c r="B760" t="s">
        <v>4504</v>
      </c>
      <c r="C760" t="s">
        <v>89</v>
      </c>
      <c r="D760" t="s">
        <v>28</v>
      </c>
      <c r="E760">
        <v>22</v>
      </c>
      <c r="F760" s="19">
        <v>45292</v>
      </c>
      <c r="G760" t="s">
        <v>39</v>
      </c>
      <c r="H760" t="s">
        <v>7646</v>
      </c>
      <c r="I760" t="s">
        <v>44</v>
      </c>
      <c r="J760" t="s">
        <v>56</v>
      </c>
      <c r="K760" t="s">
        <v>50</v>
      </c>
      <c r="L760" t="s">
        <v>9160</v>
      </c>
      <c r="M760" t="s">
        <v>31</v>
      </c>
      <c r="N760" t="s">
        <v>31</v>
      </c>
      <c r="O760" t="s">
        <v>4579</v>
      </c>
      <c r="P760">
        <v>59</v>
      </c>
      <c r="Q760">
        <v>30</v>
      </c>
      <c r="R760">
        <v>64</v>
      </c>
      <c r="S760">
        <v>33</v>
      </c>
      <c r="T760">
        <v>44</v>
      </c>
      <c r="U760">
        <v>31</v>
      </c>
      <c r="V760">
        <v>55.67</v>
      </c>
      <c r="W760">
        <v>99</v>
      </c>
      <c r="X760">
        <v>87</v>
      </c>
      <c r="Y760">
        <v>80.56</v>
      </c>
      <c r="Z760" t="s">
        <v>96</v>
      </c>
    </row>
    <row r="761" spans="1:26" x14ac:dyDescent="0.25">
      <c r="A761" t="s">
        <v>1055</v>
      </c>
      <c r="B761" t="s">
        <v>4574</v>
      </c>
      <c r="C761" t="s">
        <v>54</v>
      </c>
      <c r="D761" t="s">
        <v>38</v>
      </c>
      <c r="E761">
        <v>22</v>
      </c>
      <c r="F761" s="19">
        <v>44562</v>
      </c>
      <c r="G761" t="s">
        <v>29</v>
      </c>
      <c r="H761" t="s">
        <v>7647</v>
      </c>
      <c r="I761" t="s">
        <v>44</v>
      </c>
      <c r="J761" t="s">
        <v>56</v>
      </c>
      <c r="K761" t="s">
        <v>251</v>
      </c>
      <c r="L761" t="s">
        <v>75</v>
      </c>
      <c r="M761" t="s">
        <v>44</v>
      </c>
      <c r="N761" t="s">
        <v>31</v>
      </c>
      <c r="O761" t="s">
        <v>4526</v>
      </c>
      <c r="P761">
        <v>71</v>
      </c>
      <c r="Q761">
        <v>16</v>
      </c>
      <c r="R761">
        <v>97</v>
      </c>
      <c r="S761">
        <v>25</v>
      </c>
      <c r="T761">
        <v>50</v>
      </c>
      <c r="U761">
        <v>15</v>
      </c>
      <c r="V761">
        <v>72.67</v>
      </c>
      <c r="W761">
        <v>73</v>
      </c>
      <c r="X761">
        <v>80</v>
      </c>
      <c r="Y761">
        <v>75.22</v>
      </c>
      <c r="Z761" t="s">
        <v>96</v>
      </c>
    </row>
    <row r="762" spans="1:26" x14ac:dyDescent="0.25">
      <c r="A762" t="s">
        <v>1056</v>
      </c>
      <c r="B762" t="s">
        <v>4552</v>
      </c>
      <c r="C762" t="s">
        <v>54</v>
      </c>
      <c r="D762" t="s">
        <v>28</v>
      </c>
      <c r="E762">
        <v>25</v>
      </c>
      <c r="F762" s="19">
        <v>43831</v>
      </c>
      <c r="G762" t="s">
        <v>39</v>
      </c>
      <c r="H762" t="s">
        <v>7648</v>
      </c>
      <c r="I762" t="s">
        <v>31</v>
      </c>
      <c r="J762" t="s">
        <v>56</v>
      </c>
      <c r="K762" t="s">
        <v>223</v>
      </c>
      <c r="L762" t="s">
        <v>34</v>
      </c>
      <c r="M762" t="s">
        <v>31</v>
      </c>
      <c r="N762" t="s">
        <v>31</v>
      </c>
      <c r="O762" t="s">
        <v>117</v>
      </c>
      <c r="P762">
        <v>69</v>
      </c>
      <c r="Q762">
        <v>32</v>
      </c>
      <c r="R762">
        <v>28</v>
      </c>
      <c r="S762">
        <v>35</v>
      </c>
      <c r="T762">
        <v>66</v>
      </c>
      <c r="U762">
        <v>32</v>
      </c>
      <c r="V762">
        <v>54.33</v>
      </c>
      <c r="W762">
        <v>65</v>
      </c>
      <c r="X762">
        <v>65</v>
      </c>
      <c r="Y762">
        <v>61.44</v>
      </c>
      <c r="Z762" t="s">
        <v>36</v>
      </c>
    </row>
    <row r="763" spans="1:26" x14ac:dyDescent="0.25">
      <c r="A763" t="s">
        <v>1057</v>
      </c>
      <c r="B763" t="s">
        <v>4512</v>
      </c>
      <c r="C763" t="s">
        <v>109</v>
      </c>
      <c r="D763" t="s">
        <v>38</v>
      </c>
      <c r="E763">
        <v>28</v>
      </c>
      <c r="F763" s="19">
        <v>44197</v>
      </c>
      <c r="G763" t="s">
        <v>29</v>
      </c>
      <c r="H763" t="s">
        <v>7649</v>
      </c>
      <c r="I763" t="s">
        <v>44</v>
      </c>
      <c r="J763" t="s">
        <v>49</v>
      </c>
      <c r="K763" t="s">
        <v>223</v>
      </c>
      <c r="L763" t="s">
        <v>34</v>
      </c>
      <c r="M763" t="s">
        <v>31</v>
      </c>
      <c r="N763" t="s">
        <v>44</v>
      </c>
      <c r="O763" t="s">
        <v>4516</v>
      </c>
      <c r="P763">
        <v>100</v>
      </c>
      <c r="Q763">
        <v>17</v>
      </c>
      <c r="R763">
        <v>67</v>
      </c>
      <c r="S763">
        <v>30</v>
      </c>
      <c r="T763">
        <v>61</v>
      </c>
      <c r="U763">
        <v>25</v>
      </c>
      <c r="V763">
        <v>76</v>
      </c>
      <c r="W763">
        <v>67</v>
      </c>
      <c r="X763">
        <v>71</v>
      </c>
      <c r="Y763">
        <v>71.33</v>
      </c>
      <c r="Z763" t="s">
        <v>36</v>
      </c>
    </row>
    <row r="764" spans="1:26" x14ac:dyDescent="0.25">
      <c r="A764" t="s">
        <v>1058</v>
      </c>
      <c r="B764" t="s">
        <v>4533</v>
      </c>
      <c r="C764" t="s">
        <v>54</v>
      </c>
      <c r="D764" t="s">
        <v>38</v>
      </c>
      <c r="E764">
        <v>31</v>
      </c>
      <c r="F764" s="19">
        <v>43831</v>
      </c>
      <c r="G764" t="s">
        <v>93</v>
      </c>
      <c r="H764" t="s">
        <v>7650</v>
      </c>
      <c r="I764" t="s">
        <v>44</v>
      </c>
      <c r="J764" t="s">
        <v>49</v>
      </c>
      <c r="K764" t="s">
        <v>179</v>
      </c>
      <c r="L764" t="s">
        <v>9160</v>
      </c>
      <c r="M764" t="s">
        <v>44</v>
      </c>
      <c r="N764" t="s">
        <v>44</v>
      </c>
      <c r="O764" t="s">
        <v>4506</v>
      </c>
      <c r="P764">
        <v>100</v>
      </c>
      <c r="Q764">
        <v>19</v>
      </c>
      <c r="R764">
        <v>34</v>
      </c>
      <c r="S764">
        <v>20</v>
      </c>
      <c r="T764">
        <v>77</v>
      </c>
      <c r="U764">
        <v>17</v>
      </c>
      <c r="V764">
        <v>70.33</v>
      </c>
      <c r="W764">
        <v>75</v>
      </c>
      <c r="X764">
        <v>94</v>
      </c>
      <c r="Y764">
        <v>79.78</v>
      </c>
      <c r="Z764" t="s">
        <v>96</v>
      </c>
    </row>
    <row r="765" spans="1:26" x14ac:dyDescent="0.25">
      <c r="A765" t="s">
        <v>1059</v>
      </c>
      <c r="B765" t="s">
        <v>4518</v>
      </c>
      <c r="C765" t="s">
        <v>9155</v>
      </c>
      <c r="D765" t="s">
        <v>28</v>
      </c>
      <c r="E765">
        <v>27</v>
      </c>
      <c r="F765" s="19">
        <v>45658</v>
      </c>
      <c r="G765" t="s">
        <v>29</v>
      </c>
      <c r="H765" t="s">
        <v>7651</v>
      </c>
      <c r="I765" t="s">
        <v>31</v>
      </c>
      <c r="J765" t="s">
        <v>41</v>
      </c>
      <c r="K765" t="s">
        <v>74</v>
      </c>
      <c r="L765" t="s">
        <v>75</v>
      </c>
      <c r="M765" t="s">
        <v>31</v>
      </c>
      <c r="N765" t="s">
        <v>31</v>
      </c>
      <c r="O765" t="s">
        <v>4484</v>
      </c>
      <c r="P765">
        <v>76</v>
      </c>
      <c r="Q765">
        <v>31</v>
      </c>
      <c r="R765">
        <v>56</v>
      </c>
      <c r="S765">
        <v>35</v>
      </c>
      <c r="T765">
        <v>82</v>
      </c>
      <c r="U765">
        <v>32</v>
      </c>
      <c r="V765">
        <v>71.33</v>
      </c>
      <c r="W765">
        <v>83</v>
      </c>
      <c r="X765">
        <v>93</v>
      </c>
      <c r="Y765">
        <v>82.44</v>
      </c>
      <c r="Z765" t="s">
        <v>96</v>
      </c>
    </row>
    <row r="766" spans="1:26" x14ac:dyDescent="0.25">
      <c r="A766" t="s">
        <v>1060</v>
      </c>
      <c r="B766" t="s">
        <v>4524</v>
      </c>
      <c r="C766" t="s">
        <v>89</v>
      </c>
      <c r="D766" t="s">
        <v>28</v>
      </c>
      <c r="E766">
        <v>22</v>
      </c>
      <c r="F766" s="19">
        <v>45658</v>
      </c>
      <c r="G766" t="s">
        <v>29</v>
      </c>
      <c r="H766" t="s">
        <v>4671</v>
      </c>
      <c r="I766" t="s">
        <v>44</v>
      </c>
      <c r="J766" t="s">
        <v>49</v>
      </c>
      <c r="K766" t="s">
        <v>223</v>
      </c>
      <c r="L766" t="s">
        <v>34</v>
      </c>
      <c r="M766" t="s">
        <v>44</v>
      </c>
      <c r="N766" t="s">
        <v>44</v>
      </c>
      <c r="O766" t="s">
        <v>126</v>
      </c>
      <c r="P766">
        <v>57</v>
      </c>
      <c r="Q766">
        <v>18</v>
      </c>
      <c r="R766">
        <v>65</v>
      </c>
      <c r="S766">
        <v>21</v>
      </c>
      <c r="T766">
        <v>73</v>
      </c>
      <c r="U766">
        <v>18</v>
      </c>
      <c r="V766">
        <v>65</v>
      </c>
      <c r="W766">
        <v>100</v>
      </c>
      <c r="X766">
        <v>67</v>
      </c>
      <c r="Y766">
        <v>77.33</v>
      </c>
      <c r="Z766" t="s">
        <v>96</v>
      </c>
    </row>
    <row r="767" spans="1:26" x14ac:dyDescent="0.25">
      <c r="A767" t="s">
        <v>1061</v>
      </c>
      <c r="B767" t="s">
        <v>4558</v>
      </c>
      <c r="C767" t="s">
        <v>54</v>
      </c>
      <c r="D767" t="s">
        <v>110</v>
      </c>
      <c r="E767">
        <v>28</v>
      </c>
      <c r="F767" s="19">
        <v>45292</v>
      </c>
      <c r="G767" t="s">
        <v>29</v>
      </c>
      <c r="H767" t="s">
        <v>7652</v>
      </c>
      <c r="I767" t="s">
        <v>31</v>
      </c>
      <c r="J767" t="s">
        <v>56</v>
      </c>
      <c r="K767" t="s">
        <v>151</v>
      </c>
      <c r="L767" t="s">
        <v>34</v>
      </c>
      <c r="M767" t="s">
        <v>44</v>
      </c>
      <c r="N767" t="s">
        <v>31</v>
      </c>
      <c r="O767" t="s">
        <v>4513</v>
      </c>
      <c r="P767">
        <v>62</v>
      </c>
      <c r="Q767">
        <v>28</v>
      </c>
      <c r="R767">
        <v>89</v>
      </c>
      <c r="S767">
        <v>25</v>
      </c>
      <c r="T767">
        <v>67</v>
      </c>
      <c r="U767">
        <v>22</v>
      </c>
      <c r="V767">
        <v>72.67</v>
      </c>
      <c r="W767">
        <v>63</v>
      </c>
      <c r="X767">
        <v>61</v>
      </c>
      <c r="Y767">
        <v>65.56</v>
      </c>
      <c r="Z767" t="s">
        <v>36</v>
      </c>
    </row>
    <row r="768" spans="1:26" x14ac:dyDescent="0.25">
      <c r="A768" t="s">
        <v>1062</v>
      </c>
      <c r="B768" t="s">
        <v>108</v>
      </c>
      <c r="C768" t="s">
        <v>109</v>
      </c>
      <c r="D768" t="s">
        <v>28</v>
      </c>
      <c r="E768">
        <v>31</v>
      </c>
      <c r="F768" s="19">
        <v>44927</v>
      </c>
      <c r="G768" t="s">
        <v>197</v>
      </c>
      <c r="H768" t="s">
        <v>7653</v>
      </c>
      <c r="I768" t="s">
        <v>44</v>
      </c>
      <c r="J768" t="s">
        <v>49</v>
      </c>
      <c r="K768" t="s">
        <v>151</v>
      </c>
      <c r="L768" t="s">
        <v>34</v>
      </c>
      <c r="M768" t="s">
        <v>31</v>
      </c>
      <c r="N768" t="s">
        <v>31</v>
      </c>
      <c r="O768" t="s">
        <v>4509</v>
      </c>
      <c r="P768">
        <v>73</v>
      </c>
      <c r="Q768">
        <v>34</v>
      </c>
      <c r="R768">
        <v>45</v>
      </c>
      <c r="S768">
        <v>33</v>
      </c>
      <c r="T768">
        <v>68</v>
      </c>
      <c r="U768">
        <v>34</v>
      </c>
      <c r="V768">
        <v>62</v>
      </c>
      <c r="W768">
        <v>62</v>
      </c>
      <c r="X768">
        <v>75</v>
      </c>
      <c r="Y768">
        <v>66.33</v>
      </c>
      <c r="Z768" t="s">
        <v>36</v>
      </c>
    </row>
    <row r="769" spans="1:26" x14ac:dyDescent="0.25">
      <c r="A769" t="s">
        <v>1063</v>
      </c>
      <c r="B769" t="s">
        <v>4542</v>
      </c>
      <c r="C769" t="s">
        <v>9156</v>
      </c>
      <c r="D769" t="s">
        <v>38</v>
      </c>
      <c r="E769">
        <v>28</v>
      </c>
      <c r="F769" s="19">
        <v>43831</v>
      </c>
      <c r="G769" t="s">
        <v>197</v>
      </c>
      <c r="H769" t="s">
        <v>7654</v>
      </c>
      <c r="I769" t="s">
        <v>44</v>
      </c>
      <c r="J769" t="s">
        <v>49</v>
      </c>
      <c r="K769" t="s">
        <v>74</v>
      </c>
      <c r="L769" t="s">
        <v>75</v>
      </c>
      <c r="M769" t="s">
        <v>31</v>
      </c>
      <c r="N769" t="s">
        <v>44</v>
      </c>
      <c r="O769" t="s">
        <v>4506</v>
      </c>
      <c r="P769">
        <v>100</v>
      </c>
      <c r="Q769">
        <v>22</v>
      </c>
      <c r="R769">
        <v>56</v>
      </c>
      <c r="S769">
        <v>20</v>
      </c>
      <c r="T769">
        <v>78</v>
      </c>
      <c r="U769">
        <v>19</v>
      </c>
      <c r="V769">
        <v>78</v>
      </c>
      <c r="W769">
        <v>86</v>
      </c>
      <c r="X769">
        <v>92</v>
      </c>
      <c r="Y769">
        <v>85.33</v>
      </c>
      <c r="Z769" t="s">
        <v>96</v>
      </c>
    </row>
    <row r="770" spans="1:26" x14ac:dyDescent="0.25">
      <c r="A770" t="s">
        <v>1064</v>
      </c>
      <c r="B770" t="s">
        <v>4566</v>
      </c>
      <c r="C770" t="s">
        <v>54</v>
      </c>
      <c r="D770" t="s">
        <v>110</v>
      </c>
      <c r="E770">
        <v>24</v>
      </c>
      <c r="F770" s="19">
        <v>43831</v>
      </c>
      <c r="G770" t="s">
        <v>29</v>
      </c>
      <c r="H770" t="s">
        <v>7655</v>
      </c>
      <c r="I770" t="s">
        <v>31</v>
      </c>
      <c r="J770" t="s">
        <v>49</v>
      </c>
      <c r="K770" t="s">
        <v>50</v>
      </c>
      <c r="L770" t="s">
        <v>9160</v>
      </c>
      <c r="M770" t="s">
        <v>44</v>
      </c>
      <c r="N770" t="s">
        <v>31</v>
      </c>
      <c r="O770" t="s">
        <v>88</v>
      </c>
      <c r="P770">
        <v>89</v>
      </c>
      <c r="Q770">
        <v>21</v>
      </c>
      <c r="R770">
        <v>57</v>
      </c>
      <c r="S770">
        <v>22</v>
      </c>
      <c r="T770">
        <v>64</v>
      </c>
      <c r="U770">
        <v>24</v>
      </c>
      <c r="V770">
        <v>70</v>
      </c>
      <c r="W770">
        <v>61</v>
      </c>
      <c r="X770">
        <v>90</v>
      </c>
      <c r="Y770">
        <v>73.67</v>
      </c>
      <c r="Z770" t="s">
        <v>36</v>
      </c>
    </row>
    <row r="771" spans="1:26" x14ac:dyDescent="0.25">
      <c r="A771" t="s">
        <v>1065</v>
      </c>
      <c r="B771" t="s">
        <v>113</v>
      </c>
      <c r="C771" t="s">
        <v>47</v>
      </c>
      <c r="D771" t="s">
        <v>110</v>
      </c>
      <c r="E771">
        <v>23</v>
      </c>
      <c r="F771" s="19">
        <v>43466</v>
      </c>
      <c r="G771" t="s">
        <v>39</v>
      </c>
      <c r="H771" t="s">
        <v>7656</v>
      </c>
      <c r="I771" t="s">
        <v>31</v>
      </c>
      <c r="J771" t="s">
        <v>32</v>
      </c>
      <c r="K771" t="s">
        <v>151</v>
      </c>
      <c r="L771" t="s">
        <v>34</v>
      </c>
      <c r="M771" t="s">
        <v>44</v>
      </c>
      <c r="N771" t="s">
        <v>44</v>
      </c>
      <c r="O771" t="s">
        <v>4490</v>
      </c>
      <c r="P771">
        <v>82</v>
      </c>
      <c r="Q771">
        <v>15</v>
      </c>
      <c r="R771">
        <v>56</v>
      </c>
      <c r="S771">
        <v>21</v>
      </c>
      <c r="T771">
        <v>65</v>
      </c>
      <c r="U771">
        <v>16</v>
      </c>
      <c r="V771">
        <v>67.67</v>
      </c>
      <c r="W771">
        <v>85</v>
      </c>
      <c r="X771">
        <v>71</v>
      </c>
      <c r="Y771">
        <v>74.56</v>
      </c>
      <c r="Z771" t="s">
        <v>36</v>
      </c>
    </row>
    <row r="772" spans="1:26" x14ac:dyDescent="0.25">
      <c r="A772" t="s">
        <v>1066</v>
      </c>
      <c r="B772" t="s">
        <v>4493</v>
      </c>
      <c r="C772" t="s">
        <v>54</v>
      </c>
      <c r="D772" t="s">
        <v>28</v>
      </c>
      <c r="E772">
        <v>39</v>
      </c>
      <c r="F772" s="19">
        <v>44562</v>
      </c>
      <c r="G772" t="s">
        <v>84</v>
      </c>
      <c r="H772" t="s">
        <v>7657</v>
      </c>
      <c r="I772" t="s">
        <v>31</v>
      </c>
      <c r="J772" t="s">
        <v>49</v>
      </c>
      <c r="K772" t="s">
        <v>79</v>
      </c>
      <c r="L772" t="s">
        <v>58</v>
      </c>
      <c r="M772" t="s">
        <v>31</v>
      </c>
      <c r="N772" t="s">
        <v>31</v>
      </c>
      <c r="O772" t="s">
        <v>4536</v>
      </c>
      <c r="P772">
        <v>89</v>
      </c>
      <c r="Q772">
        <v>33</v>
      </c>
      <c r="R772">
        <v>59</v>
      </c>
      <c r="S772">
        <v>34</v>
      </c>
      <c r="T772">
        <v>88</v>
      </c>
      <c r="U772">
        <v>31</v>
      </c>
      <c r="V772">
        <v>78.67</v>
      </c>
      <c r="W772">
        <v>68</v>
      </c>
      <c r="X772">
        <v>90</v>
      </c>
      <c r="Y772">
        <v>78.89</v>
      </c>
      <c r="Z772" t="s">
        <v>96</v>
      </c>
    </row>
    <row r="773" spans="1:26" x14ac:dyDescent="0.25">
      <c r="A773" t="s">
        <v>1067</v>
      </c>
      <c r="B773" t="s">
        <v>113</v>
      </c>
      <c r="C773" t="s">
        <v>47</v>
      </c>
      <c r="D773" t="s">
        <v>28</v>
      </c>
      <c r="E773">
        <v>24</v>
      </c>
      <c r="F773" s="19">
        <v>44927</v>
      </c>
      <c r="G773" t="s">
        <v>135</v>
      </c>
      <c r="H773" t="s">
        <v>7658</v>
      </c>
      <c r="I773" t="s">
        <v>31</v>
      </c>
      <c r="J773" t="s">
        <v>49</v>
      </c>
      <c r="K773" t="s">
        <v>79</v>
      </c>
      <c r="L773" t="s">
        <v>58</v>
      </c>
      <c r="M773" t="s">
        <v>44</v>
      </c>
      <c r="N773" t="s">
        <v>44</v>
      </c>
      <c r="O773" t="s">
        <v>4501</v>
      </c>
      <c r="P773">
        <v>74</v>
      </c>
      <c r="Q773">
        <v>19</v>
      </c>
      <c r="R773">
        <v>40</v>
      </c>
      <c r="S773">
        <v>21</v>
      </c>
      <c r="T773">
        <v>19</v>
      </c>
      <c r="U773">
        <v>16</v>
      </c>
      <c r="V773">
        <v>44.33</v>
      </c>
      <c r="W773">
        <v>96</v>
      </c>
      <c r="X773">
        <v>88</v>
      </c>
      <c r="Y773">
        <v>76.11</v>
      </c>
      <c r="Z773" t="s">
        <v>96</v>
      </c>
    </row>
    <row r="774" spans="1:26" x14ac:dyDescent="0.25">
      <c r="A774" t="s">
        <v>1068</v>
      </c>
      <c r="B774" t="s">
        <v>4518</v>
      </c>
      <c r="C774" t="s">
        <v>9155</v>
      </c>
      <c r="D774" t="s">
        <v>38</v>
      </c>
      <c r="E774">
        <v>24</v>
      </c>
      <c r="F774" s="19">
        <v>44927</v>
      </c>
      <c r="G774" t="s">
        <v>39</v>
      </c>
      <c r="H774" t="s">
        <v>7659</v>
      </c>
      <c r="I774" t="s">
        <v>44</v>
      </c>
      <c r="J774" t="s">
        <v>56</v>
      </c>
      <c r="K774" t="s">
        <v>148</v>
      </c>
      <c r="L774" t="s">
        <v>43</v>
      </c>
      <c r="M774" t="s">
        <v>44</v>
      </c>
      <c r="N774" t="s">
        <v>31</v>
      </c>
      <c r="O774" t="s">
        <v>71</v>
      </c>
      <c r="P774">
        <v>47</v>
      </c>
      <c r="Q774">
        <v>18</v>
      </c>
      <c r="R774">
        <v>35</v>
      </c>
      <c r="S774">
        <v>23</v>
      </c>
      <c r="T774">
        <v>74</v>
      </c>
      <c r="U774">
        <v>21</v>
      </c>
      <c r="V774">
        <v>52</v>
      </c>
      <c r="W774">
        <v>97</v>
      </c>
      <c r="X774">
        <v>87</v>
      </c>
      <c r="Y774">
        <v>78.67</v>
      </c>
      <c r="Z774" t="s">
        <v>96</v>
      </c>
    </row>
    <row r="775" spans="1:26" x14ac:dyDescent="0.25">
      <c r="A775" t="s">
        <v>1069</v>
      </c>
      <c r="B775" t="s">
        <v>52</v>
      </c>
      <c r="C775" t="s">
        <v>54</v>
      </c>
      <c r="D775" t="s">
        <v>110</v>
      </c>
      <c r="E775">
        <v>18</v>
      </c>
      <c r="F775" s="19">
        <v>43831</v>
      </c>
      <c r="G775" t="s">
        <v>68</v>
      </c>
      <c r="H775" t="s">
        <v>7660</v>
      </c>
      <c r="I775" t="s">
        <v>31</v>
      </c>
      <c r="J775" t="s">
        <v>49</v>
      </c>
      <c r="K775" t="s">
        <v>223</v>
      </c>
      <c r="L775" t="s">
        <v>34</v>
      </c>
      <c r="M775" t="s">
        <v>31</v>
      </c>
      <c r="N775" t="s">
        <v>31</v>
      </c>
      <c r="O775" t="s">
        <v>117</v>
      </c>
      <c r="P775">
        <v>60</v>
      </c>
      <c r="Q775">
        <v>30</v>
      </c>
      <c r="R775">
        <v>30</v>
      </c>
      <c r="S775">
        <v>35</v>
      </c>
      <c r="T775">
        <v>68</v>
      </c>
      <c r="U775">
        <v>30</v>
      </c>
      <c r="V775">
        <v>52.67</v>
      </c>
      <c r="W775">
        <v>92</v>
      </c>
      <c r="X775">
        <v>65</v>
      </c>
      <c r="Y775">
        <v>69.89</v>
      </c>
      <c r="Z775" t="s">
        <v>36</v>
      </c>
    </row>
    <row r="776" spans="1:26" x14ac:dyDescent="0.25">
      <c r="A776" t="s">
        <v>1070</v>
      </c>
      <c r="B776" t="s">
        <v>4508</v>
      </c>
      <c r="C776" t="s">
        <v>9156</v>
      </c>
      <c r="D776" t="s">
        <v>28</v>
      </c>
      <c r="E776">
        <v>31</v>
      </c>
      <c r="F776" s="19">
        <v>43831</v>
      </c>
      <c r="G776" t="s">
        <v>93</v>
      </c>
      <c r="H776" t="s">
        <v>7661</v>
      </c>
      <c r="I776" t="s">
        <v>44</v>
      </c>
      <c r="J776" t="s">
        <v>32</v>
      </c>
      <c r="K776" t="s">
        <v>50</v>
      </c>
      <c r="L776" t="s">
        <v>9160</v>
      </c>
      <c r="M776" t="s">
        <v>31</v>
      </c>
      <c r="N776" t="s">
        <v>31</v>
      </c>
      <c r="O776" t="s">
        <v>4535</v>
      </c>
      <c r="P776">
        <v>59</v>
      </c>
      <c r="Q776">
        <v>32</v>
      </c>
      <c r="R776">
        <v>67</v>
      </c>
      <c r="S776">
        <v>33</v>
      </c>
      <c r="T776">
        <v>77</v>
      </c>
      <c r="U776">
        <v>33</v>
      </c>
      <c r="V776">
        <v>67.67</v>
      </c>
      <c r="W776">
        <v>73</v>
      </c>
      <c r="X776">
        <v>87</v>
      </c>
      <c r="Y776">
        <v>75.89</v>
      </c>
      <c r="Z776" t="s">
        <v>96</v>
      </c>
    </row>
    <row r="777" spans="1:26" x14ac:dyDescent="0.25">
      <c r="A777" t="s">
        <v>1071</v>
      </c>
      <c r="B777" t="s">
        <v>88</v>
      </c>
      <c r="C777" t="s">
        <v>89</v>
      </c>
      <c r="D777" t="s">
        <v>38</v>
      </c>
      <c r="E777">
        <v>39</v>
      </c>
      <c r="F777" s="19">
        <v>43466</v>
      </c>
      <c r="G777" t="s">
        <v>84</v>
      </c>
      <c r="H777" t="s">
        <v>7662</v>
      </c>
      <c r="I777" t="s">
        <v>31</v>
      </c>
      <c r="J777" t="s">
        <v>49</v>
      </c>
      <c r="K777" t="s">
        <v>223</v>
      </c>
      <c r="L777" t="s">
        <v>34</v>
      </c>
      <c r="M777" t="s">
        <v>31</v>
      </c>
      <c r="N777" t="s">
        <v>31</v>
      </c>
      <c r="O777" t="s">
        <v>4515</v>
      </c>
      <c r="P777">
        <v>83</v>
      </c>
      <c r="Q777">
        <v>34</v>
      </c>
      <c r="R777">
        <v>22</v>
      </c>
      <c r="S777">
        <v>34</v>
      </c>
      <c r="T777">
        <v>71</v>
      </c>
      <c r="U777">
        <v>33</v>
      </c>
      <c r="V777">
        <v>58.67</v>
      </c>
      <c r="W777">
        <v>97</v>
      </c>
      <c r="X777">
        <v>88</v>
      </c>
      <c r="Y777">
        <v>81.22</v>
      </c>
      <c r="Z777" t="s">
        <v>96</v>
      </c>
    </row>
    <row r="778" spans="1:26" x14ac:dyDescent="0.25">
      <c r="A778" t="s">
        <v>1072</v>
      </c>
      <c r="B778" t="s">
        <v>4583</v>
      </c>
      <c r="C778" t="s">
        <v>54</v>
      </c>
      <c r="D778" t="s">
        <v>28</v>
      </c>
      <c r="E778">
        <v>26</v>
      </c>
      <c r="F778" s="19">
        <v>44197</v>
      </c>
      <c r="G778" t="s">
        <v>93</v>
      </c>
      <c r="H778" t="s">
        <v>7663</v>
      </c>
      <c r="I778" t="s">
        <v>31</v>
      </c>
      <c r="J778" t="s">
        <v>49</v>
      </c>
      <c r="K778" t="s">
        <v>95</v>
      </c>
      <c r="L778" t="s">
        <v>9159</v>
      </c>
      <c r="M778" t="s">
        <v>44</v>
      </c>
      <c r="N778" t="s">
        <v>31</v>
      </c>
      <c r="O778" t="s">
        <v>4569</v>
      </c>
      <c r="P778">
        <v>73</v>
      </c>
      <c r="Q778">
        <v>29</v>
      </c>
      <c r="R778">
        <v>42</v>
      </c>
      <c r="S778">
        <v>30</v>
      </c>
      <c r="T778">
        <v>38</v>
      </c>
      <c r="U778">
        <v>15</v>
      </c>
      <c r="V778">
        <v>51</v>
      </c>
      <c r="W778">
        <v>77</v>
      </c>
      <c r="X778">
        <v>72</v>
      </c>
      <c r="Y778">
        <v>66.67</v>
      </c>
      <c r="Z778" t="s">
        <v>36</v>
      </c>
    </row>
    <row r="779" spans="1:26" x14ac:dyDescent="0.25">
      <c r="A779" t="s">
        <v>1073</v>
      </c>
      <c r="B779" t="s">
        <v>4518</v>
      </c>
      <c r="C779" t="s">
        <v>9155</v>
      </c>
      <c r="D779" t="s">
        <v>28</v>
      </c>
      <c r="E779">
        <v>23</v>
      </c>
      <c r="F779" s="19">
        <v>45292</v>
      </c>
      <c r="G779" t="s">
        <v>29</v>
      </c>
      <c r="H779" t="s">
        <v>7664</v>
      </c>
      <c r="I779" t="s">
        <v>44</v>
      </c>
      <c r="J779" t="s">
        <v>56</v>
      </c>
      <c r="K779" t="s">
        <v>139</v>
      </c>
      <c r="L779" t="s">
        <v>58</v>
      </c>
      <c r="M779" t="s">
        <v>31</v>
      </c>
      <c r="N779" t="s">
        <v>31</v>
      </c>
      <c r="O779" t="s">
        <v>4504</v>
      </c>
      <c r="P779">
        <v>73</v>
      </c>
      <c r="Q779">
        <v>32</v>
      </c>
      <c r="R779">
        <v>76</v>
      </c>
      <c r="S779">
        <v>35</v>
      </c>
      <c r="T779">
        <v>31</v>
      </c>
      <c r="U779">
        <v>32</v>
      </c>
      <c r="V779">
        <v>60</v>
      </c>
      <c r="W779">
        <v>69</v>
      </c>
      <c r="X779">
        <v>71</v>
      </c>
      <c r="Y779">
        <v>66.67</v>
      </c>
      <c r="Z779" t="s">
        <v>36</v>
      </c>
    </row>
    <row r="780" spans="1:26" x14ac:dyDescent="0.25">
      <c r="A780" t="s">
        <v>1074</v>
      </c>
      <c r="B780" t="s">
        <v>4498</v>
      </c>
      <c r="C780" t="s">
        <v>47</v>
      </c>
      <c r="D780" t="s">
        <v>28</v>
      </c>
      <c r="E780">
        <v>34</v>
      </c>
      <c r="F780" s="19">
        <v>44562</v>
      </c>
      <c r="G780" t="s">
        <v>183</v>
      </c>
      <c r="H780" t="s">
        <v>7665</v>
      </c>
      <c r="I780" t="s">
        <v>44</v>
      </c>
      <c r="J780" t="s">
        <v>32</v>
      </c>
      <c r="K780" t="s">
        <v>223</v>
      </c>
      <c r="L780" t="s">
        <v>34</v>
      </c>
      <c r="M780" t="s">
        <v>44</v>
      </c>
      <c r="N780" t="s">
        <v>44</v>
      </c>
      <c r="O780" t="s">
        <v>65</v>
      </c>
      <c r="P780">
        <v>63</v>
      </c>
      <c r="Q780">
        <v>16</v>
      </c>
      <c r="R780">
        <v>62</v>
      </c>
      <c r="S780">
        <v>22</v>
      </c>
      <c r="T780">
        <v>87</v>
      </c>
      <c r="U780">
        <v>18</v>
      </c>
      <c r="V780">
        <v>70.67</v>
      </c>
      <c r="W780">
        <v>73</v>
      </c>
      <c r="X780">
        <v>66</v>
      </c>
      <c r="Y780">
        <v>69.89</v>
      </c>
      <c r="Z780" t="s">
        <v>36</v>
      </c>
    </row>
    <row r="781" spans="1:26" x14ac:dyDescent="0.25">
      <c r="A781" t="s">
        <v>1075</v>
      </c>
      <c r="B781" t="s">
        <v>4526</v>
      </c>
      <c r="C781" t="s">
        <v>54</v>
      </c>
      <c r="D781" t="s">
        <v>38</v>
      </c>
      <c r="E781">
        <v>20</v>
      </c>
      <c r="F781" s="19">
        <v>44927</v>
      </c>
      <c r="G781" t="s">
        <v>39</v>
      </c>
      <c r="H781" t="s">
        <v>7666</v>
      </c>
      <c r="I781" t="s">
        <v>44</v>
      </c>
      <c r="J781" t="s">
        <v>41</v>
      </c>
      <c r="K781" t="s">
        <v>275</v>
      </c>
      <c r="L781" t="s">
        <v>43</v>
      </c>
      <c r="M781" t="s">
        <v>44</v>
      </c>
      <c r="N781" t="s">
        <v>44</v>
      </c>
      <c r="O781" t="s">
        <v>4504</v>
      </c>
      <c r="P781">
        <v>70</v>
      </c>
      <c r="Q781">
        <v>15</v>
      </c>
      <c r="R781">
        <v>89</v>
      </c>
      <c r="S781">
        <v>18</v>
      </c>
      <c r="T781">
        <v>43</v>
      </c>
      <c r="U781">
        <v>17</v>
      </c>
      <c r="V781">
        <v>67.33</v>
      </c>
      <c r="W781">
        <v>80</v>
      </c>
      <c r="X781">
        <v>73</v>
      </c>
      <c r="Y781">
        <v>73.44</v>
      </c>
      <c r="Z781" t="s">
        <v>36</v>
      </c>
    </row>
    <row r="782" spans="1:26" x14ac:dyDescent="0.25">
      <c r="A782" t="s">
        <v>1076</v>
      </c>
      <c r="B782" t="s">
        <v>71</v>
      </c>
      <c r="C782" t="s">
        <v>54</v>
      </c>
      <c r="D782" t="s">
        <v>28</v>
      </c>
      <c r="E782">
        <v>32</v>
      </c>
      <c r="F782" s="19">
        <v>45292</v>
      </c>
      <c r="G782" t="s">
        <v>84</v>
      </c>
      <c r="H782" t="s">
        <v>7667</v>
      </c>
      <c r="I782" t="s">
        <v>31</v>
      </c>
      <c r="J782" t="s">
        <v>49</v>
      </c>
      <c r="K782" t="s">
        <v>148</v>
      </c>
      <c r="L782" t="s">
        <v>43</v>
      </c>
      <c r="M782" t="s">
        <v>44</v>
      </c>
      <c r="N782" t="s">
        <v>44</v>
      </c>
      <c r="O782" t="s">
        <v>4579</v>
      </c>
      <c r="P782">
        <v>45</v>
      </c>
      <c r="Q782">
        <v>16</v>
      </c>
      <c r="R782">
        <v>75</v>
      </c>
      <c r="S782">
        <v>21</v>
      </c>
      <c r="T782">
        <v>35</v>
      </c>
      <c r="U782">
        <v>17</v>
      </c>
      <c r="V782">
        <v>51.67</v>
      </c>
      <c r="W782">
        <v>76</v>
      </c>
      <c r="X782">
        <v>88</v>
      </c>
      <c r="Y782">
        <v>71.89</v>
      </c>
      <c r="Z782" t="s">
        <v>36</v>
      </c>
    </row>
    <row r="783" spans="1:26" x14ac:dyDescent="0.25">
      <c r="A783" t="s">
        <v>1077</v>
      </c>
      <c r="B783" t="s">
        <v>35</v>
      </c>
      <c r="C783" t="s">
        <v>47</v>
      </c>
      <c r="D783" t="s">
        <v>110</v>
      </c>
      <c r="E783">
        <v>26</v>
      </c>
      <c r="F783" s="19">
        <v>44197</v>
      </c>
      <c r="G783" t="s">
        <v>29</v>
      </c>
      <c r="H783" t="s">
        <v>4599</v>
      </c>
      <c r="I783" t="s">
        <v>44</v>
      </c>
      <c r="J783" t="s">
        <v>49</v>
      </c>
      <c r="K783" t="s">
        <v>63</v>
      </c>
      <c r="L783" t="s">
        <v>9159</v>
      </c>
      <c r="M783" t="s">
        <v>31</v>
      </c>
      <c r="N783" t="s">
        <v>31</v>
      </c>
      <c r="O783" t="s">
        <v>4581</v>
      </c>
      <c r="P783">
        <v>82</v>
      </c>
      <c r="Q783">
        <v>34</v>
      </c>
      <c r="R783">
        <v>56</v>
      </c>
      <c r="S783">
        <v>33</v>
      </c>
      <c r="T783">
        <v>56</v>
      </c>
      <c r="U783">
        <v>35</v>
      </c>
      <c r="V783">
        <v>64.67</v>
      </c>
      <c r="W783">
        <v>69</v>
      </c>
      <c r="X783">
        <v>62</v>
      </c>
      <c r="Y783">
        <v>65.22</v>
      </c>
      <c r="Z783" t="s">
        <v>36</v>
      </c>
    </row>
    <row r="784" spans="1:26" x14ac:dyDescent="0.25">
      <c r="A784" t="s">
        <v>1078</v>
      </c>
      <c r="B784" t="s">
        <v>4501</v>
      </c>
      <c r="C784" t="s">
        <v>54</v>
      </c>
      <c r="D784" t="s">
        <v>110</v>
      </c>
      <c r="E784">
        <v>22</v>
      </c>
      <c r="F784" s="19">
        <v>44927</v>
      </c>
      <c r="G784" t="s">
        <v>39</v>
      </c>
      <c r="H784" t="s">
        <v>7668</v>
      </c>
      <c r="I784" t="s">
        <v>44</v>
      </c>
      <c r="J784" t="s">
        <v>49</v>
      </c>
      <c r="K784" t="s">
        <v>179</v>
      </c>
      <c r="L784" t="s">
        <v>9160</v>
      </c>
      <c r="M784" t="s">
        <v>31</v>
      </c>
      <c r="N784" t="s">
        <v>31</v>
      </c>
      <c r="O784" t="s">
        <v>4489</v>
      </c>
      <c r="P784">
        <v>69</v>
      </c>
      <c r="Q784">
        <v>35</v>
      </c>
      <c r="R784">
        <v>41</v>
      </c>
      <c r="S784">
        <v>35</v>
      </c>
      <c r="T784">
        <v>65</v>
      </c>
      <c r="U784">
        <v>33</v>
      </c>
      <c r="V784">
        <v>58.33</v>
      </c>
      <c r="W784">
        <v>96</v>
      </c>
      <c r="X784">
        <v>66</v>
      </c>
      <c r="Y784">
        <v>73.44</v>
      </c>
      <c r="Z784" t="s">
        <v>36</v>
      </c>
    </row>
    <row r="785" spans="1:26" x14ac:dyDescent="0.25">
      <c r="A785" t="s">
        <v>1079</v>
      </c>
      <c r="B785" t="s">
        <v>88</v>
      </c>
      <c r="C785" t="s">
        <v>89</v>
      </c>
      <c r="D785" t="s">
        <v>28</v>
      </c>
      <c r="E785">
        <v>24</v>
      </c>
      <c r="F785" s="19">
        <v>44927</v>
      </c>
      <c r="G785" t="s">
        <v>29</v>
      </c>
      <c r="H785" t="s">
        <v>7669</v>
      </c>
      <c r="I785" t="s">
        <v>31</v>
      </c>
      <c r="J785" t="s">
        <v>49</v>
      </c>
      <c r="K785" t="s">
        <v>148</v>
      </c>
      <c r="L785" t="s">
        <v>43</v>
      </c>
      <c r="M785" t="s">
        <v>31</v>
      </c>
      <c r="N785" t="s">
        <v>44</v>
      </c>
      <c r="O785" t="s">
        <v>4546</v>
      </c>
      <c r="P785">
        <v>75</v>
      </c>
      <c r="Q785">
        <v>25</v>
      </c>
      <c r="R785">
        <v>54</v>
      </c>
      <c r="S785">
        <v>18</v>
      </c>
      <c r="T785">
        <v>61</v>
      </c>
      <c r="U785">
        <v>21</v>
      </c>
      <c r="V785">
        <v>63.33</v>
      </c>
      <c r="W785">
        <v>73</v>
      </c>
      <c r="X785">
        <v>93</v>
      </c>
      <c r="Y785">
        <v>76.44</v>
      </c>
      <c r="Z785" t="s">
        <v>96</v>
      </c>
    </row>
    <row r="786" spans="1:26" x14ac:dyDescent="0.25">
      <c r="A786" t="s">
        <v>1080</v>
      </c>
      <c r="B786" t="s">
        <v>4494</v>
      </c>
      <c r="C786" t="s">
        <v>54</v>
      </c>
      <c r="D786" t="s">
        <v>28</v>
      </c>
      <c r="E786">
        <v>30</v>
      </c>
      <c r="F786" s="19">
        <v>45658</v>
      </c>
      <c r="G786" t="s">
        <v>93</v>
      </c>
      <c r="H786" t="s">
        <v>7670</v>
      </c>
      <c r="I786" t="s">
        <v>31</v>
      </c>
      <c r="J786" t="s">
        <v>49</v>
      </c>
      <c r="K786" t="s">
        <v>148</v>
      </c>
      <c r="L786" t="s">
        <v>43</v>
      </c>
      <c r="M786" t="s">
        <v>44</v>
      </c>
      <c r="N786" t="s">
        <v>31</v>
      </c>
      <c r="O786" t="s">
        <v>117</v>
      </c>
      <c r="P786">
        <v>79</v>
      </c>
      <c r="Q786">
        <v>25</v>
      </c>
      <c r="R786">
        <v>85</v>
      </c>
      <c r="S786">
        <v>24</v>
      </c>
      <c r="T786">
        <v>66</v>
      </c>
      <c r="U786">
        <v>22</v>
      </c>
      <c r="V786">
        <v>76.67</v>
      </c>
      <c r="W786">
        <v>74</v>
      </c>
      <c r="X786">
        <v>88</v>
      </c>
      <c r="Y786">
        <v>79.56</v>
      </c>
      <c r="Z786" t="s">
        <v>96</v>
      </c>
    </row>
    <row r="787" spans="1:26" x14ac:dyDescent="0.25">
      <c r="A787" t="s">
        <v>1081</v>
      </c>
      <c r="B787" t="s">
        <v>4572</v>
      </c>
      <c r="C787" t="s">
        <v>109</v>
      </c>
      <c r="D787" t="s">
        <v>38</v>
      </c>
      <c r="E787">
        <v>27</v>
      </c>
      <c r="F787" s="19">
        <v>45292</v>
      </c>
      <c r="G787" t="s">
        <v>93</v>
      </c>
      <c r="H787" t="s">
        <v>7671</v>
      </c>
      <c r="I787" t="s">
        <v>31</v>
      </c>
      <c r="J787" t="s">
        <v>41</v>
      </c>
      <c r="K787" t="s">
        <v>79</v>
      </c>
      <c r="L787" t="s">
        <v>58</v>
      </c>
      <c r="M787" t="s">
        <v>31</v>
      </c>
      <c r="N787" t="s">
        <v>31</v>
      </c>
      <c r="O787" t="s">
        <v>4509</v>
      </c>
      <c r="P787">
        <v>87</v>
      </c>
      <c r="Q787">
        <v>33</v>
      </c>
      <c r="R787">
        <v>46</v>
      </c>
      <c r="S787">
        <v>35</v>
      </c>
      <c r="T787">
        <v>50</v>
      </c>
      <c r="U787">
        <v>32</v>
      </c>
      <c r="V787">
        <v>61</v>
      </c>
      <c r="W787">
        <v>75</v>
      </c>
      <c r="X787">
        <v>64</v>
      </c>
      <c r="Y787">
        <v>66.67</v>
      </c>
      <c r="Z787" t="s">
        <v>36</v>
      </c>
    </row>
    <row r="788" spans="1:26" x14ac:dyDescent="0.25">
      <c r="A788" t="s">
        <v>1082</v>
      </c>
      <c r="B788" t="s">
        <v>113</v>
      </c>
      <c r="C788" t="s">
        <v>47</v>
      </c>
      <c r="D788" t="s">
        <v>28</v>
      </c>
      <c r="E788">
        <v>30</v>
      </c>
      <c r="F788" s="19">
        <v>44562</v>
      </c>
      <c r="G788" t="s">
        <v>29</v>
      </c>
      <c r="H788" t="s">
        <v>7672</v>
      </c>
      <c r="I788" t="s">
        <v>44</v>
      </c>
      <c r="J788" t="s">
        <v>49</v>
      </c>
      <c r="K788" t="s">
        <v>179</v>
      </c>
      <c r="L788" t="s">
        <v>9160</v>
      </c>
      <c r="M788" t="s">
        <v>44</v>
      </c>
      <c r="N788" t="s">
        <v>31</v>
      </c>
      <c r="O788" t="s">
        <v>4662</v>
      </c>
      <c r="P788">
        <v>82</v>
      </c>
      <c r="Q788">
        <v>19</v>
      </c>
      <c r="R788">
        <v>56</v>
      </c>
      <c r="S788">
        <v>20</v>
      </c>
      <c r="T788">
        <v>87</v>
      </c>
      <c r="U788">
        <v>23</v>
      </c>
      <c r="V788">
        <v>75</v>
      </c>
      <c r="W788">
        <v>65</v>
      </c>
      <c r="X788">
        <v>95</v>
      </c>
      <c r="Y788">
        <v>78.33</v>
      </c>
      <c r="Z788" t="s">
        <v>96</v>
      </c>
    </row>
    <row r="789" spans="1:26" x14ac:dyDescent="0.25">
      <c r="A789" t="s">
        <v>1083</v>
      </c>
      <c r="B789" t="s">
        <v>4494</v>
      </c>
      <c r="C789" t="s">
        <v>54</v>
      </c>
      <c r="D789" t="s">
        <v>28</v>
      </c>
      <c r="E789">
        <v>25</v>
      </c>
      <c r="F789" s="19">
        <v>43466</v>
      </c>
      <c r="G789" t="s">
        <v>93</v>
      </c>
      <c r="H789" t="s">
        <v>7673</v>
      </c>
      <c r="I789" t="s">
        <v>31</v>
      </c>
      <c r="J789" t="s">
        <v>56</v>
      </c>
      <c r="K789" t="s">
        <v>179</v>
      </c>
      <c r="L789" t="s">
        <v>9160</v>
      </c>
      <c r="M789" t="s">
        <v>31</v>
      </c>
      <c r="N789" t="s">
        <v>31</v>
      </c>
      <c r="O789" t="s">
        <v>4490</v>
      </c>
      <c r="P789">
        <v>95</v>
      </c>
      <c r="Q789">
        <v>33</v>
      </c>
      <c r="R789">
        <v>73</v>
      </c>
      <c r="S789">
        <v>34</v>
      </c>
      <c r="T789">
        <v>82</v>
      </c>
      <c r="U789">
        <v>30</v>
      </c>
      <c r="V789">
        <v>83.33</v>
      </c>
      <c r="W789">
        <v>67</v>
      </c>
      <c r="X789">
        <v>98</v>
      </c>
      <c r="Y789">
        <v>82.78</v>
      </c>
      <c r="Z789" t="s">
        <v>96</v>
      </c>
    </row>
    <row r="790" spans="1:26" x14ac:dyDescent="0.25">
      <c r="A790" t="s">
        <v>1084</v>
      </c>
      <c r="B790" t="s">
        <v>4498</v>
      </c>
      <c r="C790" t="s">
        <v>47</v>
      </c>
      <c r="D790" t="s">
        <v>38</v>
      </c>
      <c r="E790">
        <v>25</v>
      </c>
      <c r="F790" s="19">
        <v>43466</v>
      </c>
      <c r="G790" t="s">
        <v>29</v>
      </c>
      <c r="H790" t="s">
        <v>7674</v>
      </c>
      <c r="I790" t="s">
        <v>31</v>
      </c>
      <c r="J790" t="s">
        <v>32</v>
      </c>
      <c r="K790" t="s">
        <v>63</v>
      </c>
      <c r="L790" t="s">
        <v>9159</v>
      </c>
      <c r="M790" t="s">
        <v>31</v>
      </c>
      <c r="N790" t="s">
        <v>31</v>
      </c>
      <c r="O790" t="s">
        <v>4513</v>
      </c>
      <c r="P790">
        <v>24</v>
      </c>
      <c r="Q790">
        <v>33</v>
      </c>
      <c r="R790">
        <v>67</v>
      </c>
      <c r="S790">
        <v>33</v>
      </c>
      <c r="T790">
        <v>83</v>
      </c>
      <c r="U790">
        <v>32</v>
      </c>
      <c r="V790">
        <v>58</v>
      </c>
      <c r="W790">
        <v>74</v>
      </c>
      <c r="X790">
        <v>94</v>
      </c>
      <c r="Y790">
        <v>75.33</v>
      </c>
      <c r="Z790" t="s">
        <v>96</v>
      </c>
    </row>
    <row r="791" spans="1:26" x14ac:dyDescent="0.25">
      <c r="A791" t="s">
        <v>1085</v>
      </c>
      <c r="B791" t="s">
        <v>4537</v>
      </c>
      <c r="C791" t="s">
        <v>54</v>
      </c>
      <c r="D791" t="s">
        <v>28</v>
      </c>
      <c r="E791">
        <v>25</v>
      </c>
      <c r="F791" s="19">
        <v>43831</v>
      </c>
      <c r="G791" t="s">
        <v>39</v>
      </c>
      <c r="H791" t="s">
        <v>7675</v>
      </c>
      <c r="I791" t="s">
        <v>31</v>
      </c>
      <c r="J791" t="s">
        <v>56</v>
      </c>
      <c r="K791" t="s">
        <v>95</v>
      </c>
      <c r="L791" t="s">
        <v>9159</v>
      </c>
      <c r="M791" t="s">
        <v>31</v>
      </c>
      <c r="N791" t="s">
        <v>31</v>
      </c>
      <c r="O791" t="s">
        <v>4546</v>
      </c>
      <c r="P791">
        <v>56</v>
      </c>
      <c r="Q791">
        <v>34</v>
      </c>
      <c r="R791">
        <v>60</v>
      </c>
      <c r="S791">
        <v>35</v>
      </c>
      <c r="T791">
        <v>54</v>
      </c>
      <c r="U791">
        <v>30</v>
      </c>
      <c r="V791">
        <v>56.67</v>
      </c>
      <c r="W791">
        <v>97</v>
      </c>
      <c r="X791">
        <v>78</v>
      </c>
      <c r="Y791">
        <v>77.22</v>
      </c>
      <c r="Z791" t="s">
        <v>96</v>
      </c>
    </row>
    <row r="792" spans="1:26" x14ac:dyDescent="0.25">
      <c r="A792" t="s">
        <v>1086</v>
      </c>
      <c r="B792" t="s">
        <v>4554</v>
      </c>
      <c r="C792" t="s">
        <v>47</v>
      </c>
      <c r="D792" t="s">
        <v>38</v>
      </c>
      <c r="E792">
        <v>18</v>
      </c>
      <c r="F792" s="19">
        <v>44927</v>
      </c>
      <c r="G792" t="s">
        <v>39</v>
      </c>
      <c r="H792" t="s">
        <v>7676</v>
      </c>
      <c r="I792" t="s">
        <v>31</v>
      </c>
      <c r="J792" t="s">
        <v>49</v>
      </c>
      <c r="K792" t="s">
        <v>251</v>
      </c>
      <c r="L792" t="s">
        <v>75</v>
      </c>
      <c r="M792" t="s">
        <v>44</v>
      </c>
      <c r="N792" t="s">
        <v>31</v>
      </c>
      <c r="O792" t="s">
        <v>71</v>
      </c>
      <c r="P792">
        <v>90</v>
      </c>
      <c r="Q792">
        <v>20</v>
      </c>
      <c r="R792">
        <v>46</v>
      </c>
      <c r="S792">
        <v>28</v>
      </c>
      <c r="T792">
        <v>58</v>
      </c>
      <c r="U792">
        <v>20</v>
      </c>
      <c r="V792">
        <v>64.67</v>
      </c>
      <c r="W792">
        <v>72</v>
      </c>
      <c r="X792">
        <v>67</v>
      </c>
      <c r="Y792">
        <v>67.89</v>
      </c>
      <c r="Z792" t="s">
        <v>36</v>
      </c>
    </row>
    <row r="793" spans="1:26" x14ac:dyDescent="0.25">
      <c r="A793" t="s">
        <v>1087</v>
      </c>
      <c r="B793" t="s">
        <v>4561</v>
      </c>
      <c r="C793" t="s">
        <v>9155</v>
      </c>
      <c r="D793" t="s">
        <v>28</v>
      </c>
      <c r="E793">
        <v>30</v>
      </c>
      <c r="F793" s="19">
        <v>45658</v>
      </c>
      <c r="G793" t="s">
        <v>93</v>
      </c>
      <c r="H793" t="s">
        <v>7677</v>
      </c>
      <c r="I793" t="s">
        <v>44</v>
      </c>
      <c r="J793" t="s">
        <v>41</v>
      </c>
      <c r="K793" t="s">
        <v>79</v>
      </c>
      <c r="L793" t="s">
        <v>58</v>
      </c>
      <c r="M793" t="s">
        <v>31</v>
      </c>
      <c r="N793" t="s">
        <v>44</v>
      </c>
      <c r="O793" t="s">
        <v>81</v>
      </c>
      <c r="P793">
        <v>68</v>
      </c>
      <c r="Q793">
        <v>29</v>
      </c>
      <c r="R793">
        <v>94</v>
      </c>
      <c r="S793">
        <v>28</v>
      </c>
      <c r="T793">
        <v>85</v>
      </c>
      <c r="U793">
        <v>22</v>
      </c>
      <c r="V793">
        <v>82.33</v>
      </c>
      <c r="W793">
        <v>92</v>
      </c>
      <c r="X793">
        <v>83</v>
      </c>
      <c r="Y793">
        <v>85.78</v>
      </c>
      <c r="Z793" t="s">
        <v>96</v>
      </c>
    </row>
    <row r="794" spans="1:26" x14ac:dyDescent="0.25">
      <c r="A794" t="s">
        <v>1088</v>
      </c>
      <c r="B794" t="s">
        <v>88</v>
      </c>
      <c r="C794" t="s">
        <v>89</v>
      </c>
      <c r="D794" t="s">
        <v>38</v>
      </c>
      <c r="E794">
        <v>26</v>
      </c>
      <c r="F794" s="19">
        <v>43831</v>
      </c>
      <c r="G794" t="s">
        <v>93</v>
      </c>
      <c r="H794" t="s">
        <v>7678</v>
      </c>
      <c r="I794" t="s">
        <v>31</v>
      </c>
      <c r="J794" t="s">
        <v>49</v>
      </c>
      <c r="K794" t="s">
        <v>79</v>
      </c>
      <c r="L794" t="s">
        <v>58</v>
      </c>
      <c r="M794" t="s">
        <v>31</v>
      </c>
      <c r="N794" t="s">
        <v>44</v>
      </c>
      <c r="O794" t="s">
        <v>4546</v>
      </c>
      <c r="P794">
        <v>99</v>
      </c>
      <c r="Q794">
        <v>27</v>
      </c>
      <c r="R794">
        <v>33</v>
      </c>
      <c r="S794">
        <v>20</v>
      </c>
      <c r="T794">
        <v>51</v>
      </c>
      <c r="U794">
        <v>30</v>
      </c>
      <c r="V794">
        <v>61</v>
      </c>
      <c r="W794">
        <v>66</v>
      </c>
      <c r="X794">
        <v>64</v>
      </c>
      <c r="Y794">
        <v>63.67</v>
      </c>
      <c r="Z794" t="s">
        <v>36</v>
      </c>
    </row>
    <row r="795" spans="1:26" x14ac:dyDescent="0.25">
      <c r="A795" t="s">
        <v>1089</v>
      </c>
      <c r="B795" t="s">
        <v>81</v>
      </c>
      <c r="C795" t="s">
        <v>54</v>
      </c>
      <c r="D795" t="s">
        <v>28</v>
      </c>
      <c r="E795">
        <v>33</v>
      </c>
      <c r="F795" s="19">
        <v>44927</v>
      </c>
      <c r="G795" t="s">
        <v>84</v>
      </c>
      <c r="H795" t="s">
        <v>4466</v>
      </c>
      <c r="I795" t="s">
        <v>31</v>
      </c>
      <c r="J795" t="s">
        <v>41</v>
      </c>
      <c r="K795" t="s">
        <v>63</v>
      </c>
      <c r="L795" t="s">
        <v>9159</v>
      </c>
      <c r="M795" t="s">
        <v>31</v>
      </c>
      <c r="N795" t="s">
        <v>31</v>
      </c>
      <c r="O795" t="s">
        <v>108</v>
      </c>
      <c r="P795">
        <v>95</v>
      </c>
      <c r="Q795">
        <v>33</v>
      </c>
      <c r="R795">
        <v>34</v>
      </c>
      <c r="S795">
        <v>35</v>
      </c>
      <c r="T795">
        <v>60</v>
      </c>
      <c r="U795">
        <v>34</v>
      </c>
      <c r="V795">
        <v>63</v>
      </c>
      <c r="W795">
        <v>93</v>
      </c>
      <c r="X795">
        <v>99</v>
      </c>
      <c r="Y795">
        <v>85</v>
      </c>
      <c r="Z795" t="s">
        <v>96</v>
      </c>
    </row>
    <row r="796" spans="1:26" x14ac:dyDescent="0.25">
      <c r="A796" t="s">
        <v>1090</v>
      </c>
      <c r="B796" t="s">
        <v>4485</v>
      </c>
      <c r="C796" t="s">
        <v>54</v>
      </c>
      <c r="D796" t="s">
        <v>38</v>
      </c>
      <c r="E796">
        <v>26</v>
      </c>
      <c r="F796" s="19">
        <v>44562</v>
      </c>
      <c r="G796" t="s">
        <v>93</v>
      </c>
      <c r="H796" t="s">
        <v>7679</v>
      </c>
      <c r="I796" t="s">
        <v>31</v>
      </c>
      <c r="J796" t="s">
        <v>49</v>
      </c>
      <c r="K796" t="s">
        <v>148</v>
      </c>
      <c r="L796" t="s">
        <v>43</v>
      </c>
      <c r="M796" t="s">
        <v>44</v>
      </c>
      <c r="N796" t="s">
        <v>31</v>
      </c>
      <c r="O796" t="s">
        <v>71</v>
      </c>
      <c r="P796">
        <v>100</v>
      </c>
      <c r="Q796">
        <v>23</v>
      </c>
      <c r="R796">
        <v>46</v>
      </c>
      <c r="S796">
        <v>21</v>
      </c>
      <c r="T796">
        <v>43</v>
      </c>
      <c r="U796">
        <v>29</v>
      </c>
      <c r="V796">
        <v>63</v>
      </c>
      <c r="W796">
        <v>97</v>
      </c>
      <c r="X796">
        <v>73</v>
      </c>
      <c r="Y796">
        <v>77.67</v>
      </c>
      <c r="Z796" t="s">
        <v>96</v>
      </c>
    </row>
    <row r="797" spans="1:26" x14ac:dyDescent="0.25">
      <c r="A797" t="s">
        <v>1091</v>
      </c>
      <c r="B797" t="s">
        <v>4564</v>
      </c>
      <c r="C797" t="s">
        <v>54</v>
      </c>
      <c r="D797" t="s">
        <v>28</v>
      </c>
      <c r="E797">
        <v>19</v>
      </c>
      <c r="F797" s="19">
        <v>44562</v>
      </c>
      <c r="G797" t="s">
        <v>39</v>
      </c>
      <c r="H797" t="s">
        <v>7680</v>
      </c>
      <c r="I797" t="s">
        <v>44</v>
      </c>
      <c r="J797" t="s">
        <v>32</v>
      </c>
      <c r="K797" t="s">
        <v>95</v>
      </c>
      <c r="L797" t="s">
        <v>9159</v>
      </c>
      <c r="M797" t="s">
        <v>31</v>
      </c>
      <c r="N797" t="s">
        <v>44</v>
      </c>
      <c r="O797" t="s">
        <v>4583</v>
      </c>
      <c r="P797">
        <v>76</v>
      </c>
      <c r="Q797">
        <v>29</v>
      </c>
      <c r="R797">
        <v>33</v>
      </c>
      <c r="S797">
        <v>27</v>
      </c>
      <c r="T797">
        <v>89</v>
      </c>
      <c r="U797">
        <v>19</v>
      </c>
      <c r="V797">
        <v>66</v>
      </c>
      <c r="W797">
        <v>79</v>
      </c>
      <c r="X797">
        <v>69</v>
      </c>
      <c r="Y797">
        <v>71.33</v>
      </c>
      <c r="Z797" t="s">
        <v>36</v>
      </c>
    </row>
    <row r="798" spans="1:26" x14ac:dyDescent="0.25">
      <c r="A798" t="s">
        <v>1092</v>
      </c>
      <c r="B798" t="s">
        <v>4574</v>
      </c>
      <c r="C798" t="s">
        <v>54</v>
      </c>
      <c r="D798" t="s">
        <v>38</v>
      </c>
      <c r="E798">
        <v>22</v>
      </c>
      <c r="F798" s="19">
        <v>43101</v>
      </c>
      <c r="G798" t="s">
        <v>39</v>
      </c>
      <c r="H798" t="s">
        <v>7681</v>
      </c>
      <c r="I798" t="s">
        <v>31</v>
      </c>
      <c r="J798" t="s">
        <v>49</v>
      </c>
      <c r="K798" t="s">
        <v>223</v>
      </c>
      <c r="L798" t="s">
        <v>34</v>
      </c>
      <c r="M798" t="s">
        <v>31</v>
      </c>
      <c r="N798" t="s">
        <v>44</v>
      </c>
      <c r="O798" t="s">
        <v>4491</v>
      </c>
      <c r="P798">
        <v>62</v>
      </c>
      <c r="Q798">
        <v>26</v>
      </c>
      <c r="R798">
        <v>44</v>
      </c>
      <c r="S798">
        <v>23</v>
      </c>
      <c r="T798">
        <v>70</v>
      </c>
      <c r="U798">
        <v>29</v>
      </c>
      <c r="V798">
        <v>58.67</v>
      </c>
      <c r="W798">
        <v>87</v>
      </c>
      <c r="X798">
        <v>84</v>
      </c>
      <c r="Y798">
        <v>76.56</v>
      </c>
      <c r="Z798" t="s">
        <v>96</v>
      </c>
    </row>
    <row r="799" spans="1:26" x14ac:dyDescent="0.25">
      <c r="A799" t="s">
        <v>1093</v>
      </c>
      <c r="B799" t="s">
        <v>4521</v>
      </c>
      <c r="C799" t="s">
        <v>9155</v>
      </c>
      <c r="D799" t="s">
        <v>28</v>
      </c>
      <c r="E799">
        <v>39</v>
      </c>
      <c r="F799" s="19">
        <v>43831</v>
      </c>
      <c r="G799" t="s">
        <v>84</v>
      </c>
      <c r="H799" t="s">
        <v>7682</v>
      </c>
      <c r="I799" t="s">
        <v>31</v>
      </c>
      <c r="J799" t="s">
        <v>41</v>
      </c>
      <c r="K799" t="s">
        <v>275</v>
      </c>
      <c r="L799" t="s">
        <v>43</v>
      </c>
      <c r="M799" t="s">
        <v>44</v>
      </c>
      <c r="N799" t="s">
        <v>31</v>
      </c>
      <c r="O799" t="s">
        <v>4558</v>
      </c>
      <c r="P799">
        <v>69</v>
      </c>
      <c r="Q799">
        <v>18</v>
      </c>
      <c r="R799">
        <v>64</v>
      </c>
      <c r="S799">
        <v>29</v>
      </c>
      <c r="T799">
        <v>78</v>
      </c>
      <c r="U799">
        <v>24</v>
      </c>
      <c r="V799">
        <v>70.33</v>
      </c>
      <c r="W799">
        <v>61</v>
      </c>
      <c r="X799">
        <v>91</v>
      </c>
      <c r="Y799">
        <v>74.11</v>
      </c>
      <c r="Z799" t="s">
        <v>36</v>
      </c>
    </row>
    <row r="800" spans="1:26" x14ac:dyDescent="0.25">
      <c r="A800" t="s">
        <v>1094</v>
      </c>
      <c r="B800" t="s">
        <v>4503</v>
      </c>
      <c r="C800" t="s">
        <v>47</v>
      </c>
      <c r="D800" t="s">
        <v>28</v>
      </c>
      <c r="E800">
        <v>24</v>
      </c>
      <c r="F800" s="19">
        <v>43466</v>
      </c>
      <c r="G800" t="s">
        <v>39</v>
      </c>
      <c r="H800" t="s">
        <v>7683</v>
      </c>
      <c r="I800" t="s">
        <v>31</v>
      </c>
      <c r="J800" t="s">
        <v>32</v>
      </c>
      <c r="K800" t="s">
        <v>63</v>
      </c>
      <c r="L800" t="s">
        <v>9159</v>
      </c>
      <c r="M800" t="s">
        <v>44</v>
      </c>
      <c r="N800" t="s">
        <v>31</v>
      </c>
      <c r="O800" t="s">
        <v>108</v>
      </c>
      <c r="P800">
        <v>72</v>
      </c>
      <c r="Q800">
        <v>19</v>
      </c>
      <c r="R800">
        <v>43</v>
      </c>
      <c r="S800">
        <v>29</v>
      </c>
      <c r="T800">
        <v>81</v>
      </c>
      <c r="U800">
        <v>19</v>
      </c>
      <c r="V800">
        <v>65.33</v>
      </c>
      <c r="W800">
        <v>68</v>
      </c>
      <c r="X800">
        <v>63</v>
      </c>
      <c r="Y800">
        <v>65.44</v>
      </c>
      <c r="Z800" t="s">
        <v>36</v>
      </c>
    </row>
    <row r="801" spans="1:26" x14ac:dyDescent="0.25">
      <c r="A801" t="s">
        <v>1096</v>
      </c>
      <c r="B801" t="s">
        <v>4498</v>
      </c>
      <c r="C801" t="s">
        <v>47</v>
      </c>
      <c r="D801" t="s">
        <v>38</v>
      </c>
      <c r="E801">
        <v>21</v>
      </c>
      <c r="F801" s="19">
        <v>43101</v>
      </c>
      <c r="G801" t="s">
        <v>39</v>
      </c>
      <c r="H801" t="s">
        <v>7684</v>
      </c>
      <c r="I801" t="s">
        <v>44</v>
      </c>
      <c r="J801" t="s">
        <v>49</v>
      </c>
      <c r="K801" t="s">
        <v>179</v>
      </c>
      <c r="L801" t="s">
        <v>9160</v>
      </c>
      <c r="M801" t="s">
        <v>44</v>
      </c>
      <c r="N801" t="s">
        <v>44</v>
      </c>
      <c r="O801" t="s">
        <v>4554</v>
      </c>
      <c r="P801">
        <v>65</v>
      </c>
      <c r="Q801">
        <v>17</v>
      </c>
      <c r="R801">
        <v>47</v>
      </c>
      <c r="S801">
        <v>25</v>
      </c>
      <c r="T801">
        <v>72</v>
      </c>
      <c r="U801">
        <v>17</v>
      </c>
      <c r="V801">
        <v>61.33</v>
      </c>
      <c r="W801">
        <v>88</v>
      </c>
      <c r="X801">
        <v>71</v>
      </c>
      <c r="Y801">
        <v>73.44</v>
      </c>
      <c r="Z801" t="s">
        <v>36</v>
      </c>
    </row>
    <row r="802" spans="1:26" x14ac:dyDescent="0.25">
      <c r="A802" t="s">
        <v>1097</v>
      </c>
      <c r="B802" t="s">
        <v>61</v>
      </c>
      <c r="C802" t="s">
        <v>47</v>
      </c>
      <c r="D802" t="s">
        <v>38</v>
      </c>
      <c r="E802">
        <v>27</v>
      </c>
      <c r="F802" s="19">
        <v>44927</v>
      </c>
      <c r="G802" t="s">
        <v>29</v>
      </c>
      <c r="H802" t="s">
        <v>7685</v>
      </c>
      <c r="I802" t="s">
        <v>44</v>
      </c>
      <c r="J802" t="s">
        <v>49</v>
      </c>
      <c r="K802" t="s">
        <v>251</v>
      </c>
      <c r="L802" t="s">
        <v>75</v>
      </c>
      <c r="M802" t="s">
        <v>44</v>
      </c>
      <c r="N802" t="s">
        <v>31</v>
      </c>
      <c r="O802" t="s">
        <v>4506</v>
      </c>
      <c r="P802">
        <v>46</v>
      </c>
      <c r="Q802">
        <v>26</v>
      </c>
      <c r="R802">
        <v>66</v>
      </c>
      <c r="S802">
        <v>27</v>
      </c>
      <c r="T802">
        <v>73</v>
      </c>
      <c r="U802">
        <v>24</v>
      </c>
      <c r="V802">
        <v>61.67</v>
      </c>
      <c r="W802">
        <v>80</v>
      </c>
      <c r="X802">
        <v>84</v>
      </c>
      <c r="Y802">
        <v>75.22</v>
      </c>
      <c r="Z802" t="s">
        <v>96</v>
      </c>
    </row>
    <row r="803" spans="1:26" x14ac:dyDescent="0.25">
      <c r="A803" t="s">
        <v>1098</v>
      </c>
      <c r="B803" t="s">
        <v>4581</v>
      </c>
      <c r="C803" t="s">
        <v>27</v>
      </c>
      <c r="D803" t="s">
        <v>38</v>
      </c>
      <c r="E803">
        <v>24</v>
      </c>
      <c r="F803" s="19">
        <v>44197</v>
      </c>
      <c r="G803" t="s">
        <v>39</v>
      </c>
      <c r="H803" t="s">
        <v>7481</v>
      </c>
      <c r="I803" t="s">
        <v>44</v>
      </c>
      <c r="J803" t="s">
        <v>49</v>
      </c>
      <c r="K803" t="s">
        <v>223</v>
      </c>
      <c r="L803" t="s">
        <v>34</v>
      </c>
      <c r="M803" t="s">
        <v>31</v>
      </c>
      <c r="N803" t="s">
        <v>31</v>
      </c>
      <c r="O803" t="s">
        <v>4528</v>
      </c>
      <c r="P803">
        <v>92</v>
      </c>
      <c r="Q803">
        <v>34</v>
      </c>
      <c r="R803">
        <v>52</v>
      </c>
      <c r="S803">
        <v>33</v>
      </c>
      <c r="T803">
        <v>90</v>
      </c>
      <c r="U803">
        <v>31</v>
      </c>
      <c r="V803">
        <v>78</v>
      </c>
      <c r="W803">
        <v>78</v>
      </c>
      <c r="X803">
        <v>95</v>
      </c>
      <c r="Y803">
        <v>83.67</v>
      </c>
      <c r="Z803" t="s">
        <v>96</v>
      </c>
    </row>
    <row r="804" spans="1:26" x14ac:dyDescent="0.25">
      <c r="A804" t="s">
        <v>1099</v>
      </c>
      <c r="B804" t="s">
        <v>4491</v>
      </c>
      <c r="C804" t="s">
        <v>9155</v>
      </c>
      <c r="D804" t="s">
        <v>28</v>
      </c>
      <c r="E804">
        <v>26</v>
      </c>
      <c r="F804" s="19">
        <v>43466</v>
      </c>
      <c r="G804" t="s">
        <v>29</v>
      </c>
      <c r="H804" t="s">
        <v>5011</v>
      </c>
      <c r="I804" t="s">
        <v>44</v>
      </c>
      <c r="J804" t="s">
        <v>32</v>
      </c>
      <c r="K804" t="s">
        <v>148</v>
      </c>
      <c r="L804" t="s">
        <v>43</v>
      </c>
      <c r="M804" t="s">
        <v>44</v>
      </c>
      <c r="N804" t="s">
        <v>31</v>
      </c>
      <c r="O804" t="s">
        <v>4518</v>
      </c>
      <c r="P804">
        <v>83</v>
      </c>
      <c r="Q804">
        <v>23</v>
      </c>
      <c r="R804">
        <v>60</v>
      </c>
      <c r="S804">
        <v>29</v>
      </c>
      <c r="T804">
        <v>97</v>
      </c>
      <c r="U804">
        <v>16</v>
      </c>
      <c r="V804">
        <v>80</v>
      </c>
      <c r="W804">
        <v>72</v>
      </c>
      <c r="X804">
        <v>83</v>
      </c>
      <c r="Y804">
        <v>78.33</v>
      </c>
      <c r="Z804" t="s">
        <v>96</v>
      </c>
    </row>
    <row r="805" spans="1:26" x14ac:dyDescent="0.25">
      <c r="A805" t="s">
        <v>1100</v>
      </c>
      <c r="B805" t="s">
        <v>4499</v>
      </c>
      <c r="C805" t="s">
        <v>9156</v>
      </c>
      <c r="D805" t="s">
        <v>38</v>
      </c>
      <c r="E805">
        <v>24</v>
      </c>
      <c r="F805" s="19">
        <v>45658</v>
      </c>
      <c r="G805" t="s">
        <v>135</v>
      </c>
      <c r="H805" t="s">
        <v>7686</v>
      </c>
      <c r="I805" t="s">
        <v>31</v>
      </c>
      <c r="J805" t="s">
        <v>49</v>
      </c>
      <c r="K805" t="s">
        <v>79</v>
      </c>
      <c r="L805" t="s">
        <v>58</v>
      </c>
      <c r="M805" t="s">
        <v>44</v>
      </c>
      <c r="N805" t="s">
        <v>44</v>
      </c>
      <c r="O805" t="s">
        <v>4526</v>
      </c>
      <c r="P805">
        <v>76</v>
      </c>
      <c r="Q805">
        <v>15</v>
      </c>
      <c r="R805">
        <v>52</v>
      </c>
      <c r="S805">
        <v>20</v>
      </c>
      <c r="T805">
        <v>72</v>
      </c>
      <c r="U805">
        <v>15</v>
      </c>
      <c r="V805">
        <v>66.67</v>
      </c>
      <c r="W805">
        <v>100</v>
      </c>
      <c r="X805">
        <v>94</v>
      </c>
      <c r="Y805">
        <v>86.89</v>
      </c>
      <c r="Z805" t="s">
        <v>96</v>
      </c>
    </row>
    <row r="806" spans="1:26" x14ac:dyDescent="0.25">
      <c r="A806" t="s">
        <v>1101</v>
      </c>
      <c r="B806" t="s">
        <v>4484</v>
      </c>
      <c r="C806" t="s">
        <v>47</v>
      </c>
      <c r="D806" t="s">
        <v>28</v>
      </c>
      <c r="E806">
        <v>34</v>
      </c>
      <c r="F806" s="19">
        <v>43101</v>
      </c>
      <c r="G806" t="s">
        <v>197</v>
      </c>
      <c r="H806" t="s">
        <v>7687</v>
      </c>
      <c r="I806" t="s">
        <v>31</v>
      </c>
      <c r="J806" t="s">
        <v>49</v>
      </c>
      <c r="K806" t="s">
        <v>50</v>
      </c>
      <c r="L806" t="s">
        <v>9160</v>
      </c>
      <c r="M806" t="s">
        <v>44</v>
      </c>
      <c r="N806" t="s">
        <v>44</v>
      </c>
      <c r="O806" t="s">
        <v>26</v>
      </c>
      <c r="P806">
        <v>67</v>
      </c>
      <c r="Q806">
        <v>18</v>
      </c>
      <c r="R806">
        <v>66</v>
      </c>
      <c r="S806">
        <v>25</v>
      </c>
      <c r="T806">
        <v>90</v>
      </c>
      <c r="U806">
        <v>20</v>
      </c>
      <c r="V806">
        <v>74.33</v>
      </c>
      <c r="W806">
        <v>93</v>
      </c>
      <c r="X806">
        <v>67</v>
      </c>
      <c r="Y806">
        <v>78.11</v>
      </c>
      <c r="Z806" t="s">
        <v>96</v>
      </c>
    </row>
    <row r="807" spans="1:26" x14ac:dyDescent="0.25">
      <c r="A807" t="s">
        <v>1102</v>
      </c>
      <c r="B807" t="s">
        <v>35</v>
      </c>
      <c r="C807" t="s">
        <v>47</v>
      </c>
      <c r="D807" t="s">
        <v>38</v>
      </c>
      <c r="E807">
        <v>24</v>
      </c>
      <c r="F807" s="19">
        <v>43101</v>
      </c>
      <c r="G807" t="s">
        <v>197</v>
      </c>
      <c r="H807" t="s">
        <v>4599</v>
      </c>
      <c r="I807" t="s">
        <v>44</v>
      </c>
      <c r="J807" t="s">
        <v>49</v>
      </c>
      <c r="K807" t="s">
        <v>74</v>
      </c>
      <c r="L807" t="s">
        <v>75</v>
      </c>
      <c r="M807" t="s">
        <v>44</v>
      </c>
      <c r="N807" t="s">
        <v>44</v>
      </c>
      <c r="O807" t="s">
        <v>4558</v>
      </c>
      <c r="P807">
        <v>75</v>
      </c>
      <c r="Q807">
        <v>18</v>
      </c>
      <c r="R807">
        <v>61</v>
      </c>
      <c r="S807">
        <v>23</v>
      </c>
      <c r="T807">
        <v>82</v>
      </c>
      <c r="U807">
        <v>16</v>
      </c>
      <c r="V807">
        <v>72.67</v>
      </c>
      <c r="W807">
        <v>82</v>
      </c>
      <c r="X807">
        <v>87</v>
      </c>
      <c r="Y807">
        <v>80.56</v>
      </c>
      <c r="Z807" t="s">
        <v>96</v>
      </c>
    </row>
    <row r="808" spans="1:26" x14ac:dyDescent="0.25">
      <c r="A808" t="s">
        <v>1103</v>
      </c>
      <c r="B808" t="s">
        <v>4487</v>
      </c>
      <c r="C808" t="s">
        <v>54</v>
      </c>
      <c r="D808" t="s">
        <v>38</v>
      </c>
      <c r="E808">
        <v>25</v>
      </c>
      <c r="F808" s="19">
        <v>44197</v>
      </c>
      <c r="G808" t="s">
        <v>93</v>
      </c>
      <c r="H808" t="s">
        <v>7688</v>
      </c>
      <c r="I808" t="s">
        <v>31</v>
      </c>
      <c r="J808" t="s">
        <v>32</v>
      </c>
      <c r="K808" t="s">
        <v>251</v>
      </c>
      <c r="L808" t="s">
        <v>75</v>
      </c>
      <c r="M808" t="s">
        <v>31</v>
      </c>
      <c r="N808" t="s">
        <v>44</v>
      </c>
      <c r="O808" t="s">
        <v>4501</v>
      </c>
      <c r="P808">
        <v>93</v>
      </c>
      <c r="Q808">
        <v>20</v>
      </c>
      <c r="R808">
        <v>53</v>
      </c>
      <c r="S808">
        <v>24</v>
      </c>
      <c r="T808">
        <v>73</v>
      </c>
      <c r="U808">
        <v>15</v>
      </c>
      <c r="V808">
        <v>73</v>
      </c>
      <c r="W808">
        <v>70</v>
      </c>
      <c r="X808">
        <v>74</v>
      </c>
      <c r="Y808">
        <v>72.33</v>
      </c>
      <c r="Z808" t="s">
        <v>36</v>
      </c>
    </row>
    <row r="809" spans="1:26" x14ac:dyDescent="0.25">
      <c r="A809" t="s">
        <v>1104</v>
      </c>
      <c r="B809" t="s">
        <v>4496</v>
      </c>
      <c r="C809" t="s">
        <v>89</v>
      </c>
      <c r="D809" t="s">
        <v>110</v>
      </c>
      <c r="E809">
        <v>20</v>
      </c>
      <c r="F809" s="19">
        <v>43101</v>
      </c>
      <c r="G809" t="s">
        <v>39</v>
      </c>
      <c r="H809" t="s">
        <v>7689</v>
      </c>
      <c r="I809" t="s">
        <v>44</v>
      </c>
      <c r="J809" t="s">
        <v>32</v>
      </c>
      <c r="K809" t="s">
        <v>74</v>
      </c>
      <c r="L809" t="s">
        <v>75</v>
      </c>
      <c r="M809" t="s">
        <v>44</v>
      </c>
      <c r="N809" t="s">
        <v>31</v>
      </c>
      <c r="O809" t="s">
        <v>71</v>
      </c>
      <c r="P809">
        <v>87</v>
      </c>
      <c r="Q809">
        <v>15</v>
      </c>
      <c r="R809">
        <v>65</v>
      </c>
      <c r="S809">
        <v>29</v>
      </c>
      <c r="T809">
        <v>42</v>
      </c>
      <c r="U809">
        <v>16</v>
      </c>
      <c r="V809">
        <v>64.67</v>
      </c>
      <c r="W809">
        <v>98</v>
      </c>
      <c r="X809">
        <v>61</v>
      </c>
      <c r="Y809">
        <v>74.56</v>
      </c>
      <c r="Z809" t="s">
        <v>36</v>
      </c>
    </row>
    <row r="810" spans="1:26" x14ac:dyDescent="0.25">
      <c r="A810" t="s">
        <v>1105</v>
      </c>
      <c r="B810" t="s">
        <v>126</v>
      </c>
      <c r="C810" t="s">
        <v>9155</v>
      </c>
      <c r="D810" t="s">
        <v>38</v>
      </c>
      <c r="E810">
        <v>31</v>
      </c>
      <c r="F810" s="19">
        <v>43831</v>
      </c>
      <c r="G810" t="s">
        <v>93</v>
      </c>
      <c r="H810" t="s">
        <v>4563</v>
      </c>
      <c r="I810" t="s">
        <v>44</v>
      </c>
      <c r="J810" t="s">
        <v>41</v>
      </c>
      <c r="K810" t="s">
        <v>139</v>
      </c>
      <c r="L810" t="s">
        <v>58</v>
      </c>
      <c r="M810" t="s">
        <v>44</v>
      </c>
      <c r="N810" t="s">
        <v>31</v>
      </c>
      <c r="O810" t="s">
        <v>117</v>
      </c>
      <c r="P810">
        <v>90</v>
      </c>
      <c r="Q810">
        <v>22</v>
      </c>
      <c r="R810">
        <v>68</v>
      </c>
      <c r="S810">
        <v>23</v>
      </c>
      <c r="T810">
        <v>79</v>
      </c>
      <c r="U810">
        <v>21</v>
      </c>
      <c r="V810">
        <v>79</v>
      </c>
      <c r="W810">
        <v>93</v>
      </c>
      <c r="X810">
        <v>71</v>
      </c>
      <c r="Y810">
        <v>81</v>
      </c>
      <c r="Z810" t="s">
        <v>96</v>
      </c>
    </row>
    <row r="811" spans="1:26" x14ac:dyDescent="0.25">
      <c r="A811" t="s">
        <v>1106</v>
      </c>
      <c r="B811" t="s">
        <v>4493</v>
      </c>
      <c r="C811" t="s">
        <v>54</v>
      </c>
      <c r="D811" t="s">
        <v>38</v>
      </c>
      <c r="E811">
        <v>32</v>
      </c>
      <c r="F811" s="19">
        <v>44197</v>
      </c>
      <c r="G811" t="s">
        <v>84</v>
      </c>
      <c r="H811" t="s">
        <v>7690</v>
      </c>
      <c r="I811" t="s">
        <v>31</v>
      </c>
      <c r="J811" t="s">
        <v>41</v>
      </c>
      <c r="K811" t="s">
        <v>79</v>
      </c>
      <c r="L811" t="s">
        <v>58</v>
      </c>
      <c r="M811" t="s">
        <v>31</v>
      </c>
      <c r="N811" t="s">
        <v>31</v>
      </c>
      <c r="O811" t="s">
        <v>4524</v>
      </c>
      <c r="P811">
        <v>57</v>
      </c>
      <c r="Q811">
        <v>34</v>
      </c>
      <c r="R811">
        <v>62</v>
      </c>
      <c r="S811">
        <v>35</v>
      </c>
      <c r="T811">
        <v>83</v>
      </c>
      <c r="U811">
        <v>35</v>
      </c>
      <c r="V811">
        <v>67.33</v>
      </c>
      <c r="W811">
        <v>70</v>
      </c>
      <c r="X811">
        <v>75</v>
      </c>
      <c r="Y811">
        <v>70.78</v>
      </c>
      <c r="Z811" t="s">
        <v>36</v>
      </c>
    </row>
    <row r="812" spans="1:26" x14ac:dyDescent="0.25">
      <c r="A812" t="s">
        <v>1107</v>
      </c>
      <c r="B812" t="s">
        <v>4574</v>
      </c>
      <c r="C812" t="s">
        <v>54</v>
      </c>
      <c r="D812" t="s">
        <v>38</v>
      </c>
      <c r="E812">
        <v>27</v>
      </c>
      <c r="F812" s="19">
        <v>43831</v>
      </c>
      <c r="G812" t="s">
        <v>29</v>
      </c>
      <c r="H812" t="s">
        <v>7691</v>
      </c>
      <c r="I812" t="s">
        <v>44</v>
      </c>
      <c r="J812" t="s">
        <v>41</v>
      </c>
      <c r="K812" t="s">
        <v>275</v>
      </c>
      <c r="L812" t="s">
        <v>43</v>
      </c>
      <c r="M812" t="s">
        <v>31</v>
      </c>
      <c r="N812" t="s">
        <v>31</v>
      </c>
      <c r="O812" t="s">
        <v>4564</v>
      </c>
      <c r="P812">
        <v>62</v>
      </c>
      <c r="Q812">
        <v>32</v>
      </c>
      <c r="R812">
        <v>51</v>
      </c>
      <c r="S812">
        <v>35</v>
      </c>
      <c r="T812">
        <v>83</v>
      </c>
      <c r="U812">
        <v>32</v>
      </c>
      <c r="V812">
        <v>65.33</v>
      </c>
      <c r="W812">
        <v>91</v>
      </c>
      <c r="X812">
        <v>98</v>
      </c>
      <c r="Y812">
        <v>84.78</v>
      </c>
      <c r="Z812" t="s">
        <v>96</v>
      </c>
    </row>
    <row r="813" spans="1:26" x14ac:dyDescent="0.25">
      <c r="A813" t="s">
        <v>1108</v>
      </c>
      <c r="B813" t="s">
        <v>4498</v>
      </c>
      <c r="C813" t="s">
        <v>47</v>
      </c>
      <c r="D813" t="s">
        <v>28</v>
      </c>
      <c r="E813">
        <v>22</v>
      </c>
      <c r="F813" s="19">
        <v>44927</v>
      </c>
      <c r="G813" t="s">
        <v>29</v>
      </c>
      <c r="H813" t="s">
        <v>7692</v>
      </c>
      <c r="I813" t="s">
        <v>44</v>
      </c>
      <c r="J813" t="s">
        <v>56</v>
      </c>
      <c r="K813" t="s">
        <v>275</v>
      </c>
      <c r="L813" t="s">
        <v>43</v>
      </c>
      <c r="M813" t="s">
        <v>44</v>
      </c>
      <c r="N813" t="s">
        <v>44</v>
      </c>
      <c r="O813" t="s">
        <v>4513</v>
      </c>
      <c r="P813">
        <v>65</v>
      </c>
      <c r="Q813">
        <v>20</v>
      </c>
      <c r="R813">
        <v>57</v>
      </c>
      <c r="S813">
        <v>25</v>
      </c>
      <c r="T813">
        <v>54</v>
      </c>
      <c r="U813">
        <v>18</v>
      </c>
      <c r="V813">
        <v>58.67</v>
      </c>
      <c r="W813">
        <v>81</v>
      </c>
      <c r="X813">
        <v>99</v>
      </c>
      <c r="Y813">
        <v>79.56</v>
      </c>
      <c r="Z813" t="s">
        <v>96</v>
      </c>
    </row>
    <row r="814" spans="1:26" x14ac:dyDescent="0.25">
      <c r="A814" t="s">
        <v>1109</v>
      </c>
      <c r="B814" t="s">
        <v>108</v>
      </c>
      <c r="C814" t="s">
        <v>109</v>
      </c>
      <c r="D814" t="s">
        <v>28</v>
      </c>
      <c r="E814">
        <v>26</v>
      </c>
      <c r="F814" s="19">
        <v>44197</v>
      </c>
      <c r="G814" t="s">
        <v>29</v>
      </c>
      <c r="H814" t="s">
        <v>7693</v>
      </c>
      <c r="I814" t="s">
        <v>44</v>
      </c>
      <c r="J814" t="s">
        <v>49</v>
      </c>
      <c r="K814" t="s">
        <v>139</v>
      </c>
      <c r="L814" t="s">
        <v>58</v>
      </c>
      <c r="M814" t="s">
        <v>31</v>
      </c>
      <c r="N814" t="s">
        <v>44</v>
      </c>
      <c r="O814" t="s">
        <v>108</v>
      </c>
      <c r="P814">
        <v>100</v>
      </c>
      <c r="Q814">
        <v>22</v>
      </c>
      <c r="R814">
        <v>68</v>
      </c>
      <c r="S814">
        <v>30</v>
      </c>
      <c r="T814">
        <v>66</v>
      </c>
      <c r="U814">
        <v>19</v>
      </c>
      <c r="V814">
        <v>78</v>
      </c>
      <c r="W814">
        <v>92</v>
      </c>
      <c r="X814">
        <v>64</v>
      </c>
      <c r="Y814">
        <v>78</v>
      </c>
      <c r="Z814" t="s">
        <v>96</v>
      </c>
    </row>
    <row r="815" spans="1:26" x14ac:dyDescent="0.25">
      <c r="A815" t="s">
        <v>1110</v>
      </c>
      <c r="B815" t="s">
        <v>61</v>
      </c>
      <c r="C815" t="s">
        <v>47</v>
      </c>
      <c r="D815" t="s">
        <v>28</v>
      </c>
      <c r="E815">
        <v>32</v>
      </c>
      <c r="F815" s="19">
        <v>43831</v>
      </c>
      <c r="G815" t="s">
        <v>135</v>
      </c>
      <c r="H815" t="s">
        <v>7694</v>
      </c>
      <c r="I815" t="s">
        <v>44</v>
      </c>
      <c r="J815" t="s">
        <v>41</v>
      </c>
      <c r="K815" t="s">
        <v>74</v>
      </c>
      <c r="L815" t="s">
        <v>75</v>
      </c>
      <c r="M815" t="s">
        <v>31</v>
      </c>
      <c r="N815" t="s">
        <v>44</v>
      </c>
      <c r="O815" t="s">
        <v>4586</v>
      </c>
      <c r="P815">
        <v>68</v>
      </c>
      <c r="Q815">
        <v>28</v>
      </c>
      <c r="R815">
        <v>42</v>
      </c>
      <c r="S815">
        <v>21</v>
      </c>
      <c r="T815">
        <v>68</v>
      </c>
      <c r="U815">
        <v>29</v>
      </c>
      <c r="V815">
        <v>59.33</v>
      </c>
      <c r="W815">
        <v>63</v>
      </c>
      <c r="X815">
        <v>63</v>
      </c>
      <c r="Y815">
        <v>61.78</v>
      </c>
      <c r="Z815" t="s">
        <v>36</v>
      </c>
    </row>
    <row r="816" spans="1:26" x14ac:dyDescent="0.25">
      <c r="A816" t="s">
        <v>1111</v>
      </c>
      <c r="B816" t="s">
        <v>4506</v>
      </c>
      <c r="C816" t="s">
        <v>89</v>
      </c>
      <c r="D816" t="s">
        <v>110</v>
      </c>
      <c r="E816">
        <v>25</v>
      </c>
      <c r="F816" s="19">
        <v>44197</v>
      </c>
      <c r="G816" t="s">
        <v>29</v>
      </c>
      <c r="H816" t="s">
        <v>7695</v>
      </c>
      <c r="I816" t="s">
        <v>44</v>
      </c>
      <c r="J816" t="s">
        <v>49</v>
      </c>
      <c r="K816" t="s">
        <v>79</v>
      </c>
      <c r="L816" t="s">
        <v>58</v>
      </c>
      <c r="M816" t="s">
        <v>44</v>
      </c>
      <c r="N816" t="s">
        <v>31</v>
      </c>
      <c r="O816" t="s">
        <v>4529</v>
      </c>
      <c r="P816">
        <v>85</v>
      </c>
      <c r="Q816">
        <v>28</v>
      </c>
      <c r="R816">
        <v>48</v>
      </c>
      <c r="S816">
        <v>26</v>
      </c>
      <c r="T816">
        <v>72</v>
      </c>
      <c r="U816">
        <v>20</v>
      </c>
      <c r="V816">
        <v>68.33</v>
      </c>
      <c r="W816">
        <v>67</v>
      </c>
      <c r="X816">
        <v>70</v>
      </c>
      <c r="Y816">
        <v>68.44</v>
      </c>
      <c r="Z816" t="s">
        <v>36</v>
      </c>
    </row>
    <row r="817" spans="1:26" x14ac:dyDescent="0.25">
      <c r="A817" t="s">
        <v>1112</v>
      </c>
      <c r="B817" t="s">
        <v>4551</v>
      </c>
      <c r="C817" t="s">
        <v>89</v>
      </c>
      <c r="D817" t="s">
        <v>38</v>
      </c>
      <c r="E817">
        <v>23</v>
      </c>
      <c r="F817" s="19">
        <v>44197</v>
      </c>
      <c r="G817" t="s">
        <v>29</v>
      </c>
      <c r="H817" t="s">
        <v>7696</v>
      </c>
      <c r="I817" t="s">
        <v>44</v>
      </c>
      <c r="J817" t="s">
        <v>41</v>
      </c>
      <c r="K817" t="s">
        <v>95</v>
      </c>
      <c r="L817" t="s">
        <v>9159</v>
      </c>
      <c r="M817" t="s">
        <v>44</v>
      </c>
      <c r="N817" t="s">
        <v>31</v>
      </c>
      <c r="O817" t="s">
        <v>4501</v>
      </c>
      <c r="P817">
        <v>69</v>
      </c>
      <c r="Q817">
        <v>26</v>
      </c>
      <c r="R817">
        <v>81</v>
      </c>
      <c r="S817">
        <v>26</v>
      </c>
      <c r="T817">
        <v>60</v>
      </c>
      <c r="U817">
        <v>20</v>
      </c>
      <c r="V817">
        <v>70</v>
      </c>
      <c r="W817">
        <v>64</v>
      </c>
      <c r="X817">
        <v>97</v>
      </c>
      <c r="Y817">
        <v>77</v>
      </c>
      <c r="Z817" t="s">
        <v>96</v>
      </c>
    </row>
    <row r="818" spans="1:26" x14ac:dyDescent="0.25">
      <c r="A818" t="s">
        <v>1114</v>
      </c>
      <c r="B818" t="s">
        <v>4503</v>
      </c>
      <c r="C818" t="s">
        <v>47</v>
      </c>
      <c r="D818" t="s">
        <v>38</v>
      </c>
      <c r="E818">
        <v>28</v>
      </c>
      <c r="F818" s="19">
        <v>43101</v>
      </c>
      <c r="G818" t="s">
        <v>135</v>
      </c>
      <c r="H818" t="s">
        <v>7697</v>
      </c>
      <c r="I818" t="s">
        <v>31</v>
      </c>
      <c r="J818" t="s">
        <v>49</v>
      </c>
      <c r="K818" t="s">
        <v>148</v>
      </c>
      <c r="L818" t="s">
        <v>43</v>
      </c>
      <c r="M818" t="s">
        <v>31</v>
      </c>
      <c r="N818" t="s">
        <v>31</v>
      </c>
      <c r="O818" t="s">
        <v>4561</v>
      </c>
      <c r="P818">
        <v>87</v>
      </c>
      <c r="Q818">
        <v>33</v>
      </c>
      <c r="R818">
        <v>81</v>
      </c>
      <c r="S818">
        <v>34</v>
      </c>
      <c r="T818">
        <v>64</v>
      </c>
      <c r="U818">
        <v>31</v>
      </c>
      <c r="V818">
        <v>77.33</v>
      </c>
      <c r="W818">
        <v>88</v>
      </c>
      <c r="X818">
        <v>95</v>
      </c>
      <c r="Y818">
        <v>86.78</v>
      </c>
      <c r="Z818" t="s">
        <v>96</v>
      </c>
    </row>
    <row r="819" spans="1:26" x14ac:dyDescent="0.25">
      <c r="A819" t="s">
        <v>1115</v>
      </c>
      <c r="B819" t="s">
        <v>113</v>
      </c>
      <c r="C819" t="s">
        <v>47</v>
      </c>
      <c r="D819" t="s">
        <v>38</v>
      </c>
      <c r="E819">
        <v>31</v>
      </c>
      <c r="F819" s="19">
        <v>44927</v>
      </c>
      <c r="G819" t="s">
        <v>84</v>
      </c>
      <c r="H819" t="s">
        <v>7698</v>
      </c>
      <c r="I819" t="s">
        <v>31</v>
      </c>
      <c r="J819" t="s">
        <v>41</v>
      </c>
      <c r="K819" t="s">
        <v>74</v>
      </c>
      <c r="L819" t="s">
        <v>75</v>
      </c>
      <c r="M819" t="s">
        <v>31</v>
      </c>
      <c r="N819" t="s">
        <v>31</v>
      </c>
      <c r="O819" t="s">
        <v>71</v>
      </c>
      <c r="P819">
        <v>66</v>
      </c>
      <c r="Q819">
        <v>35</v>
      </c>
      <c r="R819">
        <v>74</v>
      </c>
      <c r="S819">
        <v>34</v>
      </c>
      <c r="T819">
        <v>43</v>
      </c>
      <c r="U819">
        <v>33</v>
      </c>
      <c r="V819">
        <v>61</v>
      </c>
      <c r="W819">
        <v>60</v>
      </c>
      <c r="X819">
        <v>80</v>
      </c>
      <c r="Y819">
        <v>67</v>
      </c>
      <c r="Z819" t="s">
        <v>36</v>
      </c>
    </row>
    <row r="820" spans="1:26" x14ac:dyDescent="0.25">
      <c r="A820" t="s">
        <v>1116</v>
      </c>
      <c r="B820" t="s">
        <v>4489</v>
      </c>
      <c r="C820" t="s">
        <v>47</v>
      </c>
      <c r="D820" t="s">
        <v>110</v>
      </c>
      <c r="E820">
        <v>27</v>
      </c>
      <c r="F820" s="19">
        <v>43101</v>
      </c>
      <c r="G820" t="s">
        <v>29</v>
      </c>
      <c r="H820" t="s">
        <v>7191</v>
      </c>
      <c r="I820" t="s">
        <v>31</v>
      </c>
      <c r="J820" t="s">
        <v>56</v>
      </c>
      <c r="K820" t="s">
        <v>179</v>
      </c>
      <c r="L820" t="s">
        <v>9160</v>
      </c>
      <c r="M820" t="s">
        <v>31</v>
      </c>
      <c r="N820" t="s">
        <v>31</v>
      </c>
      <c r="O820" t="s">
        <v>4528</v>
      </c>
      <c r="P820">
        <v>81</v>
      </c>
      <c r="Q820">
        <v>30</v>
      </c>
      <c r="R820">
        <v>36</v>
      </c>
      <c r="S820">
        <v>34</v>
      </c>
      <c r="T820">
        <v>88</v>
      </c>
      <c r="U820">
        <v>34</v>
      </c>
      <c r="V820">
        <v>68.33</v>
      </c>
      <c r="W820">
        <v>60</v>
      </c>
      <c r="X820">
        <v>80</v>
      </c>
      <c r="Y820">
        <v>69.44</v>
      </c>
      <c r="Z820" t="s">
        <v>36</v>
      </c>
    </row>
    <row r="821" spans="1:26" x14ac:dyDescent="0.25">
      <c r="A821" t="s">
        <v>1117</v>
      </c>
      <c r="B821" t="s">
        <v>4536</v>
      </c>
      <c r="C821" t="s">
        <v>47</v>
      </c>
      <c r="D821" t="s">
        <v>38</v>
      </c>
      <c r="E821">
        <v>29</v>
      </c>
      <c r="F821" s="19">
        <v>43101</v>
      </c>
      <c r="G821" t="s">
        <v>29</v>
      </c>
      <c r="H821" t="s">
        <v>7699</v>
      </c>
      <c r="I821" t="s">
        <v>31</v>
      </c>
      <c r="J821" t="s">
        <v>49</v>
      </c>
      <c r="K821" t="s">
        <v>74</v>
      </c>
      <c r="L821" t="s">
        <v>75</v>
      </c>
      <c r="M821" t="s">
        <v>31</v>
      </c>
      <c r="N821" t="s">
        <v>31</v>
      </c>
      <c r="O821" t="s">
        <v>4558</v>
      </c>
      <c r="P821">
        <v>71</v>
      </c>
      <c r="Q821">
        <v>30</v>
      </c>
      <c r="R821">
        <v>59</v>
      </c>
      <c r="S821">
        <v>35</v>
      </c>
      <c r="T821">
        <v>59</v>
      </c>
      <c r="U821">
        <v>34</v>
      </c>
      <c r="V821">
        <v>63</v>
      </c>
      <c r="W821">
        <v>63</v>
      </c>
      <c r="X821">
        <v>79</v>
      </c>
      <c r="Y821">
        <v>68.33</v>
      </c>
      <c r="Z821" t="s">
        <v>36</v>
      </c>
    </row>
    <row r="822" spans="1:26" x14ac:dyDescent="0.25">
      <c r="A822" t="s">
        <v>1118</v>
      </c>
      <c r="B822" t="s">
        <v>4501</v>
      </c>
      <c r="C822" t="s">
        <v>54</v>
      </c>
      <c r="D822" t="s">
        <v>38</v>
      </c>
      <c r="E822">
        <v>35</v>
      </c>
      <c r="F822" s="19">
        <v>45292</v>
      </c>
      <c r="G822" t="s">
        <v>183</v>
      </c>
      <c r="H822" t="s">
        <v>7700</v>
      </c>
      <c r="I822" t="s">
        <v>44</v>
      </c>
      <c r="J822" t="s">
        <v>49</v>
      </c>
      <c r="K822" t="s">
        <v>179</v>
      </c>
      <c r="L822" t="s">
        <v>9160</v>
      </c>
      <c r="M822" t="s">
        <v>44</v>
      </c>
      <c r="N822" t="s">
        <v>31</v>
      </c>
      <c r="O822" t="s">
        <v>4513</v>
      </c>
      <c r="P822">
        <v>51</v>
      </c>
      <c r="Q822">
        <v>28</v>
      </c>
      <c r="R822">
        <v>79</v>
      </c>
      <c r="S822">
        <v>22</v>
      </c>
      <c r="T822">
        <v>67</v>
      </c>
      <c r="U822">
        <v>29</v>
      </c>
      <c r="V822">
        <v>65.67</v>
      </c>
      <c r="W822">
        <v>81</v>
      </c>
      <c r="X822">
        <v>60</v>
      </c>
      <c r="Y822">
        <v>68.89</v>
      </c>
      <c r="Z822" t="s">
        <v>36</v>
      </c>
    </row>
    <row r="823" spans="1:26" x14ac:dyDescent="0.25">
      <c r="A823" t="s">
        <v>1119</v>
      </c>
      <c r="B823" t="s">
        <v>4484</v>
      </c>
      <c r="C823" t="s">
        <v>47</v>
      </c>
      <c r="D823" t="s">
        <v>28</v>
      </c>
      <c r="E823">
        <v>26</v>
      </c>
      <c r="F823" s="19">
        <v>43831</v>
      </c>
      <c r="G823" t="s">
        <v>93</v>
      </c>
      <c r="H823" t="s">
        <v>7701</v>
      </c>
      <c r="I823" t="s">
        <v>31</v>
      </c>
      <c r="J823" t="s">
        <v>49</v>
      </c>
      <c r="K823" t="s">
        <v>275</v>
      </c>
      <c r="L823" t="s">
        <v>43</v>
      </c>
      <c r="M823" t="s">
        <v>44</v>
      </c>
      <c r="N823" t="s">
        <v>44</v>
      </c>
      <c r="O823" t="s">
        <v>113</v>
      </c>
      <c r="P823">
        <v>100</v>
      </c>
      <c r="Q823">
        <v>19</v>
      </c>
      <c r="R823">
        <v>48</v>
      </c>
      <c r="S823">
        <v>22</v>
      </c>
      <c r="T823">
        <v>60</v>
      </c>
      <c r="U823">
        <v>17</v>
      </c>
      <c r="V823">
        <v>69.33</v>
      </c>
      <c r="W823">
        <v>84</v>
      </c>
      <c r="X823">
        <v>68</v>
      </c>
      <c r="Y823">
        <v>73.78</v>
      </c>
      <c r="Z823" t="s">
        <v>36</v>
      </c>
    </row>
    <row r="824" spans="1:26" x14ac:dyDescent="0.25">
      <c r="A824" t="s">
        <v>1120</v>
      </c>
      <c r="B824" t="s">
        <v>4506</v>
      </c>
      <c r="C824" t="s">
        <v>89</v>
      </c>
      <c r="D824" t="s">
        <v>38</v>
      </c>
      <c r="E824">
        <v>19</v>
      </c>
      <c r="F824" s="19">
        <v>44562</v>
      </c>
      <c r="G824" t="s">
        <v>39</v>
      </c>
      <c r="H824" t="s">
        <v>7702</v>
      </c>
      <c r="I824" t="s">
        <v>31</v>
      </c>
      <c r="J824" t="s">
        <v>41</v>
      </c>
      <c r="K824" t="s">
        <v>179</v>
      </c>
      <c r="L824" t="s">
        <v>9160</v>
      </c>
      <c r="M824" t="s">
        <v>44</v>
      </c>
      <c r="N824" t="s">
        <v>31</v>
      </c>
      <c r="O824" t="s">
        <v>67</v>
      </c>
      <c r="P824">
        <v>62</v>
      </c>
      <c r="Q824">
        <v>19</v>
      </c>
      <c r="R824">
        <v>57</v>
      </c>
      <c r="S824">
        <v>30</v>
      </c>
      <c r="T824">
        <v>94</v>
      </c>
      <c r="U824">
        <v>25</v>
      </c>
      <c r="V824">
        <v>71</v>
      </c>
      <c r="W824">
        <v>77</v>
      </c>
      <c r="X824">
        <v>83</v>
      </c>
      <c r="Y824">
        <v>77</v>
      </c>
      <c r="Z824" t="s">
        <v>96</v>
      </c>
    </row>
    <row r="825" spans="1:26" x14ac:dyDescent="0.25">
      <c r="A825" t="s">
        <v>1121</v>
      </c>
      <c r="B825" t="s">
        <v>4569</v>
      </c>
      <c r="C825" t="s">
        <v>9156</v>
      </c>
      <c r="D825" t="s">
        <v>110</v>
      </c>
      <c r="E825">
        <v>32</v>
      </c>
      <c r="F825" s="19">
        <v>44197</v>
      </c>
      <c r="G825" t="s">
        <v>84</v>
      </c>
      <c r="H825" t="s">
        <v>7703</v>
      </c>
      <c r="I825" t="s">
        <v>44</v>
      </c>
      <c r="J825" t="s">
        <v>41</v>
      </c>
      <c r="K825" t="s">
        <v>179</v>
      </c>
      <c r="L825" t="s">
        <v>9160</v>
      </c>
      <c r="M825" t="s">
        <v>44</v>
      </c>
      <c r="N825" t="s">
        <v>31</v>
      </c>
      <c r="O825" t="s">
        <v>4533</v>
      </c>
      <c r="P825">
        <v>90</v>
      </c>
      <c r="Q825">
        <v>22</v>
      </c>
      <c r="R825">
        <v>37</v>
      </c>
      <c r="S825">
        <v>25</v>
      </c>
      <c r="T825">
        <v>88</v>
      </c>
      <c r="U825">
        <v>25</v>
      </c>
      <c r="V825">
        <v>71.67</v>
      </c>
      <c r="W825">
        <v>69</v>
      </c>
      <c r="X825">
        <v>68</v>
      </c>
      <c r="Y825">
        <v>69.56</v>
      </c>
      <c r="Z825" t="s">
        <v>36</v>
      </c>
    </row>
    <row r="826" spans="1:26" x14ac:dyDescent="0.25">
      <c r="A826" t="s">
        <v>1122</v>
      </c>
      <c r="B826" t="s">
        <v>4504</v>
      </c>
      <c r="C826" t="s">
        <v>89</v>
      </c>
      <c r="D826" t="s">
        <v>110</v>
      </c>
      <c r="E826">
        <v>25</v>
      </c>
      <c r="F826" s="19">
        <v>43831</v>
      </c>
      <c r="G826" t="s">
        <v>93</v>
      </c>
      <c r="H826" t="s">
        <v>7704</v>
      </c>
      <c r="I826" t="s">
        <v>44</v>
      </c>
      <c r="J826" t="s">
        <v>32</v>
      </c>
      <c r="K826" t="s">
        <v>275</v>
      </c>
      <c r="L826" t="s">
        <v>43</v>
      </c>
      <c r="M826" t="s">
        <v>31</v>
      </c>
      <c r="N826" t="s">
        <v>31</v>
      </c>
      <c r="O826" t="s">
        <v>4526</v>
      </c>
      <c r="P826">
        <v>85</v>
      </c>
      <c r="Q826">
        <v>31</v>
      </c>
      <c r="R826">
        <v>67</v>
      </c>
      <c r="S826">
        <v>33</v>
      </c>
      <c r="T826">
        <v>60</v>
      </c>
      <c r="U826">
        <v>30</v>
      </c>
      <c r="V826">
        <v>70.67</v>
      </c>
      <c r="W826">
        <v>65</v>
      </c>
      <c r="X826">
        <v>78</v>
      </c>
      <c r="Y826">
        <v>71.22</v>
      </c>
      <c r="Z826" t="s">
        <v>36</v>
      </c>
    </row>
    <row r="827" spans="1:26" x14ac:dyDescent="0.25">
      <c r="A827" t="s">
        <v>1123</v>
      </c>
      <c r="B827" t="s">
        <v>52</v>
      </c>
      <c r="C827" t="s">
        <v>54</v>
      </c>
      <c r="D827" t="s">
        <v>28</v>
      </c>
      <c r="E827">
        <v>18</v>
      </c>
      <c r="F827" s="19">
        <v>43466</v>
      </c>
      <c r="G827" t="s">
        <v>39</v>
      </c>
      <c r="H827" t="s">
        <v>7705</v>
      </c>
      <c r="I827" t="s">
        <v>44</v>
      </c>
      <c r="J827" t="s">
        <v>41</v>
      </c>
      <c r="K827" t="s">
        <v>151</v>
      </c>
      <c r="L827" t="s">
        <v>34</v>
      </c>
      <c r="M827" t="s">
        <v>31</v>
      </c>
      <c r="N827" t="s">
        <v>31</v>
      </c>
      <c r="O827" t="s">
        <v>4529</v>
      </c>
      <c r="P827">
        <v>66</v>
      </c>
      <c r="Q827">
        <v>35</v>
      </c>
      <c r="R827">
        <v>62</v>
      </c>
      <c r="S827">
        <v>33</v>
      </c>
      <c r="T827">
        <v>62</v>
      </c>
      <c r="U827">
        <v>34</v>
      </c>
      <c r="V827">
        <v>63.33</v>
      </c>
      <c r="W827">
        <v>88</v>
      </c>
      <c r="X827">
        <v>77</v>
      </c>
      <c r="Y827">
        <v>76.11</v>
      </c>
      <c r="Z827" t="s">
        <v>96</v>
      </c>
    </row>
    <row r="828" spans="1:26" x14ac:dyDescent="0.25">
      <c r="A828" t="s">
        <v>1124</v>
      </c>
      <c r="B828" t="s">
        <v>61</v>
      </c>
      <c r="C828" t="s">
        <v>47</v>
      </c>
      <c r="D828" t="s">
        <v>28</v>
      </c>
      <c r="E828">
        <v>29</v>
      </c>
      <c r="F828" s="19">
        <v>43831</v>
      </c>
      <c r="G828" t="s">
        <v>183</v>
      </c>
      <c r="H828" t="s">
        <v>7706</v>
      </c>
      <c r="I828" t="s">
        <v>31</v>
      </c>
      <c r="J828" t="s">
        <v>49</v>
      </c>
      <c r="K828" t="s">
        <v>95</v>
      </c>
      <c r="L828" t="s">
        <v>9159</v>
      </c>
      <c r="M828" t="s">
        <v>31</v>
      </c>
      <c r="N828" t="s">
        <v>31</v>
      </c>
      <c r="O828" t="s">
        <v>4503</v>
      </c>
      <c r="P828">
        <v>95</v>
      </c>
      <c r="Q828">
        <v>30</v>
      </c>
      <c r="R828">
        <v>51</v>
      </c>
      <c r="S828">
        <v>33</v>
      </c>
      <c r="T828">
        <v>41</v>
      </c>
      <c r="U828">
        <v>35</v>
      </c>
      <c r="V828">
        <v>62.33</v>
      </c>
      <c r="W828">
        <v>79</v>
      </c>
      <c r="X828">
        <v>70</v>
      </c>
      <c r="Y828">
        <v>70.44</v>
      </c>
      <c r="Z828" t="s">
        <v>36</v>
      </c>
    </row>
    <row r="829" spans="1:26" x14ac:dyDescent="0.25">
      <c r="A829" t="s">
        <v>1125</v>
      </c>
      <c r="B829" t="s">
        <v>4572</v>
      </c>
      <c r="C829" t="s">
        <v>109</v>
      </c>
      <c r="D829" t="s">
        <v>110</v>
      </c>
      <c r="E829">
        <v>26</v>
      </c>
      <c r="F829" s="19">
        <v>43466</v>
      </c>
      <c r="G829" t="s">
        <v>29</v>
      </c>
      <c r="H829" t="s">
        <v>7707</v>
      </c>
      <c r="I829" t="s">
        <v>44</v>
      </c>
      <c r="J829" t="s">
        <v>56</v>
      </c>
      <c r="K829" t="s">
        <v>95</v>
      </c>
      <c r="L829" t="s">
        <v>9159</v>
      </c>
      <c r="M829" t="s">
        <v>44</v>
      </c>
      <c r="N829" t="s">
        <v>31</v>
      </c>
      <c r="O829" t="s">
        <v>4493</v>
      </c>
      <c r="P829">
        <v>55</v>
      </c>
      <c r="Q829">
        <v>20</v>
      </c>
      <c r="R829">
        <v>41</v>
      </c>
      <c r="S829">
        <v>25</v>
      </c>
      <c r="T829">
        <v>66</v>
      </c>
      <c r="U829">
        <v>25</v>
      </c>
      <c r="V829">
        <v>54</v>
      </c>
      <c r="W829">
        <v>62</v>
      </c>
      <c r="X829">
        <v>83</v>
      </c>
      <c r="Y829">
        <v>66.33</v>
      </c>
      <c r="Z829" t="s">
        <v>36</v>
      </c>
    </row>
    <row r="830" spans="1:26" x14ac:dyDescent="0.25">
      <c r="A830" t="s">
        <v>1126</v>
      </c>
      <c r="B830" t="s">
        <v>4487</v>
      </c>
      <c r="C830" t="s">
        <v>54</v>
      </c>
      <c r="D830" t="s">
        <v>28</v>
      </c>
      <c r="E830">
        <v>23</v>
      </c>
      <c r="F830" s="19">
        <v>43101</v>
      </c>
      <c r="G830" t="s">
        <v>29</v>
      </c>
      <c r="H830" t="s">
        <v>7708</v>
      </c>
      <c r="I830" t="s">
        <v>44</v>
      </c>
      <c r="J830" t="s">
        <v>56</v>
      </c>
      <c r="K830" t="s">
        <v>95</v>
      </c>
      <c r="L830" t="s">
        <v>9159</v>
      </c>
      <c r="M830" t="s">
        <v>31</v>
      </c>
      <c r="N830" t="s">
        <v>44</v>
      </c>
      <c r="O830" t="s">
        <v>4493</v>
      </c>
      <c r="P830">
        <v>78</v>
      </c>
      <c r="Q830">
        <v>27</v>
      </c>
      <c r="R830">
        <v>61</v>
      </c>
      <c r="S830">
        <v>15</v>
      </c>
      <c r="T830">
        <v>77</v>
      </c>
      <c r="U830">
        <v>27</v>
      </c>
      <c r="V830">
        <v>72</v>
      </c>
      <c r="W830">
        <v>65</v>
      </c>
      <c r="X830">
        <v>87</v>
      </c>
      <c r="Y830">
        <v>74.67</v>
      </c>
      <c r="Z830" t="s">
        <v>36</v>
      </c>
    </row>
    <row r="831" spans="1:26" x14ac:dyDescent="0.25">
      <c r="A831" t="s">
        <v>1127</v>
      </c>
      <c r="B831" t="s">
        <v>4566</v>
      </c>
      <c r="C831" t="s">
        <v>54</v>
      </c>
      <c r="D831" t="s">
        <v>28</v>
      </c>
      <c r="E831">
        <v>23</v>
      </c>
      <c r="F831" s="19">
        <v>43466</v>
      </c>
      <c r="G831" t="s">
        <v>39</v>
      </c>
      <c r="H831" t="s">
        <v>4955</v>
      </c>
      <c r="I831" t="s">
        <v>44</v>
      </c>
      <c r="J831" t="s">
        <v>41</v>
      </c>
      <c r="K831" t="s">
        <v>50</v>
      </c>
      <c r="L831" t="s">
        <v>9160</v>
      </c>
      <c r="M831" t="s">
        <v>31</v>
      </c>
      <c r="N831" t="s">
        <v>31</v>
      </c>
      <c r="O831" t="s">
        <v>4574</v>
      </c>
      <c r="P831">
        <v>71</v>
      </c>
      <c r="Q831">
        <v>34</v>
      </c>
      <c r="R831">
        <v>57</v>
      </c>
      <c r="S831">
        <v>34</v>
      </c>
      <c r="T831">
        <v>96</v>
      </c>
      <c r="U831">
        <v>34</v>
      </c>
      <c r="V831">
        <v>74.67</v>
      </c>
      <c r="W831">
        <v>70</v>
      </c>
      <c r="X831">
        <v>91</v>
      </c>
      <c r="Y831">
        <v>78.56</v>
      </c>
      <c r="Z831" t="s">
        <v>96</v>
      </c>
    </row>
    <row r="832" spans="1:26" x14ac:dyDescent="0.25">
      <c r="A832" t="s">
        <v>1128</v>
      </c>
      <c r="B832" t="s">
        <v>81</v>
      </c>
      <c r="C832" t="s">
        <v>54</v>
      </c>
      <c r="D832" t="s">
        <v>38</v>
      </c>
      <c r="E832">
        <v>24</v>
      </c>
      <c r="F832" s="19">
        <v>43831</v>
      </c>
      <c r="G832" t="s">
        <v>39</v>
      </c>
      <c r="H832" t="s">
        <v>4466</v>
      </c>
      <c r="I832" t="s">
        <v>31</v>
      </c>
      <c r="J832" t="s">
        <v>32</v>
      </c>
      <c r="K832" t="s">
        <v>95</v>
      </c>
      <c r="L832" t="s">
        <v>9159</v>
      </c>
      <c r="M832" t="s">
        <v>31</v>
      </c>
      <c r="N832" t="s">
        <v>44</v>
      </c>
      <c r="O832" t="s">
        <v>4494</v>
      </c>
      <c r="P832">
        <v>93</v>
      </c>
      <c r="Q832">
        <v>15</v>
      </c>
      <c r="R832">
        <v>66</v>
      </c>
      <c r="S832">
        <v>20</v>
      </c>
      <c r="T832">
        <v>84</v>
      </c>
      <c r="U832">
        <v>30</v>
      </c>
      <c r="V832">
        <v>81</v>
      </c>
      <c r="W832">
        <v>87</v>
      </c>
      <c r="X832">
        <v>67</v>
      </c>
      <c r="Y832">
        <v>78.33</v>
      </c>
      <c r="Z832" t="s">
        <v>96</v>
      </c>
    </row>
    <row r="833" spans="1:26" x14ac:dyDescent="0.25">
      <c r="A833" t="s">
        <v>1129</v>
      </c>
      <c r="B833" t="s">
        <v>4572</v>
      </c>
      <c r="C833" t="s">
        <v>109</v>
      </c>
      <c r="D833" t="s">
        <v>28</v>
      </c>
      <c r="E833">
        <v>21</v>
      </c>
      <c r="F833" s="19">
        <v>44927</v>
      </c>
      <c r="G833" t="s">
        <v>39</v>
      </c>
      <c r="H833" t="s">
        <v>7709</v>
      </c>
      <c r="I833" t="s">
        <v>44</v>
      </c>
      <c r="J833" t="s">
        <v>49</v>
      </c>
      <c r="K833" t="s">
        <v>148</v>
      </c>
      <c r="L833" t="s">
        <v>43</v>
      </c>
      <c r="M833" t="s">
        <v>31</v>
      </c>
      <c r="N833" t="s">
        <v>31</v>
      </c>
      <c r="O833" t="s">
        <v>4516</v>
      </c>
      <c r="P833">
        <v>46</v>
      </c>
      <c r="Q833">
        <v>32</v>
      </c>
      <c r="R833">
        <v>48</v>
      </c>
      <c r="S833">
        <v>34</v>
      </c>
      <c r="T833">
        <v>64</v>
      </c>
      <c r="U833">
        <v>31</v>
      </c>
      <c r="V833">
        <v>52.67</v>
      </c>
      <c r="W833">
        <v>76</v>
      </c>
      <c r="X833">
        <v>98</v>
      </c>
      <c r="Y833">
        <v>75.56</v>
      </c>
      <c r="Z833" t="s">
        <v>96</v>
      </c>
    </row>
    <row r="834" spans="1:26" x14ac:dyDescent="0.25">
      <c r="A834" t="s">
        <v>1130</v>
      </c>
      <c r="B834" t="s">
        <v>4581</v>
      </c>
      <c r="C834" t="s">
        <v>27</v>
      </c>
      <c r="D834" t="s">
        <v>28</v>
      </c>
      <c r="E834">
        <v>28</v>
      </c>
      <c r="F834" s="19">
        <v>44197</v>
      </c>
      <c r="G834" t="s">
        <v>29</v>
      </c>
      <c r="H834" t="s">
        <v>6937</v>
      </c>
      <c r="I834" t="s">
        <v>44</v>
      </c>
      <c r="J834" t="s">
        <v>56</v>
      </c>
      <c r="K834" t="s">
        <v>95</v>
      </c>
      <c r="L834" t="s">
        <v>9159</v>
      </c>
      <c r="M834" t="s">
        <v>44</v>
      </c>
      <c r="N834" t="s">
        <v>44</v>
      </c>
      <c r="O834" t="s">
        <v>4581</v>
      </c>
      <c r="P834">
        <v>63</v>
      </c>
      <c r="Q834">
        <v>20</v>
      </c>
      <c r="R834">
        <v>37</v>
      </c>
      <c r="S834">
        <v>25</v>
      </c>
      <c r="T834">
        <v>76</v>
      </c>
      <c r="U834">
        <v>20</v>
      </c>
      <c r="V834">
        <v>58.67</v>
      </c>
      <c r="W834">
        <v>93</v>
      </c>
      <c r="X834">
        <v>91</v>
      </c>
      <c r="Y834">
        <v>80.89</v>
      </c>
      <c r="Z834" t="s">
        <v>96</v>
      </c>
    </row>
    <row r="835" spans="1:26" x14ac:dyDescent="0.25">
      <c r="A835" t="s">
        <v>1131</v>
      </c>
      <c r="B835" t="s">
        <v>4509</v>
      </c>
      <c r="C835" t="s">
        <v>109</v>
      </c>
      <c r="D835" t="s">
        <v>28</v>
      </c>
      <c r="E835">
        <v>23</v>
      </c>
      <c r="F835" s="19">
        <v>43466</v>
      </c>
      <c r="G835" t="s">
        <v>29</v>
      </c>
      <c r="H835" t="s">
        <v>7710</v>
      </c>
      <c r="I835" t="s">
        <v>44</v>
      </c>
      <c r="J835" t="s">
        <v>49</v>
      </c>
      <c r="K835" t="s">
        <v>79</v>
      </c>
      <c r="L835" t="s">
        <v>58</v>
      </c>
      <c r="M835" t="s">
        <v>31</v>
      </c>
      <c r="N835" t="s">
        <v>44</v>
      </c>
      <c r="O835" t="s">
        <v>4561</v>
      </c>
      <c r="P835">
        <v>96</v>
      </c>
      <c r="Q835">
        <v>21</v>
      </c>
      <c r="R835">
        <v>60</v>
      </c>
      <c r="S835">
        <v>18</v>
      </c>
      <c r="T835">
        <v>80</v>
      </c>
      <c r="U835">
        <v>23</v>
      </c>
      <c r="V835">
        <v>78.67</v>
      </c>
      <c r="W835">
        <v>75</v>
      </c>
      <c r="X835">
        <v>70</v>
      </c>
      <c r="Y835">
        <v>74.56</v>
      </c>
      <c r="Z835" t="s">
        <v>36</v>
      </c>
    </row>
    <row r="836" spans="1:26" x14ac:dyDescent="0.25">
      <c r="A836" t="s">
        <v>1132</v>
      </c>
      <c r="B836" t="s">
        <v>4566</v>
      </c>
      <c r="C836" t="s">
        <v>54</v>
      </c>
      <c r="D836" t="s">
        <v>28</v>
      </c>
      <c r="E836">
        <v>31</v>
      </c>
      <c r="F836" s="19">
        <v>43101</v>
      </c>
      <c r="G836" t="s">
        <v>93</v>
      </c>
      <c r="H836" t="s">
        <v>7711</v>
      </c>
      <c r="I836" t="s">
        <v>31</v>
      </c>
      <c r="J836" t="s">
        <v>32</v>
      </c>
      <c r="K836" t="s">
        <v>79</v>
      </c>
      <c r="L836" t="s">
        <v>58</v>
      </c>
      <c r="M836" t="s">
        <v>31</v>
      </c>
      <c r="N836" t="s">
        <v>31</v>
      </c>
      <c r="O836" t="s">
        <v>4569</v>
      </c>
      <c r="P836">
        <v>74</v>
      </c>
      <c r="Q836">
        <v>31</v>
      </c>
      <c r="R836">
        <v>53</v>
      </c>
      <c r="S836">
        <v>35</v>
      </c>
      <c r="T836">
        <v>84</v>
      </c>
      <c r="U836">
        <v>34</v>
      </c>
      <c r="V836">
        <v>70.33</v>
      </c>
      <c r="W836">
        <v>91</v>
      </c>
      <c r="X836">
        <v>99</v>
      </c>
      <c r="Y836">
        <v>86.78</v>
      </c>
      <c r="Z836" t="s">
        <v>96</v>
      </c>
    </row>
    <row r="837" spans="1:26" x14ac:dyDescent="0.25">
      <c r="A837" t="s">
        <v>1133</v>
      </c>
      <c r="B837" t="s">
        <v>177</v>
      </c>
      <c r="C837" t="s">
        <v>109</v>
      </c>
      <c r="D837" t="s">
        <v>110</v>
      </c>
      <c r="E837">
        <v>27</v>
      </c>
      <c r="F837" s="19">
        <v>43831</v>
      </c>
      <c r="G837" t="s">
        <v>93</v>
      </c>
      <c r="H837" t="s">
        <v>7712</v>
      </c>
      <c r="I837" t="s">
        <v>44</v>
      </c>
      <c r="J837" t="s">
        <v>49</v>
      </c>
      <c r="K837" t="s">
        <v>139</v>
      </c>
      <c r="L837" t="s">
        <v>58</v>
      </c>
      <c r="M837" t="s">
        <v>31</v>
      </c>
      <c r="N837" t="s">
        <v>31</v>
      </c>
      <c r="O837" t="s">
        <v>4524</v>
      </c>
      <c r="P837">
        <v>54</v>
      </c>
      <c r="Q837">
        <v>32</v>
      </c>
      <c r="R837">
        <v>32</v>
      </c>
      <c r="S837">
        <v>35</v>
      </c>
      <c r="T837">
        <v>48</v>
      </c>
      <c r="U837">
        <v>35</v>
      </c>
      <c r="V837">
        <v>44.67</v>
      </c>
      <c r="W837">
        <v>75</v>
      </c>
      <c r="X837">
        <v>80</v>
      </c>
      <c r="Y837">
        <v>66.56</v>
      </c>
      <c r="Z837" t="s">
        <v>36</v>
      </c>
    </row>
    <row r="838" spans="1:26" x14ac:dyDescent="0.25">
      <c r="A838" t="s">
        <v>1134</v>
      </c>
      <c r="B838" t="s">
        <v>4516</v>
      </c>
      <c r="C838" t="s">
        <v>47</v>
      </c>
      <c r="D838" t="s">
        <v>38</v>
      </c>
      <c r="E838">
        <v>30</v>
      </c>
      <c r="F838" s="19">
        <v>43466</v>
      </c>
      <c r="G838" t="s">
        <v>29</v>
      </c>
      <c r="H838" t="s">
        <v>7713</v>
      </c>
      <c r="I838" t="s">
        <v>31</v>
      </c>
      <c r="J838" t="s">
        <v>41</v>
      </c>
      <c r="K838" t="s">
        <v>179</v>
      </c>
      <c r="L838" t="s">
        <v>9160</v>
      </c>
      <c r="M838" t="s">
        <v>31</v>
      </c>
      <c r="N838" t="s">
        <v>44</v>
      </c>
      <c r="O838" t="s">
        <v>4512</v>
      </c>
      <c r="P838">
        <v>88</v>
      </c>
      <c r="Q838">
        <v>24</v>
      </c>
      <c r="R838">
        <v>61</v>
      </c>
      <c r="S838">
        <v>19</v>
      </c>
      <c r="T838">
        <v>76</v>
      </c>
      <c r="U838">
        <v>25</v>
      </c>
      <c r="V838">
        <v>75</v>
      </c>
      <c r="W838">
        <v>99</v>
      </c>
      <c r="X838">
        <v>97</v>
      </c>
      <c r="Y838">
        <v>90.33</v>
      </c>
      <c r="Z838" t="s">
        <v>96</v>
      </c>
    </row>
    <row r="839" spans="1:26" x14ac:dyDescent="0.25">
      <c r="A839" t="s">
        <v>1135</v>
      </c>
      <c r="B839" t="s">
        <v>4572</v>
      </c>
      <c r="C839" t="s">
        <v>109</v>
      </c>
      <c r="D839" t="s">
        <v>28</v>
      </c>
      <c r="E839">
        <v>26</v>
      </c>
      <c r="F839" s="19">
        <v>44562</v>
      </c>
      <c r="G839" t="s">
        <v>93</v>
      </c>
      <c r="H839" t="s">
        <v>7714</v>
      </c>
      <c r="I839" t="s">
        <v>44</v>
      </c>
      <c r="J839" t="s">
        <v>49</v>
      </c>
      <c r="K839" t="s">
        <v>63</v>
      </c>
      <c r="L839" t="s">
        <v>9159</v>
      </c>
      <c r="M839" t="s">
        <v>31</v>
      </c>
      <c r="N839" t="s">
        <v>44</v>
      </c>
      <c r="O839" t="s">
        <v>4489</v>
      </c>
      <c r="P839">
        <v>100</v>
      </c>
      <c r="Q839">
        <v>22</v>
      </c>
      <c r="R839">
        <v>43</v>
      </c>
      <c r="S839">
        <v>18</v>
      </c>
      <c r="T839">
        <v>88</v>
      </c>
      <c r="U839">
        <v>22</v>
      </c>
      <c r="V839">
        <v>77</v>
      </c>
      <c r="W839">
        <v>91</v>
      </c>
      <c r="X839">
        <v>91</v>
      </c>
      <c r="Y839">
        <v>86.33</v>
      </c>
      <c r="Z839" t="s">
        <v>96</v>
      </c>
    </row>
    <row r="840" spans="1:26" x14ac:dyDescent="0.25">
      <c r="A840" t="s">
        <v>1137</v>
      </c>
      <c r="B840" t="s">
        <v>4566</v>
      </c>
      <c r="C840" t="s">
        <v>54</v>
      </c>
      <c r="D840" t="s">
        <v>28</v>
      </c>
      <c r="E840">
        <v>21</v>
      </c>
      <c r="F840" s="19">
        <v>43101</v>
      </c>
      <c r="G840" t="s">
        <v>39</v>
      </c>
      <c r="H840" t="s">
        <v>7715</v>
      </c>
      <c r="I840" t="s">
        <v>31</v>
      </c>
      <c r="J840" t="s">
        <v>56</v>
      </c>
      <c r="K840" t="s">
        <v>50</v>
      </c>
      <c r="L840" t="s">
        <v>9160</v>
      </c>
      <c r="M840" t="s">
        <v>31</v>
      </c>
      <c r="N840" t="s">
        <v>44</v>
      </c>
      <c r="O840" t="s">
        <v>4506</v>
      </c>
      <c r="P840">
        <v>69</v>
      </c>
      <c r="Q840">
        <v>22</v>
      </c>
      <c r="R840">
        <v>52</v>
      </c>
      <c r="S840">
        <v>22</v>
      </c>
      <c r="T840">
        <v>71</v>
      </c>
      <c r="U840">
        <v>22</v>
      </c>
      <c r="V840">
        <v>64</v>
      </c>
      <c r="W840">
        <v>82</v>
      </c>
      <c r="X840">
        <v>93</v>
      </c>
      <c r="Y840">
        <v>79.67</v>
      </c>
      <c r="Z840" t="s">
        <v>96</v>
      </c>
    </row>
    <row r="841" spans="1:26" x14ac:dyDescent="0.25">
      <c r="A841" t="s">
        <v>1138</v>
      </c>
      <c r="B841" t="s">
        <v>4516</v>
      </c>
      <c r="C841" t="s">
        <v>47</v>
      </c>
      <c r="D841" t="s">
        <v>28</v>
      </c>
      <c r="E841">
        <v>24</v>
      </c>
      <c r="F841" s="19">
        <v>43831</v>
      </c>
      <c r="G841" t="s">
        <v>29</v>
      </c>
      <c r="H841" t="s">
        <v>7716</v>
      </c>
      <c r="I841" t="s">
        <v>44</v>
      </c>
      <c r="J841" t="s">
        <v>32</v>
      </c>
      <c r="K841" t="s">
        <v>223</v>
      </c>
      <c r="L841" t="s">
        <v>34</v>
      </c>
      <c r="M841" t="s">
        <v>44</v>
      </c>
      <c r="N841" t="s">
        <v>31</v>
      </c>
      <c r="O841" t="s">
        <v>4546</v>
      </c>
      <c r="P841">
        <v>79</v>
      </c>
      <c r="Q841">
        <v>26</v>
      </c>
      <c r="R841">
        <v>57</v>
      </c>
      <c r="S841">
        <v>24</v>
      </c>
      <c r="T841">
        <v>79</v>
      </c>
      <c r="U841">
        <v>27</v>
      </c>
      <c r="V841">
        <v>71.67</v>
      </c>
      <c r="W841">
        <v>71</v>
      </c>
      <c r="X841">
        <v>65</v>
      </c>
      <c r="Y841">
        <v>69.22</v>
      </c>
      <c r="Z841" t="s">
        <v>36</v>
      </c>
    </row>
    <row r="842" spans="1:26" x14ac:dyDescent="0.25">
      <c r="A842" t="s">
        <v>1139</v>
      </c>
      <c r="B842" t="s">
        <v>4554</v>
      </c>
      <c r="C842" t="s">
        <v>47</v>
      </c>
      <c r="D842" t="s">
        <v>38</v>
      </c>
      <c r="E842">
        <v>23</v>
      </c>
      <c r="F842" s="19">
        <v>43101</v>
      </c>
      <c r="G842" t="s">
        <v>135</v>
      </c>
      <c r="H842" t="s">
        <v>7717</v>
      </c>
      <c r="I842" t="s">
        <v>31</v>
      </c>
      <c r="J842" t="s">
        <v>49</v>
      </c>
      <c r="K842" t="s">
        <v>275</v>
      </c>
      <c r="L842" t="s">
        <v>43</v>
      </c>
      <c r="M842" t="s">
        <v>44</v>
      </c>
      <c r="N842" t="s">
        <v>44</v>
      </c>
      <c r="O842" t="s">
        <v>4537</v>
      </c>
      <c r="P842">
        <v>76</v>
      </c>
      <c r="Q842">
        <v>15</v>
      </c>
      <c r="R842">
        <v>57</v>
      </c>
      <c r="S842">
        <v>25</v>
      </c>
      <c r="T842">
        <v>64</v>
      </c>
      <c r="U842">
        <v>20</v>
      </c>
      <c r="V842">
        <v>65.67</v>
      </c>
      <c r="W842">
        <v>84</v>
      </c>
      <c r="X842">
        <v>87</v>
      </c>
      <c r="Y842">
        <v>78.89</v>
      </c>
      <c r="Z842" t="s">
        <v>96</v>
      </c>
    </row>
    <row r="843" spans="1:26" x14ac:dyDescent="0.25">
      <c r="A843" t="s">
        <v>1140</v>
      </c>
      <c r="B843" t="s">
        <v>4523</v>
      </c>
      <c r="C843" t="s">
        <v>54</v>
      </c>
      <c r="D843" t="s">
        <v>110</v>
      </c>
      <c r="E843">
        <v>29</v>
      </c>
      <c r="F843" s="19">
        <v>44197</v>
      </c>
      <c r="G843" t="s">
        <v>93</v>
      </c>
      <c r="H843" t="s">
        <v>7718</v>
      </c>
      <c r="I843" t="s">
        <v>31</v>
      </c>
      <c r="J843" t="s">
        <v>49</v>
      </c>
      <c r="K843" t="s">
        <v>50</v>
      </c>
      <c r="L843" t="s">
        <v>9160</v>
      </c>
      <c r="M843" t="s">
        <v>44</v>
      </c>
      <c r="N843" t="s">
        <v>44</v>
      </c>
      <c r="O843" t="s">
        <v>4535</v>
      </c>
      <c r="P843">
        <v>79</v>
      </c>
      <c r="Q843">
        <v>15</v>
      </c>
      <c r="R843">
        <v>40</v>
      </c>
      <c r="S843">
        <v>19</v>
      </c>
      <c r="T843">
        <v>54</v>
      </c>
      <c r="U843">
        <v>15</v>
      </c>
      <c r="V843">
        <v>57.67</v>
      </c>
      <c r="W843">
        <v>75</v>
      </c>
      <c r="X843">
        <v>77</v>
      </c>
      <c r="Y843">
        <v>69.89</v>
      </c>
      <c r="Z843" t="s">
        <v>36</v>
      </c>
    </row>
    <row r="844" spans="1:26" x14ac:dyDescent="0.25">
      <c r="A844" t="s">
        <v>1141</v>
      </c>
      <c r="B844" t="s">
        <v>4518</v>
      </c>
      <c r="C844" t="s">
        <v>9155</v>
      </c>
      <c r="D844" t="s">
        <v>38</v>
      </c>
      <c r="E844">
        <v>27</v>
      </c>
      <c r="F844" s="19">
        <v>43101</v>
      </c>
      <c r="G844" t="s">
        <v>29</v>
      </c>
      <c r="H844" t="s">
        <v>7085</v>
      </c>
      <c r="I844" t="s">
        <v>44</v>
      </c>
      <c r="J844" t="s">
        <v>41</v>
      </c>
      <c r="K844" t="s">
        <v>179</v>
      </c>
      <c r="L844" t="s">
        <v>9160</v>
      </c>
      <c r="M844" t="s">
        <v>31</v>
      </c>
      <c r="N844" t="s">
        <v>31</v>
      </c>
      <c r="O844" t="s">
        <v>4537</v>
      </c>
      <c r="P844">
        <v>69</v>
      </c>
      <c r="Q844">
        <v>35</v>
      </c>
      <c r="R844">
        <v>68</v>
      </c>
      <c r="S844">
        <v>35</v>
      </c>
      <c r="T844">
        <v>100</v>
      </c>
      <c r="U844">
        <v>34</v>
      </c>
      <c r="V844">
        <v>79</v>
      </c>
      <c r="W844">
        <v>77</v>
      </c>
      <c r="X844">
        <v>98</v>
      </c>
      <c r="Y844">
        <v>84.67</v>
      </c>
      <c r="Z844" t="s">
        <v>96</v>
      </c>
    </row>
    <row r="845" spans="1:26" x14ac:dyDescent="0.25">
      <c r="A845" t="s">
        <v>1142</v>
      </c>
      <c r="B845" t="s">
        <v>4493</v>
      </c>
      <c r="C845" t="s">
        <v>54</v>
      </c>
      <c r="D845" t="s">
        <v>28</v>
      </c>
      <c r="E845">
        <v>29</v>
      </c>
      <c r="F845" s="19">
        <v>43831</v>
      </c>
      <c r="G845" t="s">
        <v>29</v>
      </c>
      <c r="H845" t="s">
        <v>7719</v>
      </c>
      <c r="I845" t="s">
        <v>44</v>
      </c>
      <c r="J845" t="s">
        <v>41</v>
      </c>
      <c r="K845" t="s">
        <v>74</v>
      </c>
      <c r="L845" t="s">
        <v>75</v>
      </c>
      <c r="M845" t="s">
        <v>31</v>
      </c>
      <c r="N845" t="s">
        <v>44</v>
      </c>
      <c r="O845" t="s">
        <v>4513</v>
      </c>
      <c r="P845">
        <v>73</v>
      </c>
      <c r="Q845">
        <v>29</v>
      </c>
      <c r="R845">
        <v>33</v>
      </c>
      <c r="S845">
        <v>26</v>
      </c>
      <c r="T845">
        <v>58</v>
      </c>
      <c r="U845">
        <v>28</v>
      </c>
      <c r="V845">
        <v>54.67</v>
      </c>
      <c r="W845">
        <v>74</v>
      </c>
      <c r="X845">
        <v>96</v>
      </c>
      <c r="Y845">
        <v>74.89</v>
      </c>
      <c r="Z845" t="s">
        <v>36</v>
      </c>
    </row>
    <row r="846" spans="1:26" x14ac:dyDescent="0.25">
      <c r="A846" t="s">
        <v>1143</v>
      </c>
      <c r="B846" t="s">
        <v>4518</v>
      </c>
      <c r="C846" t="s">
        <v>9155</v>
      </c>
      <c r="D846" t="s">
        <v>38</v>
      </c>
      <c r="E846">
        <v>18</v>
      </c>
      <c r="F846" s="19">
        <v>45292</v>
      </c>
      <c r="G846" t="s">
        <v>68</v>
      </c>
      <c r="H846" t="s">
        <v>7168</v>
      </c>
      <c r="I846" t="s">
        <v>31</v>
      </c>
      <c r="J846" t="s">
        <v>32</v>
      </c>
      <c r="K846" t="s">
        <v>95</v>
      </c>
      <c r="L846" t="s">
        <v>9159</v>
      </c>
      <c r="M846" t="s">
        <v>31</v>
      </c>
      <c r="N846" t="s">
        <v>31</v>
      </c>
      <c r="O846" t="s">
        <v>4546</v>
      </c>
      <c r="P846">
        <v>85</v>
      </c>
      <c r="Q846">
        <v>35</v>
      </c>
      <c r="R846">
        <v>45</v>
      </c>
      <c r="S846">
        <v>34</v>
      </c>
      <c r="T846">
        <v>50</v>
      </c>
      <c r="U846">
        <v>33</v>
      </c>
      <c r="V846">
        <v>60</v>
      </c>
      <c r="W846">
        <v>79</v>
      </c>
      <c r="X846">
        <v>93</v>
      </c>
      <c r="Y846">
        <v>77.33</v>
      </c>
      <c r="Z846" t="s">
        <v>96</v>
      </c>
    </row>
    <row r="847" spans="1:26" x14ac:dyDescent="0.25">
      <c r="A847" t="s">
        <v>1144</v>
      </c>
      <c r="B847" t="s">
        <v>4528</v>
      </c>
      <c r="C847" t="s">
        <v>47</v>
      </c>
      <c r="D847" t="s">
        <v>38</v>
      </c>
      <c r="E847">
        <v>26</v>
      </c>
      <c r="F847" s="19">
        <v>44927</v>
      </c>
      <c r="G847" t="s">
        <v>93</v>
      </c>
      <c r="H847" t="s">
        <v>7720</v>
      </c>
      <c r="I847" t="s">
        <v>44</v>
      </c>
      <c r="J847" t="s">
        <v>56</v>
      </c>
      <c r="K847" t="s">
        <v>95</v>
      </c>
      <c r="L847" t="s">
        <v>9159</v>
      </c>
      <c r="M847" t="s">
        <v>31</v>
      </c>
      <c r="N847" t="s">
        <v>44</v>
      </c>
      <c r="O847" t="s">
        <v>4521</v>
      </c>
      <c r="P847">
        <v>85</v>
      </c>
      <c r="Q847">
        <v>15</v>
      </c>
      <c r="R847">
        <v>67</v>
      </c>
      <c r="S847">
        <v>23</v>
      </c>
      <c r="T847">
        <v>48</v>
      </c>
      <c r="U847">
        <v>22</v>
      </c>
      <c r="V847">
        <v>66.67</v>
      </c>
      <c r="W847">
        <v>65</v>
      </c>
      <c r="X847">
        <v>90</v>
      </c>
      <c r="Y847">
        <v>73.89</v>
      </c>
      <c r="Z847" t="s">
        <v>36</v>
      </c>
    </row>
    <row r="848" spans="1:26" x14ac:dyDescent="0.25">
      <c r="A848" t="s">
        <v>1145</v>
      </c>
      <c r="B848" t="s">
        <v>4539</v>
      </c>
      <c r="C848" t="s">
        <v>54</v>
      </c>
      <c r="D848" t="s">
        <v>28</v>
      </c>
      <c r="E848">
        <v>19</v>
      </c>
      <c r="F848" s="19">
        <v>44197</v>
      </c>
      <c r="G848" t="s">
        <v>39</v>
      </c>
      <c r="H848" t="s">
        <v>7721</v>
      </c>
      <c r="I848" t="s">
        <v>31</v>
      </c>
      <c r="J848" t="s">
        <v>56</v>
      </c>
      <c r="K848" t="s">
        <v>95</v>
      </c>
      <c r="L848" t="s">
        <v>9159</v>
      </c>
      <c r="M848" t="s">
        <v>44</v>
      </c>
      <c r="N848" t="s">
        <v>44</v>
      </c>
      <c r="O848" t="s">
        <v>4551</v>
      </c>
      <c r="P848">
        <v>62</v>
      </c>
      <c r="Q848">
        <v>18</v>
      </c>
      <c r="R848">
        <v>79</v>
      </c>
      <c r="S848">
        <v>25</v>
      </c>
      <c r="T848">
        <v>83</v>
      </c>
      <c r="U848">
        <v>16</v>
      </c>
      <c r="V848">
        <v>74.67</v>
      </c>
      <c r="W848">
        <v>88</v>
      </c>
      <c r="X848">
        <v>67</v>
      </c>
      <c r="Y848">
        <v>76.56</v>
      </c>
      <c r="Z848" t="s">
        <v>96</v>
      </c>
    </row>
    <row r="849" spans="1:26" x14ac:dyDescent="0.25">
      <c r="A849" t="s">
        <v>1146</v>
      </c>
      <c r="B849" t="s">
        <v>4574</v>
      </c>
      <c r="C849" t="s">
        <v>54</v>
      </c>
      <c r="D849" t="s">
        <v>38</v>
      </c>
      <c r="E849">
        <v>26</v>
      </c>
      <c r="F849" s="19">
        <v>44562</v>
      </c>
      <c r="G849" t="s">
        <v>183</v>
      </c>
      <c r="H849" t="s">
        <v>7722</v>
      </c>
      <c r="I849" t="s">
        <v>44</v>
      </c>
      <c r="J849" t="s">
        <v>49</v>
      </c>
      <c r="K849" t="s">
        <v>63</v>
      </c>
      <c r="L849" t="s">
        <v>9159</v>
      </c>
      <c r="M849" t="s">
        <v>44</v>
      </c>
      <c r="N849" t="s">
        <v>44</v>
      </c>
      <c r="O849" t="s">
        <v>4566</v>
      </c>
      <c r="P849">
        <v>57</v>
      </c>
      <c r="Q849">
        <v>15</v>
      </c>
      <c r="R849">
        <v>30</v>
      </c>
      <c r="S849">
        <v>20</v>
      </c>
      <c r="T849">
        <v>74</v>
      </c>
      <c r="U849">
        <v>17</v>
      </c>
      <c r="V849">
        <v>53.67</v>
      </c>
      <c r="W849">
        <v>90</v>
      </c>
      <c r="X849">
        <v>68</v>
      </c>
      <c r="Y849">
        <v>70.56</v>
      </c>
      <c r="Z849" t="s">
        <v>36</v>
      </c>
    </row>
    <row r="850" spans="1:26" x14ac:dyDescent="0.25">
      <c r="A850" t="s">
        <v>1147</v>
      </c>
      <c r="B850" t="s">
        <v>59</v>
      </c>
      <c r="C850" t="s">
        <v>9155</v>
      </c>
      <c r="D850" t="s">
        <v>28</v>
      </c>
      <c r="E850">
        <v>40</v>
      </c>
      <c r="F850" s="19">
        <v>43831</v>
      </c>
      <c r="G850" t="s">
        <v>84</v>
      </c>
      <c r="H850" t="s">
        <v>4451</v>
      </c>
      <c r="I850" t="s">
        <v>44</v>
      </c>
      <c r="J850" t="s">
        <v>32</v>
      </c>
      <c r="K850" t="s">
        <v>74</v>
      </c>
      <c r="L850" t="s">
        <v>75</v>
      </c>
      <c r="M850" t="s">
        <v>44</v>
      </c>
      <c r="N850" t="s">
        <v>31</v>
      </c>
      <c r="O850" t="s">
        <v>4533</v>
      </c>
      <c r="P850">
        <v>71</v>
      </c>
      <c r="Q850">
        <v>21</v>
      </c>
      <c r="R850">
        <v>63</v>
      </c>
      <c r="S850">
        <v>27</v>
      </c>
      <c r="T850">
        <v>80</v>
      </c>
      <c r="U850">
        <v>16</v>
      </c>
      <c r="V850">
        <v>71.33</v>
      </c>
      <c r="W850">
        <v>63</v>
      </c>
      <c r="X850">
        <v>87</v>
      </c>
      <c r="Y850">
        <v>73.78</v>
      </c>
      <c r="Z850" t="s">
        <v>36</v>
      </c>
    </row>
    <row r="851" spans="1:26" x14ac:dyDescent="0.25">
      <c r="A851" t="s">
        <v>1148</v>
      </c>
      <c r="B851" t="s">
        <v>4569</v>
      </c>
      <c r="C851" t="s">
        <v>9156</v>
      </c>
      <c r="D851" t="s">
        <v>28</v>
      </c>
      <c r="E851">
        <v>25</v>
      </c>
      <c r="F851" s="19">
        <v>45658</v>
      </c>
      <c r="G851" t="s">
        <v>39</v>
      </c>
      <c r="H851" t="s">
        <v>7723</v>
      </c>
      <c r="I851" t="s">
        <v>44</v>
      </c>
      <c r="J851" t="s">
        <v>49</v>
      </c>
      <c r="K851" t="s">
        <v>63</v>
      </c>
      <c r="L851" t="s">
        <v>9159</v>
      </c>
      <c r="M851" t="s">
        <v>44</v>
      </c>
      <c r="N851" t="s">
        <v>44</v>
      </c>
      <c r="O851" t="s">
        <v>26</v>
      </c>
      <c r="P851">
        <v>61</v>
      </c>
      <c r="Q851">
        <v>17</v>
      </c>
      <c r="R851">
        <v>54</v>
      </c>
      <c r="S851">
        <v>21</v>
      </c>
      <c r="T851">
        <v>57</v>
      </c>
      <c r="U851">
        <v>20</v>
      </c>
      <c r="V851">
        <v>57.33</v>
      </c>
      <c r="W851">
        <v>89</v>
      </c>
      <c r="X851">
        <v>83</v>
      </c>
      <c r="Y851">
        <v>76.44</v>
      </c>
      <c r="Z851" t="s">
        <v>96</v>
      </c>
    </row>
    <row r="852" spans="1:26" x14ac:dyDescent="0.25">
      <c r="A852" t="s">
        <v>1149</v>
      </c>
      <c r="B852" t="s">
        <v>4558</v>
      </c>
      <c r="C852" t="s">
        <v>54</v>
      </c>
      <c r="D852" t="s">
        <v>38</v>
      </c>
      <c r="E852">
        <v>35</v>
      </c>
      <c r="F852" s="19">
        <v>43831</v>
      </c>
      <c r="G852" t="s">
        <v>135</v>
      </c>
      <c r="H852" t="s">
        <v>7724</v>
      </c>
      <c r="I852" t="s">
        <v>31</v>
      </c>
      <c r="J852" t="s">
        <v>49</v>
      </c>
      <c r="K852" t="s">
        <v>139</v>
      </c>
      <c r="L852" t="s">
        <v>58</v>
      </c>
      <c r="M852" t="s">
        <v>31</v>
      </c>
      <c r="N852" t="s">
        <v>31</v>
      </c>
      <c r="O852" t="s">
        <v>67</v>
      </c>
      <c r="P852">
        <v>62</v>
      </c>
      <c r="Q852">
        <v>35</v>
      </c>
      <c r="R852">
        <v>68</v>
      </c>
      <c r="S852">
        <v>33</v>
      </c>
      <c r="T852">
        <v>72</v>
      </c>
      <c r="U852">
        <v>34</v>
      </c>
      <c r="V852">
        <v>67.33</v>
      </c>
      <c r="W852">
        <v>93</v>
      </c>
      <c r="X852">
        <v>82</v>
      </c>
      <c r="Y852">
        <v>80.78</v>
      </c>
      <c r="Z852" t="s">
        <v>96</v>
      </c>
    </row>
    <row r="853" spans="1:26" x14ac:dyDescent="0.25">
      <c r="A853" t="s">
        <v>1150</v>
      </c>
      <c r="B853" t="s">
        <v>4496</v>
      </c>
      <c r="C853" t="s">
        <v>89</v>
      </c>
      <c r="D853" t="s">
        <v>110</v>
      </c>
      <c r="E853">
        <v>32</v>
      </c>
      <c r="F853" s="19">
        <v>43466</v>
      </c>
      <c r="G853" t="s">
        <v>93</v>
      </c>
      <c r="H853" t="s">
        <v>7725</v>
      </c>
      <c r="I853" t="s">
        <v>44</v>
      </c>
      <c r="J853" t="s">
        <v>41</v>
      </c>
      <c r="K853" t="s">
        <v>179</v>
      </c>
      <c r="L853" t="s">
        <v>9160</v>
      </c>
      <c r="M853" t="s">
        <v>44</v>
      </c>
      <c r="N853" t="s">
        <v>44</v>
      </c>
      <c r="O853" t="s">
        <v>4506</v>
      </c>
      <c r="P853">
        <v>52</v>
      </c>
      <c r="Q853">
        <v>20</v>
      </c>
      <c r="R853">
        <v>71</v>
      </c>
      <c r="S853">
        <v>21</v>
      </c>
      <c r="T853">
        <v>65</v>
      </c>
      <c r="U853">
        <v>17</v>
      </c>
      <c r="V853">
        <v>62.67</v>
      </c>
      <c r="W853">
        <v>68</v>
      </c>
      <c r="X853">
        <v>60</v>
      </c>
      <c r="Y853">
        <v>63.56</v>
      </c>
      <c r="Z853" t="s">
        <v>36</v>
      </c>
    </row>
    <row r="854" spans="1:26" x14ac:dyDescent="0.25">
      <c r="A854" t="s">
        <v>1151</v>
      </c>
      <c r="B854" t="s">
        <v>4552</v>
      </c>
      <c r="C854" t="s">
        <v>54</v>
      </c>
      <c r="D854" t="s">
        <v>38</v>
      </c>
      <c r="E854">
        <v>23</v>
      </c>
      <c r="F854" s="19">
        <v>44927</v>
      </c>
      <c r="G854" t="s">
        <v>39</v>
      </c>
      <c r="H854" t="s">
        <v>7726</v>
      </c>
      <c r="I854" t="s">
        <v>44</v>
      </c>
      <c r="J854" t="s">
        <v>41</v>
      </c>
      <c r="K854" t="s">
        <v>139</v>
      </c>
      <c r="L854" t="s">
        <v>58</v>
      </c>
      <c r="M854" t="s">
        <v>31</v>
      </c>
      <c r="N854" t="s">
        <v>31</v>
      </c>
      <c r="O854" t="s">
        <v>67</v>
      </c>
      <c r="P854">
        <v>87</v>
      </c>
      <c r="Q854">
        <v>34</v>
      </c>
      <c r="R854">
        <v>45</v>
      </c>
      <c r="S854">
        <v>34</v>
      </c>
      <c r="T854">
        <v>56</v>
      </c>
      <c r="U854">
        <v>31</v>
      </c>
      <c r="V854">
        <v>62.67</v>
      </c>
      <c r="W854">
        <v>100</v>
      </c>
      <c r="X854">
        <v>60</v>
      </c>
      <c r="Y854">
        <v>74.22</v>
      </c>
      <c r="Z854" t="s">
        <v>36</v>
      </c>
    </row>
    <row r="855" spans="1:26" x14ac:dyDescent="0.25">
      <c r="A855" t="s">
        <v>1152</v>
      </c>
      <c r="B855" t="s">
        <v>4537</v>
      </c>
      <c r="C855" t="s">
        <v>54</v>
      </c>
      <c r="D855" t="s">
        <v>28</v>
      </c>
      <c r="E855">
        <v>33</v>
      </c>
      <c r="F855" s="19">
        <v>44197</v>
      </c>
      <c r="G855" t="s">
        <v>197</v>
      </c>
      <c r="H855" t="s">
        <v>7727</v>
      </c>
      <c r="I855" t="s">
        <v>44</v>
      </c>
      <c r="J855" t="s">
        <v>41</v>
      </c>
      <c r="K855" t="s">
        <v>79</v>
      </c>
      <c r="L855" t="s">
        <v>58</v>
      </c>
      <c r="M855" t="s">
        <v>44</v>
      </c>
      <c r="N855" t="s">
        <v>44</v>
      </c>
      <c r="O855" t="s">
        <v>65</v>
      </c>
      <c r="P855">
        <v>79</v>
      </c>
      <c r="Q855">
        <v>19</v>
      </c>
      <c r="R855">
        <v>44</v>
      </c>
      <c r="S855">
        <v>19</v>
      </c>
      <c r="T855">
        <v>66</v>
      </c>
      <c r="U855">
        <v>20</v>
      </c>
      <c r="V855">
        <v>63</v>
      </c>
      <c r="W855">
        <v>89</v>
      </c>
      <c r="X855">
        <v>74</v>
      </c>
      <c r="Y855">
        <v>75.33</v>
      </c>
      <c r="Z855" t="s">
        <v>96</v>
      </c>
    </row>
    <row r="856" spans="1:26" x14ac:dyDescent="0.25">
      <c r="A856" t="s">
        <v>1153</v>
      </c>
      <c r="B856" t="s">
        <v>4516</v>
      </c>
      <c r="C856" t="s">
        <v>47</v>
      </c>
      <c r="D856" t="s">
        <v>38</v>
      </c>
      <c r="E856">
        <v>20</v>
      </c>
      <c r="F856" s="19">
        <v>44562</v>
      </c>
      <c r="G856" t="s">
        <v>39</v>
      </c>
      <c r="H856" t="s">
        <v>7728</v>
      </c>
      <c r="I856" t="s">
        <v>44</v>
      </c>
      <c r="J856" t="s">
        <v>32</v>
      </c>
      <c r="K856" t="s">
        <v>223</v>
      </c>
      <c r="L856" t="s">
        <v>34</v>
      </c>
      <c r="M856" t="s">
        <v>44</v>
      </c>
      <c r="N856" t="s">
        <v>31</v>
      </c>
      <c r="O856" t="s">
        <v>4518</v>
      </c>
      <c r="P856">
        <v>57</v>
      </c>
      <c r="Q856">
        <v>30</v>
      </c>
      <c r="R856">
        <v>54</v>
      </c>
      <c r="S856">
        <v>28</v>
      </c>
      <c r="T856">
        <v>70</v>
      </c>
      <c r="U856">
        <v>22</v>
      </c>
      <c r="V856">
        <v>60.33</v>
      </c>
      <c r="W856">
        <v>96</v>
      </c>
      <c r="X856">
        <v>61</v>
      </c>
      <c r="Y856">
        <v>72.44</v>
      </c>
      <c r="Z856" t="s">
        <v>36</v>
      </c>
    </row>
    <row r="857" spans="1:26" x14ac:dyDescent="0.25">
      <c r="A857" t="s">
        <v>1154</v>
      </c>
      <c r="B857" t="s">
        <v>4551</v>
      </c>
      <c r="C857" t="s">
        <v>89</v>
      </c>
      <c r="D857" t="s">
        <v>28</v>
      </c>
      <c r="E857">
        <v>24</v>
      </c>
      <c r="F857" s="19">
        <v>43831</v>
      </c>
      <c r="G857" t="s">
        <v>135</v>
      </c>
      <c r="H857" t="s">
        <v>7153</v>
      </c>
      <c r="I857" t="s">
        <v>31</v>
      </c>
      <c r="J857" t="s">
        <v>56</v>
      </c>
      <c r="K857" t="s">
        <v>179</v>
      </c>
      <c r="L857" t="s">
        <v>9160</v>
      </c>
      <c r="M857" t="s">
        <v>44</v>
      </c>
      <c r="N857" t="s">
        <v>44</v>
      </c>
      <c r="O857" t="s">
        <v>4498</v>
      </c>
      <c r="P857">
        <v>75</v>
      </c>
      <c r="Q857">
        <v>17</v>
      </c>
      <c r="R857">
        <v>55</v>
      </c>
      <c r="S857">
        <v>19</v>
      </c>
      <c r="T857">
        <v>75</v>
      </c>
      <c r="U857">
        <v>19</v>
      </c>
      <c r="V857">
        <v>68.33</v>
      </c>
      <c r="W857">
        <v>92</v>
      </c>
      <c r="X857">
        <v>71</v>
      </c>
      <c r="Y857">
        <v>77.11</v>
      </c>
      <c r="Z857" t="s">
        <v>96</v>
      </c>
    </row>
    <row r="858" spans="1:26" x14ac:dyDescent="0.25">
      <c r="A858" t="s">
        <v>1155</v>
      </c>
      <c r="B858" t="s">
        <v>4504</v>
      </c>
      <c r="C858" t="s">
        <v>89</v>
      </c>
      <c r="D858" t="s">
        <v>28</v>
      </c>
      <c r="E858">
        <v>31</v>
      </c>
      <c r="F858" s="19">
        <v>44927</v>
      </c>
      <c r="G858" t="s">
        <v>84</v>
      </c>
      <c r="H858" t="s">
        <v>7729</v>
      </c>
      <c r="I858" t="s">
        <v>44</v>
      </c>
      <c r="J858" t="s">
        <v>32</v>
      </c>
      <c r="K858" t="s">
        <v>74</v>
      </c>
      <c r="L858" t="s">
        <v>75</v>
      </c>
      <c r="M858" t="s">
        <v>44</v>
      </c>
      <c r="N858" t="s">
        <v>31</v>
      </c>
      <c r="O858" t="s">
        <v>4498</v>
      </c>
      <c r="P858">
        <v>77</v>
      </c>
      <c r="Q858">
        <v>21</v>
      </c>
      <c r="R858">
        <v>59</v>
      </c>
      <c r="S858">
        <v>21</v>
      </c>
      <c r="T858">
        <v>61</v>
      </c>
      <c r="U858">
        <v>17</v>
      </c>
      <c r="V858">
        <v>65.67</v>
      </c>
      <c r="W858">
        <v>96</v>
      </c>
      <c r="X858">
        <v>89</v>
      </c>
      <c r="Y858">
        <v>83.56</v>
      </c>
      <c r="Z858" t="s">
        <v>96</v>
      </c>
    </row>
    <row r="859" spans="1:26" x14ac:dyDescent="0.25">
      <c r="A859" t="s">
        <v>1156</v>
      </c>
      <c r="B859" t="s">
        <v>4506</v>
      </c>
      <c r="C859" t="s">
        <v>89</v>
      </c>
      <c r="D859" t="s">
        <v>38</v>
      </c>
      <c r="E859">
        <v>23</v>
      </c>
      <c r="F859" s="19">
        <v>45292</v>
      </c>
      <c r="G859" t="s">
        <v>29</v>
      </c>
      <c r="H859" t="s">
        <v>7730</v>
      </c>
      <c r="I859" t="s">
        <v>31</v>
      </c>
      <c r="J859" t="s">
        <v>41</v>
      </c>
      <c r="K859" t="s">
        <v>275</v>
      </c>
      <c r="L859" t="s">
        <v>43</v>
      </c>
      <c r="M859" t="s">
        <v>44</v>
      </c>
      <c r="N859" t="s">
        <v>44</v>
      </c>
      <c r="O859" t="s">
        <v>4513</v>
      </c>
      <c r="P859">
        <v>91</v>
      </c>
      <c r="Q859">
        <v>17</v>
      </c>
      <c r="R859">
        <v>66</v>
      </c>
      <c r="S859">
        <v>22</v>
      </c>
      <c r="T859">
        <v>54</v>
      </c>
      <c r="U859">
        <v>15</v>
      </c>
      <c r="V859">
        <v>70.33</v>
      </c>
      <c r="W859">
        <v>69</v>
      </c>
      <c r="X859">
        <v>89</v>
      </c>
      <c r="Y859">
        <v>76.11</v>
      </c>
      <c r="Z859" t="s">
        <v>96</v>
      </c>
    </row>
    <row r="860" spans="1:26" x14ac:dyDescent="0.25">
      <c r="A860" t="s">
        <v>1157</v>
      </c>
      <c r="B860" t="s">
        <v>4493</v>
      </c>
      <c r="C860" t="s">
        <v>54</v>
      </c>
      <c r="D860" t="s">
        <v>38</v>
      </c>
      <c r="E860">
        <v>20</v>
      </c>
      <c r="F860" s="19">
        <v>44197</v>
      </c>
      <c r="G860" t="s">
        <v>39</v>
      </c>
      <c r="H860" t="s">
        <v>7731</v>
      </c>
      <c r="I860" t="s">
        <v>44</v>
      </c>
      <c r="J860" t="s">
        <v>56</v>
      </c>
      <c r="K860" t="s">
        <v>79</v>
      </c>
      <c r="L860" t="s">
        <v>58</v>
      </c>
      <c r="M860" t="s">
        <v>31</v>
      </c>
      <c r="N860" t="s">
        <v>31</v>
      </c>
      <c r="O860" t="s">
        <v>4554</v>
      </c>
      <c r="P860">
        <v>85</v>
      </c>
      <c r="Q860">
        <v>30</v>
      </c>
      <c r="R860">
        <v>73</v>
      </c>
      <c r="S860">
        <v>33</v>
      </c>
      <c r="T860">
        <v>69</v>
      </c>
      <c r="U860">
        <v>30</v>
      </c>
      <c r="V860">
        <v>75.67</v>
      </c>
      <c r="W860">
        <v>73</v>
      </c>
      <c r="X860">
        <v>84</v>
      </c>
      <c r="Y860">
        <v>77.56</v>
      </c>
      <c r="Z860" t="s">
        <v>96</v>
      </c>
    </row>
    <row r="861" spans="1:26" x14ac:dyDescent="0.25">
      <c r="A861" t="s">
        <v>1158</v>
      </c>
      <c r="B861" t="s">
        <v>4552</v>
      </c>
      <c r="C861" t="s">
        <v>54</v>
      </c>
      <c r="D861" t="s">
        <v>110</v>
      </c>
      <c r="E861">
        <v>26</v>
      </c>
      <c r="F861" s="19">
        <v>44197</v>
      </c>
      <c r="G861" t="s">
        <v>29</v>
      </c>
      <c r="H861" t="s">
        <v>7732</v>
      </c>
      <c r="I861" t="s">
        <v>31</v>
      </c>
      <c r="J861" t="s">
        <v>49</v>
      </c>
      <c r="K861" t="s">
        <v>179</v>
      </c>
      <c r="L861" t="s">
        <v>9160</v>
      </c>
      <c r="M861" t="s">
        <v>31</v>
      </c>
      <c r="N861" t="s">
        <v>44</v>
      </c>
      <c r="O861" t="s">
        <v>4581</v>
      </c>
      <c r="P861">
        <v>75</v>
      </c>
      <c r="Q861">
        <v>23</v>
      </c>
      <c r="R861">
        <v>29</v>
      </c>
      <c r="S861">
        <v>26</v>
      </c>
      <c r="T861">
        <v>57</v>
      </c>
      <c r="U861">
        <v>17</v>
      </c>
      <c r="V861">
        <v>53.67</v>
      </c>
      <c r="W861">
        <v>84</v>
      </c>
      <c r="X861">
        <v>74</v>
      </c>
      <c r="Y861">
        <v>70.56</v>
      </c>
      <c r="Z861" t="s">
        <v>36</v>
      </c>
    </row>
    <row r="862" spans="1:26" x14ac:dyDescent="0.25">
      <c r="A862" t="s">
        <v>1159</v>
      </c>
      <c r="B862" t="s">
        <v>108</v>
      </c>
      <c r="C862" t="s">
        <v>109</v>
      </c>
      <c r="D862" t="s">
        <v>28</v>
      </c>
      <c r="E862">
        <v>19</v>
      </c>
      <c r="F862" s="19">
        <v>43831</v>
      </c>
      <c r="G862" t="s">
        <v>39</v>
      </c>
      <c r="H862" t="s">
        <v>7733</v>
      </c>
      <c r="I862" t="s">
        <v>31</v>
      </c>
      <c r="J862" t="s">
        <v>49</v>
      </c>
      <c r="K862" t="s">
        <v>251</v>
      </c>
      <c r="L862" t="s">
        <v>75</v>
      </c>
      <c r="M862" t="s">
        <v>31</v>
      </c>
      <c r="N862" t="s">
        <v>44</v>
      </c>
      <c r="O862" t="s">
        <v>4554</v>
      </c>
      <c r="P862">
        <v>88</v>
      </c>
      <c r="Q862">
        <v>19</v>
      </c>
      <c r="R862">
        <v>48</v>
      </c>
      <c r="S862">
        <v>16</v>
      </c>
      <c r="T862">
        <v>68</v>
      </c>
      <c r="U862">
        <v>21</v>
      </c>
      <c r="V862">
        <v>68</v>
      </c>
      <c r="W862">
        <v>65</v>
      </c>
      <c r="X862">
        <v>63</v>
      </c>
      <c r="Y862">
        <v>65.33</v>
      </c>
      <c r="Z862" t="s">
        <v>36</v>
      </c>
    </row>
    <row r="863" spans="1:26" x14ac:dyDescent="0.25">
      <c r="A863" t="s">
        <v>1160</v>
      </c>
      <c r="B863" t="s">
        <v>4586</v>
      </c>
      <c r="C863" t="s">
        <v>47</v>
      </c>
      <c r="D863" t="s">
        <v>38</v>
      </c>
      <c r="E863">
        <v>25</v>
      </c>
      <c r="F863" s="19">
        <v>43101</v>
      </c>
      <c r="G863" t="s">
        <v>39</v>
      </c>
      <c r="H863" t="s">
        <v>7734</v>
      </c>
      <c r="I863" t="s">
        <v>31</v>
      </c>
      <c r="J863" t="s">
        <v>32</v>
      </c>
      <c r="K863" t="s">
        <v>74</v>
      </c>
      <c r="L863" t="s">
        <v>75</v>
      </c>
      <c r="M863" t="s">
        <v>31</v>
      </c>
      <c r="N863" t="s">
        <v>44</v>
      </c>
      <c r="O863" t="s">
        <v>4533</v>
      </c>
      <c r="P863">
        <v>62</v>
      </c>
      <c r="Q863">
        <v>20</v>
      </c>
      <c r="R863">
        <v>63</v>
      </c>
      <c r="S863">
        <v>19</v>
      </c>
      <c r="T863">
        <v>76</v>
      </c>
      <c r="U863">
        <v>20</v>
      </c>
      <c r="V863">
        <v>67</v>
      </c>
      <c r="W863">
        <v>80</v>
      </c>
      <c r="X863">
        <v>78</v>
      </c>
      <c r="Y863">
        <v>75</v>
      </c>
      <c r="Z863" t="s">
        <v>96</v>
      </c>
    </row>
    <row r="864" spans="1:26" x14ac:dyDescent="0.25">
      <c r="A864" t="s">
        <v>1161</v>
      </c>
      <c r="B864" t="s">
        <v>4501</v>
      </c>
      <c r="C864" t="s">
        <v>54</v>
      </c>
      <c r="D864" t="s">
        <v>38</v>
      </c>
      <c r="E864">
        <v>35</v>
      </c>
      <c r="F864" s="19">
        <v>44562</v>
      </c>
      <c r="G864" t="s">
        <v>135</v>
      </c>
      <c r="H864" t="s">
        <v>7735</v>
      </c>
      <c r="I864" t="s">
        <v>31</v>
      </c>
      <c r="J864" t="s">
        <v>49</v>
      </c>
      <c r="K864" t="s">
        <v>139</v>
      </c>
      <c r="L864" t="s">
        <v>58</v>
      </c>
      <c r="M864" t="s">
        <v>31</v>
      </c>
      <c r="N864" t="s">
        <v>44</v>
      </c>
      <c r="O864" t="s">
        <v>4564</v>
      </c>
      <c r="P864">
        <v>81</v>
      </c>
      <c r="Q864">
        <v>26</v>
      </c>
      <c r="R864">
        <v>43</v>
      </c>
      <c r="S864">
        <v>26</v>
      </c>
      <c r="T864">
        <v>72</v>
      </c>
      <c r="U864">
        <v>16</v>
      </c>
      <c r="V864">
        <v>65.33</v>
      </c>
      <c r="W864">
        <v>73</v>
      </c>
      <c r="X864">
        <v>84</v>
      </c>
      <c r="Y864">
        <v>74.11</v>
      </c>
      <c r="Z864" t="s">
        <v>36</v>
      </c>
    </row>
    <row r="865" spans="1:26" x14ac:dyDescent="0.25">
      <c r="A865" t="s">
        <v>1162</v>
      </c>
      <c r="B865" t="s">
        <v>4485</v>
      </c>
      <c r="C865" t="s">
        <v>54</v>
      </c>
      <c r="D865" t="s">
        <v>28</v>
      </c>
      <c r="E865">
        <v>26</v>
      </c>
      <c r="F865" s="19">
        <v>43831</v>
      </c>
      <c r="G865" t="s">
        <v>29</v>
      </c>
      <c r="H865" t="s">
        <v>7736</v>
      </c>
      <c r="I865" t="s">
        <v>44</v>
      </c>
      <c r="J865" t="s">
        <v>56</v>
      </c>
      <c r="K865" t="s">
        <v>79</v>
      </c>
      <c r="L865" t="s">
        <v>58</v>
      </c>
      <c r="M865" t="s">
        <v>31</v>
      </c>
      <c r="N865" t="s">
        <v>31</v>
      </c>
      <c r="O865" t="s">
        <v>4662</v>
      </c>
      <c r="P865">
        <v>99</v>
      </c>
      <c r="Q865">
        <v>33</v>
      </c>
      <c r="R865">
        <v>71</v>
      </c>
      <c r="S865">
        <v>35</v>
      </c>
      <c r="T865">
        <v>71</v>
      </c>
      <c r="U865">
        <v>31</v>
      </c>
      <c r="V865">
        <v>80.33</v>
      </c>
      <c r="W865">
        <v>70</v>
      </c>
      <c r="X865">
        <v>86</v>
      </c>
      <c r="Y865">
        <v>78.78</v>
      </c>
      <c r="Z865" t="s">
        <v>96</v>
      </c>
    </row>
    <row r="866" spans="1:26" x14ac:dyDescent="0.25">
      <c r="A866" t="s">
        <v>1163</v>
      </c>
      <c r="B866" t="s">
        <v>117</v>
      </c>
      <c r="C866" t="s">
        <v>89</v>
      </c>
      <c r="D866" t="s">
        <v>38</v>
      </c>
      <c r="E866">
        <v>22</v>
      </c>
      <c r="F866" s="19">
        <v>45658</v>
      </c>
      <c r="G866" t="s">
        <v>39</v>
      </c>
      <c r="H866" t="s">
        <v>5215</v>
      </c>
      <c r="I866" t="s">
        <v>44</v>
      </c>
      <c r="J866" t="s">
        <v>41</v>
      </c>
      <c r="K866" t="s">
        <v>95</v>
      </c>
      <c r="L866" t="s">
        <v>9159</v>
      </c>
      <c r="M866" t="s">
        <v>44</v>
      </c>
      <c r="N866" t="s">
        <v>44</v>
      </c>
      <c r="O866" t="s">
        <v>4539</v>
      </c>
      <c r="P866">
        <v>46</v>
      </c>
      <c r="Q866">
        <v>20</v>
      </c>
      <c r="R866">
        <v>56</v>
      </c>
      <c r="S866">
        <v>20</v>
      </c>
      <c r="T866">
        <v>95</v>
      </c>
      <c r="U866">
        <v>20</v>
      </c>
      <c r="V866">
        <v>65.67</v>
      </c>
      <c r="W866">
        <v>62</v>
      </c>
      <c r="X866">
        <v>83</v>
      </c>
      <c r="Y866">
        <v>70.22</v>
      </c>
      <c r="Z866" t="s">
        <v>36</v>
      </c>
    </row>
    <row r="867" spans="1:26" x14ac:dyDescent="0.25">
      <c r="A867" t="s">
        <v>1164</v>
      </c>
      <c r="B867" t="s">
        <v>52</v>
      </c>
      <c r="C867" t="s">
        <v>54</v>
      </c>
      <c r="D867" t="s">
        <v>38</v>
      </c>
      <c r="E867">
        <v>29</v>
      </c>
      <c r="F867" s="19">
        <v>44927</v>
      </c>
      <c r="G867" t="s">
        <v>84</v>
      </c>
      <c r="H867" t="s">
        <v>7737</v>
      </c>
      <c r="I867" t="s">
        <v>31</v>
      </c>
      <c r="J867" t="s">
        <v>49</v>
      </c>
      <c r="K867" t="s">
        <v>50</v>
      </c>
      <c r="L867" t="s">
        <v>9160</v>
      </c>
      <c r="M867" t="s">
        <v>31</v>
      </c>
      <c r="N867" t="s">
        <v>31</v>
      </c>
      <c r="O867" t="s">
        <v>4521</v>
      </c>
      <c r="P867">
        <v>95</v>
      </c>
      <c r="Q867">
        <v>33</v>
      </c>
      <c r="R867">
        <v>67</v>
      </c>
      <c r="S867">
        <v>33</v>
      </c>
      <c r="T867">
        <v>59</v>
      </c>
      <c r="U867">
        <v>34</v>
      </c>
      <c r="V867">
        <v>73.67</v>
      </c>
      <c r="W867">
        <v>85</v>
      </c>
      <c r="X867">
        <v>62</v>
      </c>
      <c r="Y867">
        <v>73.56</v>
      </c>
      <c r="Z867" t="s">
        <v>36</v>
      </c>
    </row>
    <row r="868" spans="1:26" x14ac:dyDescent="0.25">
      <c r="A868" t="s">
        <v>1165</v>
      </c>
      <c r="B868" t="s">
        <v>126</v>
      </c>
      <c r="C868" t="s">
        <v>9155</v>
      </c>
      <c r="D868" t="s">
        <v>38</v>
      </c>
      <c r="E868">
        <v>32</v>
      </c>
      <c r="F868" s="19">
        <v>45658</v>
      </c>
      <c r="G868" t="s">
        <v>183</v>
      </c>
      <c r="H868" t="s">
        <v>4956</v>
      </c>
      <c r="I868" t="s">
        <v>44</v>
      </c>
      <c r="J868" t="s">
        <v>41</v>
      </c>
      <c r="K868" t="s">
        <v>251</v>
      </c>
      <c r="L868" t="s">
        <v>75</v>
      </c>
      <c r="M868" t="s">
        <v>44</v>
      </c>
      <c r="N868" t="s">
        <v>31</v>
      </c>
      <c r="O868" t="s">
        <v>4579</v>
      </c>
      <c r="P868">
        <v>76</v>
      </c>
      <c r="Q868">
        <v>25</v>
      </c>
      <c r="R868">
        <v>72</v>
      </c>
      <c r="S868">
        <v>23</v>
      </c>
      <c r="T868">
        <v>84</v>
      </c>
      <c r="U868">
        <v>26</v>
      </c>
      <c r="V868">
        <v>77.33</v>
      </c>
      <c r="W868">
        <v>71</v>
      </c>
      <c r="X868">
        <v>65</v>
      </c>
      <c r="Y868">
        <v>71.11</v>
      </c>
      <c r="Z868" t="s">
        <v>36</v>
      </c>
    </row>
    <row r="869" spans="1:26" x14ac:dyDescent="0.25">
      <c r="A869" t="s">
        <v>1166</v>
      </c>
      <c r="B869" t="s">
        <v>67</v>
      </c>
      <c r="C869" t="s">
        <v>47</v>
      </c>
      <c r="D869" t="s">
        <v>38</v>
      </c>
      <c r="E869">
        <v>29</v>
      </c>
      <c r="F869" s="19">
        <v>44562</v>
      </c>
      <c r="G869" t="s">
        <v>93</v>
      </c>
      <c r="H869" t="s">
        <v>7738</v>
      </c>
      <c r="I869" t="s">
        <v>44</v>
      </c>
      <c r="J869" t="s">
        <v>41</v>
      </c>
      <c r="K869" t="s">
        <v>275</v>
      </c>
      <c r="L869" t="s">
        <v>43</v>
      </c>
      <c r="M869" t="s">
        <v>31</v>
      </c>
      <c r="N869" t="s">
        <v>44</v>
      </c>
      <c r="O869" t="s">
        <v>4490</v>
      </c>
      <c r="P869">
        <v>80</v>
      </c>
      <c r="Q869">
        <v>21</v>
      </c>
      <c r="R869">
        <v>73</v>
      </c>
      <c r="S869">
        <v>29</v>
      </c>
      <c r="T869">
        <v>69</v>
      </c>
      <c r="U869">
        <v>16</v>
      </c>
      <c r="V869">
        <v>74</v>
      </c>
      <c r="W869">
        <v>93</v>
      </c>
      <c r="X869">
        <v>86</v>
      </c>
      <c r="Y869">
        <v>84.33</v>
      </c>
      <c r="Z869" t="s">
        <v>96</v>
      </c>
    </row>
    <row r="870" spans="1:26" x14ac:dyDescent="0.25">
      <c r="A870" t="s">
        <v>1167</v>
      </c>
      <c r="B870" t="s">
        <v>65</v>
      </c>
      <c r="C870" t="s">
        <v>109</v>
      </c>
      <c r="D870" t="s">
        <v>38</v>
      </c>
      <c r="E870">
        <v>27</v>
      </c>
      <c r="F870" s="19">
        <v>44927</v>
      </c>
      <c r="G870" t="s">
        <v>197</v>
      </c>
      <c r="H870" t="s">
        <v>7739</v>
      </c>
      <c r="I870" t="s">
        <v>31</v>
      </c>
      <c r="J870" t="s">
        <v>49</v>
      </c>
      <c r="K870" t="s">
        <v>50</v>
      </c>
      <c r="L870" t="s">
        <v>9160</v>
      </c>
      <c r="M870" t="s">
        <v>31</v>
      </c>
      <c r="N870" t="s">
        <v>31</v>
      </c>
      <c r="O870" t="s">
        <v>71</v>
      </c>
      <c r="P870">
        <v>73</v>
      </c>
      <c r="Q870">
        <v>32</v>
      </c>
      <c r="R870">
        <v>53</v>
      </c>
      <c r="S870">
        <v>35</v>
      </c>
      <c r="T870">
        <v>76</v>
      </c>
      <c r="U870">
        <v>34</v>
      </c>
      <c r="V870">
        <v>67.33</v>
      </c>
      <c r="W870">
        <v>88</v>
      </c>
      <c r="X870">
        <v>83</v>
      </c>
      <c r="Y870">
        <v>79.44</v>
      </c>
      <c r="Z870" t="s">
        <v>96</v>
      </c>
    </row>
    <row r="871" spans="1:26" x14ac:dyDescent="0.25">
      <c r="A871" t="s">
        <v>1168</v>
      </c>
      <c r="B871" t="s">
        <v>4662</v>
      </c>
      <c r="C871" t="s">
        <v>54</v>
      </c>
      <c r="D871" t="s">
        <v>38</v>
      </c>
      <c r="E871">
        <v>29</v>
      </c>
      <c r="F871" s="19">
        <v>44562</v>
      </c>
      <c r="G871" t="s">
        <v>29</v>
      </c>
      <c r="H871" t="s">
        <v>7740</v>
      </c>
      <c r="I871" t="s">
        <v>44</v>
      </c>
      <c r="J871" t="s">
        <v>41</v>
      </c>
      <c r="K871" t="s">
        <v>223</v>
      </c>
      <c r="L871" t="s">
        <v>34</v>
      </c>
      <c r="M871" t="s">
        <v>44</v>
      </c>
      <c r="N871" t="s">
        <v>44</v>
      </c>
      <c r="O871" t="s">
        <v>4564</v>
      </c>
      <c r="P871">
        <v>90</v>
      </c>
      <c r="Q871">
        <v>16</v>
      </c>
      <c r="R871">
        <v>71</v>
      </c>
      <c r="S871">
        <v>24</v>
      </c>
      <c r="T871">
        <v>52</v>
      </c>
      <c r="U871">
        <v>19</v>
      </c>
      <c r="V871">
        <v>71</v>
      </c>
      <c r="W871">
        <v>70</v>
      </c>
      <c r="X871">
        <v>90</v>
      </c>
      <c r="Y871">
        <v>77</v>
      </c>
      <c r="Z871" t="s">
        <v>96</v>
      </c>
    </row>
    <row r="872" spans="1:26" x14ac:dyDescent="0.25">
      <c r="A872" t="s">
        <v>1169</v>
      </c>
      <c r="B872" t="s">
        <v>71</v>
      </c>
      <c r="C872" t="s">
        <v>54</v>
      </c>
      <c r="D872" t="s">
        <v>38</v>
      </c>
      <c r="E872">
        <v>29</v>
      </c>
      <c r="F872" s="19">
        <v>44927</v>
      </c>
      <c r="G872" t="s">
        <v>29</v>
      </c>
      <c r="H872" t="s">
        <v>7741</v>
      </c>
      <c r="I872" t="s">
        <v>31</v>
      </c>
      <c r="J872" t="s">
        <v>49</v>
      </c>
      <c r="K872" t="s">
        <v>251</v>
      </c>
      <c r="L872" t="s">
        <v>75</v>
      </c>
      <c r="M872" t="s">
        <v>31</v>
      </c>
      <c r="N872" t="s">
        <v>44</v>
      </c>
      <c r="O872" t="s">
        <v>61</v>
      </c>
      <c r="P872">
        <v>58</v>
      </c>
      <c r="Q872">
        <v>18</v>
      </c>
      <c r="R872">
        <v>77</v>
      </c>
      <c r="S872">
        <v>25</v>
      </c>
      <c r="T872">
        <v>73</v>
      </c>
      <c r="U872">
        <v>15</v>
      </c>
      <c r="V872">
        <v>69.33</v>
      </c>
      <c r="W872">
        <v>94</v>
      </c>
      <c r="X872">
        <v>85</v>
      </c>
      <c r="Y872">
        <v>82.78</v>
      </c>
      <c r="Z872" t="s">
        <v>96</v>
      </c>
    </row>
    <row r="873" spans="1:26" x14ac:dyDescent="0.25">
      <c r="A873" t="s">
        <v>1170</v>
      </c>
      <c r="B873" t="s">
        <v>4493</v>
      </c>
      <c r="C873" t="s">
        <v>54</v>
      </c>
      <c r="D873" t="s">
        <v>38</v>
      </c>
      <c r="E873">
        <v>28</v>
      </c>
      <c r="F873" s="19">
        <v>44927</v>
      </c>
      <c r="G873" t="s">
        <v>93</v>
      </c>
      <c r="H873" t="s">
        <v>7742</v>
      </c>
      <c r="I873" t="s">
        <v>44</v>
      </c>
      <c r="J873" t="s">
        <v>32</v>
      </c>
      <c r="K873" t="s">
        <v>50</v>
      </c>
      <c r="L873" t="s">
        <v>9160</v>
      </c>
      <c r="M873" t="s">
        <v>44</v>
      </c>
      <c r="N873" t="s">
        <v>31</v>
      </c>
      <c r="O873" t="s">
        <v>4552</v>
      </c>
      <c r="P873">
        <v>78</v>
      </c>
      <c r="Q873">
        <v>30</v>
      </c>
      <c r="R873">
        <v>63</v>
      </c>
      <c r="S873">
        <v>21</v>
      </c>
      <c r="T873">
        <v>96</v>
      </c>
      <c r="U873">
        <v>19</v>
      </c>
      <c r="V873">
        <v>79</v>
      </c>
      <c r="W873">
        <v>89</v>
      </c>
      <c r="X873">
        <v>81</v>
      </c>
      <c r="Y873">
        <v>83</v>
      </c>
      <c r="Z873" t="s">
        <v>96</v>
      </c>
    </row>
    <row r="874" spans="1:26" x14ac:dyDescent="0.25">
      <c r="A874" t="s">
        <v>1171</v>
      </c>
      <c r="B874" t="s">
        <v>4503</v>
      </c>
      <c r="C874" t="s">
        <v>47</v>
      </c>
      <c r="D874" t="s">
        <v>28</v>
      </c>
      <c r="E874">
        <v>23</v>
      </c>
      <c r="F874" s="19">
        <v>43101</v>
      </c>
      <c r="G874" t="s">
        <v>29</v>
      </c>
      <c r="H874" t="s">
        <v>7743</v>
      </c>
      <c r="I874" t="s">
        <v>44</v>
      </c>
      <c r="J874" t="s">
        <v>49</v>
      </c>
      <c r="K874" t="s">
        <v>223</v>
      </c>
      <c r="L874" t="s">
        <v>34</v>
      </c>
      <c r="M874" t="s">
        <v>31</v>
      </c>
      <c r="N874" t="s">
        <v>44</v>
      </c>
      <c r="O874" t="s">
        <v>98</v>
      </c>
      <c r="P874">
        <v>68</v>
      </c>
      <c r="Q874">
        <v>17</v>
      </c>
      <c r="R874">
        <v>77</v>
      </c>
      <c r="S874">
        <v>30</v>
      </c>
      <c r="T874">
        <v>74</v>
      </c>
      <c r="U874">
        <v>26</v>
      </c>
      <c r="V874">
        <v>73</v>
      </c>
      <c r="W874">
        <v>88</v>
      </c>
      <c r="X874">
        <v>63</v>
      </c>
      <c r="Y874">
        <v>74.67</v>
      </c>
      <c r="Z874" t="s">
        <v>36</v>
      </c>
    </row>
    <row r="875" spans="1:26" x14ac:dyDescent="0.25">
      <c r="A875" t="s">
        <v>1172</v>
      </c>
      <c r="B875" t="s">
        <v>4574</v>
      </c>
      <c r="C875" t="s">
        <v>54</v>
      </c>
      <c r="D875" t="s">
        <v>28</v>
      </c>
      <c r="E875">
        <v>24</v>
      </c>
      <c r="F875" s="19">
        <v>44197</v>
      </c>
      <c r="G875" t="s">
        <v>197</v>
      </c>
      <c r="H875" t="s">
        <v>7744</v>
      </c>
      <c r="I875" t="s">
        <v>31</v>
      </c>
      <c r="J875" t="s">
        <v>32</v>
      </c>
      <c r="K875" t="s">
        <v>139</v>
      </c>
      <c r="L875" t="s">
        <v>58</v>
      </c>
      <c r="M875" t="s">
        <v>44</v>
      </c>
      <c r="N875" t="s">
        <v>31</v>
      </c>
      <c r="O875" t="s">
        <v>4487</v>
      </c>
      <c r="P875">
        <v>51</v>
      </c>
      <c r="Q875">
        <v>28</v>
      </c>
      <c r="R875">
        <v>48</v>
      </c>
      <c r="S875">
        <v>24</v>
      </c>
      <c r="T875">
        <v>61</v>
      </c>
      <c r="U875">
        <v>18</v>
      </c>
      <c r="V875">
        <v>53.33</v>
      </c>
      <c r="W875">
        <v>99</v>
      </c>
      <c r="X875">
        <v>90</v>
      </c>
      <c r="Y875">
        <v>80.78</v>
      </c>
      <c r="Z875" t="s">
        <v>96</v>
      </c>
    </row>
    <row r="876" spans="1:26" x14ac:dyDescent="0.25">
      <c r="A876" t="s">
        <v>1173</v>
      </c>
      <c r="B876" t="s">
        <v>4484</v>
      </c>
      <c r="C876" t="s">
        <v>47</v>
      </c>
      <c r="D876" t="s">
        <v>110</v>
      </c>
      <c r="E876">
        <v>26</v>
      </c>
      <c r="F876" s="19">
        <v>43466</v>
      </c>
      <c r="G876" t="s">
        <v>29</v>
      </c>
      <c r="H876" t="s">
        <v>7745</v>
      </c>
      <c r="I876" t="s">
        <v>44</v>
      </c>
      <c r="J876" t="s">
        <v>49</v>
      </c>
      <c r="K876" t="s">
        <v>74</v>
      </c>
      <c r="L876" t="s">
        <v>75</v>
      </c>
      <c r="M876" t="s">
        <v>31</v>
      </c>
      <c r="N876" t="s">
        <v>44</v>
      </c>
      <c r="O876" t="s">
        <v>4529</v>
      </c>
      <c r="P876">
        <v>91</v>
      </c>
      <c r="Q876">
        <v>22</v>
      </c>
      <c r="R876">
        <v>78</v>
      </c>
      <c r="S876">
        <v>19</v>
      </c>
      <c r="T876">
        <v>75</v>
      </c>
      <c r="U876">
        <v>23</v>
      </c>
      <c r="V876">
        <v>81.33</v>
      </c>
      <c r="W876">
        <v>62</v>
      </c>
      <c r="X876">
        <v>64</v>
      </c>
      <c r="Y876">
        <v>69.11</v>
      </c>
      <c r="Z876" t="s">
        <v>36</v>
      </c>
    </row>
    <row r="877" spans="1:26" x14ac:dyDescent="0.25">
      <c r="A877" t="s">
        <v>1174</v>
      </c>
      <c r="B877" t="s">
        <v>4554</v>
      </c>
      <c r="C877" t="s">
        <v>47</v>
      </c>
      <c r="D877" t="s">
        <v>38</v>
      </c>
      <c r="E877">
        <v>21</v>
      </c>
      <c r="F877" s="19">
        <v>43101</v>
      </c>
      <c r="G877" t="s">
        <v>39</v>
      </c>
      <c r="H877" t="s">
        <v>7746</v>
      </c>
      <c r="I877" t="s">
        <v>44</v>
      </c>
      <c r="J877" t="s">
        <v>56</v>
      </c>
      <c r="K877" t="s">
        <v>148</v>
      </c>
      <c r="L877" t="s">
        <v>43</v>
      </c>
      <c r="M877" t="s">
        <v>44</v>
      </c>
      <c r="N877" t="s">
        <v>31</v>
      </c>
      <c r="O877" t="s">
        <v>4552</v>
      </c>
      <c r="P877">
        <v>67</v>
      </c>
      <c r="Q877">
        <v>29</v>
      </c>
      <c r="R877">
        <v>46</v>
      </c>
      <c r="S877">
        <v>29</v>
      </c>
      <c r="T877">
        <v>87</v>
      </c>
      <c r="U877">
        <v>16</v>
      </c>
      <c r="V877">
        <v>66.67</v>
      </c>
      <c r="W877">
        <v>95</v>
      </c>
      <c r="X877">
        <v>89</v>
      </c>
      <c r="Y877">
        <v>83.56</v>
      </c>
      <c r="Z877" t="s">
        <v>96</v>
      </c>
    </row>
    <row r="878" spans="1:26" x14ac:dyDescent="0.25">
      <c r="A878" t="s">
        <v>1175</v>
      </c>
      <c r="B878" t="s">
        <v>4504</v>
      </c>
      <c r="C878" t="s">
        <v>89</v>
      </c>
      <c r="D878" t="s">
        <v>110</v>
      </c>
      <c r="E878">
        <v>21</v>
      </c>
      <c r="F878" s="19">
        <v>43466</v>
      </c>
      <c r="G878" t="s">
        <v>39</v>
      </c>
      <c r="H878" t="s">
        <v>7747</v>
      </c>
      <c r="I878" t="s">
        <v>31</v>
      </c>
      <c r="J878" t="s">
        <v>49</v>
      </c>
      <c r="K878" t="s">
        <v>74</v>
      </c>
      <c r="L878" t="s">
        <v>75</v>
      </c>
      <c r="M878" t="s">
        <v>44</v>
      </c>
      <c r="N878" t="s">
        <v>31</v>
      </c>
      <c r="O878" t="s">
        <v>4487</v>
      </c>
      <c r="P878">
        <v>56</v>
      </c>
      <c r="Q878">
        <v>28</v>
      </c>
      <c r="R878">
        <v>58</v>
      </c>
      <c r="S878">
        <v>20</v>
      </c>
      <c r="T878">
        <v>100</v>
      </c>
      <c r="U878">
        <v>17</v>
      </c>
      <c r="V878">
        <v>71.33</v>
      </c>
      <c r="W878">
        <v>62</v>
      </c>
      <c r="X878">
        <v>61</v>
      </c>
      <c r="Y878">
        <v>64.78</v>
      </c>
      <c r="Z878" t="s">
        <v>36</v>
      </c>
    </row>
    <row r="879" spans="1:26" x14ac:dyDescent="0.25">
      <c r="A879" t="s">
        <v>1176</v>
      </c>
      <c r="B879" t="s">
        <v>4583</v>
      </c>
      <c r="C879" t="s">
        <v>54</v>
      </c>
      <c r="D879" t="s">
        <v>38</v>
      </c>
      <c r="E879">
        <v>31</v>
      </c>
      <c r="F879" s="19">
        <v>45658</v>
      </c>
      <c r="G879" t="s">
        <v>93</v>
      </c>
      <c r="H879" t="s">
        <v>7748</v>
      </c>
      <c r="I879" t="s">
        <v>31</v>
      </c>
      <c r="J879" t="s">
        <v>32</v>
      </c>
      <c r="K879" t="s">
        <v>148</v>
      </c>
      <c r="L879" t="s">
        <v>43</v>
      </c>
      <c r="M879" t="s">
        <v>44</v>
      </c>
      <c r="N879" t="s">
        <v>44</v>
      </c>
      <c r="O879" t="s">
        <v>88</v>
      </c>
      <c r="P879">
        <v>67</v>
      </c>
      <c r="Q879">
        <v>16</v>
      </c>
      <c r="R879">
        <v>41</v>
      </c>
      <c r="S879">
        <v>20</v>
      </c>
      <c r="T879">
        <v>44</v>
      </c>
      <c r="U879">
        <v>17</v>
      </c>
      <c r="V879">
        <v>50.67</v>
      </c>
      <c r="W879">
        <v>100</v>
      </c>
      <c r="X879">
        <v>85</v>
      </c>
      <c r="Y879">
        <v>78.56</v>
      </c>
      <c r="Z879" t="s">
        <v>96</v>
      </c>
    </row>
    <row r="880" spans="1:26" x14ac:dyDescent="0.25">
      <c r="A880" t="s">
        <v>1177</v>
      </c>
      <c r="B880" t="s">
        <v>4579</v>
      </c>
      <c r="C880" t="s">
        <v>54</v>
      </c>
      <c r="D880" t="s">
        <v>110</v>
      </c>
      <c r="E880">
        <v>32</v>
      </c>
      <c r="F880" s="19">
        <v>43101</v>
      </c>
      <c r="G880" t="s">
        <v>183</v>
      </c>
      <c r="H880" t="s">
        <v>7749</v>
      </c>
      <c r="I880" t="s">
        <v>31</v>
      </c>
      <c r="J880" t="s">
        <v>41</v>
      </c>
      <c r="K880" t="s">
        <v>148</v>
      </c>
      <c r="L880" t="s">
        <v>43</v>
      </c>
      <c r="M880" t="s">
        <v>44</v>
      </c>
      <c r="N880" t="s">
        <v>31</v>
      </c>
      <c r="O880" t="s">
        <v>177</v>
      </c>
      <c r="P880">
        <v>100</v>
      </c>
      <c r="Q880">
        <v>15</v>
      </c>
      <c r="R880">
        <v>65</v>
      </c>
      <c r="S880">
        <v>27</v>
      </c>
      <c r="T880">
        <v>57</v>
      </c>
      <c r="U880">
        <v>16</v>
      </c>
      <c r="V880">
        <v>74</v>
      </c>
      <c r="W880">
        <v>61</v>
      </c>
      <c r="X880">
        <v>66</v>
      </c>
      <c r="Y880">
        <v>67</v>
      </c>
      <c r="Z880" t="s">
        <v>36</v>
      </c>
    </row>
    <row r="881" spans="1:26" x14ac:dyDescent="0.25">
      <c r="A881" t="s">
        <v>1178</v>
      </c>
      <c r="B881" t="s">
        <v>4509</v>
      </c>
      <c r="C881" t="s">
        <v>109</v>
      </c>
      <c r="D881" t="s">
        <v>28</v>
      </c>
      <c r="E881">
        <v>26</v>
      </c>
      <c r="F881" s="19">
        <v>43466</v>
      </c>
      <c r="G881" t="s">
        <v>93</v>
      </c>
      <c r="H881" t="s">
        <v>7750</v>
      </c>
      <c r="I881" t="s">
        <v>44</v>
      </c>
      <c r="J881" t="s">
        <v>56</v>
      </c>
      <c r="K881" t="s">
        <v>50</v>
      </c>
      <c r="L881" t="s">
        <v>9160</v>
      </c>
      <c r="M881" t="s">
        <v>44</v>
      </c>
      <c r="N881" t="s">
        <v>31</v>
      </c>
      <c r="O881" t="s">
        <v>67</v>
      </c>
      <c r="P881">
        <v>72</v>
      </c>
      <c r="Q881">
        <v>16</v>
      </c>
      <c r="R881">
        <v>50</v>
      </c>
      <c r="S881">
        <v>21</v>
      </c>
      <c r="T881">
        <v>42</v>
      </c>
      <c r="U881">
        <v>17</v>
      </c>
      <c r="V881">
        <v>54.67</v>
      </c>
      <c r="W881">
        <v>94</v>
      </c>
      <c r="X881">
        <v>64</v>
      </c>
      <c r="Y881">
        <v>70.89</v>
      </c>
      <c r="Z881" t="s">
        <v>36</v>
      </c>
    </row>
    <row r="882" spans="1:26" x14ac:dyDescent="0.25">
      <c r="A882" t="s">
        <v>1179</v>
      </c>
      <c r="B882" t="s">
        <v>4579</v>
      </c>
      <c r="C882" t="s">
        <v>54</v>
      </c>
      <c r="D882" t="s">
        <v>110</v>
      </c>
      <c r="E882">
        <v>22</v>
      </c>
      <c r="F882" s="19">
        <v>43466</v>
      </c>
      <c r="G882" t="s">
        <v>39</v>
      </c>
      <c r="H882" t="s">
        <v>7751</v>
      </c>
      <c r="I882" t="s">
        <v>44</v>
      </c>
      <c r="J882" t="s">
        <v>56</v>
      </c>
      <c r="K882" t="s">
        <v>74</v>
      </c>
      <c r="L882" t="s">
        <v>75</v>
      </c>
      <c r="M882" t="s">
        <v>31</v>
      </c>
      <c r="N882" t="s">
        <v>44</v>
      </c>
      <c r="O882" t="s">
        <v>177</v>
      </c>
      <c r="P882">
        <v>87</v>
      </c>
      <c r="Q882">
        <v>18</v>
      </c>
      <c r="R882">
        <v>61</v>
      </c>
      <c r="S882">
        <v>24</v>
      </c>
      <c r="T882">
        <v>81</v>
      </c>
      <c r="U882">
        <v>24</v>
      </c>
      <c r="V882">
        <v>76.33</v>
      </c>
      <c r="W882">
        <v>65</v>
      </c>
      <c r="X882">
        <v>65</v>
      </c>
      <c r="Y882">
        <v>68.78</v>
      </c>
      <c r="Z882" t="s">
        <v>36</v>
      </c>
    </row>
    <row r="883" spans="1:26" x14ac:dyDescent="0.25">
      <c r="A883" t="s">
        <v>1180</v>
      </c>
      <c r="B883" t="s">
        <v>52</v>
      </c>
      <c r="C883" t="s">
        <v>54</v>
      </c>
      <c r="D883" t="s">
        <v>28</v>
      </c>
      <c r="E883">
        <v>32</v>
      </c>
      <c r="F883" s="19">
        <v>43831</v>
      </c>
      <c r="G883" t="s">
        <v>183</v>
      </c>
      <c r="H883" t="s">
        <v>7752</v>
      </c>
      <c r="I883" t="s">
        <v>44</v>
      </c>
      <c r="J883" t="s">
        <v>41</v>
      </c>
      <c r="K883" t="s">
        <v>148</v>
      </c>
      <c r="L883" t="s">
        <v>43</v>
      </c>
      <c r="M883" t="s">
        <v>31</v>
      </c>
      <c r="N883" t="s">
        <v>44</v>
      </c>
      <c r="O883" t="s">
        <v>4535</v>
      </c>
      <c r="P883">
        <v>75</v>
      </c>
      <c r="Q883">
        <v>27</v>
      </c>
      <c r="R883">
        <v>62</v>
      </c>
      <c r="S883">
        <v>18</v>
      </c>
      <c r="T883">
        <v>36</v>
      </c>
      <c r="U883">
        <v>28</v>
      </c>
      <c r="V883">
        <v>57.67</v>
      </c>
      <c r="W883">
        <v>88</v>
      </c>
      <c r="X883">
        <v>69</v>
      </c>
      <c r="Y883">
        <v>71.56</v>
      </c>
      <c r="Z883" t="s">
        <v>36</v>
      </c>
    </row>
    <row r="884" spans="1:26" x14ac:dyDescent="0.25">
      <c r="A884" t="s">
        <v>1181</v>
      </c>
      <c r="B884" t="s">
        <v>4581</v>
      </c>
      <c r="C884" t="s">
        <v>27</v>
      </c>
      <c r="D884" t="s">
        <v>28</v>
      </c>
      <c r="E884">
        <v>30</v>
      </c>
      <c r="F884" s="19">
        <v>43101</v>
      </c>
      <c r="G884" t="s">
        <v>135</v>
      </c>
      <c r="H884" t="s">
        <v>6963</v>
      </c>
      <c r="I884" t="s">
        <v>44</v>
      </c>
      <c r="J884" t="s">
        <v>41</v>
      </c>
      <c r="K884" t="s">
        <v>95</v>
      </c>
      <c r="L884" t="s">
        <v>9159</v>
      </c>
      <c r="M884" t="s">
        <v>31</v>
      </c>
      <c r="N884" t="s">
        <v>31</v>
      </c>
      <c r="O884" t="s">
        <v>71</v>
      </c>
      <c r="P884">
        <v>89</v>
      </c>
      <c r="Q884">
        <v>30</v>
      </c>
      <c r="R884">
        <v>44</v>
      </c>
      <c r="S884">
        <v>33</v>
      </c>
      <c r="T884">
        <v>58</v>
      </c>
      <c r="U884">
        <v>35</v>
      </c>
      <c r="V884">
        <v>63.67</v>
      </c>
      <c r="W884">
        <v>77</v>
      </c>
      <c r="X884">
        <v>70</v>
      </c>
      <c r="Y884">
        <v>70.22</v>
      </c>
      <c r="Z884" t="s">
        <v>36</v>
      </c>
    </row>
    <row r="885" spans="1:26" x14ac:dyDescent="0.25">
      <c r="A885" t="s">
        <v>1183</v>
      </c>
      <c r="B885" t="s">
        <v>35</v>
      </c>
      <c r="C885" t="s">
        <v>47</v>
      </c>
      <c r="D885" t="s">
        <v>110</v>
      </c>
      <c r="E885">
        <v>26</v>
      </c>
      <c r="F885" s="19">
        <v>44927</v>
      </c>
      <c r="G885" t="s">
        <v>93</v>
      </c>
      <c r="H885" t="s">
        <v>4605</v>
      </c>
      <c r="I885" t="s">
        <v>44</v>
      </c>
      <c r="J885" t="s">
        <v>49</v>
      </c>
      <c r="K885" t="s">
        <v>223</v>
      </c>
      <c r="L885" t="s">
        <v>34</v>
      </c>
      <c r="M885" t="s">
        <v>31</v>
      </c>
      <c r="N885" t="s">
        <v>31</v>
      </c>
      <c r="O885" t="s">
        <v>4509</v>
      </c>
      <c r="P885">
        <v>67</v>
      </c>
      <c r="Q885">
        <v>31</v>
      </c>
      <c r="R885">
        <v>29</v>
      </c>
      <c r="S885">
        <v>34</v>
      </c>
      <c r="T885">
        <v>61</v>
      </c>
      <c r="U885">
        <v>31</v>
      </c>
      <c r="V885">
        <v>52.33</v>
      </c>
      <c r="W885">
        <v>76</v>
      </c>
      <c r="X885">
        <v>68</v>
      </c>
      <c r="Y885">
        <v>65.44</v>
      </c>
      <c r="Z885" t="s">
        <v>36</v>
      </c>
    </row>
    <row r="886" spans="1:26" x14ac:dyDescent="0.25">
      <c r="A886" t="s">
        <v>1184</v>
      </c>
      <c r="B886" t="s">
        <v>4546</v>
      </c>
      <c r="C886" t="s">
        <v>54</v>
      </c>
      <c r="D886" t="s">
        <v>28</v>
      </c>
      <c r="E886">
        <v>23</v>
      </c>
      <c r="F886" s="19">
        <v>43831</v>
      </c>
      <c r="G886" t="s">
        <v>39</v>
      </c>
      <c r="H886" t="s">
        <v>7753</v>
      </c>
      <c r="I886" t="s">
        <v>44</v>
      </c>
      <c r="J886" t="s">
        <v>32</v>
      </c>
      <c r="K886" t="s">
        <v>223</v>
      </c>
      <c r="L886" t="s">
        <v>34</v>
      </c>
      <c r="M886" t="s">
        <v>31</v>
      </c>
      <c r="N886" t="s">
        <v>31</v>
      </c>
      <c r="O886" t="s">
        <v>4496</v>
      </c>
      <c r="P886">
        <v>65</v>
      </c>
      <c r="Q886">
        <v>33</v>
      </c>
      <c r="R886">
        <v>54</v>
      </c>
      <c r="S886">
        <v>34</v>
      </c>
      <c r="T886">
        <v>44</v>
      </c>
      <c r="U886">
        <v>30</v>
      </c>
      <c r="V886">
        <v>54.33</v>
      </c>
      <c r="W886">
        <v>72</v>
      </c>
      <c r="X886">
        <v>69</v>
      </c>
      <c r="Y886">
        <v>65.11</v>
      </c>
      <c r="Z886" t="s">
        <v>36</v>
      </c>
    </row>
    <row r="887" spans="1:26" x14ac:dyDescent="0.25">
      <c r="A887" t="s">
        <v>1185</v>
      </c>
      <c r="B887" t="s">
        <v>4509</v>
      </c>
      <c r="C887" t="s">
        <v>109</v>
      </c>
      <c r="D887" t="s">
        <v>28</v>
      </c>
      <c r="E887">
        <v>29</v>
      </c>
      <c r="F887" s="19">
        <v>44197</v>
      </c>
      <c r="G887" t="s">
        <v>93</v>
      </c>
      <c r="H887" t="s">
        <v>7754</v>
      </c>
      <c r="I887" t="s">
        <v>44</v>
      </c>
      <c r="J887" t="s">
        <v>32</v>
      </c>
      <c r="K887" t="s">
        <v>139</v>
      </c>
      <c r="L887" t="s">
        <v>58</v>
      </c>
      <c r="M887" t="s">
        <v>31</v>
      </c>
      <c r="N887" t="s">
        <v>31</v>
      </c>
      <c r="O887" t="s">
        <v>52</v>
      </c>
      <c r="P887">
        <v>89</v>
      </c>
      <c r="Q887">
        <v>35</v>
      </c>
      <c r="R887">
        <v>66</v>
      </c>
      <c r="S887">
        <v>34</v>
      </c>
      <c r="T887">
        <v>57</v>
      </c>
      <c r="U887">
        <v>32</v>
      </c>
      <c r="V887">
        <v>70.67</v>
      </c>
      <c r="W887">
        <v>79</v>
      </c>
      <c r="X887">
        <v>93</v>
      </c>
      <c r="Y887">
        <v>80.89</v>
      </c>
      <c r="Z887" t="s">
        <v>96</v>
      </c>
    </row>
    <row r="888" spans="1:26" x14ac:dyDescent="0.25">
      <c r="A888" t="s">
        <v>1186</v>
      </c>
      <c r="B888" t="s">
        <v>4503</v>
      </c>
      <c r="C888" t="s">
        <v>47</v>
      </c>
      <c r="D888" t="s">
        <v>28</v>
      </c>
      <c r="E888">
        <v>29</v>
      </c>
      <c r="F888" s="19">
        <v>43101</v>
      </c>
      <c r="G888" t="s">
        <v>29</v>
      </c>
      <c r="H888" t="s">
        <v>7755</v>
      </c>
      <c r="I888" t="s">
        <v>31</v>
      </c>
      <c r="J888" t="s">
        <v>49</v>
      </c>
      <c r="K888" t="s">
        <v>50</v>
      </c>
      <c r="L888" t="s">
        <v>9160</v>
      </c>
      <c r="M888" t="s">
        <v>44</v>
      </c>
      <c r="N888" t="s">
        <v>31</v>
      </c>
      <c r="O888" t="s">
        <v>4494</v>
      </c>
      <c r="P888">
        <v>66</v>
      </c>
      <c r="Q888">
        <v>22</v>
      </c>
      <c r="R888">
        <v>73</v>
      </c>
      <c r="S888">
        <v>20</v>
      </c>
      <c r="T888">
        <v>66</v>
      </c>
      <c r="U888">
        <v>27</v>
      </c>
      <c r="V888">
        <v>68.33</v>
      </c>
      <c r="W888">
        <v>86</v>
      </c>
      <c r="X888">
        <v>85</v>
      </c>
      <c r="Y888">
        <v>79.78</v>
      </c>
      <c r="Z888" t="s">
        <v>96</v>
      </c>
    </row>
    <row r="889" spans="1:26" x14ac:dyDescent="0.25">
      <c r="A889" t="s">
        <v>1187</v>
      </c>
      <c r="B889" t="s">
        <v>4662</v>
      </c>
      <c r="C889" t="s">
        <v>54</v>
      </c>
      <c r="D889" t="s">
        <v>38</v>
      </c>
      <c r="E889">
        <v>24</v>
      </c>
      <c r="F889" s="19">
        <v>43101</v>
      </c>
      <c r="G889" t="s">
        <v>39</v>
      </c>
      <c r="H889" t="s">
        <v>7756</v>
      </c>
      <c r="I889" t="s">
        <v>44</v>
      </c>
      <c r="J889" t="s">
        <v>56</v>
      </c>
      <c r="K889" t="s">
        <v>223</v>
      </c>
      <c r="L889" t="s">
        <v>34</v>
      </c>
      <c r="M889" t="s">
        <v>44</v>
      </c>
      <c r="N889" t="s">
        <v>44</v>
      </c>
      <c r="O889" t="s">
        <v>4518</v>
      </c>
      <c r="P889">
        <v>56</v>
      </c>
      <c r="Q889">
        <v>20</v>
      </c>
      <c r="R889">
        <v>59</v>
      </c>
      <c r="S889">
        <v>25</v>
      </c>
      <c r="T889">
        <v>54</v>
      </c>
      <c r="U889">
        <v>15</v>
      </c>
      <c r="V889">
        <v>56.33</v>
      </c>
      <c r="W889">
        <v>86</v>
      </c>
      <c r="X889">
        <v>79</v>
      </c>
      <c r="Y889">
        <v>73.78</v>
      </c>
      <c r="Z889" t="s">
        <v>36</v>
      </c>
    </row>
    <row r="890" spans="1:26" x14ac:dyDescent="0.25">
      <c r="A890" t="s">
        <v>1188</v>
      </c>
      <c r="B890" t="s">
        <v>71</v>
      </c>
      <c r="C890" t="s">
        <v>54</v>
      </c>
      <c r="D890" t="s">
        <v>38</v>
      </c>
      <c r="E890">
        <v>32</v>
      </c>
      <c r="F890" s="19">
        <v>44562</v>
      </c>
      <c r="G890" t="s">
        <v>84</v>
      </c>
      <c r="H890" t="s">
        <v>7757</v>
      </c>
      <c r="I890" t="s">
        <v>31</v>
      </c>
      <c r="J890" t="s">
        <v>41</v>
      </c>
      <c r="K890" t="s">
        <v>74</v>
      </c>
      <c r="L890" t="s">
        <v>75</v>
      </c>
      <c r="M890" t="s">
        <v>44</v>
      </c>
      <c r="N890" t="s">
        <v>44</v>
      </c>
      <c r="O890" t="s">
        <v>4662</v>
      </c>
      <c r="P890">
        <v>64</v>
      </c>
      <c r="Q890">
        <v>15</v>
      </c>
      <c r="R890">
        <v>59</v>
      </c>
      <c r="S890">
        <v>23</v>
      </c>
      <c r="T890">
        <v>86</v>
      </c>
      <c r="U890">
        <v>16</v>
      </c>
      <c r="V890">
        <v>69.67</v>
      </c>
      <c r="W890">
        <v>76</v>
      </c>
      <c r="X890">
        <v>70</v>
      </c>
      <c r="Y890">
        <v>71.89</v>
      </c>
      <c r="Z890" t="s">
        <v>36</v>
      </c>
    </row>
    <row r="891" spans="1:26" x14ac:dyDescent="0.25">
      <c r="A891" t="s">
        <v>1189</v>
      </c>
      <c r="B891" t="s">
        <v>81</v>
      </c>
      <c r="C891" t="s">
        <v>54</v>
      </c>
      <c r="D891" t="s">
        <v>38</v>
      </c>
      <c r="E891">
        <v>27</v>
      </c>
      <c r="F891" s="19">
        <v>43831</v>
      </c>
      <c r="G891" t="s">
        <v>93</v>
      </c>
      <c r="H891" t="s">
        <v>4474</v>
      </c>
      <c r="I891" t="s">
        <v>31</v>
      </c>
      <c r="J891" t="s">
        <v>49</v>
      </c>
      <c r="K891" t="s">
        <v>139</v>
      </c>
      <c r="L891" t="s">
        <v>58</v>
      </c>
      <c r="M891" t="s">
        <v>31</v>
      </c>
      <c r="N891" t="s">
        <v>31</v>
      </c>
      <c r="O891" t="s">
        <v>52</v>
      </c>
      <c r="P891">
        <v>100</v>
      </c>
      <c r="Q891">
        <v>32</v>
      </c>
      <c r="R891">
        <v>80</v>
      </c>
      <c r="S891">
        <v>34</v>
      </c>
      <c r="T891">
        <v>69</v>
      </c>
      <c r="U891">
        <v>35</v>
      </c>
      <c r="V891">
        <v>83</v>
      </c>
      <c r="W891">
        <v>94</v>
      </c>
      <c r="X891">
        <v>100</v>
      </c>
      <c r="Y891">
        <v>92.33</v>
      </c>
      <c r="Z891" t="s">
        <v>96</v>
      </c>
    </row>
    <row r="892" spans="1:26" x14ac:dyDescent="0.25">
      <c r="A892" t="s">
        <v>1190</v>
      </c>
      <c r="B892" t="s">
        <v>4539</v>
      </c>
      <c r="C892" t="s">
        <v>54</v>
      </c>
      <c r="D892" t="s">
        <v>28</v>
      </c>
      <c r="E892">
        <v>26</v>
      </c>
      <c r="F892" s="19">
        <v>44562</v>
      </c>
      <c r="G892" t="s">
        <v>29</v>
      </c>
      <c r="H892" t="s">
        <v>7758</v>
      </c>
      <c r="I892" t="s">
        <v>31</v>
      </c>
      <c r="J892" t="s">
        <v>49</v>
      </c>
      <c r="K892" t="s">
        <v>95</v>
      </c>
      <c r="L892" t="s">
        <v>9159</v>
      </c>
      <c r="M892" t="s">
        <v>44</v>
      </c>
      <c r="N892" t="s">
        <v>44</v>
      </c>
      <c r="O892" t="s">
        <v>65</v>
      </c>
      <c r="P892">
        <v>100</v>
      </c>
      <c r="Q892">
        <v>20</v>
      </c>
      <c r="R892">
        <v>68</v>
      </c>
      <c r="S892">
        <v>18</v>
      </c>
      <c r="T892">
        <v>55</v>
      </c>
      <c r="U892">
        <v>16</v>
      </c>
      <c r="V892">
        <v>74.33</v>
      </c>
      <c r="W892">
        <v>66</v>
      </c>
      <c r="X892">
        <v>79</v>
      </c>
      <c r="Y892">
        <v>73.11</v>
      </c>
      <c r="Z892" t="s">
        <v>36</v>
      </c>
    </row>
    <row r="893" spans="1:26" x14ac:dyDescent="0.25">
      <c r="A893" t="s">
        <v>1191</v>
      </c>
      <c r="B893" t="s">
        <v>4521</v>
      </c>
      <c r="C893" t="s">
        <v>9155</v>
      </c>
      <c r="D893" t="s">
        <v>38</v>
      </c>
      <c r="E893">
        <v>26</v>
      </c>
      <c r="F893" s="19">
        <v>44927</v>
      </c>
      <c r="G893" t="s">
        <v>29</v>
      </c>
      <c r="H893" t="s">
        <v>7759</v>
      </c>
      <c r="I893" t="s">
        <v>44</v>
      </c>
      <c r="J893" t="s">
        <v>49</v>
      </c>
      <c r="K893" t="s">
        <v>139</v>
      </c>
      <c r="L893" t="s">
        <v>58</v>
      </c>
      <c r="M893" t="s">
        <v>44</v>
      </c>
      <c r="N893" t="s">
        <v>31</v>
      </c>
      <c r="O893" t="s">
        <v>4535</v>
      </c>
      <c r="P893">
        <v>76</v>
      </c>
      <c r="Q893">
        <v>22</v>
      </c>
      <c r="R893">
        <v>50</v>
      </c>
      <c r="S893">
        <v>23</v>
      </c>
      <c r="T893">
        <v>51</v>
      </c>
      <c r="U893">
        <v>26</v>
      </c>
      <c r="V893">
        <v>59</v>
      </c>
      <c r="W893">
        <v>84</v>
      </c>
      <c r="X893">
        <v>86</v>
      </c>
      <c r="Y893">
        <v>76.33</v>
      </c>
      <c r="Z893" t="s">
        <v>96</v>
      </c>
    </row>
    <row r="894" spans="1:26" x14ac:dyDescent="0.25">
      <c r="A894" t="s">
        <v>1192</v>
      </c>
      <c r="B894" t="s">
        <v>88</v>
      </c>
      <c r="C894" t="s">
        <v>89</v>
      </c>
      <c r="D894" t="s">
        <v>28</v>
      </c>
      <c r="E894">
        <v>39</v>
      </c>
      <c r="F894" s="19">
        <v>45292</v>
      </c>
      <c r="G894" t="s">
        <v>84</v>
      </c>
      <c r="H894" t="s">
        <v>7760</v>
      </c>
      <c r="I894" t="s">
        <v>31</v>
      </c>
      <c r="J894" t="s">
        <v>56</v>
      </c>
      <c r="K894" t="s">
        <v>223</v>
      </c>
      <c r="L894" t="s">
        <v>34</v>
      </c>
      <c r="M894" t="s">
        <v>31</v>
      </c>
      <c r="N894" t="s">
        <v>44</v>
      </c>
      <c r="O894" t="s">
        <v>4509</v>
      </c>
      <c r="P894">
        <v>57</v>
      </c>
      <c r="Q894">
        <v>22</v>
      </c>
      <c r="R894">
        <v>58</v>
      </c>
      <c r="S894">
        <v>15</v>
      </c>
      <c r="T894">
        <v>81</v>
      </c>
      <c r="U894">
        <v>18</v>
      </c>
      <c r="V894">
        <v>65.33</v>
      </c>
      <c r="W894">
        <v>72</v>
      </c>
      <c r="X894">
        <v>74</v>
      </c>
      <c r="Y894">
        <v>70.44</v>
      </c>
      <c r="Z894" t="s">
        <v>36</v>
      </c>
    </row>
    <row r="895" spans="1:26" x14ac:dyDescent="0.25">
      <c r="A895" t="s">
        <v>1193</v>
      </c>
      <c r="B895" t="s">
        <v>81</v>
      </c>
      <c r="C895" t="s">
        <v>54</v>
      </c>
      <c r="D895" t="s">
        <v>38</v>
      </c>
      <c r="E895">
        <v>23</v>
      </c>
      <c r="F895" s="19">
        <v>44927</v>
      </c>
      <c r="G895" t="s">
        <v>29</v>
      </c>
      <c r="H895" t="s">
        <v>4474</v>
      </c>
      <c r="I895" t="s">
        <v>31</v>
      </c>
      <c r="J895" t="s">
        <v>56</v>
      </c>
      <c r="K895" t="s">
        <v>275</v>
      </c>
      <c r="L895" t="s">
        <v>43</v>
      </c>
      <c r="M895" t="s">
        <v>31</v>
      </c>
      <c r="N895" t="s">
        <v>44</v>
      </c>
      <c r="O895" t="s">
        <v>4516</v>
      </c>
      <c r="P895">
        <v>91</v>
      </c>
      <c r="Q895">
        <v>17</v>
      </c>
      <c r="R895">
        <v>41</v>
      </c>
      <c r="S895">
        <v>26</v>
      </c>
      <c r="T895">
        <v>65</v>
      </c>
      <c r="U895">
        <v>18</v>
      </c>
      <c r="V895">
        <v>65.67</v>
      </c>
      <c r="W895">
        <v>100</v>
      </c>
      <c r="X895">
        <v>84</v>
      </c>
      <c r="Y895">
        <v>83.22</v>
      </c>
      <c r="Z895" t="s">
        <v>96</v>
      </c>
    </row>
    <row r="896" spans="1:26" x14ac:dyDescent="0.25">
      <c r="A896" t="s">
        <v>1194</v>
      </c>
      <c r="B896" t="s">
        <v>4586</v>
      </c>
      <c r="C896" t="s">
        <v>47</v>
      </c>
      <c r="D896" t="s">
        <v>28</v>
      </c>
      <c r="E896">
        <v>21</v>
      </c>
      <c r="F896" s="19">
        <v>44562</v>
      </c>
      <c r="G896" t="s">
        <v>39</v>
      </c>
      <c r="H896" t="s">
        <v>7761</v>
      </c>
      <c r="I896" t="s">
        <v>44</v>
      </c>
      <c r="J896" t="s">
        <v>32</v>
      </c>
      <c r="K896" t="s">
        <v>148</v>
      </c>
      <c r="L896" t="s">
        <v>43</v>
      </c>
      <c r="M896" t="s">
        <v>31</v>
      </c>
      <c r="N896" t="s">
        <v>31</v>
      </c>
      <c r="O896" t="s">
        <v>4485</v>
      </c>
      <c r="P896">
        <v>82</v>
      </c>
      <c r="Q896">
        <v>30</v>
      </c>
      <c r="R896">
        <v>62</v>
      </c>
      <c r="S896">
        <v>35</v>
      </c>
      <c r="T896">
        <v>80</v>
      </c>
      <c r="U896">
        <v>30</v>
      </c>
      <c r="V896">
        <v>74.67</v>
      </c>
      <c r="W896">
        <v>84</v>
      </c>
      <c r="X896">
        <v>72</v>
      </c>
      <c r="Y896">
        <v>76.89</v>
      </c>
      <c r="Z896" t="s">
        <v>96</v>
      </c>
    </row>
    <row r="897" spans="1:26" x14ac:dyDescent="0.25">
      <c r="A897" t="s">
        <v>1195</v>
      </c>
      <c r="B897" t="s">
        <v>4662</v>
      </c>
      <c r="C897" t="s">
        <v>54</v>
      </c>
      <c r="D897" t="s">
        <v>110</v>
      </c>
      <c r="E897">
        <v>27</v>
      </c>
      <c r="F897" s="19">
        <v>43831</v>
      </c>
      <c r="G897" t="s">
        <v>29</v>
      </c>
      <c r="H897" t="s">
        <v>7762</v>
      </c>
      <c r="I897" t="s">
        <v>44</v>
      </c>
      <c r="J897" t="s">
        <v>41</v>
      </c>
      <c r="K897" t="s">
        <v>63</v>
      </c>
      <c r="L897" t="s">
        <v>9159</v>
      </c>
      <c r="M897" t="s">
        <v>44</v>
      </c>
      <c r="N897" t="s">
        <v>44</v>
      </c>
      <c r="O897" t="s">
        <v>61</v>
      </c>
      <c r="P897">
        <v>68</v>
      </c>
      <c r="Q897">
        <v>15</v>
      </c>
      <c r="R897">
        <v>79</v>
      </c>
      <c r="S897">
        <v>22</v>
      </c>
      <c r="T897">
        <v>70</v>
      </c>
      <c r="U897">
        <v>17</v>
      </c>
      <c r="V897">
        <v>72.33</v>
      </c>
      <c r="W897">
        <v>74</v>
      </c>
      <c r="X897">
        <v>60</v>
      </c>
      <c r="Y897">
        <v>68.78</v>
      </c>
      <c r="Z897" t="s">
        <v>36</v>
      </c>
    </row>
    <row r="898" spans="1:26" x14ac:dyDescent="0.25">
      <c r="A898" t="s">
        <v>1196</v>
      </c>
      <c r="B898" t="s">
        <v>4512</v>
      </c>
      <c r="C898" t="s">
        <v>109</v>
      </c>
      <c r="D898" t="s">
        <v>28</v>
      </c>
      <c r="E898">
        <v>25</v>
      </c>
      <c r="F898" s="19">
        <v>43831</v>
      </c>
      <c r="G898" t="s">
        <v>29</v>
      </c>
      <c r="H898" t="s">
        <v>7763</v>
      </c>
      <c r="I898" t="s">
        <v>44</v>
      </c>
      <c r="J898" t="s">
        <v>56</v>
      </c>
      <c r="K898" t="s">
        <v>95</v>
      </c>
      <c r="L898" t="s">
        <v>9159</v>
      </c>
      <c r="M898" t="s">
        <v>31</v>
      </c>
      <c r="N898" t="s">
        <v>44</v>
      </c>
      <c r="O898" t="s">
        <v>4662</v>
      </c>
      <c r="P898">
        <v>86</v>
      </c>
      <c r="Q898">
        <v>28</v>
      </c>
      <c r="R898">
        <v>54</v>
      </c>
      <c r="S898">
        <v>21</v>
      </c>
      <c r="T898">
        <v>71</v>
      </c>
      <c r="U898">
        <v>15</v>
      </c>
      <c r="V898">
        <v>70.33</v>
      </c>
      <c r="W898">
        <v>100</v>
      </c>
      <c r="X898">
        <v>93</v>
      </c>
      <c r="Y898">
        <v>87.78</v>
      </c>
      <c r="Z898" t="s">
        <v>96</v>
      </c>
    </row>
    <row r="899" spans="1:26" x14ac:dyDescent="0.25">
      <c r="A899" t="s">
        <v>1197</v>
      </c>
      <c r="B899" t="s">
        <v>113</v>
      </c>
      <c r="C899" t="s">
        <v>47</v>
      </c>
      <c r="D899" t="s">
        <v>38</v>
      </c>
      <c r="E899">
        <v>26</v>
      </c>
      <c r="F899" s="19">
        <v>45292</v>
      </c>
      <c r="G899" t="s">
        <v>183</v>
      </c>
      <c r="H899" t="s">
        <v>7764</v>
      </c>
      <c r="I899" t="s">
        <v>31</v>
      </c>
      <c r="J899" t="s">
        <v>56</v>
      </c>
      <c r="K899" t="s">
        <v>151</v>
      </c>
      <c r="L899" t="s">
        <v>34</v>
      </c>
      <c r="M899" t="s">
        <v>44</v>
      </c>
      <c r="N899" t="s">
        <v>44</v>
      </c>
      <c r="O899" t="s">
        <v>4487</v>
      </c>
      <c r="P899">
        <v>51</v>
      </c>
      <c r="Q899">
        <v>16</v>
      </c>
      <c r="R899">
        <v>47</v>
      </c>
      <c r="S899">
        <v>19</v>
      </c>
      <c r="T899">
        <v>67</v>
      </c>
      <c r="U899">
        <v>20</v>
      </c>
      <c r="V899">
        <v>55</v>
      </c>
      <c r="W899">
        <v>63</v>
      </c>
      <c r="X899">
        <v>89</v>
      </c>
      <c r="Y899">
        <v>69</v>
      </c>
      <c r="Z899" t="s">
        <v>36</v>
      </c>
    </row>
    <row r="900" spans="1:26" x14ac:dyDescent="0.25">
      <c r="A900" t="s">
        <v>1198</v>
      </c>
      <c r="B900" t="s">
        <v>4485</v>
      </c>
      <c r="C900" t="s">
        <v>54</v>
      </c>
      <c r="D900" t="s">
        <v>28</v>
      </c>
      <c r="E900">
        <v>32</v>
      </c>
      <c r="F900" s="19">
        <v>45658</v>
      </c>
      <c r="G900" t="s">
        <v>183</v>
      </c>
      <c r="H900" t="s">
        <v>7765</v>
      </c>
      <c r="I900" t="s">
        <v>44</v>
      </c>
      <c r="J900" t="s">
        <v>41</v>
      </c>
      <c r="K900" t="s">
        <v>148</v>
      </c>
      <c r="L900" t="s">
        <v>43</v>
      </c>
      <c r="M900" t="s">
        <v>44</v>
      </c>
      <c r="N900" t="s">
        <v>31</v>
      </c>
      <c r="O900" t="s">
        <v>4539</v>
      </c>
      <c r="P900">
        <v>77</v>
      </c>
      <c r="Q900">
        <v>19</v>
      </c>
      <c r="R900">
        <v>100</v>
      </c>
      <c r="S900">
        <v>29</v>
      </c>
      <c r="T900">
        <v>64</v>
      </c>
      <c r="U900">
        <v>22</v>
      </c>
      <c r="V900">
        <v>80.33</v>
      </c>
      <c r="W900">
        <v>61</v>
      </c>
      <c r="X900">
        <v>84</v>
      </c>
      <c r="Y900">
        <v>75.11</v>
      </c>
      <c r="Z900" t="s">
        <v>96</v>
      </c>
    </row>
    <row r="901" spans="1:26" x14ac:dyDescent="0.25">
      <c r="A901" t="s">
        <v>1199</v>
      </c>
      <c r="B901" t="s">
        <v>4518</v>
      </c>
      <c r="C901" t="s">
        <v>9155</v>
      </c>
      <c r="D901" t="s">
        <v>38</v>
      </c>
      <c r="E901">
        <v>23</v>
      </c>
      <c r="F901" s="19">
        <v>44562</v>
      </c>
      <c r="G901" t="s">
        <v>29</v>
      </c>
      <c r="H901" t="s">
        <v>7285</v>
      </c>
      <c r="I901" t="s">
        <v>44</v>
      </c>
      <c r="J901" t="s">
        <v>49</v>
      </c>
      <c r="K901" t="s">
        <v>151</v>
      </c>
      <c r="L901" t="s">
        <v>34</v>
      </c>
      <c r="M901" t="s">
        <v>31</v>
      </c>
      <c r="N901" t="s">
        <v>31</v>
      </c>
      <c r="O901" t="s">
        <v>4564</v>
      </c>
      <c r="P901">
        <v>54</v>
      </c>
      <c r="Q901">
        <v>35</v>
      </c>
      <c r="R901">
        <v>86</v>
      </c>
      <c r="S901">
        <v>35</v>
      </c>
      <c r="T901">
        <v>86</v>
      </c>
      <c r="U901">
        <v>31</v>
      </c>
      <c r="V901">
        <v>75.33</v>
      </c>
      <c r="W901">
        <v>94</v>
      </c>
      <c r="X901">
        <v>98</v>
      </c>
      <c r="Y901">
        <v>89.11</v>
      </c>
      <c r="Z901" t="s">
        <v>96</v>
      </c>
    </row>
    <row r="902" spans="1:26" x14ac:dyDescent="0.25">
      <c r="A902" t="s">
        <v>1200</v>
      </c>
      <c r="B902" t="s">
        <v>98</v>
      </c>
      <c r="C902" t="s">
        <v>54</v>
      </c>
      <c r="D902" t="s">
        <v>38</v>
      </c>
      <c r="E902">
        <v>29</v>
      </c>
      <c r="F902" s="19">
        <v>44562</v>
      </c>
      <c r="G902" t="s">
        <v>183</v>
      </c>
      <c r="H902" t="s">
        <v>7766</v>
      </c>
      <c r="I902" t="s">
        <v>31</v>
      </c>
      <c r="J902" t="s">
        <v>49</v>
      </c>
      <c r="K902" t="s">
        <v>179</v>
      </c>
      <c r="L902" t="s">
        <v>9160</v>
      </c>
      <c r="M902" t="s">
        <v>31</v>
      </c>
      <c r="N902" t="s">
        <v>31</v>
      </c>
      <c r="O902" t="s">
        <v>4536</v>
      </c>
      <c r="P902">
        <v>58</v>
      </c>
      <c r="Q902">
        <v>34</v>
      </c>
      <c r="R902">
        <v>67</v>
      </c>
      <c r="S902">
        <v>35</v>
      </c>
      <c r="T902">
        <v>83</v>
      </c>
      <c r="U902">
        <v>33</v>
      </c>
      <c r="V902">
        <v>69.33</v>
      </c>
      <c r="W902">
        <v>70</v>
      </c>
      <c r="X902">
        <v>79</v>
      </c>
      <c r="Y902">
        <v>72.78</v>
      </c>
      <c r="Z902" t="s">
        <v>36</v>
      </c>
    </row>
    <row r="903" spans="1:26" x14ac:dyDescent="0.25">
      <c r="A903" t="s">
        <v>1201</v>
      </c>
      <c r="B903" t="s">
        <v>4535</v>
      </c>
      <c r="C903" t="s">
        <v>54</v>
      </c>
      <c r="D903" t="s">
        <v>110</v>
      </c>
      <c r="E903">
        <v>30</v>
      </c>
      <c r="F903" s="19">
        <v>43831</v>
      </c>
      <c r="G903" t="s">
        <v>29</v>
      </c>
      <c r="H903" t="s">
        <v>7767</v>
      </c>
      <c r="I903" t="s">
        <v>44</v>
      </c>
      <c r="J903" t="s">
        <v>41</v>
      </c>
      <c r="K903" t="s">
        <v>95</v>
      </c>
      <c r="L903" t="s">
        <v>9159</v>
      </c>
      <c r="M903" t="s">
        <v>31</v>
      </c>
      <c r="N903" t="s">
        <v>44</v>
      </c>
      <c r="O903" t="s">
        <v>4566</v>
      </c>
      <c r="P903">
        <v>77</v>
      </c>
      <c r="Q903">
        <v>19</v>
      </c>
      <c r="R903">
        <v>65</v>
      </c>
      <c r="S903">
        <v>18</v>
      </c>
      <c r="T903">
        <v>61</v>
      </c>
      <c r="U903">
        <v>15</v>
      </c>
      <c r="V903">
        <v>67.67</v>
      </c>
      <c r="W903">
        <v>60</v>
      </c>
      <c r="X903">
        <v>67</v>
      </c>
      <c r="Y903">
        <v>64.89</v>
      </c>
      <c r="Z903" t="s">
        <v>36</v>
      </c>
    </row>
    <row r="904" spans="1:26" x14ac:dyDescent="0.25">
      <c r="A904" t="s">
        <v>1202</v>
      </c>
      <c r="B904" t="s">
        <v>4564</v>
      </c>
      <c r="C904" t="s">
        <v>54</v>
      </c>
      <c r="D904" t="s">
        <v>110</v>
      </c>
      <c r="E904">
        <v>30</v>
      </c>
      <c r="F904" s="19">
        <v>43466</v>
      </c>
      <c r="G904" t="s">
        <v>93</v>
      </c>
      <c r="H904" t="s">
        <v>7768</v>
      </c>
      <c r="I904" t="s">
        <v>44</v>
      </c>
      <c r="J904" t="s">
        <v>49</v>
      </c>
      <c r="K904" t="s">
        <v>74</v>
      </c>
      <c r="L904" t="s">
        <v>75</v>
      </c>
      <c r="M904" t="s">
        <v>31</v>
      </c>
      <c r="N904" t="s">
        <v>31</v>
      </c>
      <c r="O904" t="s">
        <v>4561</v>
      </c>
      <c r="P904">
        <v>83</v>
      </c>
      <c r="Q904">
        <v>34</v>
      </c>
      <c r="R904">
        <v>53</v>
      </c>
      <c r="S904">
        <v>35</v>
      </c>
      <c r="T904">
        <v>30</v>
      </c>
      <c r="U904">
        <v>35</v>
      </c>
      <c r="V904">
        <v>55.33</v>
      </c>
      <c r="W904">
        <v>62</v>
      </c>
      <c r="X904">
        <v>82</v>
      </c>
      <c r="Y904">
        <v>66.44</v>
      </c>
      <c r="Z904" t="s">
        <v>36</v>
      </c>
    </row>
    <row r="905" spans="1:26" x14ac:dyDescent="0.25">
      <c r="A905" t="s">
        <v>1203</v>
      </c>
      <c r="B905" t="s">
        <v>4493</v>
      </c>
      <c r="C905" t="s">
        <v>54</v>
      </c>
      <c r="D905" t="s">
        <v>38</v>
      </c>
      <c r="E905">
        <v>30</v>
      </c>
      <c r="F905" s="19">
        <v>45292</v>
      </c>
      <c r="G905" t="s">
        <v>93</v>
      </c>
      <c r="H905" t="s">
        <v>7769</v>
      </c>
      <c r="I905" t="s">
        <v>44</v>
      </c>
      <c r="J905" t="s">
        <v>49</v>
      </c>
      <c r="K905" t="s">
        <v>50</v>
      </c>
      <c r="L905" t="s">
        <v>9160</v>
      </c>
      <c r="M905" t="s">
        <v>44</v>
      </c>
      <c r="N905" t="s">
        <v>44</v>
      </c>
      <c r="O905" t="s">
        <v>4485</v>
      </c>
      <c r="P905">
        <v>78</v>
      </c>
      <c r="Q905">
        <v>16</v>
      </c>
      <c r="R905">
        <v>35</v>
      </c>
      <c r="S905">
        <v>18</v>
      </c>
      <c r="T905">
        <v>85</v>
      </c>
      <c r="U905">
        <v>15</v>
      </c>
      <c r="V905">
        <v>66</v>
      </c>
      <c r="W905">
        <v>100</v>
      </c>
      <c r="X905">
        <v>68</v>
      </c>
      <c r="Y905">
        <v>78</v>
      </c>
      <c r="Z905" t="s">
        <v>96</v>
      </c>
    </row>
    <row r="906" spans="1:26" x14ac:dyDescent="0.25">
      <c r="A906" t="s">
        <v>1204</v>
      </c>
      <c r="B906" t="s">
        <v>4533</v>
      </c>
      <c r="C906" t="s">
        <v>54</v>
      </c>
      <c r="D906" t="s">
        <v>110</v>
      </c>
      <c r="E906">
        <v>25</v>
      </c>
      <c r="F906" s="19">
        <v>44927</v>
      </c>
      <c r="G906" t="s">
        <v>29</v>
      </c>
      <c r="H906" t="s">
        <v>7770</v>
      </c>
      <c r="I906" t="s">
        <v>44</v>
      </c>
      <c r="J906" t="s">
        <v>32</v>
      </c>
      <c r="K906" t="s">
        <v>251</v>
      </c>
      <c r="L906" t="s">
        <v>75</v>
      </c>
      <c r="M906" t="s">
        <v>31</v>
      </c>
      <c r="N906" t="s">
        <v>31</v>
      </c>
      <c r="O906" t="s">
        <v>4508</v>
      </c>
      <c r="P906">
        <v>58</v>
      </c>
      <c r="Q906">
        <v>30</v>
      </c>
      <c r="R906">
        <v>23</v>
      </c>
      <c r="S906">
        <v>33</v>
      </c>
      <c r="T906">
        <v>43</v>
      </c>
      <c r="U906">
        <v>32</v>
      </c>
      <c r="V906">
        <v>41.33</v>
      </c>
      <c r="W906">
        <v>70</v>
      </c>
      <c r="X906">
        <v>79</v>
      </c>
      <c r="Y906">
        <v>63.44</v>
      </c>
      <c r="Z906" t="s">
        <v>36</v>
      </c>
    </row>
    <row r="907" spans="1:26" x14ac:dyDescent="0.25">
      <c r="A907" t="s">
        <v>1205</v>
      </c>
      <c r="B907" t="s">
        <v>4574</v>
      </c>
      <c r="C907" t="s">
        <v>54</v>
      </c>
      <c r="D907" t="s">
        <v>110</v>
      </c>
      <c r="E907">
        <v>31</v>
      </c>
      <c r="F907" s="19">
        <v>43101</v>
      </c>
      <c r="G907" t="s">
        <v>93</v>
      </c>
      <c r="H907" t="s">
        <v>7771</v>
      </c>
      <c r="I907" t="s">
        <v>44</v>
      </c>
      <c r="J907" t="s">
        <v>49</v>
      </c>
      <c r="K907" t="s">
        <v>275</v>
      </c>
      <c r="L907" t="s">
        <v>43</v>
      </c>
      <c r="M907" t="s">
        <v>44</v>
      </c>
      <c r="N907" t="s">
        <v>31</v>
      </c>
      <c r="O907" t="s">
        <v>4533</v>
      </c>
      <c r="P907">
        <v>74</v>
      </c>
      <c r="Q907">
        <v>18</v>
      </c>
      <c r="R907">
        <v>63</v>
      </c>
      <c r="S907">
        <v>27</v>
      </c>
      <c r="T907">
        <v>49</v>
      </c>
      <c r="U907">
        <v>22</v>
      </c>
      <c r="V907">
        <v>62</v>
      </c>
      <c r="W907">
        <v>73</v>
      </c>
      <c r="X907">
        <v>83</v>
      </c>
      <c r="Y907">
        <v>72.67</v>
      </c>
      <c r="Z907" t="s">
        <v>36</v>
      </c>
    </row>
    <row r="908" spans="1:26" x14ac:dyDescent="0.25">
      <c r="A908" t="s">
        <v>1206</v>
      </c>
      <c r="B908" t="s">
        <v>4491</v>
      </c>
      <c r="C908" t="s">
        <v>9155</v>
      </c>
      <c r="D908" t="s">
        <v>38</v>
      </c>
      <c r="E908">
        <v>22</v>
      </c>
      <c r="F908" s="19">
        <v>43831</v>
      </c>
      <c r="G908" t="s">
        <v>39</v>
      </c>
      <c r="H908" t="s">
        <v>7772</v>
      </c>
      <c r="I908" t="s">
        <v>44</v>
      </c>
      <c r="J908" t="s">
        <v>41</v>
      </c>
      <c r="K908" t="s">
        <v>148</v>
      </c>
      <c r="L908" t="s">
        <v>43</v>
      </c>
      <c r="M908" t="s">
        <v>31</v>
      </c>
      <c r="N908" t="s">
        <v>31</v>
      </c>
      <c r="O908" t="s">
        <v>4487</v>
      </c>
      <c r="P908">
        <v>59</v>
      </c>
      <c r="Q908">
        <v>31</v>
      </c>
      <c r="R908">
        <v>60</v>
      </c>
      <c r="S908">
        <v>35</v>
      </c>
      <c r="T908">
        <v>85</v>
      </c>
      <c r="U908">
        <v>33</v>
      </c>
      <c r="V908">
        <v>68</v>
      </c>
      <c r="W908">
        <v>95</v>
      </c>
      <c r="X908">
        <v>90</v>
      </c>
      <c r="Y908">
        <v>84.33</v>
      </c>
      <c r="Z908" t="s">
        <v>96</v>
      </c>
    </row>
    <row r="909" spans="1:26" x14ac:dyDescent="0.25">
      <c r="A909" t="s">
        <v>1207</v>
      </c>
      <c r="B909" t="s">
        <v>4528</v>
      </c>
      <c r="C909" t="s">
        <v>47</v>
      </c>
      <c r="D909" t="s">
        <v>38</v>
      </c>
      <c r="E909">
        <v>26</v>
      </c>
      <c r="F909" s="19">
        <v>44927</v>
      </c>
      <c r="G909" t="s">
        <v>135</v>
      </c>
      <c r="H909" t="s">
        <v>7773</v>
      </c>
      <c r="I909" t="s">
        <v>44</v>
      </c>
      <c r="J909" t="s">
        <v>49</v>
      </c>
      <c r="K909" t="s">
        <v>151</v>
      </c>
      <c r="L909" t="s">
        <v>34</v>
      </c>
      <c r="M909" t="s">
        <v>44</v>
      </c>
      <c r="N909" t="s">
        <v>31</v>
      </c>
      <c r="O909" t="s">
        <v>4566</v>
      </c>
      <c r="P909">
        <v>57</v>
      </c>
      <c r="Q909">
        <v>20</v>
      </c>
      <c r="R909">
        <v>66</v>
      </c>
      <c r="S909">
        <v>25</v>
      </c>
      <c r="T909">
        <v>44</v>
      </c>
      <c r="U909">
        <v>28</v>
      </c>
      <c r="V909">
        <v>55.67</v>
      </c>
      <c r="W909">
        <v>70</v>
      </c>
      <c r="X909">
        <v>90</v>
      </c>
      <c r="Y909">
        <v>71.89</v>
      </c>
      <c r="Z909" t="s">
        <v>36</v>
      </c>
    </row>
    <row r="910" spans="1:26" x14ac:dyDescent="0.25">
      <c r="A910" t="s">
        <v>1208</v>
      </c>
      <c r="B910" t="s">
        <v>4508</v>
      </c>
      <c r="C910" t="s">
        <v>9156</v>
      </c>
      <c r="D910" t="s">
        <v>38</v>
      </c>
      <c r="E910">
        <v>26</v>
      </c>
      <c r="F910" s="19">
        <v>44197</v>
      </c>
      <c r="G910" t="s">
        <v>29</v>
      </c>
      <c r="H910" t="s">
        <v>7774</v>
      </c>
      <c r="I910" t="s">
        <v>44</v>
      </c>
      <c r="J910" t="s">
        <v>32</v>
      </c>
      <c r="K910" t="s">
        <v>251</v>
      </c>
      <c r="L910" t="s">
        <v>75</v>
      </c>
      <c r="M910" t="s">
        <v>44</v>
      </c>
      <c r="N910" t="s">
        <v>44</v>
      </c>
      <c r="O910" t="s">
        <v>4498</v>
      </c>
      <c r="P910">
        <v>80</v>
      </c>
      <c r="Q910">
        <v>19</v>
      </c>
      <c r="R910">
        <v>71</v>
      </c>
      <c r="S910">
        <v>24</v>
      </c>
      <c r="T910">
        <v>78</v>
      </c>
      <c r="U910">
        <v>20</v>
      </c>
      <c r="V910">
        <v>76.33</v>
      </c>
      <c r="W910">
        <v>94</v>
      </c>
      <c r="X910">
        <v>90</v>
      </c>
      <c r="Y910">
        <v>86.78</v>
      </c>
      <c r="Z910" t="s">
        <v>96</v>
      </c>
    </row>
    <row r="911" spans="1:26" x14ac:dyDescent="0.25">
      <c r="A911" t="s">
        <v>1209</v>
      </c>
      <c r="B911" t="s">
        <v>4539</v>
      </c>
      <c r="C911" t="s">
        <v>54</v>
      </c>
      <c r="D911" t="s">
        <v>28</v>
      </c>
      <c r="E911">
        <v>31</v>
      </c>
      <c r="F911" s="19">
        <v>45658</v>
      </c>
      <c r="G911" t="s">
        <v>93</v>
      </c>
      <c r="H911" t="s">
        <v>7775</v>
      </c>
      <c r="I911" t="s">
        <v>31</v>
      </c>
      <c r="J911" t="s">
        <v>32</v>
      </c>
      <c r="K911" t="s">
        <v>63</v>
      </c>
      <c r="L911" t="s">
        <v>9159</v>
      </c>
      <c r="M911" t="s">
        <v>31</v>
      </c>
      <c r="N911" t="s">
        <v>31</v>
      </c>
      <c r="O911" t="s">
        <v>4536</v>
      </c>
      <c r="P911">
        <v>90</v>
      </c>
      <c r="Q911">
        <v>30</v>
      </c>
      <c r="R911">
        <v>74</v>
      </c>
      <c r="S911">
        <v>35</v>
      </c>
      <c r="T911">
        <v>98</v>
      </c>
      <c r="U911">
        <v>34</v>
      </c>
      <c r="V911">
        <v>87.33</v>
      </c>
      <c r="W911">
        <v>88</v>
      </c>
      <c r="X911">
        <v>82</v>
      </c>
      <c r="Y911">
        <v>85.78</v>
      </c>
      <c r="Z911" t="s">
        <v>96</v>
      </c>
    </row>
    <row r="912" spans="1:26" x14ac:dyDescent="0.25">
      <c r="A912" t="s">
        <v>1210</v>
      </c>
      <c r="B912" t="s">
        <v>4512</v>
      </c>
      <c r="C912" t="s">
        <v>109</v>
      </c>
      <c r="D912" t="s">
        <v>38</v>
      </c>
      <c r="E912">
        <v>23</v>
      </c>
      <c r="F912" s="19">
        <v>43831</v>
      </c>
      <c r="G912" t="s">
        <v>29</v>
      </c>
      <c r="H912" t="s">
        <v>7776</v>
      </c>
      <c r="I912" t="s">
        <v>31</v>
      </c>
      <c r="J912" t="s">
        <v>56</v>
      </c>
      <c r="K912" t="s">
        <v>179</v>
      </c>
      <c r="L912" t="s">
        <v>9160</v>
      </c>
      <c r="M912" t="s">
        <v>31</v>
      </c>
      <c r="N912" t="s">
        <v>31</v>
      </c>
      <c r="O912" t="s">
        <v>35</v>
      </c>
      <c r="P912">
        <v>77</v>
      </c>
      <c r="Q912">
        <v>33</v>
      </c>
      <c r="R912">
        <v>88</v>
      </c>
      <c r="S912">
        <v>34</v>
      </c>
      <c r="T912">
        <v>56</v>
      </c>
      <c r="U912">
        <v>34</v>
      </c>
      <c r="V912">
        <v>73.67</v>
      </c>
      <c r="W912">
        <v>75</v>
      </c>
      <c r="X912">
        <v>73</v>
      </c>
      <c r="Y912">
        <v>73.89</v>
      </c>
      <c r="Z912" t="s">
        <v>36</v>
      </c>
    </row>
    <row r="913" spans="1:26" x14ac:dyDescent="0.25">
      <c r="A913" t="s">
        <v>1211</v>
      </c>
      <c r="B913" t="s">
        <v>67</v>
      </c>
      <c r="C913" t="s">
        <v>47</v>
      </c>
      <c r="D913" t="s">
        <v>28</v>
      </c>
      <c r="E913">
        <v>24</v>
      </c>
      <c r="F913" s="19">
        <v>44927</v>
      </c>
      <c r="G913" t="s">
        <v>39</v>
      </c>
      <c r="H913" t="s">
        <v>7777</v>
      </c>
      <c r="I913" t="s">
        <v>31</v>
      </c>
      <c r="J913" t="s">
        <v>32</v>
      </c>
      <c r="K913" t="s">
        <v>79</v>
      </c>
      <c r="L913" t="s">
        <v>58</v>
      </c>
      <c r="M913" t="s">
        <v>44</v>
      </c>
      <c r="N913" t="s">
        <v>44</v>
      </c>
      <c r="O913" t="s">
        <v>4524</v>
      </c>
      <c r="P913">
        <v>72</v>
      </c>
      <c r="Q913">
        <v>15</v>
      </c>
      <c r="R913">
        <v>58</v>
      </c>
      <c r="S913">
        <v>24</v>
      </c>
      <c r="T913">
        <v>54</v>
      </c>
      <c r="U913">
        <v>20</v>
      </c>
      <c r="V913">
        <v>61.33</v>
      </c>
      <c r="W913">
        <v>60</v>
      </c>
      <c r="X913">
        <v>75</v>
      </c>
      <c r="Y913">
        <v>65.44</v>
      </c>
      <c r="Z913" t="s">
        <v>36</v>
      </c>
    </row>
    <row r="914" spans="1:26" x14ac:dyDescent="0.25">
      <c r="A914" t="s">
        <v>1212</v>
      </c>
      <c r="B914" t="s">
        <v>4552</v>
      </c>
      <c r="C914" t="s">
        <v>54</v>
      </c>
      <c r="D914" t="s">
        <v>28</v>
      </c>
      <c r="E914">
        <v>23</v>
      </c>
      <c r="F914" s="19">
        <v>43466</v>
      </c>
      <c r="G914" t="s">
        <v>39</v>
      </c>
      <c r="H914" t="s">
        <v>7778</v>
      </c>
      <c r="I914" t="s">
        <v>31</v>
      </c>
      <c r="J914" t="s">
        <v>49</v>
      </c>
      <c r="K914" t="s">
        <v>139</v>
      </c>
      <c r="L914" t="s">
        <v>58</v>
      </c>
      <c r="M914" t="s">
        <v>31</v>
      </c>
      <c r="N914" t="s">
        <v>31</v>
      </c>
      <c r="O914" t="s">
        <v>4583</v>
      </c>
      <c r="P914">
        <v>40</v>
      </c>
      <c r="Q914">
        <v>30</v>
      </c>
      <c r="R914">
        <v>73</v>
      </c>
      <c r="S914">
        <v>33</v>
      </c>
      <c r="T914">
        <v>56</v>
      </c>
      <c r="U914">
        <v>35</v>
      </c>
      <c r="V914">
        <v>56.33</v>
      </c>
      <c r="W914">
        <v>63</v>
      </c>
      <c r="X914">
        <v>88</v>
      </c>
      <c r="Y914">
        <v>69.11</v>
      </c>
      <c r="Z914" t="s">
        <v>36</v>
      </c>
    </row>
    <row r="915" spans="1:26" x14ac:dyDescent="0.25">
      <c r="A915" t="s">
        <v>1213</v>
      </c>
      <c r="B915" t="s">
        <v>4569</v>
      </c>
      <c r="C915" t="s">
        <v>9156</v>
      </c>
      <c r="D915" t="s">
        <v>38</v>
      </c>
      <c r="E915">
        <v>29</v>
      </c>
      <c r="F915" s="19">
        <v>43466</v>
      </c>
      <c r="G915" t="s">
        <v>29</v>
      </c>
      <c r="H915" t="s">
        <v>7779</v>
      </c>
      <c r="I915" t="s">
        <v>31</v>
      </c>
      <c r="J915" t="s">
        <v>41</v>
      </c>
      <c r="K915" t="s">
        <v>223</v>
      </c>
      <c r="L915" t="s">
        <v>34</v>
      </c>
      <c r="M915" t="s">
        <v>31</v>
      </c>
      <c r="N915" t="s">
        <v>31</v>
      </c>
      <c r="O915" t="s">
        <v>4491</v>
      </c>
      <c r="P915">
        <v>69</v>
      </c>
      <c r="Q915">
        <v>30</v>
      </c>
      <c r="R915">
        <v>84</v>
      </c>
      <c r="S915">
        <v>33</v>
      </c>
      <c r="T915">
        <v>79</v>
      </c>
      <c r="U915">
        <v>33</v>
      </c>
      <c r="V915">
        <v>77.33</v>
      </c>
      <c r="W915">
        <v>78</v>
      </c>
      <c r="X915">
        <v>81</v>
      </c>
      <c r="Y915">
        <v>78.78</v>
      </c>
      <c r="Z915" t="s">
        <v>96</v>
      </c>
    </row>
    <row r="916" spans="1:26" x14ac:dyDescent="0.25">
      <c r="A916" t="s">
        <v>1214</v>
      </c>
      <c r="B916" t="s">
        <v>4662</v>
      </c>
      <c r="C916" t="s">
        <v>54</v>
      </c>
      <c r="D916" t="s">
        <v>38</v>
      </c>
      <c r="E916">
        <v>26</v>
      </c>
      <c r="F916" s="19">
        <v>43466</v>
      </c>
      <c r="G916" t="s">
        <v>29</v>
      </c>
      <c r="H916" t="s">
        <v>7780</v>
      </c>
      <c r="I916" t="s">
        <v>31</v>
      </c>
      <c r="J916" t="s">
        <v>56</v>
      </c>
      <c r="K916" t="s">
        <v>223</v>
      </c>
      <c r="L916" t="s">
        <v>34</v>
      </c>
      <c r="M916" t="s">
        <v>44</v>
      </c>
      <c r="N916" t="s">
        <v>44</v>
      </c>
      <c r="O916" t="s">
        <v>67</v>
      </c>
      <c r="P916">
        <v>100</v>
      </c>
      <c r="Q916">
        <v>18</v>
      </c>
      <c r="R916">
        <v>62</v>
      </c>
      <c r="S916">
        <v>21</v>
      </c>
      <c r="T916">
        <v>78</v>
      </c>
      <c r="U916">
        <v>16</v>
      </c>
      <c r="V916">
        <v>80</v>
      </c>
      <c r="W916">
        <v>71</v>
      </c>
      <c r="X916">
        <v>83</v>
      </c>
      <c r="Y916">
        <v>78</v>
      </c>
      <c r="Z916" t="s">
        <v>96</v>
      </c>
    </row>
    <row r="917" spans="1:26" x14ac:dyDescent="0.25">
      <c r="A917" t="s">
        <v>1215</v>
      </c>
      <c r="B917" t="s">
        <v>4542</v>
      </c>
      <c r="C917" t="s">
        <v>9156</v>
      </c>
      <c r="D917" t="s">
        <v>28</v>
      </c>
      <c r="E917">
        <v>27</v>
      </c>
      <c r="F917" s="19">
        <v>43101</v>
      </c>
      <c r="G917" t="s">
        <v>93</v>
      </c>
      <c r="H917" t="s">
        <v>7781</v>
      </c>
      <c r="I917" t="s">
        <v>31</v>
      </c>
      <c r="J917" t="s">
        <v>56</v>
      </c>
      <c r="K917" t="s">
        <v>223</v>
      </c>
      <c r="L917" t="s">
        <v>34</v>
      </c>
      <c r="M917" t="s">
        <v>31</v>
      </c>
      <c r="N917" t="s">
        <v>31</v>
      </c>
      <c r="O917" t="s">
        <v>4583</v>
      </c>
      <c r="P917">
        <v>71</v>
      </c>
      <c r="Q917">
        <v>30</v>
      </c>
      <c r="R917">
        <v>47</v>
      </c>
      <c r="S917">
        <v>34</v>
      </c>
      <c r="T917">
        <v>78</v>
      </c>
      <c r="U917">
        <v>30</v>
      </c>
      <c r="V917">
        <v>65.33</v>
      </c>
      <c r="W917">
        <v>71</v>
      </c>
      <c r="X917">
        <v>81</v>
      </c>
      <c r="Y917">
        <v>72.44</v>
      </c>
      <c r="Z917" t="s">
        <v>36</v>
      </c>
    </row>
    <row r="918" spans="1:26" x14ac:dyDescent="0.25">
      <c r="A918" t="s">
        <v>1216</v>
      </c>
      <c r="B918" t="s">
        <v>4572</v>
      </c>
      <c r="C918" t="s">
        <v>109</v>
      </c>
      <c r="D918" t="s">
        <v>38</v>
      </c>
      <c r="E918">
        <v>30</v>
      </c>
      <c r="F918" s="19">
        <v>45292</v>
      </c>
      <c r="G918" t="s">
        <v>93</v>
      </c>
      <c r="H918" t="s">
        <v>7782</v>
      </c>
      <c r="I918" t="s">
        <v>31</v>
      </c>
      <c r="J918" t="s">
        <v>32</v>
      </c>
      <c r="K918" t="s">
        <v>74</v>
      </c>
      <c r="L918" t="s">
        <v>75</v>
      </c>
      <c r="M918" t="s">
        <v>44</v>
      </c>
      <c r="N918" t="s">
        <v>31</v>
      </c>
      <c r="O918" t="s">
        <v>4498</v>
      </c>
      <c r="P918">
        <v>68</v>
      </c>
      <c r="Q918">
        <v>28</v>
      </c>
      <c r="R918">
        <v>70</v>
      </c>
      <c r="S918">
        <v>21</v>
      </c>
      <c r="T918">
        <v>61</v>
      </c>
      <c r="U918">
        <v>16</v>
      </c>
      <c r="V918">
        <v>66.33</v>
      </c>
      <c r="W918">
        <v>86</v>
      </c>
      <c r="X918">
        <v>92</v>
      </c>
      <c r="Y918">
        <v>81.44</v>
      </c>
      <c r="Z918" t="s">
        <v>96</v>
      </c>
    </row>
    <row r="919" spans="1:26" x14ac:dyDescent="0.25">
      <c r="A919" t="s">
        <v>1217</v>
      </c>
      <c r="B919" t="s">
        <v>4552</v>
      </c>
      <c r="C919" t="s">
        <v>54</v>
      </c>
      <c r="D919" t="s">
        <v>38</v>
      </c>
      <c r="E919">
        <v>25</v>
      </c>
      <c r="F919" s="19">
        <v>43831</v>
      </c>
      <c r="G919" t="s">
        <v>29</v>
      </c>
      <c r="H919" t="s">
        <v>7783</v>
      </c>
      <c r="I919" t="s">
        <v>31</v>
      </c>
      <c r="J919" t="s">
        <v>32</v>
      </c>
      <c r="K919" t="s">
        <v>74</v>
      </c>
      <c r="L919" t="s">
        <v>75</v>
      </c>
      <c r="M919" t="s">
        <v>44</v>
      </c>
      <c r="N919" t="s">
        <v>31</v>
      </c>
      <c r="O919" t="s">
        <v>4528</v>
      </c>
      <c r="P919">
        <v>72</v>
      </c>
      <c r="Q919">
        <v>20</v>
      </c>
      <c r="R919">
        <v>59</v>
      </c>
      <c r="S919">
        <v>30</v>
      </c>
      <c r="T919">
        <v>86</v>
      </c>
      <c r="U919">
        <v>23</v>
      </c>
      <c r="V919">
        <v>72.33</v>
      </c>
      <c r="W919">
        <v>60</v>
      </c>
      <c r="X919">
        <v>76</v>
      </c>
      <c r="Y919">
        <v>69.44</v>
      </c>
      <c r="Z919" t="s">
        <v>36</v>
      </c>
    </row>
    <row r="920" spans="1:26" x14ac:dyDescent="0.25">
      <c r="A920" t="s">
        <v>1218</v>
      </c>
      <c r="B920" t="s">
        <v>4491</v>
      </c>
      <c r="C920" t="s">
        <v>9155</v>
      </c>
      <c r="D920" t="s">
        <v>38</v>
      </c>
      <c r="E920">
        <v>26</v>
      </c>
      <c r="F920" s="19">
        <v>44197</v>
      </c>
      <c r="G920" t="s">
        <v>29</v>
      </c>
      <c r="H920" t="s">
        <v>7784</v>
      </c>
      <c r="I920" t="s">
        <v>31</v>
      </c>
      <c r="J920" t="s">
        <v>56</v>
      </c>
      <c r="K920" t="s">
        <v>275</v>
      </c>
      <c r="L920" t="s">
        <v>43</v>
      </c>
      <c r="M920" t="s">
        <v>44</v>
      </c>
      <c r="N920" t="s">
        <v>44</v>
      </c>
      <c r="O920" t="s">
        <v>4586</v>
      </c>
      <c r="P920">
        <v>69</v>
      </c>
      <c r="Q920">
        <v>15</v>
      </c>
      <c r="R920">
        <v>78</v>
      </c>
      <c r="S920">
        <v>25</v>
      </c>
      <c r="T920">
        <v>56</v>
      </c>
      <c r="U920">
        <v>15</v>
      </c>
      <c r="V920">
        <v>67.67</v>
      </c>
      <c r="W920">
        <v>84</v>
      </c>
      <c r="X920">
        <v>100</v>
      </c>
      <c r="Y920">
        <v>83.89</v>
      </c>
      <c r="Z920" t="s">
        <v>96</v>
      </c>
    </row>
    <row r="921" spans="1:26" x14ac:dyDescent="0.25">
      <c r="A921" t="s">
        <v>1219</v>
      </c>
      <c r="B921" t="s">
        <v>4508</v>
      </c>
      <c r="C921" t="s">
        <v>9156</v>
      </c>
      <c r="D921" t="s">
        <v>38</v>
      </c>
      <c r="E921">
        <v>24</v>
      </c>
      <c r="F921" s="19">
        <v>44197</v>
      </c>
      <c r="G921" t="s">
        <v>135</v>
      </c>
      <c r="H921" t="s">
        <v>7785</v>
      </c>
      <c r="I921" t="s">
        <v>44</v>
      </c>
      <c r="J921" t="s">
        <v>56</v>
      </c>
      <c r="K921" t="s">
        <v>275</v>
      </c>
      <c r="L921" t="s">
        <v>43</v>
      </c>
      <c r="M921" t="s">
        <v>44</v>
      </c>
      <c r="N921" t="s">
        <v>44</v>
      </c>
      <c r="O921" t="s">
        <v>106</v>
      </c>
      <c r="P921">
        <v>79</v>
      </c>
      <c r="Q921">
        <v>18</v>
      </c>
      <c r="R921">
        <v>50</v>
      </c>
      <c r="S921">
        <v>20</v>
      </c>
      <c r="T921">
        <v>87</v>
      </c>
      <c r="U921">
        <v>15</v>
      </c>
      <c r="V921">
        <v>72</v>
      </c>
      <c r="W921">
        <v>86</v>
      </c>
      <c r="X921">
        <v>81</v>
      </c>
      <c r="Y921">
        <v>79.67</v>
      </c>
      <c r="Z921" t="s">
        <v>96</v>
      </c>
    </row>
    <row r="922" spans="1:26" x14ac:dyDescent="0.25">
      <c r="A922" t="s">
        <v>1220</v>
      </c>
      <c r="B922" t="s">
        <v>4509</v>
      </c>
      <c r="C922" t="s">
        <v>109</v>
      </c>
      <c r="D922" t="s">
        <v>28</v>
      </c>
      <c r="E922">
        <v>25</v>
      </c>
      <c r="F922" s="19">
        <v>43831</v>
      </c>
      <c r="G922" t="s">
        <v>183</v>
      </c>
      <c r="H922" t="s">
        <v>7786</v>
      </c>
      <c r="I922" t="s">
        <v>31</v>
      </c>
      <c r="J922" t="s">
        <v>56</v>
      </c>
      <c r="K922" t="s">
        <v>251</v>
      </c>
      <c r="L922" t="s">
        <v>75</v>
      </c>
      <c r="M922" t="s">
        <v>44</v>
      </c>
      <c r="N922" t="s">
        <v>44</v>
      </c>
      <c r="O922" t="s">
        <v>4524</v>
      </c>
      <c r="P922">
        <v>63</v>
      </c>
      <c r="Q922">
        <v>18</v>
      </c>
      <c r="R922">
        <v>49</v>
      </c>
      <c r="S922">
        <v>25</v>
      </c>
      <c r="T922">
        <v>51</v>
      </c>
      <c r="U922">
        <v>20</v>
      </c>
      <c r="V922">
        <v>54.33</v>
      </c>
      <c r="W922">
        <v>80</v>
      </c>
      <c r="X922">
        <v>68</v>
      </c>
      <c r="Y922">
        <v>67.44</v>
      </c>
      <c r="Z922" t="s">
        <v>36</v>
      </c>
    </row>
    <row r="923" spans="1:26" x14ac:dyDescent="0.25">
      <c r="A923" t="s">
        <v>1221</v>
      </c>
      <c r="B923" t="s">
        <v>4506</v>
      </c>
      <c r="C923" t="s">
        <v>47</v>
      </c>
      <c r="D923" t="s">
        <v>38</v>
      </c>
      <c r="E923">
        <v>19</v>
      </c>
      <c r="F923" s="19">
        <v>44927</v>
      </c>
      <c r="G923" t="s">
        <v>39</v>
      </c>
      <c r="H923" t="s">
        <v>7787</v>
      </c>
      <c r="I923" t="s">
        <v>44</v>
      </c>
      <c r="J923" t="s">
        <v>49</v>
      </c>
      <c r="K923" t="s">
        <v>139</v>
      </c>
      <c r="L923" t="s">
        <v>58</v>
      </c>
      <c r="M923" t="s">
        <v>31</v>
      </c>
      <c r="N923" t="s">
        <v>31</v>
      </c>
      <c r="O923" t="s">
        <v>4485</v>
      </c>
      <c r="P923">
        <v>77</v>
      </c>
      <c r="Q923">
        <v>35</v>
      </c>
      <c r="R923">
        <v>69</v>
      </c>
      <c r="S923">
        <v>33</v>
      </c>
      <c r="T923">
        <v>77</v>
      </c>
      <c r="U923">
        <v>33</v>
      </c>
      <c r="V923">
        <v>74.33</v>
      </c>
      <c r="W923">
        <v>91</v>
      </c>
      <c r="X923">
        <v>72</v>
      </c>
      <c r="Y923">
        <v>79.11</v>
      </c>
      <c r="Z923" t="s">
        <v>96</v>
      </c>
    </row>
    <row r="924" spans="1:26" x14ac:dyDescent="0.25">
      <c r="A924" t="s">
        <v>1222</v>
      </c>
      <c r="B924" t="s">
        <v>4515</v>
      </c>
      <c r="C924" t="s">
        <v>47</v>
      </c>
      <c r="D924" t="s">
        <v>28</v>
      </c>
      <c r="E924">
        <v>25</v>
      </c>
      <c r="F924" s="19">
        <v>44562</v>
      </c>
      <c r="G924" t="s">
        <v>39</v>
      </c>
      <c r="H924" t="s">
        <v>7788</v>
      </c>
      <c r="I924" t="s">
        <v>44</v>
      </c>
      <c r="J924" t="s">
        <v>32</v>
      </c>
      <c r="K924" t="s">
        <v>79</v>
      </c>
      <c r="L924" t="s">
        <v>58</v>
      </c>
      <c r="M924" t="s">
        <v>44</v>
      </c>
      <c r="N924" t="s">
        <v>31</v>
      </c>
      <c r="O924" t="s">
        <v>52</v>
      </c>
      <c r="P924">
        <v>73</v>
      </c>
      <c r="Q924">
        <v>20</v>
      </c>
      <c r="R924">
        <v>50</v>
      </c>
      <c r="S924">
        <v>25</v>
      </c>
      <c r="T924">
        <v>66</v>
      </c>
      <c r="U924">
        <v>25</v>
      </c>
      <c r="V924">
        <v>63</v>
      </c>
      <c r="W924">
        <v>99</v>
      </c>
      <c r="X924">
        <v>75</v>
      </c>
      <c r="Y924">
        <v>79</v>
      </c>
      <c r="Z924" t="s">
        <v>96</v>
      </c>
    </row>
    <row r="925" spans="1:26" x14ac:dyDescent="0.25">
      <c r="A925" t="s">
        <v>1223</v>
      </c>
      <c r="B925" t="s">
        <v>4551</v>
      </c>
      <c r="C925" t="s">
        <v>89</v>
      </c>
      <c r="D925" t="s">
        <v>38</v>
      </c>
      <c r="E925">
        <v>25</v>
      </c>
      <c r="F925" s="19">
        <v>43466</v>
      </c>
      <c r="G925" t="s">
        <v>93</v>
      </c>
      <c r="H925" t="s">
        <v>7087</v>
      </c>
      <c r="I925" t="s">
        <v>44</v>
      </c>
      <c r="J925" t="s">
        <v>32</v>
      </c>
      <c r="K925" t="s">
        <v>74</v>
      </c>
      <c r="L925" t="s">
        <v>75</v>
      </c>
      <c r="M925" t="s">
        <v>31</v>
      </c>
      <c r="N925" t="s">
        <v>44</v>
      </c>
      <c r="O925" t="s">
        <v>4529</v>
      </c>
      <c r="P925">
        <v>71</v>
      </c>
      <c r="Q925">
        <v>21</v>
      </c>
      <c r="R925">
        <v>64</v>
      </c>
      <c r="S925">
        <v>18</v>
      </c>
      <c r="T925">
        <v>73</v>
      </c>
      <c r="U925">
        <v>29</v>
      </c>
      <c r="V925">
        <v>69.33</v>
      </c>
      <c r="W925">
        <v>70</v>
      </c>
      <c r="X925">
        <v>90</v>
      </c>
      <c r="Y925">
        <v>76.44</v>
      </c>
      <c r="Z925" t="s">
        <v>96</v>
      </c>
    </row>
    <row r="926" spans="1:26" x14ac:dyDescent="0.25">
      <c r="A926" t="s">
        <v>1224</v>
      </c>
      <c r="B926" t="s">
        <v>67</v>
      </c>
      <c r="C926" t="s">
        <v>47</v>
      </c>
      <c r="D926" t="s">
        <v>38</v>
      </c>
      <c r="E926">
        <v>21</v>
      </c>
      <c r="F926" s="19">
        <v>45292</v>
      </c>
      <c r="G926" t="s">
        <v>39</v>
      </c>
      <c r="H926" t="s">
        <v>7789</v>
      </c>
      <c r="I926" t="s">
        <v>44</v>
      </c>
      <c r="J926" t="s">
        <v>32</v>
      </c>
      <c r="K926" t="s">
        <v>151</v>
      </c>
      <c r="L926" t="s">
        <v>34</v>
      </c>
      <c r="M926" t="s">
        <v>31</v>
      </c>
      <c r="N926" t="s">
        <v>44</v>
      </c>
      <c r="O926" t="s">
        <v>4521</v>
      </c>
      <c r="P926">
        <v>100</v>
      </c>
      <c r="Q926">
        <v>25</v>
      </c>
      <c r="R926">
        <v>61</v>
      </c>
      <c r="S926">
        <v>15</v>
      </c>
      <c r="T926">
        <v>75</v>
      </c>
      <c r="U926">
        <v>21</v>
      </c>
      <c r="V926">
        <v>78.67</v>
      </c>
      <c r="W926">
        <v>72</v>
      </c>
      <c r="X926">
        <v>78</v>
      </c>
      <c r="Y926">
        <v>76.22</v>
      </c>
      <c r="Z926" t="s">
        <v>96</v>
      </c>
    </row>
    <row r="927" spans="1:26" x14ac:dyDescent="0.25">
      <c r="A927" t="s">
        <v>1225</v>
      </c>
      <c r="B927" t="s">
        <v>4583</v>
      </c>
      <c r="C927" t="s">
        <v>54</v>
      </c>
      <c r="D927" t="s">
        <v>28</v>
      </c>
      <c r="E927">
        <v>28</v>
      </c>
      <c r="F927" s="19">
        <v>45292</v>
      </c>
      <c r="G927" t="s">
        <v>93</v>
      </c>
      <c r="H927" t="s">
        <v>7790</v>
      </c>
      <c r="I927" t="s">
        <v>31</v>
      </c>
      <c r="J927" t="s">
        <v>49</v>
      </c>
      <c r="K927" t="s">
        <v>74</v>
      </c>
      <c r="L927" t="s">
        <v>75</v>
      </c>
      <c r="M927" t="s">
        <v>31</v>
      </c>
      <c r="N927" t="s">
        <v>31</v>
      </c>
      <c r="O927" t="s">
        <v>98</v>
      </c>
      <c r="P927">
        <v>76</v>
      </c>
      <c r="Q927">
        <v>32</v>
      </c>
      <c r="R927">
        <v>55</v>
      </c>
      <c r="S927">
        <v>35</v>
      </c>
      <c r="T927">
        <v>75</v>
      </c>
      <c r="U927">
        <v>32</v>
      </c>
      <c r="V927">
        <v>68.67</v>
      </c>
      <c r="W927">
        <v>94</v>
      </c>
      <c r="X927">
        <v>69</v>
      </c>
      <c r="Y927">
        <v>77.22</v>
      </c>
      <c r="Z927" t="s">
        <v>96</v>
      </c>
    </row>
    <row r="928" spans="1:26" x14ac:dyDescent="0.25">
      <c r="A928" t="s">
        <v>1226</v>
      </c>
      <c r="B928" t="s">
        <v>4516</v>
      </c>
      <c r="C928" t="s">
        <v>47</v>
      </c>
      <c r="D928" t="s">
        <v>110</v>
      </c>
      <c r="E928">
        <v>31</v>
      </c>
      <c r="F928" s="19">
        <v>44197</v>
      </c>
      <c r="G928" t="s">
        <v>183</v>
      </c>
      <c r="H928" t="s">
        <v>7791</v>
      </c>
      <c r="I928" t="s">
        <v>44</v>
      </c>
      <c r="J928" t="s">
        <v>32</v>
      </c>
      <c r="K928" t="s">
        <v>79</v>
      </c>
      <c r="L928" t="s">
        <v>58</v>
      </c>
      <c r="M928" t="s">
        <v>31</v>
      </c>
      <c r="N928" t="s">
        <v>31</v>
      </c>
      <c r="O928" t="s">
        <v>4504</v>
      </c>
      <c r="P928">
        <v>69</v>
      </c>
      <c r="Q928">
        <v>32</v>
      </c>
      <c r="R928">
        <v>59</v>
      </c>
      <c r="S928">
        <v>33</v>
      </c>
      <c r="T928">
        <v>87</v>
      </c>
      <c r="U928">
        <v>32</v>
      </c>
      <c r="V928">
        <v>71.67</v>
      </c>
      <c r="W928">
        <v>63</v>
      </c>
      <c r="X928">
        <v>73</v>
      </c>
      <c r="Y928">
        <v>69.22</v>
      </c>
      <c r="Z928" t="s">
        <v>36</v>
      </c>
    </row>
    <row r="929" spans="1:26" x14ac:dyDescent="0.25">
      <c r="A929" t="s">
        <v>1227</v>
      </c>
      <c r="B929" t="s">
        <v>4528</v>
      </c>
      <c r="C929" t="s">
        <v>47</v>
      </c>
      <c r="D929" t="s">
        <v>38</v>
      </c>
      <c r="E929">
        <v>22</v>
      </c>
      <c r="F929" s="19">
        <v>45292</v>
      </c>
      <c r="G929" t="s">
        <v>39</v>
      </c>
      <c r="H929" t="s">
        <v>7792</v>
      </c>
      <c r="I929" t="s">
        <v>31</v>
      </c>
      <c r="J929" t="s">
        <v>32</v>
      </c>
      <c r="K929" t="s">
        <v>179</v>
      </c>
      <c r="L929" t="s">
        <v>9160</v>
      </c>
      <c r="M929" t="s">
        <v>31</v>
      </c>
      <c r="N929" t="s">
        <v>31</v>
      </c>
      <c r="O929" t="s">
        <v>52</v>
      </c>
      <c r="P929">
        <v>68</v>
      </c>
      <c r="Q929">
        <v>35</v>
      </c>
      <c r="R929">
        <v>66</v>
      </c>
      <c r="S929">
        <v>35</v>
      </c>
      <c r="T929">
        <v>33</v>
      </c>
      <c r="U929">
        <v>31</v>
      </c>
      <c r="V929">
        <v>55.67</v>
      </c>
      <c r="W929">
        <v>94</v>
      </c>
      <c r="X929">
        <v>91</v>
      </c>
      <c r="Y929">
        <v>80.22</v>
      </c>
      <c r="Z929" t="s">
        <v>96</v>
      </c>
    </row>
    <row r="930" spans="1:26" x14ac:dyDescent="0.25">
      <c r="A930" t="s">
        <v>1228</v>
      </c>
      <c r="B930" t="s">
        <v>4537</v>
      </c>
      <c r="C930" t="s">
        <v>54</v>
      </c>
      <c r="D930" t="s">
        <v>38</v>
      </c>
      <c r="E930">
        <v>29</v>
      </c>
      <c r="F930" s="19">
        <v>43466</v>
      </c>
      <c r="G930" t="s">
        <v>29</v>
      </c>
      <c r="H930" t="s">
        <v>7793</v>
      </c>
      <c r="I930" t="s">
        <v>44</v>
      </c>
      <c r="J930" t="s">
        <v>41</v>
      </c>
      <c r="K930" t="s">
        <v>275</v>
      </c>
      <c r="L930" t="s">
        <v>43</v>
      </c>
      <c r="M930" t="s">
        <v>31</v>
      </c>
      <c r="N930" t="s">
        <v>44</v>
      </c>
      <c r="O930" t="s">
        <v>4524</v>
      </c>
      <c r="P930">
        <v>72</v>
      </c>
      <c r="Q930">
        <v>22</v>
      </c>
      <c r="R930">
        <v>53</v>
      </c>
      <c r="S930">
        <v>23</v>
      </c>
      <c r="T930">
        <v>72</v>
      </c>
      <c r="U930">
        <v>17</v>
      </c>
      <c r="V930">
        <v>65.67</v>
      </c>
      <c r="W930">
        <v>61</v>
      </c>
      <c r="X930">
        <v>87</v>
      </c>
      <c r="Y930">
        <v>71.22</v>
      </c>
      <c r="Z930" t="s">
        <v>36</v>
      </c>
    </row>
    <row r="931" spans="1:26" x14ac:dyDescent="0.25">
      <c r="A931" t="s">
        <v>1229</v>
      </c>
      <c r="B931" t="s">
        <v>4581</v>
      </c>
      <c r="C931" t="s">
        <v>27</v>
      </c>
      <c r="D931" t="s">
        <v>38</v>
      </c>
      <c r="E931">
        <v>26</v>
      </c>
      <c r="F931" s="19">
        <v>45658</v>
      </c>
      <c r="G931" t="s">
        <v>197</v>
      </c>
      <c r="H931" t="s">
        <v>6964</v>
      </c>
      <c r="I931" t="s">
        <v>31</v>
      </c>
      <c r="J931" t="s">
        <v>56</v>
      </c>
      <c r="K931" t="s">
        <v>95</v>
      </c>
      <c r="L931" t="s">
        <v>9159</v>
      </c>
      <c r="M931" t="s">
        <v>44</v>
      </c>
      <c r="N931" t="s">
        <v>44</v>
      </c>
      <c r="O931" t="s">
        <v>4546</v>
      </c>
      <c r="P931">
        <v>71</v>
      </c>
      <c r="Q931">
        <v>18</v>
      </c>
      <c r="R931">
        <v>62</v>
      </c>
      <c r="S931">
        <v>18</v>
      </c>
      <c r="T931">
        <v>64</v>
      </c>
      <c r="U931">
        <v>16</v>
      </c>
      <c r="V931">
        <v>65.67</v>
      </c>
      <c r="W931">
        <v>98</v>
      </c>
      <c r="X931">
        <v>74</v>
      </c>
      <c r="Y931">
        <v>79.22</v>
      </c>
      <c r="Z931" t="s">
        <v>96</v>
      </c>
    </row>
    <row r="932" spans="1:26" x14ac:dyDescent="0.25">
      <c r="A932" t="s">
        <v>1230</v>
      </c>
      <c r="B932" t="s">
        <v>4508</v>
      </c>
      <c r="C932" t="s">
        <v>9156</v>
      </c>
      <c r="D932" t="s">
        <v>38</v>
      </c>
      <c r="E932">
        <v>29</v>
      </c>
      <c r="F932" s="19">
        <v>45658</v>
      </c>
      <c r="G932" t="s">
        <v>29</v>
      </c>
      <c r="H932" t="s">
        <v>5068</v>
      </c>
      <c r="I932" t="s">
        <v>31</v>
      </c>
      <c r="J932" t="s">
        <v>41</v>
      </c>
      <c r="K932" t="s">
        <v>275</v>
      </c>
      <c r="L932" t="s">
        <v>43</v>
      </c>
      <c r="M932" t="s">
        <v>31</v>
      </c>
      <c r="N932" t="s">
        <v>44</v>
      </c>
      <c r="O932" t="s">
        <v>4504</v>
      </c>
      <c r="P932">
        <v>81</v>
      </c>
      <c r="Q932">
        <v>18</v>
      </c>
      <c r="R932">
        <v>34</v>
      </c>
      <c r="S932">
        <v>18</v>
      </c>
      <c r="T932">
        <v>72</v>
      </c>
      <c r="U932">
        <v>20</v>
      </c>
      <c r="V932">
        <v>62.33</v>
      </c>
      <c r="W932">
        <v>63</v>
      </c>
      <c r="X932">
        <v>60</v>
      </c>
      <c r="Y932">
        <v>61.78</v>
      </c>
      <c r="Z932" t="s">
        <v>36</v>
      </c>
    </row>
    <row r="933" spans="1:26" x14ac:dyDescent="0.25">
      <c r="A933" t="s">
        <v>1231</v>
      </c>
      <c r="B933" t="s">
        <v>4508</v>
      </c>
      <c r="C933" t="s">
        <v>9156</v>
      </c>
      <c r="D933" t="s">
        <v>110</v>
      </c>
      <c r="E933">
        <v>27</v>
      </c>
      <c r="F933" s="19">
        <v>43101</v>
      </c>
      <c r="G933" t="s">
        <v>135</v>
      </c>
      <c r="H933" t="s">
        <v>7794</v>
      </c>
      <c r="I933" t="s">
        <v>44</v>
      </c>
      <c r="J933" t="s">
        <v>49</v>
      </c>
      <c r="K933" t="s">
        <v>151</v>
      </c>
      <c r="L933" t="s">
        <v>34</v>
      </c>
      <c r="M933" t="s">
        <v>31</v>
      </c>
      <c r="N933" t="s">
        <v>44</v>
      </c>
      <c r="O933" t="s">
        <v>4551</v>
      </c>
      <c r="P933">
        <v>61</v>
      </c>
      <c r="Q933">
        <v>21</v>
      </c>
      <c r="R933">
        <v>78</v>
      </c>
      <c r="S933">
        <v>19</v>
      </c>
      <c r="T933">
        <v>56</v>
      </c>
      <c r="U933">
        <v>16</v>
      </c>
      <c r="V933">
        <v>65</v>
      </c>
      <c r="W933">
        <v>73</v>
      </c>
      <c r="X933">
        <v>65</v>
      </c>
      <c r="Y933">
        <v>67.67</v>
      </c>
      <c r="Z933" t="s">
        <v>36</v>
      </c>
    </row>
    <row r="934" spans="1:26" x14ac:dyDescent="0.25">
      <c r="A934" t="s">
        <v>1232</v>
      </c>
      <c r="B934" t="s">
        <v>117</v>
      </c>
      <c r="C934" t="s">
        <v>89</v>
      </c>
      <c r="D934" t="s">
        <v>38</v>
      </c>
      <c r="E934">
        <v>26</v>
      </c>
      <c r="F934" s="19">
        <v>45292</v>
      </c>
      <c r="G934" t="s">
        <v>29</v>
      </c>
      <c r="H934" t="s">
        <v>5216</v>
      </c>
      <c r="I934" t="s">
        <v>31</v>
      </c>
      <c r="J934" t="s">
        <v>32</v>
      </c>
      <c r="K934" t="s">
        <v>179</v>
      </c>
      <c r="L934" t="s">
        <v>9160</v>
      </c>
      <c r="M934" t="s">
        <v>31</v>
      </c>
      <c r="N934" t="s">
        <v>31</v>
      </c>
      <c r="O934" t="s">
        <v>81</v>
      </c>
      <c r="P934">
        <v>90</v>
      </c>
      <c r="Q934">
        <v>34</v>
      </c>
      <c r="R934">
        <v>60</v>
      </c>
      <c r="S934">
        <v>35</v>
      </c>
      <c r="T934">
        <v>43</v>
      </c>
      <c r="U934">
        <v>34</v>
      </c>
      <c r="V934">
        <v>64.33</v>
      </c>
      <c r="W934">
        <v>79</v>
      </c>
      <c r="X934">
        <v>82</v>
      </c>
      <c r="Y934">
        <v>75.11</v>
      </c>
      <c r="Z934" t="s">
        <v>96</v>
      </c>
    </row>
    <row r="935" spans="1:26" x14ac:dyDescent="0.25">
      <c r="A935" t="s">
        <v>1233</v>
      </c>
      <c r="B935" t="s">
        <v>4496</v>
      </c>
      <c r="C935" t="s">
        <v>89</v>
      </c>
      <c r="D935" t="s">
        <v>38</v>
      </c>
      <c r="E935">
        <v>31</v>
      </c>
      <c r="F935" s="19">
        <v>44927</v>
      </c>
      <c r="G935" t="s">
        <v>93</v>
      </c>
      <c r="H935" t="s">
        <v>7795</v>
      </c>
      <c r="I935" t="s">
        <v>31</v>
      </c>
      <c r="J935" t="s">
        <v>49</v>
      </c>
      <c r="K935" t="s">
        <v>275</v>
      </c>
      <c r="L935" t="s">
        <v>43</v>
      </c>
      <c r="M935" t="s">
        <v>31</v>
      </c>
      <c r="N935" t="s">
        <v>44</v>
      </c>
      <c r="O935" t="s">
        <v>4526</v>
      </c>
      <c r="P935">
        <v>62</v>
      </c>
      <c r="Q935">
        <v>24</v>
      </c>
      <c r="R935">
        <v>73</v>
      </c>
      <c r="S935">
        <v>28</v>
      </c>
      <c r="T935">
        <v>82</v>
      </c>
      <c r="U935">
        <v>17</v>
      </c>
      <c r="V935">
        <v>72.33</v>
      </c>
      <c r="W935">
        <v>99</v>
      </c>
      <c r="X935">
        <v>63</v>
      </c>
      <c r="Y935">
        <v>78.11</v>
      </c>
      <c r="Z935" t="s">
        <v>96</v>
      </c>
    </row>
    <row r="936" spans="1:26" x14ac:dyDescent="0.25">
      <c r="A936" t="s">
        <v>1234</v>
      </c>
      <c r="B936" t="s">
        <v>4579</v>
      </c>
      <c r="C936" t="s">
        <v>54</v>
      </c>
      <c r="D936" t="s">
        <v>38</v>
      </c>
      <c r="E936">
        <v>26</v>
      </c>
      <c r="F936" s="19">
        <v>44197</v>
      </c>
      <c r="G936" t="s">
        <v>93</v>
      </c>
      <c r="H936" t="s">
        <v>7796</v>
      </c>
      <c r="I936" t="s">
        <v>31</v>
      </c>
      <c r="J936" t="s">
        <v>32</v>
      </c>
      <c r="K936" t="s">
        <v>275</v>
      </c>
      <c r="L936" t="s">
        <v>43</v>
      </c>
      <c r="M936" t="s">
        <v>44</v>
      </c>
      <c r="N936" t="s">
        <v>31</v>
      </c>
      <c r="O936" t="s">
        <v>4524</v>
      </c>
      <c r="P936">
        <v>56</v>
      </c>
      <c r="Q936">
        <v>27</v>
      </c>
      <c r="R936">
        <v>83</v>
      </c>
      <c r="S936">
        <v>26</v>
      </c>
      <c r="T936">
        <v>70</v>
      </c>
      <c r="U936">
        <v>28</v>
      </c>
      <c r="V936">
        <v>69.67</v>
      </c>
      <c r="W936">
        <v>94</v>
      </c>
      <c r="X936">
        <v>98</v>
      </c>
      <c r="Y936">
        <v>87.22</v>
      </c>
      <c r="Z936" t="s">
        <v>96</v>
      </c>
    </row>
    <row r="937" spans="1:26" x14ac:dyDescent="0.25">
      <c r="A937" t="s">
        <v>1235</v>
      </c>
      <c r="B937" t="s">
        <v>26</v>
      </c>
      <c r="C937" t="s">
        <v>27</v>
      </c>
      <c r="D937" t="s">
        <v>38</v>
      </c>
      <c r="E937">
        <v>18</v>
      </c>
      <c r="F937" s="19">
        <v>44197</v>
      </c>
      <c r="G937" t="s">
        <v>39</v>
      </c>
      <c r="H937" t="s">
        <v>7797</v>
      </c>
      <c r="I937" t="s">
        <v>31</v>
      </c>
      <c r="J937" t="s">
        <v>41</v>
      </c>
      <c r="K937" t="s">
        <v>275</v>
      </c>
      <c r="L937" t="s">
        <v>43</v>
      </c>
      <c r="M937" t="s">
        <v>44</v>
      </c>
      <c r="N937" t="s">
        <v>31</v>
      </c>
      <c r="O937" t="s">
        <v>4536</v>
      </c>
      <c r="P937">
        <v>88</v>
      </c>
      <c r="Q937">
        <v>23</v>
      </c>
      <c r="R937">
        <v>42</v>
      </c>
      <c r="S937">
        <v>21</v>
      </c>
      <c r="T937">
        <v>63</v>
      </c>
      <c r="U937">
        <v>18</v>
      </c>
      <c r="V937">
        <v>64.33</v>
      </c>
      <c r="W937">
        <v>77</v>
      </c>
      <c r="X937">
        <v>70</v>
      </c>
      <c r="Y937">
        <v>70.44</v>
      </c>
      <c r="Z937" t="s">
        <v>36</v>
      </c>
    </row>
    <row r="938" spans="1:26" x14ac:dyDescent="0.25">
      <c r="A938" t="s">
        <v>1236</v>
      </c>
      <c r="B938" t="s">
        <v>177</v>
      </c>
      <c r="C938" t="s">
        <v>109</v>
      </c>
      <c r="D938" t="s">
        <v>38</v>
      </c>
      <c r="E938">
        <v>28</v>
      </c>
      <c r="F938" s="19">
        <v>44927</v>
      </c>
      <c r="G938" t="s">
        <v>29</v>
      </c>
      <c r="H938" t="s">
        <v>7798</v>
      </c>
      <c r="I938" t="s">
        <v>44</v>
      </c>
      <c r="J938" t="s">
        <v>49</v>
      </c>
      <c r="K938" t="s">
        <v>63</v>
      </c>
      <c r="L938" t="s">
        <v>9159</v>
      </c>
      <c r="M938" t="s">
        <v>31</v>
      </c>
      <c r="N938" t="s">
        <v>31</v>
      </c>
      <c r="O938" t="s">
        <v>4504</v>
      </c>
      <c r="P938">
        <v>81</v>
      </c>
      <c r="Q938">
        <v>33</v>
      </c>
      <c r="R938">
        <v>55</v>
      </c>
      <c r="S938">
        <v>33</v>
      </c>
      <c r="T938">
        <v>26</v>
      </c>
      <c r="U938">
        <v>31</v>
      </c>
      <c r="V938">
        <v>54</v>
      </c>
      <c r="W938">
        <v>100</v>
      </c>
      <c r="X938">
        <v>96</v>
      </c>
      <c r="Y938">
        <v>83.33</v>
      </c>
      <c r="Z938" t="s">
        <v>96</v>
      </c>
    </row>
    <row r="939" spans="1:26" x14ac:dyDescent="0.25">
      <c r="A939" t="s">
        <v>1237</v>
      </c>
      <c r="B939" t="s">
        <v>4546</v>
      </c>
      <c r="C939" t="s">
        <v>54</v>
      </c>
      <c r="D939" t="s">
        <v>110</v>
      </c>
      <c r="E939">
        <v>18</v>
      </c>
      <c r="F939" s="19">
        <v>44562</v>
      </c>
      <c r="G939" t="s">
        <v>39</v>
      </c>
      <c r="H939" t="s">
        <v>7799</v>
      </c>
      <c r="I939" t="s">
        <v>44</v>
      </c>
      <c r="J939" t="s">
        <v>56</v>
      </c>
      <c r="K939" t="s">
        <v>148</v>
      </c>
      <c r="L939" t="s">
        <v>43</v>
      </c>
      <c r="M939" t="s">
        <v>31</v>
      </c>
      <c r="N939" t="s">
        <v>44</v>
      </c>
      <c r="O939" t="s">
        <v>4524</v>
      </c>
      <c r="P939">
        <v>72</v>
      </c>
      <c r="Q939">
        <v>28</v>
      </c>
      <c r="R939">
        <v>31</v>
      </c>
      <c r="S939">
        <v>29</v>
      </c>
      <c r="T939">
        <v>54</v>
      </c>
      <c r="U939">
        <v>27</v>
      </c>
      <c r="V939">
        <v>52.33</v>
      </c>
      <c r="W939">
        <v>64</v>
      </c>
      <c r="X939">
        <v>69</v>
      </c>
      <c r="Y939">
        <v>61.78</v>
      </c>
      <c r="Z939" t="s">
        <v>36</v>
      </c>
    </row>
    <row r="940" spans="1:26" x14ac:dyDescent="0.25">
      <c r="A940" t="s">
        <v>1238</v>
      </c>
      <c r="B940" t="s">
        <v>4662</v>
      </c>
      <c r="C940" t="s">
        <v>54</v>
      </c>
      <c r="D940" t="s">
        <v>38</v>
      </c>
      <c r="E940">
        <v>24</v>
      </c>
      <c r="F940" s="19">
        <v>43466</v>
      </c>
      <c r="G940" t="s">
        <v>29</v>
      </c>
      <c r="H940" t="s">
        <v>7800</v>
      </c>
      <c r="I940" t="s">
        <v>44</v>
      </c>
      <c r="J940" t="s">
        <v>41</v>
      </c>
      <c r="K940" t="s">
        <v>95</v>
      </c>
      <c r="L940" t="s">
        <v>9159</v>
      </c>
      <c r="M940" t="s">
        <v>31</v>
      </c>
      <c r="N940" t="s">
        <v>44</v>
      </c>
      <c r="O940" t="s">
        <v>4566</v>
      </c>
      <c r="P940">
        <v>54</v>
      </c>
      <c r="Q940">
        <v>22</v>
      </c>
      <c r="R940">
        <v>77</v>
      </c>
      <c r="S940">
        <v>18</v>
      </c>
      <c r="T940">
        <v>92</v>
      </c>
      <c r="U940">
        <v>26</v>
      </c>
      <c r="V940">
        <v>74.33</v>
      </c>
      <c r="W940">
        <v>72</v>
      </c>
      <c r="X940">
        <v>92</v>
      </c>
      <c r="Y940">
        <v>79.44</v>
      </c>
      <c r="Z940" t="s">
        <v>96</v>
      </c>
    </row>
    <row r="941" spans="1:26" x14ac:dyDescent="0.25">
      <c r="A941" t="s">
        <v>1239</v>
      </c>
      <c r="B941" t="s">
        <v>126</v>
      </c>
      <c r="C941" t="s">
        <v>9155</v>
      </c>
      <c r="D941" t="s">
        <v>110</v>
      </c>
      <c r="E941">
        <v>32</v>
      </c>
      <c r="F941" s="19">
        <v>44927</v>
      </c>
      <c r="G941" t="s">
        <v>183</v>
      </c>
      <c r="H941" t="s">
        <v>4956</v>
      </c>
      <c r="I941" t="s">
        <v>44</v>
      </c>
      <c r="J941" t="s">
        <v>49</v>
      </c>
      <c r="K941" t="s">
        <v>275</v>
      </c>
      <c r="L941" t="s">
        <v>43</v>
      </c>
      <c r="M941" t="s">
        <v>31</v>
      </c>
      <c r="N941" t="s">
        <v>44</v>
      </c>
      <c r="O941" t="s">
        <v>4487</v>
      </c>
      <c r="P941">
        <v>80</v>
      </c>
      <c r="Q941">
        <v>16</v>
      </c>
      <c r="R941">
        <v>57</v>
      </c>
      <c r="S941">
        <v>15</v>
      </c>
      <c r="T941">
        <v>70</v>
      </c>
      <c r="U941">
        <v>20</v>
      </c>
      <c r="V941">
        <v>69</v>
      </c>
      <c r="W941">
        <v>77</v>
      </c>
      <c r="X941">
        <v>66</v>
      </c>
      <c r="Y941">
        <v>70.67</v>
      </c>
      <c r="Z941" t="s">
        <v>36</v>
      </c>
    </row>
    <row r="942" spans="1:26" x14ac:dyDescent="0.25">
      <c r="A942" t="s">
        <v>1240</v>
      </c>
      <c r="B942" t="s">
        <v>4662</v>
      </c>
      <c r="C942" t="s">
        <v>54</v>
      </c>
      <c r="D942" t="s">
        <v>28</v>
      </c>
      <c r="E942">
        <v>22</v>
      </c>
      <c r="F942" s="19">
        <v>43831</v>
      </c>
      <c r="G942" t="s">
        <v>39</v>
      </c>
      <c r="H942" t="s">
        <v>7801</v>
      </c>
      <c r="I942" t="s">
        <v>44</v>
      </c>
      <c r="J942" t="s">
        <v>56</v>
      </c>
      <c r="K942" t="s">
        <v>151</v>
      </c>
      <c r="L942" t="s">
        <v>34</v>
      </c>
      <c r="M942" t="s">
        <v>44</v>
      </c>
      <c r="N942" t="s">
        <v>44</v>
      </c>
      <c r="O942" t="s">
        <v>4561</v>
      </c>
      <c r="P942">
        <v>92</v>
      </c>
      <c r="Q942">
        <v>17</v>
      </c>
      <c r="R942">
        <v>30</v>
      </c>
      <c r="S942">
        <v>20</v>
      </c>
      <c r="T942">
        <v>54</v>
      </c>
      <c r="U942">
        <v>17</v>
      </c>
      <c r="V942">
        <v>58.67</v>
      </c>
      <c r="W942">
        <v>64</v>
      </c>
      <c r="X942">
        <v>78</v>
      </c>
      <c r="Y942">
        <v>66.89</v>
      </c>
      <c r="Z942" t="s">
        <v>36</v>
      </c>
    </row>
    <row r="943" spans="1:26" x14ac:dyDescent="0.25">
      <c r="A943" t="s">
        <v>1241</v>
      </c>
      <c r="B943" t="s">
        <v>4493</v>
      </c>
      <c r="C943" t="s">
        <v>54</v>
      </c>
      <c r="D943" t="s">
        <v>28</v>
      </c>
      <c r="E943">
        <v>33</v>
      </c>
      <c r="F943" s="19">
        <v>43831</v>
      </c>
      <c r="G943" t="s">
        <v>197</v>
      </c>
      <c r="H943" t="s">
        <v>7802</v>
      </c>
      <c r="I943" t="s">
        <v>31</v>
      </c>
      <c r="J943" t="s">
        <v>49</v>
      </c>
      <c r="K943" t="s">
        <v>148</v>
      </c>
      <c r="L943" t="s">
        <v>43</v>
      </c>
      <c r="M943" t="s">
        <v>31</v>
      </c>
      <c r="N943" t="s">
        <v>31</v>
      </c>
      <c r="O943" t="s">
        <v>4498</v>
      </c>
      <c r="P943">
        <v>90</v>
      </c>
      <c r="Q943">
        <v>35</v>
      </c>
      <c r="R943">
        <v>78</v>
      </c>
      <c r="S943">
        <v>35</v>
      </c>
      <c r="T943">
        <v>79</v>
      </c>
      <c r="U943">
        <v>31</v>
      </c>
      <c r="V943">
        <v>82.33</v>
      </c>
      <c r="W943">
        <v>66</v>
      </c>
      <c r="X943">
        <v>62</v>
      </c>
      <c r="Y943">
        <v>70.11</v>
      </c>
      <c r="Z943" t="s">
        <v>36</v>
      </c>
    </row>
    <row r="944" spans="1:26" x14ac:dyDescent="0.25">
      <c r="A944" t="s">
        <v>1242</v>
      </c>
      <c r="B944" t="s">
        <v>4581</v>
      </c>
      <c r="C944" t="s">
        <v>27</v>
      </c>
      <c r="D944" t="s">
        <v>38</v>
      </c>
      <c r="E944">
        <v>22</v>
      </c>
      <c r="F944" s="19">
        <v>43831</v>
      </c>
      <c r="G944" t="s">
        <v>39</v>
      </c>
      <c r="H944" t="s">
        <v>6965</v>
      </c>
      <c r="I944" t="s">
        <v>44</v>
      </c>
      <c r="J944" t="s">
        <v>41</v>
      </c>
      <c r="K944" t="s">
        <v>148</v>
      </c>
      <c r="L944" t="s">
        <v>43</v>
      </c>
      <c r="M944" t="s">
        <v>31</v>
      </c>
      <c r="N944" t="s">
        <v>44</v>
      </c>
      <c r="O944" t="s">
        <v>4551</v>
      </c>
      <c r="P944">
        <v>59</v>
      </c>
      <c r="Q944">
        <v>28</v>
      </c>
      <c r="R944">
        <v>75</v>
      </c>
      <c r="S944">
        <v>22</v>
      </c>
      <c r="T944">
        <v>90</v>
      </c>
      <c r="U944">
        <v>17</v>
      </c>
      <c r="V944">
        <v>74.67</v>
      </c>
      <c r="W944">
        <v>74</v>
      </c>
      <c r="X944">
        <v>69</v>
      </c>
      <c r="Y944">
        <v>72.56</v>
      </c>
      <c r="Z944" t="s">
        <v>36</v>
      </c>
    </row>
    <row r="945" spans="1:26" x14ac:dyDescent="0.25">
      <c r="A945" t="s">
        <v>1243</v>
      </c>
      <c r="B945" t="s">
        <v>4566</v>
      </c>
      <c r="C945" t="s">
        <v>54</v>
      </c>
      <c r="D945" t="s">
        <v>110</v>
      </c>
      <c r="E945">
        <v>22</v>
      </c>
      <c r="F945" s="19">
        <v>45292</v>
      </c>
      <c r="G945" t="s">
        <v>39</v>
      </c>
      <c r="H945" t="s">
        <v>7803</v>
      </c>
      <c r="I945" t="s">
        <v>44</v>
      </c>
      <c r="J945" t="s">
        <v>56</v>
      </c>
      <c r="K945" t="s">
        <v>223</v>
      </c>
      <c r="L945" t="s">
        <v>34</v>
      </c>
      <c r="M945" t="s">
        <v>44</v>
      </c>
      <c r="N945" t="s">
        <v>31</v>
      </c>
      <c r="O945" t="s">
        <v>4501</v>
      </c>
      <c r="P945">
        <v>86</v>
      </c>
      <c r="Q945">
        <v>20</v>
      </c>
      <c r="R945">
        <v>23</v>
      </c>
      <c r="S945">
        <v>27</v>
      </c>
      <c r="T945">
        <v>72</v>
      </c>
      <c r="U945">
        <v>17</v>
      </c>
      <c r="V945">
        <v>60.33</v>
      </c>
      <c r="W945">
        <v>77</v>
      </c>
      <c r="X945">
        <v>82</v>
      </c>
      <c r="Y945">
        <v>73.11</v>
      </c>
      <c r="Z945" t="s">
        <v>36</v>
      </c>
    </row>
    <row r="946" spans="1:26" x14ac:dyDescent="0.25">
      <c r="A946" t="s">
        <v>1244</v>
      </c>
      <c r="B946" t="s">
        <v>117</v>
      </c>
      <c r="C946" t="s">
        <v>89</v>
      </c>
      <c r="D946" t="s">
        <v>28</v>
      </c>
      <c r="E946">
        <v>32</v>
      </c>
      <c r="F946" s="19">
        <v>45292</v>
      </c>
      <c r="G946" t="s">
        <v>84</v>
      </c>
      <c r="H946" t="s">
        <v>5217</v>
      </c>
      <c r="I946" t="s">
        <v>31</v>
      </c>
      <c r="J946" t="s">
        <v>49</v>
      </c>
      <c r="K946" t="s">
        <v>79</v>
      </c>
      <c r="L946" t="s">
        <v>58</v>
      </c>
      <c r="M946" t="s">
        <v>31</v>
      </c>
      <c r="N946" t="s">
        <v>31</v>
      </c>
      <c r="O946" t="s">
        <v>81</v>
      </c>
      <c r="P946">
        <v>84</v>
      </c>
      <c r="Q946">
        <v>30</v>
      </c>
      <c r="R946">
        <v>52</v>
      </c>
      <c r="S946">
        <v>35</v>
      </c>
      <c r="T946">
        <v>73</v>
      </c>
      <c r="U946">
        <v>33</v>
      </c>
      <c r="V946">
        <v>69.67</v>
      </c>
      <c r="W946">
        <v>67</v>
      </c>
      <c r="X946">
        <v>71</v>
      </c>
      <c r="Y946">
        <v>69.22</v>
      </c>
      <c r="Z946" t="s">
        <v>36</v>
      </c>
    </row>
    <row r="947" spans="1:26" x14ac:dyDescent="0.25">
      <c r="A947" t="s">
        <v>1245</v>
      </c>
      <c r="B947" t="s">
        <v>4528</v>
      </c>
      <c r="C947" t="s">
        <v>47</v>
      </c>
      <c r="D947" t="s">
        <v>38</v>
      </c>
      <c r="E947">
        <v>27</v>
      </c>
      <c r="F947" s="19">
        <v>43466</v>
      </c>
      <c r="G947" t="s">
        <v>93</v>
      </c>
      <c r="H947" t="s">
        <v>7804</v>
      </c>
      <c r="I947" t="s">
        <v>31</v>
      </c>
      <c r="J947" t="s">
        <v>56</v>
      </c>
      <c r="K947" t="s">
        <v>223</v>
      </c>
      <c r="L947" t="s">
        <v>34</v>
      </c>
      <c r="M947" t="s">
        <v>44</v>
      </c>
      <c r="N947" t="s">
        <v>31</v>
      </c>
      <c r="O947" t="s">
        <v>117</v>
      </c>
      <c r="P947">
        <v>67</v>
      </c>
      <c r="Q947">
        <v>15</v>
      </c>
      <c r="R947">
        <v>47</v>
      </c>
      <c r="S947">
        <v>22</v>
      </c>
      <c r="T947">
        <v>93</v>
      </c>
      <c r="U947">
        <v>20</v>
      </c>
      <c r="V947">
        <v>69</v>
      </c>
      <c r="W947">
        <v>88</v>
      </c>
      <c r="X947">
        <v>96</v>
      </c>
      <c r="Y947">
        <v>84.33</v>
      </c>
      <c r="Z947" t="s">
        <v>96</v>
      </c>
    </row>
    <row r="948" spans="1:26" x14ac:dyDescent="0.25">
      <c r="A948" t="s">
        <v>1246</v>
      </c>
      <c r="B948" t="s">
        <v>52</v>
      </c>
      <c r="C948" t="s">
        <v>54</v>
      </c>
      <c r="D948" t="s">
        <v>28</v>
      </c>
      <c r="E948">
        <v>28</v>
      </c>
      <c r="F948" s="19">
        <v>44927</v>
      </c>
      <c r="G948" t="s">
        <v>93</v>
      </c>
      <c r="H948" t="s">
        <v>7805</v>
      </c>
      <c r="I948" t="s">
        <v>44</v>
      </c>
      <c r="J948" t="s">
        <v>56</v>
      </c>
      <c r="K948" t="s">
        <v>179</v>
      </c>
      <c r="L948" t="s">
        <v>9160</v>
      </c>
      <c r="M948" t="s">
        <v>44</v>
      </c>
      <c r="N948" t="s">
        <v>44</v>
      </c>
      <c r="O948" t="s">
        <v>117</v>
      </c>
      <c r="P948">
        <v>78</v>
      </c>
      <c r="Q948">
        <v>16</v>
      </c>
      <c r="R948">
        <v>43</v>
      </c>
      <c r="S948">
        <v>25</v>
      </c>
      <c r="T948">
        <v>49</v>
      </c>
      <c r="U948">
        <v>19</v>
      </c>
      <c r="V948">
        <v>56.67</v>
      </c>
      <c r="W948">
        <v>100</v>
      </c>
      <c r="X948">
        <v>62</v>
      </c>
      <c r="Y948">
        <v>72.89</v>
      </c>
      <c r="Z948" t="s">
        <v>36</v>
      </c>
    </row>
    <row r="949" spans="1:26" x14ac:dyDescent="0.25">
      <c r="A949" t="s">
        <v>1247</v>
      </c>
      <c r="B949" t="s">
        <v>4546</v>
      </c>
      <c r="C949" t="s">
        <v>54</v>
      </c>
      <c r="D949" t="s">
        <v>38</v>
      </c>
      <c r="E949">
        <v>27</v>
      </c>
      <c r="F949" s="19">
        <v>44562</v>
      </c>
      <c r="G949" t="s">
        <v>29</v>
      </c>
      <c r="H949" t="s">
        <v>7806</v>
      </c>
      <c r="I949" t="s">
        <v>44</v>
      </c>
      <c r="J949" t="s">
        <v>56</v>
      </c>
      <c r="K949" t="s">
        <v>179</v>
      </c>
      <c r="L949" t="s">
        <v>9160</v>
      </c>
      <c r="M949" t="s">
        <v>31</v>
      </c>
      <c r="N949" t="s">
        <v>31</v>
      </c>
      <c r="O949" t="s">
        <v>126</v>
      </c>
      <c r="P949">
        <v>62</v>
      </c>
      <c r="Q949">
        <v>35</v>
      </c>
      <c r="R949">
        <v>47</v>
      </c>
      <c r="S949">
        <v>33</v>
      </c>
      <c r="T949">
        <v>72</v>
      </c>
      <c r="U949">
        <v>30</v>
      </c>
      <c r="V949">
        <v>60.33</v>
      </c>
      <c r="W949">
        <v>73</v>
      </c>
      <c r="X949">
        <v>97</v>
      </c>
      <c r="Y949">
        <v>76.78</v>
      </c>
      <c r="Z949" t="s">
        <v>96</v>
      </c>
    </row>
    <row r="950" spans="1:26" x14ac:dyDescent="0.25">
      <c r="A950" t="s">
        <v>1248</v>
      </c>
      <c r="B950" t="s">
        <v>4498</v>
      </c>
      <c r="C950" t="s">
        <v>47</v>
      </c>
      <c r="D950" t="s">
        <v>28</v>
      </c>
      <c r="E950">
        <v>28</v>
      </c>
      <c r="F950" s="19">
        <v>45658</v>
      </c>
      <c r="G950" t="s">
        <v>29</v>
      </c>
      <c r="H950" t="s">
        <v>7807</v>
      </c>
      <c r="I950" t="s">
        <v>44</v>
      </c>
      <c r="J950" t="s">
        <v>49</v>
      </c>
      <c r="K950" t="s">
        <v>74</v>
      </c>
      <c r="L950" t="s">
        <v>75</v>
      </c>
      <c r="M950" t="s">
        <v>31</v>
      </c>
      <c r="N950" t="s">
        <v>31</v>
      </c>
      <c r="O950" t="s">
        <v>106</v>
      </c>
      <c r="P950">
        <v>82</v>
      </c>
      <c r="Q950">
        <v>32</v>
      </c>
      <c r="R950">
        <v>67</v>
      </c>
      <c r="S950">
        <v>34</v>
      </c>
      <c r="T950">
        <v>59</v>
      </c>
      <c r="U950">
        <v>32</v>
      </c>
      <c r="V950">
        <v>69.33</v>
      </c>
      <c r="W950">
        <v>90</v>
      </c>
      <c r="X950">
        <v>84</v>
      </c>
      <c r="Y950">
        <v>81.11</v>
      </c>
      <c r="Z950" t="s">
        <v>96</v>
      </c>
    </row>
    <row r="951" spans="1:26" x14ac:dyDescent="0.25">
      <c r="A951" t="s">
        <v>1249</v>
      </c>
      <c r="B951" t="s">
        <v>71</v>
      </c>
      <c r="C951" t="s">
        <v>54</v>
      </c>
      <c r="D951" t="s">
        <v>28</v>
      </c>
      <c r="E951">
        <v>17</v>
      </c>
      <c r="F951" s="19">
        <v>44562</v>
      </c>
      <c r="G951" t="s">
        <v>68</v>
      </c>
      <c r="H951" t="s">
        <v>7808</v>
      </c>
      <c r="I951" t="s">
        <v>31</v>
      </c>
      <c r="J951" t="s">
        <v>49</v>
      </c>
      <c r="K951" t="s">
        <v>275</v>
      </c>
      <c r="L951" t="s">
        <v>43</v>
      </c>
      <c r="M951" t="s">
        <v>44</v>
      </c>
      <c r="N951" t="s">
        <v>44</v>
      </c>
      <c r="O951" t="s">
        <v>4586</v>
      </c>
      <c r="P951">
        <v>89</v>
      </c>
      <c r="Q951">
        <v>16</v>
      </c>
      <c r="R951">
        <v>78</v>
      </c>
      <c r="S951">
        <v>23</v>
      </c>
      <c r="T951">
        <v>66</v>
      </c>
      <c r="U951">
        <v>18</v>
      </c>
      <c r="V951">
        <v>77.67</v>
      </c>
      <c r="W951">
        <v>83</v>
      </c>
      <c r="X951">
        <v>61</v>
      </c>
      <c r="Y951">
        <v>73.89</v>
      </c>
      <c r="Z951" t="s">
        <v>36</v>
      </c>
    </row>
    <row r="952" spans="1:26" x14ac:dyDescent="0.25">
      <c r="A952" t="s">
        <v>1250</v>
      </c>
      <c r="B952" t="s">
        <v>4581</v>
      </c>
      <c r="C952" t="s">
        <v>27</v>
      </c>
      <c r="D952" t="s">
        <v>28</v>
      </c>
      <c r="E952">
        <v>24</v>
      </c>
      <c r="F952" s="19">
        <v>45292</v>
      </c>
      <c r="G952" t="s">
        <v>39</v>
      </c>
      <c r="H952" t="s">
        <v>4811</v>
      </c>
      <c r="I952" t="s">
        <v>31</v>
      </c>
      <c r="J952" t="s">
        <v>49</v>
      </c>
      <c r="K952" t="s">
        <v>223</v>
      </c>
      <c r="L952" t="s">
        <v>34</v>
      </c>
      <c r="M952" t="s">
        <v>44</v>
      </c>
      <c r="N952" t="s">
        <v>31</v>
      </c>
      <c r="O952" t="s">
        <v>98</v>
      </c>
      <c r="P952">
        <v>76</v>
      </c>
      <c r="Q952">
        <v>27</v>
      </c>
      <c r="R952">
        <v>74</v>
      </c>
      <c r="S952">
        <v>15</v>
      </c>
      <c r="T952">
        <v>84</v>
      </c>
      <c r="U952">
        <v>15</v>
      </c>
      <c r="V952">
        <v>78</v>
      </c>
      <c r="W952">
        <v>93</v>
      </c>
      <c r="X952">
        <v>86</v>
      </c>
      <c r="Y952">
        <v>85.67</v>
      </c>
      <c r="Z952" t="s">
        <v>96</v>
      </c>
    </row>
    <row r="953" spans="1:26" x14ac:dyDescent="0.25">
      <c r="A953" t="s">
        <v>1251</v>
      </c>
      <c r="B953" t="s">
        <v>4523</v>
      </c>
      <c r="C953" t="s">
        <v>54</v>
      </c>
      <c r="D953" t="s">
        <v>110</v>
      </c>
      <c r="E953">
        <v>24</v>
      </c>
      <c r="F953" s="19">
        <v>45292</v>
      </c>
      <c r="G953" t="s">
        <v>39</v>
      </c>
      <c r="H953" t="s">
        <v>7809</v>
      </c>
      <c r="I953" t="s">
        <v>44</v>
      </c>
      <c r="J953" t="s">
        <v>49</v>
      </c>
      <c r="K953" t="s">
        <v>223</v>
      </c>
      <c r="L953" t="s">
        <v>34</v>
      </c>
      <c r="M953" t="s">
        <v>31</v>
      </c>
      <c r="N953" t="s">
        <v>31</v>
      </c>
      <c r="O953" t="s">
        <v>52</v>
      </c>
      <c r="P953">
        <v>59</v>
      </c>
      <c r="Q953">
        <v>30</v>
      </c>
      <c r="R953">
        <v>52</v>
      </c>
      <c r="S953">
        <v>33</v>
      </c>
      <c r="T953">
        <v>71</v>
      </c>
      <c r="U953">
        <v>34</v>
      </c>
      <c r="V953">
        <v>60.67</v>
      </c>
      <c r="W953">
        <v>69</v>
      </c>
      <c r="X953">
        <v>92</v>
      </c>
      <c r="Y953">
        <v>73.89</v>
      </c>
      <c r="Z953" t="s">
        <v>36</v>
      </c>
    </row>
    <row r="954" spans="1:26" x14ac:dyDescent="0.25">
      <c r="A954" t="s">
        <v>1252</v>
      </c>
      <c r="B954" t="s">
        <v>61</v>
      </c>
      <c r="C954" t="s">
        <v>47</v>
      </c>
      <c r="D954" t="s">
        <v>38</v>
      </c>
      <c r="E954">
        <v>27</v>
      </c>
      <c r="F954" s="19">
        <v>43101</v>
      </c>
      <c r="G954" t="s">
        <v>84</v>
      </c>
      <c r="H954" t="s">
        <v>7810</v>
      </c>
      <c r="I954" t="s">
        <v>44</v>
      </c>
      <c r="J954" t="s">
        <v>49</v>
      </c>
      <c r="K954" t="s">
        <v>95</v>
      </c>
      <c r="L954" t="s">
        <v>9159</v>
      </c>
      <c r="M954" t="s">
        <v>31</v>
      </c>
      <c r="N954" t="s">
        <v>44</v>
      </c>
      <c r="O954" t="s">
        <v>4526</v>
      </c>
      <c r="P954">
        <v>83</v>
      </c>
      <c r="Q954">
        <v>22</v>
      </c>
      <c r="R954">
        <v>30</v>
      </c>
      <c r="S954">
        <v>27</v>
      </c>
      <c r="T954">
        <v>90</v>
      </c>
      <c r="U954">
        <v>30</v>
      </c>
      <c r="V954">
        <v>67.67</v>
      </c>
      <c r="W954">
        <v>98</v>
      </c>
      <c r="X954">
        <v>75</v>
      </c>
      <c r="Y954">
        <v>80.22</v>
      </c>
      <c r="Z954" t="s">
        <v>96</v>
      </c>
    </row>
    <row r="955" spans="1:26" x14ac:dyDescent="0.25">
      <c r="A955" t="s">
        <v>1253</v>
      </c>
      <c r="B955" t="s">
        <v>4542</v>
      </c>
      <c r="C955" t="s">
        <v>9156</v>
      </c>
      <c r="D955" t="s">
        <v>38</v>
      </c>
      <c r="E955">
        <v>27</v>
      </c>
      <c r="F955" s="19">
        <v>44197</v>
      </c>
      <c r="G955" t="s">
        <v>93</v>
      </c>
      <c r="H955" t="s">
        <v>7811</v>
      </c>
      <c r="I955" t="s">
        <v>44</v>
      </c>
      <c r="J955" t="s">
        <v>56</v>
      </c>
      <c r="K955" t="s">
        <v>251</v>
      </c>
      <c r="L955" t="s">
        <v>75</v>
      </c>
      <c r="M955" t="s">
        <v>31</v>
      </c>
      <c r="N955" t="s">
        <v>44</v>
      </c>
      <c r="O955" t="s">
        <v>4533</v>
      </c>
      <c r="P955">
        <v>94</v>
      </c>
      <c r="Q955">
        <v>18</v>
      </c>
      <c r="R955">
        <v>54</v>
      </c>
      <c r="S955">
        <v>29</v>
      </c>
      <c r="T955">
        <v>100</v>
      </c>
      <c r="U955">
        <v>21</v>
      </c>
      <c r="V955">
        <v>82.67</v>
      </c>
      <c r="W955">
        <v>95</v>
      </c>
      <c r="X955">
        <v>87</v>
      </c>
      <c r="Y955">
        <v>88.22</v>
      </c>
      <c r="Z955" t="s">
        <v>96</v>
      </c>
    </row>
    <row r="956" spans="1:26" x14ac:dyDescent="0.25">
      <c r="A956" t="s">
        <v>1254</v>
      </c>
      <c r="B956" t="s">
        <v>106</v>
      </c>
      <c r="C956" t="s">
        <v>27</v>
      </c>
      <c r="D956" t="s">
        <v>28</v>
      </c>
      <c r="E956">
        <v>29</v>
      </c>
      <c r="F956" s="19">
        <v>44927</v>
      </c>
      <c r="G956" t="s">
        <v>135</v>
      </c>
      <c r="H956" t="s">
        <v>7812</v>
      </c>
      <c r="I956" t="s">
        <v>44</v>
      </c>
      <c r="J956" t="s">
        <v>49</v>
      </c>
      <c r="K956" t="s">
        <v>79</v>
      </c>
      <c r="L956" t="s">
        <v>58</v>
      </c>
      <c r="M956" t="s">
        <v>44</v>
      </c>
      <c r="N956" t="s">
        <v>31</v>
      </c>
      <c r="O956" t="s">
        <v>4569</v>
      </c>
      <c r="P956">
        <v>93</v>
      </c>
      <c r="Q956">
        <v>30</v>
      </c>
      <c r="R956">
        <v>78</v>
      </c>
      <c r="S956">
        <v>28</v>
      </c>
      <c r="T956">
        <v>88</v>
      </c>
      <c r="U956">
        <v>30</v>
      </c>
      <c r="V956">
        <v>86.33</v>
      </c>
      <c r="W956">
        <v>74</v>
      </c>
      <c r="X956">
        <v>100</v>
      </c>
      <c r="Y956">
        <v>86.78</v>
      </c>
      <c r="Z956" t="s">
        <v>96</v>
      </c>
    </row>
    <row r="957" spans="1:26" x14ac:dyDescent="0.25">
      <c r="A957" t="s">
        <v>1255</v>
      </c>
      <c r="B957" t="s">
        <v>4574</v>
      </c>
      <c r="C957" t="s">
        <v>54</v>
      </c>
      <c r="D957" t="s">
        <v>28</v>
      </c>
      <c r="E957">
        <v>18</v>
      </c>
      <c r="F957" s="19">
        <v>45292</v>
      </c>
      <c r="G957" t="s">
        <v>39</v>
      </c>
      <c r="H957" t="s">
        <v>7813</v>
      </c>
      <c r="I957" t="s">
        <v>31</v>
      </c>
      <c r="J957" t="s">
        <v>56</v>
      </c>
      <c r="K957" t="s">
        <v>275</v>
      </c>
      <c r="L957" t="s">
        <v>43</v>
      </c>
      <c r="M957" t="s">
        <v>44</v>
      </c>
      <c r="N957" t="s">
        <v>31</v>
      </c>
      <c r="O957" t="s">
        <v>113</v>
      </c>
      <c r="P957">
        <v>92</v>
      </c>
      <c r="Q957">
        <v>26</v>
      </c>
      <c r="R957">
        <v>60</v>
      </c>
      <c r="S957">
        <v>20</v>
      </c>
      <c r="T957">
        <v>68</v>
      </c>
      <c r="U957">
        <v>27</v>
      </c>
      <c r="V957">
        <v>73.33</v>
      </c>
      <c r="W957">
        <v>89</v>
      </c>
      <c r="X957">
        <v>69</v>
      </c>
      <c r="Y957">
        <v>77.11</v>
      </c>
      <c r="Z957" t="s">
        <v>96</v>
      </c>
    </row>
    <row r="958" spans="1:26" x14ac:dyDescent="0.25">
      <c r="A958" t="s">
        <v>1256</v>
      </c>
      <c r="B958" t="s">
        <v>4586</v>
      </c>
      <c r="C958" t="s">
        <v>47</v>
      </c>
      <c r="D958" t="s">
        <v>38</v>
      </c>
      <c r="E958">
        <v>30</v>
      </c>
      <c r="F958" s="19">
        <v>43831</v>
      </c>
      <c r="G958" t="s">
        <v>93</v>
      </c>
      <c r="H958" t="s">
        <v>7814</v>
      </c>
      <c r="I958" t="s">
        <v>44</v>
      </c>
      <c r="J958" t="s">
        <v>32</v>
      </c>
      <c r="K958" t="s">
        <v>74</v>
      </c>
      <c r="L958" t="s">
        <v>75</v>
      </c>
      <c r="M958" t="s">
        <v>31</v>
      </c>
      <c r="N958" t="s">
        <v>31</v>
      </c>
      <c r="O958" t="s">
        <v>4493</v>
      </c>
      <c r="P958">
        <v>61</v>
      </c>
      <c r="Q958">
        <v>34</v>
      </c>
      <c r="R958">
        <v>51</v>
      </c>
      <c r="S958">
        <v>34</v>
      </c>
      <c r="T958">
        <v>65</v>
      </c>
      <c r="U958">
        <v>33</v>
      </c>
      <c r="V958">
        <v>59</v>
      </c>
      <c r="W958">
        <v>74</v>
      </c>
      <c r="X958">
        <v>98</v>
      </c>
      <c r="Y958">
        <v>77</v>
      </c>
      <c r="Z958" t="s">
        <v>96</v>
      </c>
    </row>
    <row r="959" spans="1:26" x14ac:dyDescent="0.25">
      <c r="A959" t="s">
        <v>1257</v>
      </c>
      <c r="B959" t="s">
        <v>117</v>
      </c>
      <c r="C959" t="s">
        <v>89</v>
      </c>
      <c r="D959" t="s">
        <v>28</v>
      </c>
      <c r="E959">
        <v>23</v>
      </c>
      <c r="F959" s="19">
        <v>43101</v>
      </c>
      <c r="G959" t="s">
        <v>29</v>
      </c>
      <c r="H959" t="s">
        <v>5218</v>
      </c>
      <c r="I959" t="s">
        <v>31</v>
      </c>
      <c r="J959" t="s">
        <v>56</v>
      </c>
      <c r="K959" t="s">
        <v>95</v>
      </c>
      <c r="L959" t="s">
        <v>9159</v>
      </c>
      <c r="M959" t="s">
        <v>44</v>
      </c>
      <c r="N959" t="s">
        <v>44</v>
      </c>
      <c r="O959" t="s">
        <v>4512</v>
      </c>
      <c r="P959">
        <v>76</v>
      </c>
      <c r="Q959">
        <v>17</v>
      </c>
      <c r="R959">
        <v>84</v>
      </c>
      <c r="S959">
        <v>21</v>
      </c>
      <c r="T959">
        <v>38</v>
      </c>
      <c r="U959">
        <v>20</v>
      </c>
      <c r="V959">
        <v>66</v>
      </c>
      <c r="W959">
        <v>91</v>
      </c>
      <c r="X959">
        <v>77</v>
      </c>
      <c r="Y959">
        <v>78</v>
      </c>
      <c r="Z959" t="s">
        <v>96</v>
      </c>
    </row>
    <row r="960" spans="1:26" x14ac:dyDescent="0.25">
      <c r="A960" t="s">
        <v>1258</v>
      </c>
      <c r="B960" t="s">
        <v>177</v>
      </c>
      <c r="C960" t="s">
        <v>109</v>
      </c>
      <c r="D960" t="s">
        <v>38</v>
      </c>
      <c r="E960">
        <v>26</v>
      </c>
      <c r="F960" s="19">
        <v>43831</v>
      </c>
      <c r="G960" t="s">
        <v>29</v>
      </c>
      <c r="H960" t="s">
        <v>4459</v>
      </c>
      <c r="I960" t="s">
        <v>44</v>
      </c>
      <c r="J960" t="s">
        <v>32</v>
      </c>
      <c r="K960" t="s">
        <v>151</v>
      </c>
      <c r="L960" t="s">
        <v>34</v>
      </c>
      <c r="M960" t="s">
        <v>44</v>
      </c>
      <c r="N960" t="s">
        <v>44</v>
      </c>
      <c r="O960" t="s">
        <v>4566</v>
      </c>
      <c r="P960">
        <v>95</v>
      </c>
      <c r="Q960">
        <v>19</v>
      </c>
      <c r="R960">
        <v>45</v>
      </c>
      <c r="S960">
        <v>25</v>
      </c>
      <c r="T960">
        <v>68</v>
      </c>
      <c r="U960">
        <v>18</v>
      </c>
      <c r="V960">
        <v>69.33</v>
      </c>
      <c r="W960">
        <v>72</v>
      </c>
      <c r="X960">
        <v>84</v>
      </c>
      <c r="Y960">
        <v>75.11</v>
      </c>
      <c r="Z960" t="s">
        <v>96</v>
      </c>
    </row>
    <row r="961" spans="1:26" x14ac:dyDescent="0.25">
      <c r="A961" t="s">
        <v>1259</v>
      </c>
      <c r="B961" t="s">
        <v>4533</v>
      </c>
      <c r="C961" t="s">
        <v>54</v>
      </c>
      <c r="D961" t="s">
        <v>28</v>
      </c>
      <c r="E961">
        <v>26</v>
      </c>
      <c r="F961" s="19">
        <v>43466</v>
      </c>
      <c r="G961" t="s">
        <v>29</v>
      </c>
      <c r="H961" t="s">
        <v>7815</v>
      </c>
      <c r="I961" t="s">
        <v>31</v>
      </c>
      <c r="J961" t="s">
        <v>56</v>
      </c>
      <c r="K961" t="s">
        <v>275</v>
      </c>
      <c r="L961" t="s">
        <v>43</v>
      </c>
      <c r="M961" t="s">
        <v>44</v>
      </c>
      <c r="N961" t="s">
        <v>31</v>
      </c>
      <c r="O961" t="s">
        <v>4572</v>
      </c>
      <c r="P961">
        <v>64</v>
      </c>
      <c r="Q961">
        <v>27</v>
      </c>
      <c r="R961">
        <v>88</v>
      </c>
      <c r="S961">
        <v>23</v>
      </c>
      <c r="T961">
        <v>63</v>
      </c>
      <c r="U961">
        <v>26</v>
      </c>
      <c r="V961">
        <v>71.67</v>
      </c>
      <c r="W961">
        <v>90</v>
      </c>
      <c r="X961">
        <v>71</v>
      </c>
      <c r="Y961">
        <v>77.56</v>
      </c>
      <c r="Z961" t="s">
        <v>96</v>
      </c>
    </row>
    <row r="962" spans="1:26" x14ac:dyDescent="0.25">
      <c r="A962" t="s">
        <v>1260</v>
      </c>
      <c r="B962" t="s">
        <v>4581</v>
      </c>
      <c r="C962" t="s">
        <v>27</v>
      </c>
      <c r="D962" t="s">
        <v>38</v>
      </c>
      <c r="E962">
        <v>25</v>
      </c>
      <c r="F962" s="19">
        <v>44927</v>
      </c>
      <c r="G962" t="s">
        <v>29</v>
      </c>
      <c r="H962" t="s">
        <v>6932</v>
      </c>
      <c r="I962" t="s">
        <v>31</v>
      </c>
      <c r="J962" t="s">
        <v>49</v>
      </c>
      <c r="K962" t="s">
        <v>74</v>
      </c>
      <c r="L962" t="s">
        <v>75</v>
      </c>
      <c r="M962" t="s">
        <v>44</v>
      </c>
      <c r="N962" t="s">
        <v>44</v>
      </c>
      <c r="O962" t="s">
        <v>81</v>
      </c>
      <c r="P962">
        <v>83</v>
      </c>
      <c r="Q962">
        <v>16</v>
      </c>
      <c r="R962">
        <v>69</v>
      </c>
      <c r="S962">
        <v>22</v>
      </c>
      <c r="T962">
        <v>53</v>
      </c>
      <c r="U962">
        <v>16</v>
      </c>
      <c r="V962">
        <v>68.33</v>
      </c>
      <c r="W962">
        <v>92</v>
      </c>
      <c r="X962">
        <v>82</v>
      </c>
      <c r="Y962">
        <v>80.78</v>
      </c>
      <c r="Z962" t="s">
        <v>96</v>
      </c>
    </row>
    <row r="963" spans="1:26" x14ac:dyDescent="0.25">
      <c r="A963" t="s">
        <v>1261</v>
      </c>
      <c r="B963" t="s">
        <v>26</v>
      </c>
      <c r="C963" t="s">
        <v>27</v>
      </c>
      <c r="D963" t="s">
        <v>28</v>
      </c>
      <c r="E963">
        <v>19</v>
      </c>
      <c r="F963" s="19">
        <v>45292</v>
      </c>
      <c r="G963" t="s">
        <v>68</v>
      </c>
      <c r="H963" t="s">
        <v>4986</v>
      </c>
      <c r="I963" t="s">
        <v>31</v>
      </c>
      <c r="J963" t="s">
        <v>41</v>
      </c>
      <c r="K963" t="s">
        <v>151</v>
      </c>
      <c r="L963" t="s">
        <v>34</v>
      </c>
      <c r="M963" t="s">
        <v>31</v>
      </c>
      <c r="N963" t="s">
        <v>44</v>
      </c>
      <c r="O963" t="s">
        <v>4537</v>
      </c>
      <c r="P963">
        <v>74</v>
      </c>
      <c r="Q963">
        <v>15</v>
      </c>
      <c r="R963">
        <v>78</v>
      </c>
      <c r="S963">
        <v>24</v>
      </c>
      <c r="T963">
        <v>57</v>
      </c>
      <c r="U963">
        <v>29</v>
      </c>
      <c r="V963">
        <v>69.67</v>
      </c>
      <c r="W963">
        <v>74</v>
      </c>
      <c r="X963">
        <v>82</v>
      </c>
      <c r="Y963">
        <v>75.22</v>
      </c>
      <c r="Z963" t="s">
        <v>96</v>
      </c>
    </row>
    <row r="964" spans="1:26" x14ac:dyDescent="0.25">
      <c r="A964" t="s">
        <v>1262</v>
      </c>
      <c r="B964" t="s">
        <v>4551</v>
      </c>
      <c r="C964" t="s">
        <v>89</v>
      </c>
      <c r="D964" t="s">
        <v>38</v>
      </c>
      <c r="E964">
        <v>22</v>
      </c>
      <c r="F964" s="19">
        <v>44927</v>
      </c>
      <c r="G964" t="s">
        <v>39</v>
      </c>
      <c r="H964" t="s">
        <v>7117</v>
      </c>
      <c r="I964" t="s">
        <v>44</v>
      </c>
      <c r="J964" t="s">
        <v>56</v>
      </c>
      <c r="K964" t="s">
        <v>95</v>
      </c>
      <c r="L964" t="s">
        <v>9159</v>
      </c>
      <c r="M964" t="s">
        <v>44</v>
      </c>
      <c r="N964" t="s">
        <v>44</v>
      </c>
      <c r="O964" t="s">
        <v>4551</v>
      </c>
      <c r="P964">
        <v>87</v>
      </c>
      <c r="Q964">
        <v>18</v>
      </c>
      <c r="R964">
        <v>55</v>
      </c>
      <c r="S964">
        <v>25</v>
      </c>
      <c r="T964">
        <v>87</v>
      </c>
      <c r="U964">
        <v>18</v>
      </c>
      <c r="V964">
        <v>76.33</v>
      </c>
      <c r="W964">
        <v>69</v>
      </c>
      <c r="X964">
        <v>69</v>
      </c>
      <c r="Y964">
        <v>71.44</v>
      </c>
      <c r="Z964" t="s">
        <v>36</v>
      </c>
    </row>
    <row r="965" spans="1:26" x14ac:dyDescent="0.25">
      <c r="A965" t="s">
        <v>1263</v>
      </c>
      <c r="B965" t="s">
        <v>4484</v>
      </c>
      <c r="C965" t="s">
        <v>47</v>
      </c>
      <c r="D965" t="s">
        <v>28</v>
      </c>
      <c r="E965">
        <v>28</v>
      </c>
      <c r="F965" s="19">
        <v>45292</v>
      </c>
      <c r="G965" t="s">
        <v>93</v>
      </c>
      <c r="H965" t="s">
        <v>7816</v>
      </c>
      <c r="I965" t="s">
        <v>44</v>
      </c>
      <c r="J965" t="s">
        <v>49</v>
      </c>
      <c r="K965" t="s">
        <v>139</v>
      </c>
      <c r="L965" t="s">
        <v>58</v>
      </c>
      <c r="M965" t="s">
        <v>44</v>
      </c>
      <c r="N965" t="s">
        <v>44</v>
      </c>
      <c r="O965" t="s">
        <v>4498</v>
      </c>
      <c r="P965">
        <v>100</v>
      </c>
      <c r="Q965">
        <v>18</v>
      </c>
      <c r="R965">
        <v>30</v>
      </c>
      <c r="S965">
        <v>18</v>
      </c>
      <c r="T965">
        <v>50</v>
      </c>
      <c r="U965">
        <v>16</v>
      </c>
      <c r="V965">
        <v>60</v>
      </c>
      <c r="W965">
        <v>89</v>
      </c>
      <c r="X965">
        <v>83</v>
      </c>
      <c r="Y965">
        <v>77.33</v>
      </c>
      <c r="Z965" t="s">
        <v>96</v>
      </c>
    </row>
    <row r="966" spans="1:26" x14ac:dyDescent="0.25">
      <c r="A966" t="s">
        <v>1264</v>
      </c>
      <c r="B966" t="s">
        <v>61</v>
      </c>
      <c r="C966" t="s">
        <v>47</v>
      </c>
      <c r="D966" t="s">
        <v>38</v>
      </c>
      <c r="E966">
        <v>33</v>
      </c>
      <c r="F966" s="19">
        <v>45658</v>
      </c>
      <c r="G966" t="s">
        <v>183</v>
      </c>
      <c r="H966" t="s">
        <v>7817</v>
      </c>
      <c r="I966" t="s">
        <v>31</v>
      </c>
      <c r="J966" t="s">
        <v>49</v>
      </c>
      <c r="K966" t="s">
        <v>50</v>
      </c>
      <c r="L966" t="s">
        <v>9160</v>
      </c>
      <c r="M966" t="s">
        <v>31</v>
      </c>
      <c r="N966" t="s">
        <v>44</v>
      </c>
      <c r="O966" t="s">
        <v>4518</v>
      </c>
      <c r="P966">
        <v>68</v>
      </c>
      <c r="Q966">
        <v>26</v>
      </c>
      <c r="R966">
        <v>82</v>
      </c>
      <c r="S966">
        <v>22</v>
      </c>
      <c r="T966">
        <v>78</v>
      </c>
      <c r="U966">
        <v>27</v>
      </c>
      <c r="V966">
        <v>76</v>
      </c>
      <c r="W966">
        <v>98</v>
      </c>
      <c r="X966">
        <v>60</v>
      </c>
      <c r="Y966">
        <v>78</v>
      </c>
      <c r="Z966" t="s">
        <v>96</v>
      </c>
    </row>
    <row r="967" spans="1:26" x14ac:dyDescent="0.25">
      <c r="A967" t="s">
        <v>1265</v>
      </c>
      <c r="B967" t="s">
        <v>4516</v>
      </c>
      <c r="C967" t="s">
        <v>47</v>
      </c>
      <c r="D967" t="s">
        <v>38</v>
      </c>
      <c r="E967">
        <v>23</v>
      </c>
      <c r="F967" s="19">
        <v>43831</v>
      </c>
      <c r="G967" t="s">
        <v>29</v>
      </c>
      <c r="H967" t="s">
        <v>7818</v>
      </c>
      <c r="I967" t="s">
        <v>44</v>
      </c>
      <c r="J967" t="s">
        <v>56</v>
      </c>
      <c r="K967" t="s">
        <v>63</v>
      </c>
      <c r="L967" t="s">
        <v>9159</v>
      </c>
      <c r="M967" t="s">
        <v>44</v>
      </c>
      <c r="N967" t="s">
        <v>44</v>
      </c>
      <c r="O967" t="s">
        <v>4583</v>
      </c>
      <c r="P967">
        <v>56</v>
      </c>
      <c r="Q967">
        <v>19</v>
      </c>
      <c r="R967">
        <v>70</v>
      </c>
      <c r="S967">
        <v>19</v>
      </c>
      <c r="T967">
        <v>56</v>
      </c>
      <c r="U967">
        <v>17</v>
      </c>
      <c r="V967">
        <v>60.67</v>
      </c>
      <c r="W967">
        <v>83</v>
      </c>
      <c r="X967">
        <v>93</v>
      </c>
      <c r="Y967">
        <v>78.89</v>
      </c>
      <c r="Z967" t="s">
        <v>96</v>
      </c>
    </row>
    <row r="968" spans="1:26" x14ac:dyDescent="0.25">
      <c r="A968" t="s">
        <v>1266</v>
      </c>
      <c r="B968" t="s">
        <v>4533</v>
      </c>
      <c r="C968" t="s">
        <v>54</v>
      </c>
      <c r="D968" t="s">
        <v>110</v>
      </c>
      <c r="E968">
        <v>20</v>
      </c>
      <c r="F968" s="19">
        <v>43831</v>
      </c>
      <c r="G968" t="s">
        <v>39</v>
      </c>
      <c r="H968" t="s">
        <v>7819</v>
      </c>
      <c r="I968" t="s">
        <v>31</v>
      </c>
      <c r="J968" t="s">
        <v>41</v>
      </c>
      <c r="K968" t="s">
        <v>95</v>
      </c>
      <c r="L968" t="s">
        <v>9159</v>
      </c>
      <c r="M968" t="s">
        <v>31</v>
      </c>
      <c r="N968" t="s">
        <v>31</v>
      </c>
      <c r="O968" t="s">
        <v>59</v>
      </c>
      <c r="P968">
        <v>88</v>
      </c>
      <c r="Q968">
        <v>31</v>
      </c>
      <c r="R968">
        <v>68</v>
      </c>
      <c r="S968">
        <v>33</v>
      </c>
      <c r="T968">
        <v>56</v>
      </c>
      <c r="U968">
        <v>31</v>
      </c>
      <c r="V968">
        <v>70.67</v>
      </c>
      <c r="W968">
        <v>66</v>
      </c>
      <c r="X968">
        <v>79</v>
      </c>
      <c r="Y968">
        <v>71.89</v>
      </c>
      <c r="Z968" t="s">
        <v>36</v>
      </c>
    </row>
    <row r="969" spans="1:26" x14ac:dyDescent="0.25">
      <c r="A969" t="s">
        <v>1267</v>
      </c>
      <c r="B969" t="s">
        <v>106</v>
      </c>
      <c r="C969" t="s">
        <v>27</v>
      </c>
      <c r="D969" t="s">
        <v>38</v>
      </c>
      <c r="E969">
        <v>23</v>
      </c>
      <c r="F969" s="19">
        <v>44197</v>
      </c>
      <c r="G969" t="s">
        <v>29</v>
      </c>
      <c r="H969" t="s">
        <v>7820</v>
      </c>
      <c r="I969" t="s">
        <v>31</v>
      </c>
      <c r="J969" t="s">
        <v>32</v>
      </c>
      <c r="K969" t="s">
        <v>74</v>
      </c>
      <c r="L969" t="s">
        <v>75</v>
      </c>
      <c r="M969" t="s">
        <v>44</v>
      </c>
      <c r="N969" t="s">
        <v>44</v>
      </c>
      <c r="O969" t="s">
        <v>108</v>
      </c>
      <c r="P969">
        <v>74</v>
      </c>
      <c r="Q969">
        <v>16</v>
      </c>
      <c r="R969">
        <v>78</v>
      </c>
      <c r="S969">
        <v>19</v>
      </c>
      <c r="T969">
        <v>42</v>
      </c>
      <c r="U969">
        <v>17</v>
      </c>
      <c r="V969">
        <v>64.67</v>
      </c>
      <c r="W969">
        <v>87</v>
      </c>
      <c r="X969">
        <v>97</v>
      </c>
      <c r="Y969">
        <v>82.89</v>
      </c>
      <c r="Z969" t="s">
        <v>96</v>
      </c>
    </row>
    <row r="970" spans="1:26" x14ac:dyDescent="0.25">
      <c r="A970" t="s">
        <v>1268</v>
      </c>
      <c r="B970" t="s">
        <v>71</v>
      </c>
      <c r="C970" t="s">
        <v>54</v>
      </c>
      <c r="D970" t="s">
        <v>38</v>
      </c>
      <c r="E970">
        <v>30</v>
      </c>
      <c r="F970" s="19">
        <v>43101</v>
      </c>
      <c r="G970" t="s">
        <v>135</v>
      </c>
      <c r="H970" t="s">
        <v>7821</v>
      </c>
      <c r="I970" t="s">
        <v>31</v>
      </c>
      <c r="J970" t="s">
        <v>41</v>
      </c>
      <c r="K970" t="s">
        <v>151</v>
      </c>
      <c r="L970" t="s">
        <v>34</v>
      </c>
      <c r="M970" t="s">
        <v>44</v>
      </c>
      <c r="N970" t="s">
        <v>31</v>
      </c>
      <c r="O970" t="s">
        <v>4561</v>
      </c>
      <c r="P970">
        <v>80</v>
      </c>
      <c r="Q970">
        <v>28</v>
      </c>
      <c r="R970">
        <v>43</v>
      </c>
      <c r="S970">
        <v>21</v>
      </c>
      <c r="T970">
        <v>70</v>
      </c>
      <c r="U970">
        <v>17</v>
      </c>
      <c r="V970">
        <v>64.33</v>
      </c>
      <c r="W970">
        <v>68</v>
      </c>
      <c r="X970">
        <v>93</v>
      </c>
      <c r="Y970">
        <v>75.11</v>
      </c>
      <c r="Z970" t="s">
        <v>96</v>
      </c>
    </row>
    <row r="971" spans="1:26" x14ac:dyDescent="0.25">
      <c r="A971" t="s">
        <v>1269</v>
      </c>
      <c r="B971" t="s">
        <v>4551</v>
      </c>
      <c r="C971" t="s">
        <v>89</v>
      </c>
      <c r="D971" t="s">
        <v>38</v>
      </c>
      <c r="E971">
        <v>19</v>
      </c>
      <c r="F971" s="19">
        <v>43466</v>
      </c>
      <c r="G971" t="s">
        <v>39</v>
      </c>
      <c r="H971" t="s">
        <v>7135</v>
      </c>
      <c r="I971" t="s">
        <v>31</v>
      </c>
      <c r="J971" t="s">
        <v>49</v>
      </c>
      <c r="K971" t="s">
        <v>148</v>
      </c>
      <c r="L971" t="s">
        <v>43</v>
      </c>
      <c r="M971" t="s">
        <v>44</v>
      </c>
      <c r="N971" t="s">
        <v>44</v>
      </c>
      <c r="O971" t="s">
        <v>4528</v>
      </c>
      <c r="P971">
        <v>82</v>
      </c>
      <c r="Q971">
        <v>17</v>
      </c>
      <c r="R971">
        <v>90</v>
      </c>
      <c r="S971">
        <v>23</v>
      </c>
      <c r="T971">
        <v>70</v>
      </c>
      <c r="U971">
        <v>16</v>
      </c>
      <c r="V971">
        <v>80.67</v>
      </c>
      <c r="W971">
        <v>94</v>
      </c>
      <c r="X971">
        <v>88</v>
      </c>
      <c r="Y971">
        <v>87.56</v>
      </c>
      <c r="Z971" t="s">
        <v>96</v>
      </c>
    </row>
    <row r="972" spans="1:26" x14ac:dyDescent="0.25">
      <c r="A972" t="s">
        <v>1270</v>
      </c>
      <c r="B972" t="s">
        <v>4524</v>
      </c>
      <c r="C972" t="s">
        <v>89</v>
      </c>
      <c r="D972" t="s">
        <v>110</v>
      </c>
      <c r="E972">
        <v>30</v>
      </c>
      <c r="F972" s="19">
        <v>43831</v>
      </c>
      <c r="G972" t="s">
        <v>93</v>
      </c>
      <c r="H972" t="s">
        <v>4671</v>
      </c>
      <c r="I972" t="s">
        <v>44</v>
      </c>
      <c r="J972" t="s">
        <v>32</v>
      </c>
      <c r="K972" t="s">
        <v>151</v>
      </c>
      <c r="L972" t="s">
        <v>34</v>
      </c>
      <c r="M972" t="s">
        <v>31</v>
      </c>
      <c r="N972" t="s">
        <v>44</v>
      </c>
      <c r="O972" t="s">
        <v>4574</v>
      </c>
      <c r="P972">
        <v>97</v>
      </c>
      <c r="Q972">
        <v>19</v>
      </c>
      <c r="R972">
        <v>47</v>
      </c>
      <c r="S972">
        <v>17</v>
      </c>
      <c r="T972">
        <v>63</v>
      </c>
      <c r="U972">
        <v>26</v>
      </c>
      <c r="V972">
        <v>69</v>
      </c>
      <c r="W972">
        <v>63</v>
      </c>
      <c r="X972">
        <v>80</v>
      </c>
      <c r="Y972">
        <v>70.67</v>
      </c>
      <c r="Z972" t="s">
        <v>36</v>
      </c>
    </row>
    <row r="973" spans="1:26" x14ac:dyDescent="0.25">
      <c r="A973" t="s">
        <v>1271</v>
      </c>
      <c r="B973" t="s">
        <v>4529</v>
      </c>
      <c r="C973" t="s">
        <v>54</v>
      </c>
      <c r="D973" t="s">
        <v>28</v>
      </c>
      <c r="E973">
        <v>25</v>
      </c>
      <c r="F973" s="19">
        <v>43466</v>
      </c>
      <c r="G973" t="s">
        <v>29</v>
      </c>
      <c r="H973" t="s">
        <v>7822</v>
      </c>
      <c r="I973" t="s">
        <v>44</v>
      </c>
      <c r="J973" t="s">
        <v>49</v>
      </c>
      <c r="K973" t="s">
        <v>223</v>
      </c>
      <c r="L973" t="s">
        <v>34</v>
      </c>
      <c r="M973" t="s">
        <v>44</v>
      </c>
      <c r="N973" t="s">
        <v>31</v>
      </c>
      <c r="O973" t="s">
        <v>4581</v>
      </c>
      <c r="P973">
        <v>84</v>
      </c>
      <c r="Q973">
        <v>26</v>
      </c>
      <c r="R973">
        <v>63</v>
      </c>
      <c r="S973">
        <v>28</v>
      </c>
      <c r="T973">
        <v>65</v>
      </c>
      <c r="U973">
        <v>28</v>
      </c>
      <c r="V973">
        <v>70.67</v>
      </c>
      <c r="W973">
        <v>80</v>
      </c>
      <c r="X973">
        <v>76</v>
      </c>
      <c r="Y973">
        <v>75.56</v>
      </c>
      <c r="Z973" t="s">
        <v>96</v>
      </c>
    </row>
    <row r="974" spans="1:26" x14ac:dyDescent="0.25">
      <c r="A974" t="s">
        <v>1272</v>
      </c>
      <c r="B974" t="s">
        <v>4528</v>
      </c>
      <c r="C974" t="s">
        <v>47</v>
      </c>
      <c r="D974" t="s">
        <v>38</v>
      </c>
      <c r="E974">
        <v>31</v>
      </c>
      <c r="F974" s="19">
        <v>43101</v>
      </c>
      <c r="G974" t="s">
        <v>84</v>
      </c>
      <c r="H974" t="s">
        <v>7823</v>
      </c>
      <c r="I974" t="s">
        <v>44</v>
      </c>
      <c r="J974" t="s">
        <v>49</v>
      </c>
      <c r="K974" t="s">
        <v>95</v>
      </c>
      <c r="L974" t="s">
        <v>9159</v>
      </c>
      <c r="M974" t="s">
        <v>31</v>
      </c>
      <c r="N974" t="s">
        <v>44</v>
      </c>
      <c r="O974" t="s">
        <v>59</v>
      </c>
      <c r="P974">
        <v>70</v>
      </c>
      <c r="Q974">
        <v>30</v>
      </c>
      <c r="R974">
        <v>80</v>
      </c>
      <c r="S974">
        <v>16</v>
      </c>
      <c r="T974">
        <v>66</v>
      </c>
      <c r="U974">
        <v>26</v>
      </c>
      <c r="V974">
        <v>72</v>
      </c>
      <c r="W974">
        <v>76</v>
      </c>
      <c r="X974">
        <v>92</v>
      </c>
      <c r="Y974">
        <v>80</v>
      </c>
      <c r="Z974" t="s">
        <v>96</v>
      </c>
    </row>
    <row r="975" spans="1:26" x14ac:dyDescent="0.25">
      <c r="A975" t="s">
        <v>1273</v>
      </c>
      <c r="B975" t="s">
        <v>4526</v>
      </c>
      <c r="C975" t="s">
        <v>54</v>
      </c>
      <c r="D975" t="s">
        <v>38</v>
      </c>
      <c r="E975">
        <v>22</v>
      </c>
      <c r="F975" s="19">
        <v>44927</v>
      </c>
      <c r="G975" t="s">
        <v>29</v>
      </c>
      <c r="H975" t="s">
        <v>7824</v>
      </c>
      <c r="I975" t="s">
        <v>31</v>
      </c>
      <c r="J975" t="s">
        <v>56</v>
      </c>
      <c r="K975" t="s">
        <v>139</v>
      </c>
      <c r="L975" t="s">
        <v>58</v>
      </c>
      <c r="M975" t="s">
        <v>44</v>
      </c>
      <c r="N975" t="s">
        <v>44</v>
      </c>
      <c r="O975" t="s">
        <v>4513</v>
      </c>
      <c r="P975">
        <v>60</v>
      </c>
      <c r="Q975">
        <v>18</v>
      </c>
      <c r="R975">
        <v>47</v>
      </c>
      <c r="S975">
        <v>18</v>
      </c>
      <c r="T975">
        <v>80</v>
      </c>
      <c r="U975">
        <v>19</v>
      </c>
      <c r="V975">
        <v>62.33</v>
      </c>
      <c r="W975">
        <v>79</v>
      </c>
      <c r="X975">
        <v>77</v>
      </c>
      <c r="Y975">
        <v>72.78</v>
      </c>
      <c r="Z975" t="s">
        <v>36</v>
      </c>
    </row>
    <row r="976" spans="1:26" x14ac:dyDescent="0.25">
      <c r="A976" t="s">
        <v>1274</v>
      </c>
      <c r="B976" t="s">
        <v>4501</v>
      </c>
      <c r="C976" t="s">
        <v>54</v>
      </c>
      <c r="D976" t="s">
        <v>28</v>
      </c>
      <c r="E976">
        <v>23</v>
      </c>
      <c r="F976" s="19">
        <v>43831</v>
      </c>
      <c r="G976" t="s">
        <v>29</v>
      </c>
      <c r="H976" t="s">
        <v>7825</v>
      </c>
      <c r="I976" t="s">
        <v>44</v>
      </c>
      <c r="J976" t="s">
        <v>41</v>
      </c>
      <c r="K976" t="s">
        <v>148</v>
      </c>
      <c r="L976" t="s">
        <v>43</v>
      </c>
      <c r="M976" t="s">
        <v>31</v>
      </c>
      <c r="N976" t="s">
        <v>31</v>
      </c>
      <c r="O976" t="s">
        <v>4579</v>
      </c>
      <c r="P976">
        <v>100</v>
      </c>
      <c r="Q976">
        <v>33</v>
      </c>
      <c r="R976">
        <v>52</v>
      </c>
      <c r="S976">
        <v>33</v>
      </c>
      <c r="T976">
        <v>100</v>
      </c>
      <c r="U976">
        <v>32</v>
      </c>
      <c r="V976">
        <v>84</v>
      </c>
      <c r="W976">
        <v>61</v>
      </c>
      <c r="X976">
        <v>82</v>
      </c>
      <c r="Y976">
        <v>75.67</v>
      </c>
      <c r="Z976" t="s">
        <v>96</v>
      </c>
    </row>
    <row r="977" spans="1:26" x14ac:dyDescent="0.25">
      <c r="A977" t="s">
        <v>1275</v>
      </c>
      <c r="B977" t="s">
        <v>4572</v>
      </c>
      <c r="C977" t="s">
        <v>109</v>
      </c>
      <c r="D977" t="s">
        <v>38</v>
      </c>
      <c r="E977">
        <v>34</v>
      </c>
      <c r="F977" s="19">
        <v>44927</v>
      </c>
      <c r="G977" t="s">
        <v>183</v>
      </c>
      <c r="H977" t="s">
        <v>7826</v>
      </c>
      <c r="I977" t="s">
        <v>31</v>
      </c>
      <c r="J977" t="s">
        <v>49</v>
      </c>
      <c r="K977" t="s">
        <v>95</v>
      </c>
      <c r="L977" t="s">
        <v>9159</v>
      </c>
      <c r="M977" t="s">
        <v>44</v>
      </c>
      <c r="N977" t="s">
        <v>31</v>
      </c>
      <c r="O977" t="s">
        <v>4499</v>
      </c>
      <c r="P977">
        <v>75</v>
      </c>
      <c r="Q977">
        <v>18</v>
      </c>
      <c r="R977">
        <v>56</v>
      </c>
      <c r="S977">
        <v>29</v>
      </c>
      <c r="T977">
        <v>56</v>
      </c>
      <c r="U977">
        <v>24</v>
      </c>
      <c r="V977">
        <v>62.33</v>
      </c>
      <c r="W977">
        <v>91</v>
      </c>
      <c r="X977">
        <v>77</v>
      </c>
      <c r="Y977">
        <v>76.78</v>
      </c>
      <c r="Z977" t="s">
        <v>96</v>
      </c>
    </row>
    <row r="978" spans="1:26" x14ac:dyDescent="0.25">
      <c r="A978" t="s">
        <v>1276</v>
      </c>
      <c r="B978" t="s">
        <v>4542</v>
      </c>
      <c r="C978" t="s">
        <v>9156</v>
      </c>
      <c r="D978" t="s">
        <v>38</v>
      </c>
      <c r="E978">
        <v>18</v>
      </c>
      <c r="F978" s="19">
        <v>44197</v>
      </c>
      <c r="G978" t="s">
        <v>39</v>
      </c>
      <c r="H978" t="s">
        <v>7827</v>
      </c>
      <c r="I978" t="s">
        <v>31</v>
      </c>
      <c r="J978" t="s">
        <v>49</v>
      </c>
      <c r="K978" t="s">
        <v>148</v>
      </c>
      <c r="L978" t="s">
        <v>43</v>
      </c>
      <c r="M978" t="s">
        <v>44</v>
      </c>
      <c r="N978" t="s">
        <v>44</v>
      </c>
      <c r="O978" t="s">
        <v>65</v>
      </c>
      <c r="P978">
        <v>72</v>
      </c>
      <c r="Q978">
        <v>16</v>
      </c>
      <c r="R978">
        <v>49</v>
      </c>
      <c r="S978">
        <v>25</v>
      </c>
      <c r="T978">
        <v>57</v>
      </c>
      <c r="U978">
        <v>18</v>
      </c>
      <c r="V978">
        <v>59.33</v>
      </c>
      <c r="W978">
        <v>77</v>
      </c>
      <c r="X978">
        <v>91</v>
      </c>
      <c r="Y978">
        <v>75.78</v>
      </c>
      <c r="Z978" t="s">
        <v>96</v>
      </c>
    </row>
    <row r="979" spans="1:26" x14ac:dyDescent="0.25">
      <c r="A979" t="s">
        <v>1277</v>
      </c>
      <c r="B979" t="s">
        <v>4515</v>
      </c>
      <c r="C979" t="s">
        <v>47</v>
      </c>
      <c r="D979" t="s">
        <v>38</v>
      </c>
      <c r="E979">
        <v>21</v>
      </c>
      <c r="F979" s="19">
        <v>43831</v>
      </c>
      <c r="G979" t="s">
        <v>39</v>
      </c>
      <c r="H979" t="s">
        <v>7828</v>
      </c>
      <c r="I979" t="s">
        <v>44</v>
      </c>
      <c r="J979" t="s">
        <v>32</v>
      </c>
      <c r="K979" t="s">
        <v>275</v>
      </c>
      <c r="L979" t="s">
        <v>43</v>
      </c>
      <c r="M979" t="s">
        <v>44</v>
      </c>
      <c r="N979" t="s">
        <v>31</v>
      </c>
      <c r="O979" t="s">
        <v>4546</v>
      </c>
      <c r="P979">
        <v>50</v>
      </c>
      <c r="Q979">
        <v>19</v>
      </c>
      <c r="R979">
        <v>86</v>
      </c>
      <c r="S979">
        <v>23</v>
      </c>
      <c r="T979">
        <v>86</v>
      </c>
      <c r="U979">
        <v>30</v>
      </c>
      <c r="V979">
        <v>74</v>
      </c>
      <c r="W979">
        <v>88</v>
      </c>
      <c r="X979">
        <v>72</v>
      </c>
      <c r="Y979">
        <v>78</v>
      </c>
      <c r="Z979" t="s">
        <v>96</v>
      </c>
    </row>
    <row r="980" spans="1:26" x14ac:dyDescent="0.25">
      <c r="A980" t="s">
        <v>1278</v>
      </c>
      <c r="B980" t="s">
        <v>4581</v>
      </c>
      <c r="C980" t="s">
        <v>27</v>
      </c>
      <c r="D980" t="s">
        <v>28</v>
      </c>
      <c r="E980">
        <v>35</v>
      </c>
      <c r="F980" s="19">
        <v>44197</v>
      </c>
      <c r="G980" t="s">
        <v>135</v>
      </c>
      <c r="H980" t="s">
        <v>6989</v>
      </c>
      <c r="I980" t="s">
        <v>44</v>
      </c>
      <c r="J980" t="s">
        <v>49</v>
      </c>
      <c r="K980" t="s">
        <v>148</v>
      </c>
      <c r="L980" t="s">
        <v>43</v>
      </c>
      <c r="M980" t="s">
        <v>31</v>
      </c>
      <c r="N980" t="s">
        <v>44</v>
      </c>
      <c r="O980" t="s">
        <v>4499</v>
      </c>
      <c r="P980">
        <v>79</v>
      </c>
      <c r="Q980">
        <v>30</v>
      </c>
      <c r="R980">
        <v>58</v>
      </c>
      <c r="S980">
        <v>15</v>
      </c>
      <c r="T980">
        <v>70</v>
      </c>
      <c r="U980">
        <v>21</v>
      </c>
      <c r="V980">
        <v>69</v>
      </c>
      <c r="W980">
        <v>79</v>
      </c>
      <c r="X980">
        <v>84</v>
      </c>
      <c r="Y980">
        <v>77.33</v>
      </c>
      <c r="Z980" t="s">
        <v>96</v>
      </c>
    </row>
    <row r="981" spans="1:26" x14ac:dyDescent="0.25">
      <c r="A981" t="s">
        <v>1279</v>
      </c>
      <c r="B981" t="s">
        <v>4508</v>
      </c>
      <c r="C981" t="s">
        <v>9156</v>
      </c>
      <c r="D981" t="s">
        <v>28</v>
      </c>
      <c r="E981">
        <v>26</v>
      </c>
      <c r="F981" s="19">
        <v>45658</v>
      </c>
      <c r="G981" t="s">
        <v>93</v>
      </c>
      <c r="H981" t="s">
        <v>7829</v>
      </c>
      <c r="I981" t="s">
        <v>31</v>
      </c>
      <c r="J981" t="s">
        <v>49</v>
      </c>
      <c r="K981" t="s">
        <v>95</v>
      </c>
      <c r="L981" t="s">
        <v>9159</v>
      </c>
      <c r="M981" t="s">
        <v>31</v>
      </c>
      <c r="N981" t="s">
        <v>31</v>
      </c>
      <c r="O981" t="s">
        <v>4501</v>
      </c>
      <c r="P981">
        <v>63</v>
      </c>
      <c r="Q981">
        <v>33</v>
      </c>
      <c r="R981">
        <v>43</v>
      </c>
      <c r="S981">
        <v>35</v>
      </c>
      <c r="T981">
        <v>81</v>
      </c>
      <c r="U981">
        <v>30</v>
      </c>
      <c r="V981">
        <v>62.33</v>
      </c>
      <c r="W981">
        <v>81</v>
      </c>
      <c r="X981">
        <v>95</v>
      </c>
      <c r="Y981">
        <v>79.44</v>
      </c>
      <c r="Z981" t="s">
        <v>96</v>
      </c>
    </row>
    <row r="982" spans="1:26" x14ac:dyDescent="0.25">
      <c r="A982" t="s">
        <v>1280</v>
      </c>
      <c r="B982" t="s">
        <v>177</v>
      </c>
      <c r="C982" t="s">
        <v>109</v>
      </c>
      <c r="D982" t="s">
        <v>28</v>
      </c>
      <c r="E982">
        <v>23</v>
      </c>
      <c r="F982" s="19">
        <v>44927</v>
      </c>
      <c r="G982" t="s">
        <v>39</v>
      </c>
      <c r="H982" t="s">
        <v>7830</v>
      </c>
      <c r="I982" t="s">
        <v>44</v>
      </c>
      <c r="J982" t="s">
        <v>32</v>
      </c>
      <c r="K982" t="s">
        <v>95</v>
      </c>
      <c r="L982" t="s">
        <v>9159</v>
      </c>
      <c r="M982" t="s">
        <v>31</v>
      </c>
      <c r="N982" t="s">
        <v>44</v>
      </c>
      <c r="O982" t="s">
        <v>4554</v>
      </c>
      <c r="P982">
        <v>71</v>
      </c>
      <c r="Q982">
        <v>25</v>
      </c>
      <c r="R982">
        <v>65</v>
      </c>
      <c r="S982">
        <v>23</v>
      </c>
      <c r="T982">
        <v>45</v>
      </c>
      <c r="U982">
        <v>22</v>
      </c>
      <c r="V982">
        <v>60.33</v>
      </c>
      <c r="W982">
        <v>94</v>
      </c>
      <c r="X982">
        <v>81</v>
      </c>
      <c r="Y982">
        <v>78.44</v>
      </c>
      <c r="Z982" t="s">
        <v>96</v>
      </c>
    </row>
    <row r="983" spans="1:26" x14ac:dyDescent="0.25">
      <c r="A983" t="s">
        <v>1281</v>
      </c>
      <c r="B983" t="s">
        <v>4526</v>
      </c>
      <c r="C983" t="s">
        <v>54</v>
      </c>
      <c r="D983" t="s">
        <v>38</v>
      </c>
      <c r="E983">
        <v>18</v>
      </c>
      <c r="F983" s="19">
        <v>45658</v>
      </c>
      <c r="G983" t="s">
        <v>39</v>
      </c>
      <c r="H983" t="s">
        <v>7831</v>
      </c>
      <c r="I983" t="s">
        <v>31</v>
      </c>
      <c r="J983" t="s">
        <v>41</v>
      </c>
      <c r="K983" t="s">
        <v>50</v>
      </c>
      <c r="L983" t="s">
        <v>9160</v>
      </c>
      <c r="M983" t="s">
        <v>31</v>
      </c>
      <c r="N983" t="s">
        <v>44</v>
      </c>
      <c r="O983" t="s">
        <v>4533</v>
      </c>
      <c r="P983">
        <v>70</v>
      </c>
      <c r="Q983">
        <v>18</v>
      </c>
      <c r="R983">
        <v>43</v>
      </c>
      <c r="S983">
        <v>24</v>
      </c>
      <c r="T983">
        <v>77</v>
      </c>
      <c r="U983">
        <v>23</v>
      </c>
      <c r="V983">
        <v>63.33</v>
      </c>
      <c r="W983">
        <v>87</v>
      </c>
      <c r="X983">
        <v>86</v>
      </c>
      <c r="Y983">
        <v>78.78</v>
      </c>
      <c r="Z983" t="s">
        <v>96</v>
      </c>
    </row>
    <row r="984" spans="1:26" x14ac:dyDescent="0.25">
      <c r="A984" t="s">
        <v>1282</v>
      </c>
      <c r="B984" t="s">
        <v>4554</v>
      </c>
      <c r="C984" t="s">
        <v>47</v>
      </c>
      <c r="D984" t="s">
        <v>38</v>
      </c>
      <c r="E984">
        <v>29</v>
      </c>
      <c r="F984" s="19">
        <v>44562</v>
      </c>
      <c r="G984" t="s">
        <v>93</v>
      </c>
      <c r="H984" t="s">
        <v>7832</v>
      </c>
      <c r="I984" t="s">
        <v>44</v>
      </c>
      <c r="J984" t="s">
        <v>49</v>
      </c>
      <c r="K984" t="s">
        <v>275</v>
      </c>
      <c r="L984" t="s">
        <v>43</v>
      </c>
      <c r="M984" t="s">
        <v>44</v>
      </c>
      <c r="N984" t="s">
        <v>31</v>
      </c>
      <c r="O984" t="s">
        <v>4574</v>
      </c>
      <c r="P984">
        <v>90</v>
      </c>
      <c r="Q984">
        <v>28</v>
      </c>
      <c r="R984">
        <v>82</v>
      </c>
      <c r="S984">
        <v>22</v>
      </c>
      <c r="T984">
        <v>61</v>
      </c>
      <c r="U984">
        <v>27</v>
      </c>
      <c r="V984">
        <v>77.67</v>
      </c>
      <c r="W984">
        <v>85</v>
      </c>
      <c r="X984">
        <v>87</v>
      </c>
      <c r="Y984">
        <v>83.22</v>
      </c>
      <c r="Z984" t="s">
        <v>96</v>
      </c>
    </row>
    <row r="985" spans="1:26" x14ac:dyDescent="0.25">
      <c r="A985" t="s">
        <v>1283</v>
      </c>
      <c r="B985" t="s">
        <v>106</v>
      </c>
      <c r="C985" t="s">
        <v>27</v>
      </c>
      <c r="D985" t="s">
        <v>38</v>
      </c>
      <c r="E985">
        <v>27</v>
      </c>
      <c r="F985" s="19">
        <v>44927</v>
      </c>
      <c r="G985" t="s">
        <v>29</v>
      </c>
      <c r="H985" t="s">
        <v>7833</v>
      </c>
      <c r="I985" t="s">
        <v>44</v>
      </c>
      <c r="J985" t="s">
        <v>56</v>
      </c>
      <c r="K985" t="s">
        <v>79</v>
      </c>
      <c r="L985" t="s">
        <v>58</v>
      </c>
      <c r="M985" t="s">
        <v>31</v>
      </c>
      <c r="N985" t="s">
        <v>31</v>
      </c>
      <c r="O985" t="s">
        <v>4494</v>
      </c>
      <c r="P985">
        <v>58</v>
      </c>
      <c r="Q985">
        <v>32</v>
      </c>
      <c r="R985">
        <v>54</v>
      </c>
      <c r="S985">
        <v>35</v>
      </c>
      <c r="T985">
        <v>60</v>
      </c>
      <c r="U985">
        <v>34</v>
      </c>
      <c r="V985">
        <v>57.33</v>
      </c>
      <c r="W985">
        <v>82</v>
      </c>
      <c r="X985">
        <v>99</v>
      </c>
      <c r="Y985">
        <v>79.44</v>
      </c>
      <c r="Z985" t="s">
        <v>96</v>
      </c>
    </row>
    <row r="986" spans="1:26" x14ac:dyDescent="0.25">
      <c r="A986" t="s">
        <v>1284</v>
      </c>
      <c r="B986" t="s">
        <v>177</v>
      </c>
      <c r="C986" t="s">
        <v>109</v>
      </c>
      <c r="D986" t="s">
        <v>28</v>
      </c>
      <c r="E986">
        <v>28</v>
      </c>
      <c r="F986" s="19">
        <v>44562</v>
      </c>
      <c r="G986" t="s">
        <v>93</v>
      </c>
      <c r="H986" t="s">
        <v>4464</v>
      </c>
      <c r="I986" t="s">
        <v>44</v>
      </c>
      <c r="J986" t="s">
        <v>32</v>
      </c>
      <c r="K986" t="s">
        <v>251</v>
      </c>
      <c r="L986" t="s">
        <v>75</v>
      </c>
      <c r="M986" t="s">
        <v>44</v>
      </c>
      <c r="N986" t="s">
        <v>31</v>
      </c>
      <c r="O986" t="s">
        <v>52</v>
      </c>
      <c r="P986">
        <v>81</v>
      </c>
      <c r="Q986">
        <v>23</v>
      </c>
      <c r="R986">
        <v>39</v>
      </c>
      <c r="S986">
        <v>28</v>
      </c>
      <c r="T986">
        <v>44</v>
      </c>
      <c r="U986">
        <v>24</v>
      </c>
      <c r="V986">
        <v>54.67</v>
      </c>
      <c r="W986">
        <v>99</v>
      </c>
      <c r="X986">
        <v>66</v>
      </c>
      <c r="Y986">
        <v>73.22</v>
      </c>
      <c r="Z986" t="s">
        <v>36</v>
      </c>
    </row>
    <row r="987" spans="1:26" x14ac:dyDescent="0.25">
      <c r="A987" t="s">
        <v>1285</v>
      </c>
      <c r="B987" t="s">
        <v>26</v>
      </c>
      <c r="C987" t="s">
        <v>27</v>
      </c>
      <c r="D987" t="s">
        <v>38</v>
      </c>
      <c r="E987">
        <v>26</v>
      </c>
      <c r="F987" s="19">
        <v>45292</v>
      </c>
      <c r="G987" t="s">
        <v>29</v>
      </c>
      <c r="H987" t="s">
        <v>7834</v>
      </c>
      <c r="I987" t="s">
        <v>44</v>
      </c>
      <c r="J987" t="s">
        <v>56</v>
      </c>
      <c r="K987" t="s">
        <v>79</v>
      </c>
      <c r="L987" t="s">
        <v>58</v>
      </c>
      <c r="M987" t="s">
        <v>44</v>
      </c>
      <c r="N987" t="s">
        <v>31</v>
      </c>
      <c r="O987" t="s">
        <v>4561</v>
      </c>
      <c r="P987">
        <v>70</v>
      </c>
      <c r="Q987">
        <v>21</v>
      </c>
      <c r="R987">
        <v>71</v>
      </c>
      <c r="S987">
        <v>21</v>
      </c>
      <c r="T987">
        <v>55</v>
      </c>
      <c r="U987">
        <v>26</v>
      </c>
      <c r="V987">
        <v>65.33</v>
      </c>
      <c r="W987">
        <v>65</v>
      </c>
      <c r="X987">
        <v>100</v>
      </c>
      <c r="Y987">
        <v>76.78</v>
      </c>
      <c r="Z987" t="s">
        <v>96</v>
      </c>
    </row>
    <row r="988" spans="1:26" x14ac:dyDescent="0.25">
      <c r="A988" t="s">
        <v>1286</v>
      </c>
      <c r="B988" t="s">
        <v>4491</v>
      </c>
      <c r="C988" t="s">
        <v>9155</v>
      </c>
      <c r="D988" t="s">
        <v>28</v>
      </c>
      <c r="E988">
        <v>27</v>
      </c>
      <c r="F988" s="19">
        <v>44927</v>
      </c>
      <c r="G988" t="s">
        <v>93</v>
      </c>
      <c r="H988" t="s">
        <v>7835</v>
      </c>
      <c r="I988" t="s">
        <v>31</v>
      </c>
      <c r="J988" t="s">
        <v>41</v>
      </c>
      <c r="K988" t="s">
        <v>148</v>
      </c>
      <c r="L988" t="s">
        <v>43</v>
      </c>
      <c r="M988" t="s">
        <v>44</v>
      </c>
      <c r="N988" t="s">
        <v>44</v>
      </c>
      <c r="O988" t="s">
        <v>4551</v>
      </c>
      <c r="P988">
        <v>88</v>
      </c>
      <c r="Q988">
        <v>19</v>
      </c>
      <c r="R988">
        <v>65</v>
      </c>
      <c r="S988">
        <v>22</v>
      </c>
      <c r="T988">
        <v>93</v>
      </c>
      <c r="U988">
        <v>18</v>
      </c>
      <c r="V988">
        <v>82</v>
      </c>
      <c r="W988">
        <v>72</v>
      </c>
      <c r="X988">
        <v>79</v>
      </c>
      <c r="Y988">
        <v>77.67</v>
      </c>
      <c r="Z988" t="s">
        <v>96</v>
      </c>
    </row>
    <row r="989" spans="1:26" x14ac:dyDescent="0.25">
      <c r="A989" t="s">
        <v>1287</v>
      </c>
      <c r="B989" t="s">
        <v>4487</v>
      </c>
      <c r="C989" t="s">
        <v>54</v>
      </c>
      <c r="D989" t="s">
        <v>38</v>
      </c>
      <c r="E989">
        <v>36</v>
      </c>
      <c r="F989" s="19">
        <v>44197</v>
      </c>
      <c r="G989" t="s">
        <v>84</v>
      </c>
      <c r="H989" t="s">
        <v>7836</v>
      </c>
      <c r="I989" t="s">
        <v>31</v>
      </c>
      <c r="J989" t="s">
        <v>41</v>
      </c>
      <c r="K989" t="s">
        <v>151</v>
      </c>
      <c r="L989" t="s">
        <v>34</v>
      </c>
      <c r="M989" t="s">
        <v>44</v>
      </c>
      <c r="N989" t="s">
        <v>44</v>
      </c>
      <c r="O989" t="s">
        <v>117</v>
      </c>
      <c r="P989">
        <v>63</v>
      </c>
      <c r="Q989">
        <v>18</v>
      </c>
      <c r="R989">
        <v>36</v>
      </c>
      <c r="S989">
        <v>19</v>
      </c>
      <c r="T989">
        <v>79</v>
      </c>
      <c r="U989">
        <v>19</v>
      </c>
      <c r="V989">
        <v>59.33</v>
      </c>
      <c r="W989">
        <v>86</v>
      </c>
      <c r="X989">
        <v>95</v>
      </c>
      <c r="Y989">
        <v>80.11</v>
      </c>
      <c r="Z989" t="s">
        <v>96</v>
      </c>
    </row>
    <row r="990" spans="1:26" x14ac:dyDescent="0.25">
      <c r="A990" t="s">
        <v>1288</v>
      </c>
      <c r="B990" t="s">
        <v>4484</v>
      </c>
      <c r="C990" t="s">
        <v>47</v>
      </c>
      <c r="D990" t="s">
        <v>28</v>
      </c>
      <c r="E990">
        <v>30</v>
      </c>
      <c r="F990" s="19">
        <v>44927</v>
      </c>
      <c r="G990" t="s">
        <v>29</v>
      </c>
      <c r="H990" t="s">
        <v>7837</v>
      </c>
      <c r="I990" t="s">
        <v>31</v>
      </c>
      <c r="J990" t="s">
        <v>49</v>
      </c>
      <c r="K990" t="s">
        <v>275</v>
      </c>
      <c r="L990" t="s">
        <v>43</v>
      </c>
      <c r="M990" t="s">
        <v>31</v>
      </c>
      <c r="N990" t="s">
        <v>31</v>
      </c>
      <c r="O990" t="s">
        <v>4564</v>
      </c>
      <c r="P990">
        <v>79</v>
      </c>
      <c r="Q990">
        <v>30</v>
      </c>
      <c r="R990">
        <v>63</v>
      </c>
      <c r="S990">
        <v>35</v>
      </c>
      <c r="T990">
        <v>54</v>
      </c>
      <c r="U990">
        <v>33</v>
      </c>
      <c r="V990">
        <v>65.33</v>
      </c>
      <c r="W990">
        <v>79</v>
      </c>
      <c r="X990">
        <v>88</v>
      </c>
      <c r="Y990">
        <v>77.44</v>
      </c>
      <c r="Z990" t="s">
        <v>96</v>
      </c>
    </row>
    <row r="991" spans="1:26" x14ac:dyDescent="0.25">
      <c r="A991" t="s">
        <v>1289</v>
      </c>
      <c r="B991" t="s">
        <v>4566</v>
      </c>
      <c r="C991" t="s">
        <v>54</v>
      </c>
      <c r="D991" t="s">
        <v>28</v>
      </c>
      <c r="E991">
        <v>27</v>
      </c>
      <c r="F991" s="19">
        <v>45658</v>
      </c>
      <c r="G991" t="s">
        <v>183</v>
      </c>
      <c r="H991" t="s">
        <v>7838</v>
      </c>
      <c r="I991" t="s">
        <v>44</v>
      </c>
      <c r="J991" t="s">
        <v>56</v>
      </c>
      <c r="K991" t="s">
        <v>148</v>
      </c>
      <c r="L991" t="s">
        <v>43</v>
      </c>
      <c r="M991" t="s">
        <v>31</v>
      </c>
      <c r="N991" t="s">
        <v>31</v>
      </c>
      <c r="O991" t="s">
        <v>4485</v>
      </c>
      <c r="P991">
        <v>87</v>
      </c>
      <c r="Q991">
        <v>33</v>
      </c>
      <c r="R991">
        <v>50</v>
      </c>
      <c r="S991">
        <v>34</v>
      </c>
      <c r="T991">
        <v>73</v>
      </c>
      <c r="U991">
        <v>34</v>
      </c>
      <c r="V991">
        <v>70</v>
      </c>
      <c r="W991">
        <v>96</v>
      </c>
      <c r="X991">
        <v>63</v>
      </c>
      <c r="Y991">
        <v>76.33</v>
      </c>
      <c r="Z991" t="s">
        <v>96</v>
      </c>
    </row>
    <row r="992" spans="1:26" x14ac:dyDescent="0.25">
      <c r="A992" t="s">
        <v>1290</v>
      </c>
      <c r="B992" t="s">
        <v>4529</v>
      </c>
      <c r="C992" t="s">
        <v>54</v>
      </c>
      <c r="D992" t="s">
        <v>28</v>
      </c>
      <c r="E992">
        <v>25</v>
      </c>
      <c r="F992" s="19">
        <v>44562</v>
      </c>
      <c r="G992" t="s">
        <v>29</v>
      </c>
      <c r="H992" t="s">
        <v>7839</v>
      </c>
      <c r="I992" t="s">
        <v>31</v>
      </c>
      <c r="J992" t="s">
        <v>49</v>
      </c>
      <c r="K992" t="s">
        <v>63</v>
      </c>
      <c r="L992" t="s">
        <v>9159</v>
      </c>
      <c r="M992" t="s">
        <v>44</v>
      </c>
      <c r="N992" t="s">
        <v>44</v>
      </c>
      <c r="O992" t="s">
        <v>98</v>
      </c>
      <c r="P992">
        <v>68</v>
      </c>
      <c r="Q992">
        <v>17</v>
      </c>
      <c r="R992">
        <v>65</v>
      </c>
      <c r="S992">
        <v>23</v>
      </c>
      <c r="T992">
        <v>52</v>
      </c>
      <c r="U992">
        <v>17</v>
      </c>
      <c r="V992">
        <v>61.67</v>
      </c>
      <c r="W992">
        <v>64</v>
      </c>
      <c r="X992">
        <v>97</v>
      </c>
      <c r="Y992">
        <v>74.22</v>
      </c>
      <c r="Z992" t="s">
        <v>36</v>
      </c>
    </row>
    <row r="993" spans="1:26" x14ac:dyDescent="0.25">
      <c r="A993" t="s">
        <v>1291</v>
      </c>
      <c r="B993" t="s">
        <v>4506</v>
      </c>
      <c r="C993" t="s">
        <v>47</v>
      </c>
      <c r="D993" t="s">
        <v>38</v>
      </c>
      <c r="E993">
        <v>20</v>
      </c>
      <c r="F993" s="19">
        <v>45292</v>
      </c>
      <c r="G993" t="s">
        <v>39</v>
      </c>
      <c r="H993" t="s">
        <v>7840</v>
      </c>
      <c r="I993" t="s">
        <v>44</v>
      </c>
      <c r="J993" t="s">
        <v>41</v>
      </c>
      <c r="K993" t="s">
        <v>179</v>
      </c>
      <c r="L993" t="s">
        <v>9160</v>
      </c>
      <c r="M993" t="s">
        <v>44</v>
      </c>
      <c r="N993" t="s">
        <v>44</v>
      </c>
      <c r="O993" t="s">
        <v>52</v>
      </c>
      <c r="P993">
        <v>82</v>
      </c>
      <c r="Q993">
        <v>15</v>
      </c>
      <c r="R993">
        <v>70</v>
      </c>
      <c r="S993">
        <v>25</v>
      </c>
      <c r="T993">
        <v>72</v>
      </c>
      <c r="U993">
        <v>15</v>
      </c>
      <c r="V993">
        <v>74.67</v>
      </c>
      <c r="W993">
        <v>84</v>
      </c>
      <c r="X993">
        <v>76</v>
      </c>
      <c r="Y993">
        <v>78.22</v>
      </c>
      <c r="Z993" t="s">
        <v>96</v>
      </c>
    </row>
    <row r="994" spans="1:26" x14ac:dyDescent="0.25">
      <c r="A994" t="s">
        <v>1292</v>
      </c>
      <c r="B994" t="s">
        <v>4489</v>
      </c>
      <c r="C994" t="s">
        <v>47</v>
      </c>
      <c r="D994" t="s">
        <v>38</v>
      </c>
      <c r="E994">
        <v>25</v>
      </c>
      <c r="F994" s="19">
        <v>44197</v>
      </c>
      <c r="G994" t="s">
        <v>29</v>
      </c>
      <c r="H994" t="s">
        <v>7220</v>
      </c>
      <c r="I994" t="s">
        <v>31</v>
      </c>
      <c r="J994" t="s">
        <v>32</v>
      </c>
      <c r="K994" t="s">
        <v>139</v>
      </c>
      <c r="L994" t="s">
        <v>58</v>
      </c>
      <c r="M994" t="s">
        <v>44</v>
      </c>
      <c r="N994" t="s">
        <v>31</v>
      </c>
      <c r="O994" t="s">
        <v>4579</v>
      </c>
      <c r="P994">
        <v>100</v>
      </c>
      <c r="Q994">
        <v>18</v>
      </c>
      <c r="R994">
        <v>63</v>
      </c>
      <c r="S994">
        <v>24</v>
      </c>
      <c r="T994">
        <v>84</v>
      </c>
      <c r="U994">
        <v>28</v>
      </c>
      <c r="V994">
        <v>82.33</v>
      </c>
      <c r="W994">
        <v>66</v>
      </c>
      <c r="X994">
        <v>84</v>
      </c>
      <c r="Y994">
        <v>77.44</v>
      </c>
      <c r="Z994" t="s">
        <v>96</v>
      </c>
    </row>
    <row r="995" spans="1:26" x14ac:dyDescent="0.25">
      <c r="A995" t="s">
        <v>1293</v>
      </c>
      <c r="B995" t="s">
        <v>4564</v>
      </c>
      <c r="C995" t="s">
        <v>54</v>
      </c>
      <c r="D995" t="s">
        <v>28</v>
      </c>
      <c r="E995">
        <v>29</v>
      </c>
      <c r="F995" s="19">
        <v>44197</v>
      </c>
      <c r="G995" t="s">
        <v>29</v>
      </c>
      <c r="H995" t="s">
        <v>7841</v>
      </c>
      <c r="I995" t="s">
        <v>44</v>
      </c>
      <c r="J995" t="s">
        <v>49</v>
      </c>
      <c r="K995" t="s">
        <v>74</v>
      </c>
      <c r="L995" t="s">
        <v>75</v>
      </c>
      <c r="M995" t="s">
        <v>44</v>
      </c>
      <c r="N995" t="s">
        <v>44</v>
      </c>
      <c r="O995" t="s">
        <v>4491</v>
      </c>
      <c r="P995">
        <v>76</v>
      </c>
      <c r="Q995">
        <v>17</v>
      </c>
      <c r="R995">
        <v>72</v>
      </c>
      <c r="S995">
        <v>19</v>
      </c>
      <c r="T995">
        <v>47</v>
      </c>
      <c r="U995">
        <v>20</v>
      </c>
      <c r="V995">
        <v>65</v>
      </c>
      <c r="W995">
        <v>91</v>
      </c>
      <c r="X995">
        <v>92</v>
      </c>
      <c r="Y995">
        <v>82.67</v>
      </c>
      <c r="Z995" t="s">
        <v>96</v>
      </c>
    </row>
    <row r="996" spans="1:26" x14ac:dyDescent="0.25">
      <c r="A996" t="s">
        <v>1294</v>
      </c>
      <c r="B996" t="s">
        <v>4528</v>
      </c>
      <c r="C996" t="s">
        <v>47</v>
      </c>
      <c r="D996" t="s">
        <v>28</v>
      </c>
      <c r="E996">
        <v>31</v>
      </c>
      <c r="F996" s="19">
        <v>43466</v>
      </c>
      <c r="G996" t="s">
        <v>93</v>
      </c>
      <c r="H996" t="s">
        <v>7842</v>
      </c>
      <c r="I996" t="s">
        <v>31</v>
      </c>
      <c r="J996" t="s">
        <v>49</v>
      </c>
      <c r="K996" t="s">
        <v>151</v>
      </c>
      <c r="L996" t="s">
        <v>34</v>
      </c>
      <c r="M996" t="s">
        <v>31</v>
      </c>
      <c r="N996" t="s">
        <v>31</v>
      </c>
      <c r="O996" t="s">
        <v>4513</v>
      </c>
      <c r="P996">
        <v>75</v>
      </c>
      <c r="Q996">
        <v>32</v>
      </c>
      <c r="R996">
        <v>43</v>
      </c>
      <c r="S996">
        <v>35</v>
      </c>
      <c r="T996">
        <v>72</v>
      </c>
      <c r="U996">
        <v>32</v>
      </c>
      <c r="V996">
        <v>63.33</v>
      </c>
      <c r="W996">
        <v>66</v>
      </c>
      <c r="X996">
        <v>77</v>
      </c>
      <c r="Y996">
        <v>68.78</v>
      </c>
      <c r="Z996" t="s">
        <v>36</v>
      </c>
    </row>
    <row r="997" spans="1:26" x14ac:dyDescent="0.25">
      <c r="A997" t="s">
        <v>1295</v>
      </c>
      <c r="B997" t="s">
        <v>4558</v>
      </c>
      <c r="C997" t="s">
        <v>54</v>
      </c>
      <c r="D997" t="s">
        <v>38</v>
      </c>
      <c r="E997">
        <v>25</v>
      </c>
      <c r="F997" s="19">
        <v>45658</v>
      </c>
      <c r="G997" t="s">
        <v>29</v>
      </c>
      <c r="H997" t="s">
        <v>7843</v>
      </c>
      <c r="I997" t="s">
        <v>44</v>
      </c>
      <c r="J997" t="s">
        <v>56</v>
      </c>
      <c r="K997" t="s">
        <v>50</v>
      </c>
      <c r="L997" t="s">
        <v>9160</v>
      </c>
      <c r="M997" t="s">
        <v>31</v>
      </c>
      <c r="N997" t="s">
        <v>44</v>
      </c>
      <c r="O997" t="s">
        <v>4501</v>
      </c>
      <c r="P997">
        <v>81</v>
      </c>
      <c r="Q997">
        <v>28</v>
      </c>
      <c r="R997">
        <v>72</v>
      </c>
      <c r="S997">
        <v>17</v>
      </c>
      <c r="T997">
        <v>77</v>
      </c>
      <c r="U997">
        <v>16</v>
      </c>
      <c r="V997">
        <v>76.67</v>
      </c>
      <c r="W997">
        <v>94</v>
      </c>
      <c r="X997">
        <v>76</v>
      </c>
      <c r="Y997">
        <v>82.22</v>
      </c>
      <c r="Z997" t="s">
        <v>96</v>
      </c>
    </row>
    <row r="998" spans="1:26" x14ac:dyDescent="0.25">
      <c r="A998" t="s">
        <v>1296</v>
      </c>
      <c r="B998" t="s">
        <v>4569</v>
      </c>
      <c r="C998" t="s">
        <v>9156</v>
      </c>
      <c r="D998" t="s">
        <v>110</v>
      </c>
      <c r="E998">
        <v>23</v>
      </c>
      <c r="F998" s="19">
        <v>45292</v>
      </c>
      <c r="G998" t="s">
        <v>29</v>
      </c>
      <c r="H998" t="s">
        <v>7844</v>
      </c>
      <c r="I998" t="s">
        <v>31</v>
      </c>
      <c r="J998" t="s">
        <v>49</v>
      </c>
      <c r="K998" t="s">
        <v>251</v>
      </c>
      <c r="L998" t="s">
        <v>75</v>
      </c>
      <c r="M998" t="s">
        <v>44</v>
      </c>
      <c r="N998" t="s">
        <v>44</v>
      </c>
      <c r="O998" t="s">
        <v>4512</v>
      </c>
      <c r="P998">
        <v>70</v>
      </c>
      <c r="Q998">
        <v>18</v>
      </c>
      <c r="R998">
        <v>49</v>
      </c>
      <c r="S998">
        <v>18</v>
      </c>
      <c r="T998">
        <v>35</v>
      </c>
      <c r="U998">
        <v>17</v>
      </c>
      <c r="V998">
        <v>51.33</v>
      </c>
      <c r="W998">
        <v>84</v>
      </c>
      <c r="X998">
        <v>77</v>
      </c>
      <c r="Y998">
        <v>70.78</v>
      </c>
      <c r="Z998" t="s">
        <v>36</v>
      </c>
    </row>
    <row r="999" spans="1:26" x14ac:dyDescent="0.25">
      <c r="A999" t="s">
        <v>1297</v>
      </c>
      <c r="B999" t="s">
        <v>4518</v>
      </c>
      <c r="C999" t="s">
        <v>9155</v>
      </c>
      <c r="D999" t="s">
        <v>38</v>
      </c>
      <c r="E999">
        <v>16</v>
      </c>
      <c r="F999" s="19">
        <v>43101</v>
      </c>
      <c r="G999" t="s">
        <v>68</v>
      </c>
      <c r="H999" t="s">
        <v>7323</v>
      </c>
      <c r="I999" t="s">
        <v>31</v>
      </c>
      <c r="J999" t="s">
        <v>32</v>
      </c>
      <c r="K999" t="s">
        <v>95</v>
      </c>
      <c r="L999" t="s">
        <v>9159</v>
      </c>
      <c r="M999" t="s">
        <v>44</v>
      </c>
      <c r="N999" t="s">
        <v>44</v>
      </c>
      <c r="O999" t="s">
        <v>88</v>
      </c>
      <c r="P999">
        <v>76</v>
      </c>
      <c r="Q999">
        <v>15</v>
      </c>
      <c r="R999">
        <v>77</v>
      </c>
      <c r="S999">
        <v>25</v>
      </c>
      <c r="T999">
        <v>72</v>
      </c>
      <c r="U999">
        <v>16</v>
      </c>
      <c r="V999">
        <v>75</v>
      </c>
      <c r="W999">
        <v>73</v>
      </c>
      <c r="X999">
        <v>63</v>
      </c>
      <c r="Y999">
        <v>70.33</v>
      </c>
      <c r="Z999" t="s">
        <v>36</v>
      </c>
    </row>
    <row r="1000" spans="1:26" x14ac:dyDescent="0.25">
      <c r="A1000" t="s">
        <v>1298</v>
      </c>
      <c r="B1000" t="s">
        <v>65</v>
      </c>
      <c r="C1000" t="s">
        <v>109</v>
      </c>
      <c r="D1000" t="s">
        <v>28</v>
      </c>
      <c r="E1000">
        <v>28</v>
      </c>
      <c r="F1000" s="19">
        <v>44197</v>
      </c>
      <c r="G1000" t="s">
        <v>29</v>
      </c>
      <c r="H1000" t="s">
        <v>7845</v>
      </c>
      <c r="I1000" t="s">
        <v>44</v>
      </c>
      <c r="J1000" t="s">
        <v>56</v>
      </c>
      <c r="K1000" t="s">
        <v>139</v>
      </c>
      <c r="L1000" t="s">
        <v>58</v>
      </c>
      <c r="M1000" t="s">
        <v>44</v>
      </c>
      <c r="N1000" t="s">
        <v>31</v>
      </c>
      <c r="O1000" t="s">
        <v>4542</v>
      </c>
      <c r="P1000">
        <v>74</v>
      </c>
      <c r="Q1000">
        <v>28</v>
      </c>
      <c r="R1000">
        <v>62</v>
      </c>
      <c r="S1000">
        <v>29</v>
      </c>
      <c r="T1000">
        <v>64</v>
      </c>
      <c r="U1000">
        <v>25</v>
      </c>
      <c r="V1000">
        <v>66.67</v>
      </c>
      <c r="W1000">
        <v>63</v>
      </c>
      <c r="X1000">
        <v>76</v>
      </c>
      <c r="Y1000">
        <v>68.56</v>
      </c>
      <c r="Z1000" t="s">
        <v>36</v>
      </c>
    </row>
    <row r="1001" spans="1:26" x14ac:dyDescent="0.25">
      <c r="A1001" t="s">
        <v>1299</v>
      </c>
      <c r="B1001" t="s">
        <v>4561</v>
      </c>
      <c r="C1001" t="s">
        <v>9155</v>
      </c>
      <c r="D1001" t="s">
        <v>28</v>
      </c>
      <c r="E1001">
        <v>29</v>
      </c>
      <c r="F1001" s="19">
        <v>43101</v>
      </c>
      <c r="G1001" t="s">
        <v>135</v>
      </c>
      <c r="H1001" t="s">
        <v>7846</v>
      </c>
      <c r="I1001" t="s">
        <v>31</v>
      </c>
      <c r="J1001" t="s">
        <v>32</v>
      </c>
      <c r="K1001" t="s">
        <v>95</v>
      </c>
      <c r="L1001" t="s">
        <v>9159</v>
      </c>
      <c r="M1001" t="s">
        <v>44</v>
      </c>
      <c r="N1001" t="s">
        <v>31</v>
      </c>
      <c r="O1001" t="s">
        <v>4561</v>
      </c>
      <c r="P1001">
        <v>78</v>
      </c>
      <c r="Q1001">
        <v>25</v>
      </c>
      <c r="R1001">
        <v>54</v>
      </c>
      <c r="S1001">
        <v>22</v>
      </c>
      <c r="T1001">
        <v>57</v>
      </c>
      <c r="U1001">
        <v>20</v>
      </c>
      <c r="V1001">
        <v>63</v>
      </c>
      <c r="W1001">
        <v>86</v>
      </c>
      <c r="X1001">
        <v>83</v>
      </c>
      <c r="Y1001">
        <v>77.33</v>
      </c>
      <c r="Z1001" t="s">
        <v>96</v>
      </c>
    </row>
    <row r="1002" spans="1:26" x14ac:dyDescent="0.25">
      <c r="A1002" t="s">
        <v>1300</v>
      </c>
      <c r="B1002" t="s">
        <v>4581</v>
      </c>
      <c r="C1002" t="s">
        <v>27</v>
      </c>
      <c r="D1002" t="s">
        <v>38</v>
      </c>
      <c r="E1002">
        <v>23</v>
      </c>
      <c r="F1002" s="19">
        <v>44197</v>
      </c>
      <c r="G1002" t="s">
        <v>39</v>
      </c>
      <c r="H1002" t="s">
        <v>4811</v>
      </c>
      <c r="I1002" t="s">
        <v>31</v>
      </c>
      <c r="J1002" t="s">
        <v>49</v>
      </c>
      <c r="K1002" t="s">
        <v>95</v>
      </c>
      <c r="L1002" t="s">
        <v>9159</v>
      </c>
      <c r="M1002" t="s">
        <v>44</v>
      </c>
      <c r="N1002" t="s">
        <v>44</v>
      </c>
      <c r="O1002" t="s">
        <v>4533</v>
      </c>
      <c r="P1002">
        <v>74</v>
      </c>
      <c r="Q1002">
        <v>19</v>
      </c>
      <c r="R1002">
        <v>59</v>
      </c>
      <c r="S1002">
        <v>24</v>
      </c>
      <c r="T1002">
        <v>98</v>
      </c>
      <c r="U1002">
        <v>17</v>
      </c>
      <c r="V1002">
        <v>77</v>
      </c>
      <c r="W1002">
        <v>69</v>
      </c>
      <c r="X1002">
        <v>86</v>
      </c>
      <c r="Y1002">
        <v>77.33</v>
      </c>
      <c r="Z1002" t="s">
        <v>96</v>
      </c>
    </row>
    <row r="1003" spans="1:26" x14ac:dyDescent="0.25">
      <c r="A1003" t="s">
        <v>1301</v>
      </c>
      <c r="B1003" t="s">
        <v>61</v>
      </c>
      <c r="C1003" t="s">
        <v>47</v>
      </c>
      <c r="D1003" t="s">
        <v>110</v>
      </c>
      <c r="E1003">
        <v>22</v>
      </c>
      <c r="F1003" s="19">
        <v>43101</v>
      </c>
      <c r="G1003" t="s">
        <v>29</v>
      </c>
      <c r="H1003" t="s">
        <v>7847</v>
      </c>
      <c r="I1003" t="s">
        <v>31</v>
      </c>
      <c r="J1003" t="s">
        <v>49</v>
      </c>
      <c r="K1003" t="s">
        <v>74</v>
      </c>
      <c r="L1003" t="s">
        <v>75</v>
      </c>
      <c r="M1003" t="s">
        <v>44</v>
      </c>
      <c r="N1003" t="s">
        <v>31</v>
      </c>
      <c r="O1003" t="s">
        <v>4554</v>
      </c>
      <c r="P1003">
        <v>63</v>
      </c>
      <c r="Q1003">
        <v>23</v>
      </c>
      <c r="R1003">
        <v>58</v>
      </c>
      <c r="S1003">
        <v>30</v>
      </c>
      <c r="T1003">
        <v>66</v>
      </c>
      <c r="U1003">
        <v>22</v>
      </c>
      <c r="V1003">
        <v>62.33</v>
      </c>
      <c r="W1003">
        <v>67</v>
      </c>
      <c r="X1003">
        <v>84</v>
      </c>
      <c r="Y1003">
        <v>71.11</v>
      </c>
      <c r="Z1003" t="s">
        <v>36</v>
      </c>
    </row>
    <row r="1004" spans="1:26" x14ac:dyDescent="0.25">
      <c r="A1004" t="s">
        <v>1302</v>
      </c>
      <c r="B1004" t="s">
        <v>4539</v>
      </c>
      <c r="C1004" t="s">
        <v>54</v>
      </c>
      <c r="D1004" t="s">
        <v>28</v>
      </c>
      <c r="E1004">
        <v>33</v>
      </c>
      <c r="F1004" s="19">
        <v>43466</v>
      </c>
      <c r="G1004" t="s">
        <v>197</v>
      </c>
      <c r="H1004" t="s">
        <v>7848</v>
      </c>
      <c r="I1004" t="s">
        <v>44</v>
      </c>
      <c r="J1004" t="s">
        <v>49</v>
      </c>
      <c r="K1004" t="s">
        <v>95</v>
      </c>
      <c r="L1004" t="s">
        <v>9159</v>
      </c>
      <c r="M1004" t="s">
        <v>31</v>
      </c>
      <c r="N1004" t="s">
        <v>44</v>
      </c>
      <c r="O1004" t="s">
        <v>4484</v>
      </c>
      <c r="P1004">
        <v>68</v>
      </c>
      <c r="Q1004">
        <v>26</v>
      </c>
      <c r="R1004">
        <v>68</v>
      </c>
      <c r="S1004">
        <v>24</v>
      </c>
      <c r="T1004">
        <v>100</v>
      </c>
      <c r="U1004">
        <v>20</v>
      </c>
      <c r="V1004">
        <v>78.67</v>
      </c>
      <c r="W1004">
        <v>87</v>
      </c>
      <c r="X1004">
        <v>62</v>
      </c>
      <c r="Y1004">
        <v>75.89</v>
      </c>
      <c r="Z1004" t="s">
        <v>96</v>
      </c>
    </row>
    <row r="1005" spans="1:26" x14ac:dyDescent="0.25">
      <c r="A1005" t="s">
        <v>1303</v>
      </c>
      <c r="B1005" t="s">
        <v>177</v>
      </c>
      <c r="C1005" t="s">
        <v>109</v>
      </c>
      <c r="D1005" t="s">
        <v>38</v>
      </c>
      <c r="E1005">
        <v>20</v>
      </c>
      <c r="F1005" s="19">
        <v>43831</v>
      </c>
      <c r="G1005" t="s">
        <v>39</v>
      </c>
      <c r="H1005" t="s">
        <v>4464</v>
      </c>
      <c r="I1005" t="s">
        <v>31</v>
      </c>
      <c r="J1005" t="s">
        <v>49</v>
      </c>
      <c r="K1005" t="s">
        <v>95</v>
      </c>
      <c r="L1005" t="s">
        <v>9159</v>
      </c>
      <c r="M1005" t="s">
        <v>44</v>
      </c>
      <c r="N1005" t="s">
        <v>31</v>
      </c>
      <c r="O1005" t="s">
        <v>4564</v>
      </c>
      <c r="P1005">
        <v>70</v>
      </c>
      <c r="Q1005">
        <v>26</v>
      </c>
      <c r="R1005">
        <v>68</v>
      </c>
      <c r="S1005">
        <v>28</v>
      </c>
      <c r="T1005">
        <v>41</v>
      </c>
      <c r="U1005">
        <v>20</v>
      </c>
      <c r="V1005">
        <v>59.67</v>
      </c>
      <c r="W1005">
        <v>69</v>
      </c>
      <c r="X1005">
        <v>80</v>
      </c>
      <c r="Y1005">
        <v>69.56</v>
      </c>
      <c r="Z1005" t="s">
        <v>36</v>
      </c>
    </row>
    <row r="1006" spans="1:26" x14ac:dyDescent="0.25">
      <c r="A1006" t="s">
        <v>1305</v>
      </c>
      <c r="B1006" t="s">
        <v>4528</v>
      </c>
      <c r="C1006" t="s">
        <v>47</v>
      </c>
      <c r="D1006" t="s">
        <v>38</v>
      </c>
      <c r="E1006">
        <v>29</v>
      </c>
      <c r="F1006" s="19">
        <v>44927</v>
      </c>
      <c r="G1006" t="s">
        <v>29</v>
      </c>
      <c r="H1006" t="s">
        <v>7849</v>
      </c>
      <c r="I1006" t="s">
        <v>44</v>
      </c>
      <c r="J1006" t="s">
        <v>41</v>
      </c>
      <c r="K1006" t="s">
        <v>179</v>
      </c>
      <c r="L1006" t="s">
        <v>9160</v>
      </c>
      <c r="M1006" t="s">
        <v>31</v>
      </c>
      <c r="N1006" t="s">
        <v>31</v>
      </c>
      <c r="O1006" t="s">
        <v>4501</v>
      </c>
      <c r="P1006">
        <v>69</v>
      </c>
      <c r="Q1006">
        <v>32</v>
      </c>
      <c r="R1006">
        <v>83</v>
      </c>
      <c r="S1006">
        <v>34</v>
      </c>
      <c r="T1006">
        <v>69</v>
      </c>
      <c r="U1006">
        <v>30</v>
      </c>
      <c r="V1006">
        <v>73.67</v>
      </c>
      <c r="W1006">
        <v>70</v>
      </c>
      <c r="X1006">
        <v>92</v>
      </c>
      <c r="Y1006">
        <v>78.56</v>
      </c>
      <c r="Z1006" t="s">
        <v>96</v>
      </c>
    </row>
    <row r="1007" spans="1:26" x14ac:dyDescent="0.25">
      <c r="A1007" t="s">
        <v>1306</v>
      </c>
      <c r="B1007" t="s">
        <v>88</v>
      </c>
      <c r="C1007" t="s">
        <v>89</v>
      </c>
      <c r="D1007" t="s">
        <v>110</v>
      </c>
      <c r="E1007">
        <v>33</v>
      </c>
      <c r="F1007" s="19">
        <v>44927</v>
      </c>
      <c r="G1007" t="s">
        <v>135</v>
      </c>
      <c r="H1007" t="s">
        <v>7850</v>
      </c>
      <c r="I1007" t="s">
        <v>31</v>
      </c>
      <c r="J1007" t="s">
        <v>49</v>
      </c>
      <c r="K1007" t="s">
        <v>50</v>
      </c>
      <c r="L1007" t="s">
        <v>9160</v>
      </c>
      <c r="M1007" t="s">
        <v>31</v>
      </c>
      <c r="N1007" t="s">
        <v>31</v>
      </c>
      <c r="O1007" t="s">
        <v>4552</v>
      </c>
      <c r="P1007">
        <v>83</v>
      </c>
      <c r="Q1007">
        <v>33</v>
      </c>
      <c r="R1007">
        <v>51</v>
      </c>
      <c r="S1007">
        <v>34</v>
      </c>
      <c r="T1007">
        <v>74</v>
      </c>
      <c r="U1007">
        <v>33</v>
      </c>
      <c r="V1007">
        <v>69.33</v>
      </c>
      <c r="W1007">
        <v>63</v>
      </c>
      <c r="X1007">
        <v>73</v>
      </c>
      <c r="Y1007">
        <v>68.44</v>
      </c>
      <c r="Z1007" t="s">
        <v>36</v>
      </c>
    </row>
    <row r="1008" spans="1:26" x14ac:dyDescent="0.25">
      <c r="A1008" t="s">
        <v>1307</v>
      </c>
      <c r="B1008" t="s">
        <v>35</v>
      </c>
      <c r="C1008" t="s">
        <v>47</v>
      </c>
      <c r="D1008" t="s">
        <v>38</v>
      </c>
      <c r="E1008">
        <v>17</v>
      </c>
      <c r="F1008" s="19">
        <v>43831</v>
      </c>
      <c r="G1008" t="s">
        <v>68</v>
      </c>
      <c r="H1008" t="s">
        <v>4624</v>
      </c>
      <c r="I1008" t="s">
        <v>44</v>
      </c>
      <c r="J1008" t="s">
        <v>49</v>
      </c>
      <c r="K1008" t="s">
        <v>223</v>
      </c>
      <c r="L1008" t="s">
        <v>34</v>
      </c>
      <c r="M1008" t="s">
        <v>31</v>
      </c>
      <c r="N1008" t="s">
        <v>44</v>
      </c>
      <c r="O1008" t="s">
        <v>4490</v>
      </c>
      <c r="P1008">
        <v>99</v>
      </c>
      <c r="Q1008">
        <v>20</v>
      </c>
      <c r="R1008">
        <v>43</v>
      </c>
      <c r="S1008">
        <v>17</v>
      </c>
      <c r="T1008">
        <v>100</v>
      </c>
      <c r="U1008">
        <v>24</v>
      </c>
      <c r="V1008">
        <v>80.67</v>
      </c>
      <c r="W1008">
        <v>78</v>
      </c>
      <c r="X1008">
        <v>92</v>
      </c>
      <c r="Y1008">
        <v>83.56</v>
      </c>
      <c r="Z1008" t="s">
        <v>96</v>
      </c>
    </row>
    <row r="1009" spans="1:26" x14ac:dyDescent="0.25">
      <c r="A1009" t="s">
        <v>1308</v>
      </c>
      <c r="B1009" t="s">
        <v>4508</v>
      </c>
      <c r="C1009" t="s">
        <v>9156</v>
      </c>
      <c r="D1009" t="s">
        <v>38</v>
      </c>
      <c r="E1009">
        <v>23</v>
      </c>
      <c r="F1009" s="19">
        <v>45658</v>
      </c>
      <c r="G1009" t="s">
        <v>39</v>
      </c>
      <c r="H1009" t="s">
        <v>7851</v>
      </c>
      <c r="I1009" t="s">
        <v>31</v>
      </c>
      <c r="J1009" t="s">
        <v>49</v>
      </c>
      <c r="K1009" t="s">
        <v>179</v>
      </c>
      <c r="L1009" t="s">
        <v>9160</v>
      </c>
      <c r="M1009" t="s">
        <v>44</v>
      </c>
      <c r="N1009" t="s">
        <v>44</v>
      </c>
      <c r="O1009" t="s">
        <v>4574</v>
      </c>
      <c r="P1009">
        <v>52</v>
      </c>
      <c r="Q1009">
        <v>16</v>
      </c>
      <c r="R1009">
        <v>53</v>
      </c>
      <c r="S1009">
        <v>23</v>
      </c>
      <c r="T1009">
        <v>57</v>
      </c>
      <c r="U1009">
        <v>17</v>
      </c>
      <c r="V1009">
        <v>54</v>
      </c>
      <c r="W1009">
        <v>73</v>
      </c>
      <c r="X1009">
        <v>62</v>
      </c>
      <c r="Y1009">
        <v>63</v>
      </c>
      <c r="Z1009" t="s">
        <v>36</v>
      </c>
    </row>
    <row r="1010" spans="1:26" x14ac:dyDescent="0.25">
      <c r="A1010" t="s">
        <v>1309</v>
      </c>
      <c r="B1010" t="s">
        <v>126</v>
      </c>
      <c r="C1010" t="s">
        <v>9155</v>
      </c>
      <c r="D1010" t="s">
        <v>38</v>
      </c>
      <c r="E1010">
        <v>29</v>
      </c>
      <c r="F1010" s="19">
        <v>43831</v>
      </c>
      <c r="G1010" t="s">
        <v>93</v>
      </c>
      <c r="H1010" t="s">
        <v>4956</v>
      </c>
      <c r="I1010" t="s">
        <v>31</v>
      </c>
      <c r="J1010" t="s">
        <v>32</v>
      </c>
      <c r="K1010" t="s">
        <v>251</v>
      </c>
      <c r="L1010" t="s">
        <v>75</v>
      </c>
      <c r="M1010" t="s">
        <v>31</v>
      </c>
      <c r="N1010" t="s">
        <v>31</v>
      </c>
      <c r="O1010" t="s">
        <v>4546</v>
      </c>
      <c r="P1010">
        <v>71</v>
      </c>
      <c r="Q1010">
        <v>30</v>
      </c>
      <c r="R1010">
        <v>47</v>
      </c>
      <c r="S1010">
        <v>34</v>
      </c>
      <c r="T1010">
        <v>56</v>
      </c>
      <c r="U1010">
        <v>34</v>
      </c>
      <c r="V1010">
        <v>58</v>
      </c>
      <c r="W1010">
        <v>96</v>
      </c>
      <c r="X1010">
        <v>100</v>
      </c>
      <c r="Y1010">
        <v>84.67</v>
      </c>
      <c r="Z1010" t="s">
        <v>96</v>
      </c>
    </row>
    <row r="1011" spans="1:26" x14ac:dyDescent="0.25">
      <c r="A1011" t="s">
        <v>1310</v>
      </c>
      <c r="B1011" t="s">
        <v>4586</v>
      </c>
      <c r="C1011" t="s">
        <v>47</v>
      </c>
      <c r="D1011" t="s">
        <v>110</v>
      </c>
      <c r="E1011">
        <v>19</v>
      </c>
      <c r="F1011" s="19">
        <v>44927</v>
      </c>
      <c r="G1011" t="s">
        <v>39</v>
      </c>
      <c r="H1011" t="s">
        <v>7852</v>
      </c>
      <c r="I1011" t="s">
        <v>31</v>
      </c>
      <c r="J1011" t="s">
        <v>41</v>
      </c>
      <c r="K1011" t="s">
        <v>251</v>
      </c>
      <c r="L1011" t="s">
        <v>75</v>
      </c>
      <c r="M1011" t="s">
        <v>44</v>
      </c>
      <c r="N1011" t="s">
        <v>44</v>
      </c>
      <c r="O1011" t="s">
        <v>4515</v>
      </c>
      <c r="P1011">
        <v>57</v>
      </c>
      <c r="Q1011">
        <v>15</v>
      </c>
      <c r="R1011">
        <v>70</v>
      </c>
      <c r="S1011">
        <v>21</v>
      </c>
      <c r="T1011">
        <v>66</v>
      </c>
      <c r="U1011">
        <v>15</v>
      </c>
      <c r="V1011">
        <v>64.33</v>
      </c>
      <c r="W1011">
        <v>70</v>
      </c>
      <c r="X1011">
        <v>71</v>
      </c>
      <c r="Y1011">
        <v>68.44</v>
      </c>
      <c r="Z1011" t="s">
        <v>36</v>
      </c>
    </row>
    <row r="1012" spans="1:26" x14ac:dyDescent="0.25">
      <c r="A1012" t="s">
        <v>1311</v>
      </c>
      <c r="B1012" t="s">
        <v>4581</v>
      </c>
      <c r="C1012" t="s">
        <v>27</v>
      </c>
      <c r="D1012" t="s">
        <v>110</v>
      </c>
      <c r="E1012">
        <v>23</v>
      </c>
      <c r="F1012" s="19">
        <v>44927</v>
      </c>
      <c r="G1012" t="s">
        <v>39</v>
      </c>
      <c r="H1012" t="s">
        <v>6990</v>
      </c>
      <c r="I1012" t="s">
        <v>44</v>
      </c>
      <c r="J1012" t="s">
        <v>49</v>
      </c>
      <c r="K1012" t="s">
        <v>148</v>
      </c>
      <c r="L1012" t="s">
        <v>43</v>
      </c>
      <c r="M1012" t="s">
        <v>44</v>
      </c>
      <c r="N1012" t="s">
        <v>44</v>
      </c>
      <c r="O1012" t="s">
        <v>126</v>
      </c>
      <c r="P1012">
        <v>68</v>
      </c>
      <c r="Q1012">
        <v>16</v>
      </c>
      <c r="R1012">
        <v>64</v>
      </c>
      <c r="S1012">
        <v>23</v>
      </c>
      <c r="T1012">
        <v>48</v>
      </c>
      <c r="U1012">
        <v>17</v>
      </c>
      <c r="V1012">
        <v>60</v>
      </c>
      <c r="W1012">
        <v>66</v>
      </c>
      <c r="X1012">
        <v>76</v>
      </c>
      <c r="Y1012">
        <v>67.33</v>
      </c>
      <c r="Z1012" t="s">
        <v>36</v>
      </c>
    </row>
    <row r="1013" spans="1:26" x14ac:dyDescent="0.25">
      <c r="A1013" t="s">
        <v>1312</v>
      </c>
      <c r="B1013" t="s">
        <v>4506</v>
      </c>
      <c r="C1013" t="s">
        <v>47</v>
      </c>
      <c r="D1013" t="s">
        <v>28</v>
      </c>
      <c r="E1013">
        <v>25</v>
      </c>
      <c r="F1013" s="19">
        <v>43831</v>
      </c>
      <c r="G1013" t="s">
        <v>29</v>
      </c>
      <c r="H1013" t="s">
        <v>7853</v>
      </c>
      <c r="I1013" t="s">
        <v>31</v>
      </c>
      <c r="J1013" t="s">
        <v>49</v>
      </c>
      <c r="K1013" t="s">
        <v>148</v>
      </c>
      <c r="L1013" t="s">
        <v>43</v>
      </c>
      <c r="M1013" t="s">
        <v>31</v>
      </c>
      <c r="N1013" t="s">
        <v>31</v>
      </c>
      <c r="O1013" t="s">
        <v>4491</v>
      </c>
      <c r="P1013">
        <v>80</v>
      </c>
      <c r="Q1013">
        <v>33</v>
      </c>
      <c r="R1013">
        <v>59</v>
      </c>
      <c r="S1013">
        <v>33</v>
      </c>
      <c r="T1013">
        <v>69</v>
      </c>
      <c r="U1013">
        <v>32</v>
      </c>
      <c r="V1013">
        <v>69.33</v>
      </c>
      <c r="W1013">
        <v>62</v>
      </c>
      <c r="X1013">
        <v>77</v>
      </c>
      <c r="Y1013">
        <v>69.44</v>
      </c>
      <c r="Z1013" t="s">
        <v>36</v>
      </c>
    </row>
    <row r="1014" spans="1:26" x14ac:dyDescent="0.25">
      <c r="A1014" t="s">
        <v>1313</v>
      </c>
      <c r="B1014" t="s">
        <v>71</v>
      </c>
      <c r="C1014" t="s">
        <v>54</v>
      </c>
      <c r="D1014" t="s">
        <v>28</v>
      </c>
      <c r="E1014">
        <v>30</v>
      </c>
      <c r="F1014" s="19">
        <v>43831</v>
      </c>
      <c r="G1014" t="s">
        <v>183</v>
      </c>
      <c r="H1014" t="s">
        <v>7854</v>
      </c>
      <c r="I1014" t="s">
        <v>31</v>
      </c>
      <c r="J1014" t="s">
        <v>32</v>
      </c>
      <c r="K1014" t="s">
        <v>275</v>
      </c>
      <c r="L1014" t="s">
        <v>43</v>
      </c>
      <c r="M1014" t="s">
        <v>31</v>
      </c>
      <c r="N1014" t="s">
        <v>44</v>
      </c>
      <c r="O1014" t="s">
        <v>4561</v>
      </c>
      <c r="P1014">
        <v>83</v>
      </c>
      <c r="Q1014">
        <v>20</v>
      </c>
      <c r="R1014">
        <v>85</v>
      </c>
      <c r="S1014">
        <v>28</v>
      </c>
      <c r="T1014">
        <v>75</v>
      </c>
      <c r="U1014">
        <v>24</v>
      </c>
      <c r="V1014">
        <v>81</v>
      </c>
      <c r="W1014">
        <v>71</v>
      </c>
      <c r="X1014">
        <v>72</v>
      </c>
      <c r="Y1014">
        <v>74.67</v>
      </c>
      <c r="Z1014" t="s">
        <v>36</v>
      </c>
    </row>
    <row r="1015" spans="1:26" x14ac:dyDescent="0.25">
      <c r="A1015" t="s">
        <v>1314</v>
      </c>
      <c r="B1015" t="s">
        <v>113</v>
      </c>
      <c r="C1015" t="s">
        <v>47</v>
      </c>
      <c r="D1015" t="s">
        <v>110</v>
      </c>
      <c r="E1015">
        <v>27</v>
      </c>
      <c r="F1015" s="19">
        <v>44927</v>
      </c>
      <c r="G1015" t="s">
        <v>93</v>
      </c>
      <c r="H1015" t="s">
        <v>7855</v>
      </c>
      <c r="I1015" t="s">
        <v>31</v>
      </c>
      <c r="J1015" t="s">
        <v>49</v>
      </c>
      <c r="K1015" t="s">
        <v>251</v>
      </c>
      <c r="L1015" t="s">
        <v>75</v>
      </c>
      <c r="M1015" t="s">
        <v>44</v>
      </c>
      <c r="N1015" t="s">
        <v>44</v>
      </c>
      <c r="O1015" t="s">
        <v>4529</v>
      </c>
      <c r="P1015">
        <v>72</v>
      </c>
      <c r="Q1015">
        <v>20</v>
      </c>
      <c r="R1015">
        <v>42</v>
      </c>
      <c r="S1015">
        <v>21</v>
      </c>
      <c r="T1015">
        <v>34</v>
      </c>
      <c r="U1015">
        <v>15</v>
      </c>
      <c r="V1015">
        <v>49.33</v>
      </c>
      <c r="W1015">
        <v>62</v>
      </c>
      <c r="X1015">
        <v>81</v>
      </c>
      <c r="Y1015">
        <v>64.11</v>
      </c>
      <c r="Z1015" t="s">
        <v>36</v>
      </c>
    </row>
    <row r="1016" spans="1:26" x14ac:dyDescent="0.25">
      <c r="A1016" t="s">
        <v>1315</v>
      </c>
      <c r="B1016" t="s">
        <v>4493</v>
      </c>
      <c r="C1016" t="s">
        <v>54</v>
      </c>
      <c r="D1016" t="s">
        <v>28</v>
      </c>
      <c r="E1016">
        <v>25</v>
      </c>
      <c r="F1016" s="19">
        <v>43831</v>
      </c>
      <c r="G1016" t="s">
        <v>29</v>
      </c>
      <c r="H1016" t="s">
        <v>7856</v>
      </c>
      <c r="I1016" t="s">
        <v>44</v>
      </c>
      <c r="J1016" t="s">
        <v>32</v>
      </c>
      <c r="K1016" t="s">
        <v>95</v>
      </c>
      <c r="L1016" t="s">
        <v>9159</v>
      </c>
      <c r="M1016" t="s">
        <v>31</v>
      </c>
      <c r="N1016" t="s">
        <v>31</v>
      </c>
      <c r="O1016" t="s">
        <v>4536</v>
      </c>
      <c r="P1016">
        <v>77</v>
      </c>
      <c r="Q1016">
        <v>33</v>
      </c>
      <c r="R1016">
        <v>41</v>
      </c>
      <c r="S1016">
        <v>35</v>
      </c>
      <c r="T1016">
        <v>32</v>
      </c>
      <c r="U1016">
        <v>35</v>
      </c>
      <c r="V1016">
        <v>50</v>
      </c>
      <c r="W1016">
        <v>90</v>
      </c>
      <c r="X1016">
        <v>87</v>
      </c>
      <c r="Y1016">
        <v>75.67</v>
      </c>
      <c r="Z1016" t="s">
        <v>96</v>
      </c>
    </row>
    <row r="1017" spans="1:26" x14ac:dyDescent="0.25">
      <c r="A1017" t="s">
        <v>1316</v>
      </c>
      <c r="B1017" t="s">
        <v>4484</v>
      </c>
      <c r="C1017" t="s">
        <v>47</v>
      </c>
      <c r="D1017" t="s">
        <v>110</v>
      </c>
      <c r="E1017">
        <v>24</v>
      </c>
      <c r="F1017" s="19">
        <v>44197</v>
      </c>
      <c r="G1017" t="s">
        <v>29</v>
      </c>
      <c r="H1017" t="s">
        <v>7857</v>
      </c>
      <c r="I1017" t="s">
        <v>31</v>
      </c>
      <c r="J1017" t="s">
        <v>56</v>
      </c>
      <c r="K1017" t="s">
        <v>63</v>
      </c>
      <c r="L1017" t="s">
        <v>9159</v>
      </c>
      <c r="M1017" t="s">
        <v>44</v>
      </c>
      <c r="N1017" t="s">
        <v>44</v>
      </c>
      <c r="O1017" t="s">
        <v>106</v>
      </c>
      <c r="P1017">
        <v>70</v>
      </c>
      <c r="Q1017">
        <v>18</v>
      </c>
      <c r="R1017">
        <v>64</v>
      </c>
      <c r="S1017">
        <v>19</v>
      </c>
      <c r="T1017">
        <v>81</v>
      </c>
      <c r="U1017">
        <v>19</v>
      </c>
      <c r="V1017">
        <v>71.67</v>
      </c>
      <c r="W1017">
        <v>83</v>
      </c>
      <c r="X1017">
        <v>60</v>
      </c>
      <c r="Y1017">
        <v>71.56</v>
      </c>
      <c r="Z1017" t="s">
        <v>36</v>
      </c>
    </row>
    <row r="1018" spans="1:26" x14ac:dyDescent="0.25">
      <c r="A1018" t="s">
        <v>1317</v>
      </c>
      <c r="B1018" t="s">
        <v>117</v>
      </c>
      <c r="C1018" t="s">
        <v>89</v>
      </c>
      <c r="D1018" t="s">
        <v>110</v>
      </c>
      <c r="E1018">
        <v>29</v>
      </c>
      <c r="F1018" s="19">
        <v>45292</v>
      </c>
      <c r="G1018" t="s">
        <v>29</v>
      </c>
      <c r="H1018" t="s">
        <v>5219</v>
      </c>
      <c r="I1018" t="s">
        <v>44</v>
      </c>
      <c r="J1018" t="s">
        <v>32</v>
      </c>
      <c r="K1018" t="s">
        <v>50</v>
      </c>
      <c r="L1018" t="s">
        <v>9160</v>
      </c>
      <c r="M1018" t="s">
        <v>31</v>
      </c>
      <c r="N1018" t="s">
        <v>31</v>
      </c>
      <c r="O1018" t="s">
        <v>4537</v>
      </c>
      <c r="P1018">
        <v>91</v>
      </c>
      <c r="Q1018">
        <v>33</v>
      </c>
      <c r="R1018">
        <v>73</v>
      </c>
      <c r="S1018">
        <v>33</v>
      </c>
      <c r="T1018">
        <v>84</v>
      </c>
      <c r="U1018">
        <v>31</v>
      </c>
      <c r="V1018">
        <v>82.67</v>
      </c>
      <c r="W1018">
        <v>75</v>
      </c>
      <c r="X1018">
        <v>65</v>
      </c>
      <c r="Y1018">
        <v>74.22</v>
      </c>
      <c r="Z1018" t="s">
        <v>36</v>
      </c>
    </row>
    <row r="1019" spans="1:26" x14ac:dyDescent="0.25">
      <c r="A1019" t="s">
        <v>1318</v>
      </c>
      <c r="B1019" t="s">
        <v>117</v>
      </c>
      <c r="C1019" t="s">
        <v>89</v>
      </c>
      <c r="D1019" t="s">
        <v>28</v>
      </c>
      <c r="E1019">
        <v>19</v>
      </c>
      <c r="F1019" s="19">
        <v>44927</v>
      </c>
      <c r="G1019" t="s">
        <v>39</v>
      </c>
      <c r="H1019" t="s">
        <v>5220</v>
      </c>
      <c r="I1019" t="s">
        <v>31</v>
      </c>
      <c r="J1019" t="s">
        <v>32</v>
      </c>
      <c r="K1019" t="s">
        <v>74</v>
      </c>
      <c r="L1019" t="s">
        <v>75</v>
      </c>
      <c r="M1019" t="s">
        <v>31</v>
      </c>
      <c r="N1019" t="s">
        <v>44</v>
      </c>
      <c r="O1019" t="s">
        <v>4662</v>
      </c>
      <c r="P1019">
        <v>53</v>
      </c>
      <c r="Q1019">
        <v>21</v>
      </c>
      <c r="R1019">
        <v>58</v>
      </c>
      <c r="S1019">
        <v>25</v>
      </c>
      <c r="T1019">
        <v>79</v>
      </c>
      <c r="U1019">
        <v>21</v>
      </c>
      <c r="V1019">
        <v>63.33</v>
      </c>
      <c r="W1019">
        <v>72</v>
      </c>
      <c r="X1019">
        <v>70</v>
      </c>
      <c r="Y1019">
        <v>68.44</v>
      </c>
      <c r="Z1019" t="s">
        <v>36</v>
      </c>
    </row>
    <row r="1020" spans="1:26" x14ac:dyDescent="0.25">
      <c r="A1020" t="s">
        <v>1319</v>
      </c>
      <c r="B1020" t="s">
        <v>4504</v>
      </c>
      <c r="C1020" t="s">
        <v>89</v>
      </c>
      <c r="D1020" t="s">
        <v>28</v>
      </c>
      <c r="E1020">
        <v>24</v>
      </c>
      <c r="F1020" s="19">
        <v>45292</v>
      </c>
      <c r="G1020" t="s">
        <v>39</v>
      </c>
      <c r="H1020" t="s">
        <v>7858</v>
      </c>
      <c r="I1020" t="s">
        <v>31</v>
      </c>
      <c r="J1020" t="s">
        <v>56</v>
      </c>
      <c r="K1020" t="s">
        <v>179</v>
      </c>
      <c r="L1020" t="s">
        <v>9160</v>
      </c>
      <c r="M1020" t="s">
        <v>31</v>
      </c>
      <c r="N1020" t="s">
        <v>44</v>
      </c>
      <c r="O1020" t="s">
        <v>4528</v>
      </c>
      <c r="P1020">
        <v>76</v>
      </c>
      <c r="Q1020">
        <v>17</v>
      </c>
      <c r="R1020">
        <v>58</v>
      </c>
      <c r="S1020">
        <v>27</v>
      </c>
      <c r="T1020">
        <v>70</v>
      </c>
      <c r="U1020">
        <v>20</v>
      </c>
      <c r="V1020">
        <v>68</v>
      </c>
      <c r="W1020">
        <v>64</v>
      </c>
      <c r="X1020">
        <v>63</v>
      </c>
      <c r="Y1020">
        <v>65</v>
      </c>
      <c r="Z1020" t="s">
        <v>36</v>
      </c>
    </row>
    <row r="1021" spans="1:26" x14ac:dyDescent="0.25">
      <c r="A1021" t="s">
        <v>1320</v>
      </c>
      <c r="B1021" t="s">
        <v>4583</v>
      </c>
      <c r="C1021" t="s">
        <v>54</v>
      </c>
      <c r="D1021" t="s">
        <v>38</v>
      </c>
      <c r="E1021">
        <v>25</v>
      </c>
      <c r="F1021" s="19">
        <v>44562</v>
      </c>
      <c r="G1021" t="s">
        <v>183</v>
      </c>
      <c r="H1021" t="s">
        <v>7859</v>
      </c>
      <c r="I1021" t="s">
        <v>31</v>
      </c>
      <c r="J1021" t="s">
        <v>56</v>
      </c>
      <c r="K1021" t="s">
        <v>79</v>
      </c>
      <c r="L1021" t="s">
        <v>58</v>
      </c>
      <c r="M1021" t="s">
        <v>31</v>
      </c>
      <c r="N1021" t="s">
        <v>31</v>
      </c>
      <c r="O1021" t="s">
        <v>4491</v>
      </c>
      <c r="P1021">
        <v>79</v>
      </c>
      <c r="Q1021">
        <v>30</v>
      </c>
      <c r="R1021">
        <v>59</v>
      </c>
      <c r="S1021">
        <v>33</v>
      </c>
      <c r="T1021">
        <v>57</v>
      </c>
      <c r="U1021">
        <v>32</v>
      </c>
      <c r="V1021">
        <v>65</v>
      </c>
      <c r="W1021">
        <v>82</v>
      </c>
      <c r="X1021">
        <v>88</v>
      </c>
      <c r="Y1021">
        <v>78.33</v>
      </c>
      <c r="Z1021" t="s">
        <v>96</v>
      </c>
    </row>
    <row r="1022" spans="1:26" x14ac:dyDescent="0.25">
      <c r="A1022" t="s">
        <v>1321</v>
      </c>
      <c r="B1022" t="s">
        <v>4506</v>
      </c>
      <c r="C1022" t="s">
        <v>89</v>
      </c>
      <c r="D1022" t="s">
        <v>28</v>
      </c>
      <c r="E1022">
        <v>27</v>
      </c>
      <c r="F1022" s="19">
        <v>43101</v>
      </c>
      <c r="G1022" t="s">
        <v>93</v>
      </c>
      <c r="H1022" t="s">
        <v>7860</v>
      </c>
      <c r="I1022" t="s">
        <v>44</v>
      </c>
      <c r="J1022" t="s">
        <v>56</v>
      </c>
      <c r="K1022" t="s">
        <v>95</v>
      </c>
      <c r="L1022" t="s">
        <v>9159</v>
      </c>
      <c r="M1022" t="s">
        <v>44</v>
      </c>
      <c r="N1022" t="s">
        <v>31</v>
      </c>
      <c r="O1022" t="s">
        <v>4529</v>
      </c>
      <c r="P1022">
        <v>49</v>
      </c>
      <c r="Q1022">
        <v>29</v>
      </c>
      <c r="R1022">
        <v>57</v>
      </c>
      <c r="S1022">
        <v>29</v>
      </c>
      <c r="T1022">
        <v>71</v>
      </c>
      <c r="U1022">
        <v>21</v>
      </c>
      <c r="V1022">
        <v>59</v>
      </c>
      <c r="W1022">
        <v>81</v>
      </c>
      <c r="X1022">
        <v>93</v>
      </c>
      <c r="Y1022">
        <v>77.67</v>
      </c>
      <c r="Z1022" t="s">
        <v>96</v>
      </c>
    </row>
    <row r="1023" spans="1:26" x14ac:dyDescent="0.25">
      <c r="A1023" t="s">
        <v>1322</v>
      </c>
      <c r="B1023" t="s">
        <v>4564</v>
      </c>
      <c r="C1023" t="s">
        <v>54</v>
      </c>
      <c r="D1023" t="s">
        <v>28</v>
      </c>
      <c r="E1023">
        <v>20</v>
      </c>
      <c r="F1023" s="19">
        <v>44197</v>
      </c>
      <c r="G1023" t="s">
        <v>39</v>
      </c>
      <c r="H1023" t="s">
        <v>7861</v>
      </c>
      <c r="I1023" t="s">
        <v>44</v>
      </c>
      <c r="J1023" t="s">
        <v>41</v>
      </c>
      <c r="K1023" t="s">
        <v>179</v>
      </c>
      <c r="L1023" t="s">
        <v>9160</v>
      </c>
      <c r="M1023" t="s">
        <v>31</v>
      </c>
      <c r="N1023" t="s">
        <v>44</v>
      </c>
      <c r="O1023" t="s">
        <v>67</v>
      </c>
      <c r="P1023">
        <v>76</v>
      </c>
      <c r="Q1023">
        <v>20</v>
      </c>
      <c r="R1023">
        <v>74</v>
      </c>
      <c r="S1023">
        <v>26</v>
      </c>
      <c r="T1023">
        <v>87</v>
      </c>
      <c r="U1023">
        <v>28</v>
      </c>
      <c r="V1023">
        <v>79</v>
      </c>
      <c r="W1023">
        <v>62</v>
      </c>
      <c r="X1023">
        <v>87</v>
      </c>
      <c r="Y1023">
        <v>76</v>
      </c>
      <c r="Z1023" t="s">
        <v>96</v>
      </c>
    </row>
    <row r="1024" spans="1:26" x14ac:dyDescent="0.25">
      <c r="A1024" t="s">
        <v>1323</v>
      </c>
      <c r="B1024" t="s">
        <v>4536</v>
      </c>
      <c r="C1024" t="s">
        <v>47</v>
      </c>
      <c r="D1024" t="s">
        <v>110</v>
      </c>
      <c r="E1024">
        <v>27</v>
      </c>
      <c r="F1024" s="19">
        <v>43466</v>
      </c>
      <c r="G1024" t="s">
        <v>84</v>
      </c>
      <c r="H1024" t="s">
        <v>7862</v>
      </c>
      <c r="I1024" t="s">
        <v>44</v>
      </c>
      <c r="J1024" t="s">
        <v>49</v>
      </c>
      <c r="K1024" t="s">
        <v>275</v>
      </c>
      <c r="L1024" t="s">
        <v>43</v>
      </c>
      <c r="M1024" t="s">
        <v>31</v>
      </c>
      <c r="N1024" t="s">
        <v>44</v>
      </c>
      <c r="O1024" t="s">
        <v>4564</v>
      </c>
      <c r="P1024">
        <v>73</v>
      </c>
      <c r="Q1024">
        <v>18</v>
      </c>
      <c r="R1024">
        <v>59</v>
      </c>
      <c r="S1024">
        <v>24</v>
      </c>
      <c r="T1024">
        <v>79</v>
      </c>
      <c r="U1024">
        <v>15</v>
      </c>
      <c r="V1024">
        <v>70.33</v>
      </c>
      <c r="W1024">
        <v>82</v>
      </c>
      <c r="X1024">
        <v>63</v>
      </c>
      <c r="Y1024">
        <v>71.78</v>
      </c>
      <c r="Z1024" t="s">
        <v>36</v>
      </c>
    </row>
    <row r="1025" spans="1:26" x14ac:dyDescent="0.25">
      <c r="A1025" t="s">
        <v>1324</v>
      </c>
      <c r="B1025" t="s">
        <v>4533</v>
      </c>
      <c r="C1025" t="s">
        <v>54</v>
      </c>
      <c r="D1025" t="s">
        <v>28</v>
      </c>
      <c r="E1025">
        <v>27</v>
      </c>
      <c r="F1025" s="19">
        <v>44562</v>
      </c>
      <c r="G1025" t="s">
        <v>93</v>
      </c>
      <c r="H1025" t="s">
        <v>7863</v>
      </c>
      <c r="I1025" t="s">
        <v>31</v>
      </c>
      <c r="J1025" t="s">
        <v>49</v>
      </c>
      <c r="K1025" t="s">
        <v>151</v>
      </c>
      <c r="L1025" t="s">
        <v>34</v>
      </c>
      <c r="M1025" t="s">
        <v>31</v>
      </c>
      <c r="N1025" t="s">
        <v>44</v>
      </c>
      <c r="O1025" t="s">
        <v>4546</v>
      </c>
      <c r="P1025">
        <v>81</v>
      </c>
      <c r="Q1025">
        <v>23</v>
      </c>
      <c r="R1025">
        <v>53</v>
      </c>
      <c r="S1025">
        <v>17</v>
      </c>
      <c r="T1025">
        <v>80</v>
      </c>
      <c r="U1025">
        <v>20</v>
      </c>
      <c r="V1025">
        <v>71.33</v>
      </c>
      <c r="W1025">
        <v>70</v>
      </c>
      <c r="X1025">
        <v>86</v>
      </c>
      <c r="Y1025">
        <v>75.78</v>
      </c>
      <c r="Z1025" t="s">
        <v>96</v>
      </c>
    </row>
    <row r="1026" spans="1:26" x14ac:dyDescent="0.25">
      <c r="A1026" t="s">
        <v>1325</v>
      </c>
      <c r="B1026" t="s">
        <v>4564</v>
      </c>
      <c r="C1026" t="s">
        <v>54</v>
      </c>
      <c r="D1026" t="s">
        <v>38</v>
      </c>
      <c r="E1026">
        <v>22</v>
      </c>
      <c r="F1026" s="19">
        <v>44197</v>
      </c>
      <c r="G1026" t="s">
        <v>39</v>
      </c>
      <c r="H1026" t="s">
        <v>7864</v>
      </c>
      <c r="I1026" t="s">
        <v>44</v>
      </c>
      <c r="J1026" t="s">
        <v>41</v>
      </c>
      <c r="K1026" t="s">
        <v>63</v>
      </c>
      <c r="L1026" t="s">
        <v>9159</v>
      </c>
      <c r="M1026" t="s">
        <v>31</v>
      </c>
      <c r="N1026" t="s">
        <v>44</v>
      </c>
      <c r="O1026" t="s">
        <v>4539</v>
      </c>
      <c r="P1026">
        <v>73</v>
      </c>
      <c r="Q1026">
        <v>19</v>
      </c>
      <c r="R1026">
        <v>58</v>
      </c>
      <c r="S1026">
        <v>23</v>
      </c>
      <c r="T1026">
        <v>77</v>
      </c>
      <c r="U1026">
        <v>15</v>
      </c>
      <c r="V1026">
        <v>69.33</v>
      </c>
      <c r="W1026">
        <v>94</v>
      </c>
      <c r="X1026">
        <v>65</v>
      </c>
      <c r="Y1026">
        <v>76.11</v>
      </c>
      <c r="Z1026" t="s">
        <v>96</v>
      </c>
    </row>
    <row r="1027" spans="1:26" x14ac:dyDescent="0.25">
      <c r="A1027" t="s">
        <v>1326</v>
      </c>
      <c r="B1027" t="s">
        <v>4526</v>
      </c>
      <c r="C1027" t="s">
        <v>54</v>
      </c>
      <c r="D1027" t="s">
        <v>38</v>
      </c>
      <c r="E1027">
        <v>28</v>
      </c>
      <c r="F1027" s="19">
        <v>43831</v>
      </c>
      <c r="G1027" t="s">
        <v>93</v>
      </c>
      <c r="H1027" t="s">
        <v>7865</v>
      </c>
      <c r="I1027" t="s">
        <v>31</v>
      </c>
      <c r="J1027" t="s">
        <v>49</v>
      </c>
      <c r="K1027" t="s">
        <v>179</v>
      </c>
      <c r="L1027" t="s">
        <v>9160</v>
      </c>
      <c r="M1027" t="s">
        <v>31</v>
      </c>
      <c r="N1027" t="s">
        <v>44</v>
      </c>
      <c r="O1027" t="s">
        <v>4662</v>
      </c>
      <c r="P1027">
        <v>70</v>
      </c>
      <c r="Q1027">
        <v>28</v>
      </c>
      <c r="R1027">
        <v>61</v>
      </c>
      <c r="S1027">
        <v>20</v>
      </c>
      <c r="T1027">
        <v>74</v>
      </c>
      <c r="U1027">
        <v>15</v>
      </c>
      <c r="V1027">
        <v>68.33</v>
      </c>
      <c r="W1027">
        <v>96</v>
      </c>
      <c r="X1027">
        <v>66</v>
      </c>
      <c r="Y1027">
        <v>76.78</v>
      </c>
      <c r="Z1027" t="s">
        <v>96</v>
      </c>
    </row>
    <row r="1028" spans="1:26" x14ac:dyDescent="0.25">
      <c r="A1028" t="s">
        <v>1327</v>
      </c>
      <c r="B1028" t="s">
        <v>4581</v>
      </c>
      <c r="C1028" t="s">
        <v>27</v>
      </c>
      <c r="D1028" t="s">
        <v>28</v>
      </c>
      <c r="E1028">
        <v>24</v>
      </c>
      <c r="F1028" s="19">
        <v>45292</v>
      </c>
      <c r="G1028" t="s">
        <v>39</v>
      </c>
      <c r="H1028" t="s">
        <v>6991</v>
      </c>
      <c r="I1028" t="s">
        <v>44</v>
      </c>
      <c r="J1028" t="s">
        <v>41</v>
      </c>
      <c r="K1028" t="s">
        <v>139</v>
      </c>
      <c r="L1028" t="s">
        <v>58</v>
      </c>
      <c r="M1028" t="s">
        <v>31</v>
      </c>
      <c r="N1028" t="s">
        <v>44</v>
      </c>
      <c r="O1028" t="s">
        <v>4484</v>
      </c>
      <c r="P1028">
        <v>87</v>
      </c>
      <c r="Q1028">
        <v>15</v>
      </c>
      <c r="R1028">
        <v>71</v>
      </c>
      <c r="S1028">
        <v>29</v>
      </c>
      <c r="T1028">
        <v>74</v>
      </c>
      <c r="U1028">
        <v>15</v>
      </c>
      <c r="V1028">
        <v>77.33</v>
      </c>
      <c r="W1028">
        <v>98</v>
      </c>
      <c r="X1028">
        <v>87</v>
      </c>
      <c r="Y1028">
        <v>87.44</v>
      </c>
      <c r="Z1028" t="s">
        <v>96</v>
      </c>
    </row>
    <row r="1029" spans="1:26" x14ac:dyDescent="0.25">
      <c r="A1029" t="s">
        <v>1328</v>
      </c>
      <c r="B1029" t="s">
        <v>4499</v>
      </c>
      <c r="C1029" t="s">
        <v>9156</v>
      </c>
      <c r="D1029" t="s">
        <v>38</v>
      </c>
      <c r="E1029">
        <v>25</v>
      </c>
      <c r="F1029" s="19">
        <v>44927</v>
      </c>
      <c r="G1029" t="s">
        <v>183</v>
      </c>
      <c r="H1029" t="s">
        <v>7866</v>
      </c>
      <c r="I1029" t="s">
        <v>44</v>
      </c>
      <c r="J1029" t="s">
        <v>32</v>
      </c>
      <c r="K1029" t="s">
        <v>74</v>
      </c>
      <c r="L1029" t="s">
        <v>75</v>
      </c>
      <c r="M1029" t="s">
        <v>44</v>
      </c>
      <c r="N1029" t="s">
        <v>44</v>
      </c>
      <c r="O1029" t="s">
        <v>4489</v>
      </c>
      <c r="P1029">
        <v>36</v>
      </c>
      <c r="Q1029">
        <v>18</v>
      </c>
      <c r="R1029">
        <v>64</v>
      </c>
      <c r="S1029">
        <v>18</v>
      </c>
      <c r="T1029">
        <v>76</v>
      </c>
      <c r="U1029">
        <v>16</v>
      </c>
      <c r="V1029">
        <v>58.67</v>
      </c>
      <c r="W1029">
        <v>82</v>
      </c>
      <c r="X1029">
        <v>73</v>
      </c>
      <c r="Y1029">
        <v>71.22</v>
      </c>
      <c r="Z1029" t="s">
        <v>36</v>
      </c>
    </row>
    <row r="1030" spans="1:26" x14ac:dyDescent="0.25">
      <c r="A1030" t="s">
        <v>1329</v>
      </c>
      <c r="B1030" t="s">
        <v>4569</v>
      </c>
      <c r="C1030" t="s">
        <v>9156</v>
      </c>
      <c r="D1030" t="s">
        <v>38</v>
      </c>
      <c r="E1030">
        <v>24</v>
      </c>
      <c r="F1030" s="19">
        <v>45292</v>
      </c>
      <c r="G1030" t="s">
        <v>93</v>
      </c>
      <c r="H1030" t="s">
        <v>7867</v>
      </c>
      <c r="I1030" t="s">
        <v>44</v>
      </c>
      <c r="J1030" t="s">
        <v>41</v>
      </c>
      <c r="K1030" t="s">
        <v>151</v>
      </c>
      <c r="L1030" t="s">
        <v>34</v>
      </c>
      <c r="M1030" t="s">
        <v>31</v>
      </c>
      <c r="N1030" t="s">
        <v>31</v>
      </c>
      <c r="O1030" t="s">
        <v>4533</v>
      </c>
      <c r="P1030">
        <v>84</v>
      </c>
      <c r="Q1030">
        <v>34</v>
      </c>
      <c r="R1030">
        <v>46</v>
      </c>
      <c r="S1030">
        <v>34</v>
      </c>
      <c r="T1030">
        <v>38</v>
      </c>
      <c r="U1030">
        <v>31</v>
      </c>
      <c r="V1030">
        <v>56</v>
      </c>
      <c r="W1030">
        <v>83</v>
      </c>
      <c r="X1030">
        <v>72</v>
      </c>
      <c r="Y1030">
        <v>70.33</v>
      </c>
      <c r="Z1030" t="s">
        <v>36</v>
      </c>
    </row>
    <row r="1031" spans="1:26" x14ac:dyDescent="0.25">
      <c r="A1031" t="s">
        <v>1330</v>
      </c>
      <c r="B1031" t="s">
        <v>81</v>
      </c>
      <c r="C1031" t="s">
        <v>54</v>
      </c>
      <c r="D1031" t="s">
        <v>28</v>
      </c>
      <c r="E1031">
        <v>22</v>
      </c>
      <c r="F1031" s="19">
        <v>43466</v>
      </c>
      <c r="G1031" t="s">
        <v>29</v>
      </c>
      <c r="H1031" t="s">
        <v>4471</v>
      </c>
      <c r="I1031" t="s">
        <v>44</v>
      </c>
      <c r="J1031" t="s">
        <v>49</v>
      </c>
      <c r="K1031" t="s">
        <v>139</v>
      </c>
      <c r="L1031" t="s">
        <v>58</v>
      </c>
      <c r="M1031" t="s">
        <v>44</v>
      </c>
      <c r="N1031" t="s">
        <v>44</v>
      </c>
      <c r="O1031" t="s">
        <v>59</v>
      </c>
      <c r="P1031">
        <v>87</v>
      </c>
      <c r="Q1031">
        <v>17</v>
      </c>
      <c r="R1031">
        <v>42</v>
      </c>
      <c r="S1031">
        <v>24</v>
      </c>
      <c r="T1031">
        <v>88</v>
      </c>
      <c r="U1031">
        <v>19</v>
      </c>
      <c r="V1031">
        <v>72.33</v>
      </c>
      <c r="W1031">
        <v>86</v>
      </c>
      <c r="X1031">
        <v>77</v>
      </c>
      <c r="Y1031">
        <v>78.44</v>
      </c>
      <c r="Z1031" t="s">
        <v>96</v>
      </c>
    </row>
    <row r="1032" spans="1:26" x14ac:dyDescent="0.25">
      <c r="A1032" t="s">
        <v>1331</v>
      </c>
      <c r="B1032" t="s">
        <v>4493</v>
      </c>
      <c r="C1032" t="s">
        <v>54</v>
      </c>
      <c r="D1032" t="s">
        <v>38</v>
      </c>
      <c r="E1032">
        <v>24</v>
      </c>
      <c r="F1032" s="19">
        <v>44197</v>
      </c>
      <c r="G1032" t="s">
        <v>135</v>
      </c>
      <c r="H1032" t="s">
        <v>7868</v>
      </c>
      <c r="I1032" t="s">
        <v>44</v>
      </c>
      <c r="J1032" t="s">
        <v>32</v>
      </c>
      <c r="K1032" t="s">
        <v>148</v>
      </c>
      <c r="L1032" t="s">
        <v>43</v>
      </c>
      <c r="M1032" t="s">
        <v>44</v>
      </c>
      <c r="N1032" t="s">
        <v>31</v>
      </c>
      <c r="O1032" t="s">
        <v>4496</v>
      </c>
      <c r="P1032">
        <v>66</v>
      </c>
      <c r="Q1032">
        <v>22</v>
      </c>
      <c r="R1032">
        <v>45</v>
      </c>
      <c r="S1032">
        <v>29</v>
      </c>
      <c r="T1032">
        <v>75</v>
      </c>
      <c r="U1032">
        <v>24</v>
      </c>
      <c r="V1032">
        <v>62</v>
      </c>
      <c r="W1032">
        <v>94</v>
      </c>
      <c r="X1032">
        <v>79</v>
      </c>
      <c r="Y1032">
        <v>78.33</v>
      </c>
      <c r="Z1032" t="s">
        <v>96</v>
      </c>
    </row>
    <row r="1033" spans="1:26" x14ac:dyDescent="0.25">
      <c r="A1033" t="s">
        <v>1332</v>
      </c>
      <c r="B1033" t="s">
        <v>4484</v>
      </c>
      <c r="C1033" t="s">
        <v>47</v>
      </c>
      <c r="D1033" t="s">
        <v>28</v>
      </c>
      <c r="E1033">
        <v>28</v>
      </c>
      <c r="F1033" s="19">
        <v>44197</v>
      </c>
      <c r="G1033" t="s">
        <v>29</v>
      </c>
      <c r="H1033" t="s">
        <v>7869</v>
      </c>
      <c r="I1033" t="s">
        <v>44</v>
      </c>
      <c r="J1033" t="s">
        <v>49</v>
      </c>
      <c r="K1033" t="s">
        <v>63</v>
      </c>
      <c r="L1033" t="s">
        <v>9159</v>
      </c>
      <c r="M1033" t="s">
        <v>44</v>
      </c>
      <c r="N1033" t="s">
        <v>44</v>
      </c>
      <c r="O1033" t="s">
        <v>4561</v>
      </c>
      <c r="P1033">
        <v>84</v>
      </c>
      <c r="Q1033">
        <v>20</v>
      </c>
      <c r="R1033">
        <v>68</v>
      </c>
      <c r="S1033">
        <v>22</v>
      </c>
      <c r="T1033">
        <v>78</v>
      </c>
      <c r="U1033">
        <v>20</v>
      </c>
      <c r="V1033">
        <v>76.67</v>
      </c>
      <c r="W1033">
        <v>96</v>
      </c>
      <c r="X1033">
        <v>67</v>
      </c>
      <c r="Y1033">
        <v>79.89</v>
      </c>
      <c r="Z1033" t="s">
        <v>96</v>
      </c>
    </row>
    <row r="1034" spans="1:26" x14ac:dyDescent="0.25">
      <c r="A1034" t="s">
        <v>1333</v>
      </c>
      <c r="B1034" t="s">
        <v>4499</v>
      </c>
      <c r="C1034" t="s">
        <v>9156</v>
      </c>
      <c r="D1034" t="s">
        <v>28</v>
      </c>
      <c r="E1034">
        <v>28</v>
      </c>
      <c r="F1034" s="19">
        <v>44927</v>
      </c>
      <c r="G1034" t="s">
        <v>29</v>
      </c>
      <c r="H1034" t="s">
        <v>7870</v>
      </c>
      <c r="I1034" t="s">
        <v>44</v>
      </c>
      <c r="J1034" t="s">
        <v>56</v>
      </c>
      <c r="K1034" t="s">
        <v>74</v>
      </c>
      <c r="L1034" t="s">
        <v>75</v>
      </c>
      <c r="M1034" t="s">
        <v>44</v>
      </c>
      <c r="N1034" t="s">
        <v>44</v>
      </c>
      <c r="O1034" t="s">
        <v>4583</v>
      </c>
      <c r="P1034">
        <v>64</v>
      </c>
      <c r="Q1034">
        <v>17</v>
      </c>
      <c r="R1034">
        <v>37</v>
      </c>
      <c r="S1034">
        <v>24</v>
      </c>
      <c r="T1034">
        <v>64</v>
      </c>
      <c r="U1034">
        <v>20</v>
      </c>
      <c r="V1034">
        <v>55</v>
      </c>
      <c r="W1034">
        <v>72</v>
      </c>
      <c r="X1034">
        <v>81</v>
      </c>
      <c r="Y1034">
        <v>69.33</v>
      </c>
      <c r="Z1034" t="s">
        <v>36</v>
      </c>
    </row>
    <row r="1035" spans="1:26" x14ac:dyDescent="0.25">
      <c r="A1035" t="s">
        <v>1334</v>
      </c>
      <c r="B1035" t="s">
        <v>35</v>
      </c>
      <c r="C1035" t="s">
        <v>47</v>
      </c>
      <c r="D1035" t="s">
        <v>38</v>
      </c>
      <c r="E1035">
        <v>28</v>
      </c>
      <c r="F1035" s="19">
        <v>43831</v>
      </c>
      <c r="G1035" t="s">
        <v>135</v>
      </c>
      <c r="H1035" t="s">
        <v>4599</v>
      </c>
      <c r="I1035" t="s">
        <v>44</v>
      </c>
      <c r="J1035" t="s">
        <v>49</v>
      </c>
      <c r="K1035" t="s">
        <v>79</v>
      </c>
      <c r="L1035" t="s">
        <v>58</v>
      </c>
      <c r="M1035" t="s">
        <v>44</v>
      </c>
      <c r="N1035" t="s">
        <v>31</v>
      </c>
      <c r="O1035" t="s">
        <v>88</v>
      </c>
      <c r="P1035">
        <v>58</v>
      </c>
      <c r="Q1035">
        <v>25</v>
      </c>
      <c r="R1035">
        <v>66</v>
      </c>
      <c r="S1035">
        <v>22</v>
      </c>
      <c r="T1035">
        <v>83</v>
      </c>
      <c r="U1035">
        <v>29</v>
      </c>
      <c r="V1035">
        <v>69</v>
      </c>
      <c r="W1035">
        <v>99</v>
      </c>
      <c r="X1035">
        <v>96</v>
      </c>
      <c r="Y1035">
        <v>88</v>
      </c>
      <c r="Z1035" t="s">
        <v>96</v>
      </c>
    </row>
    <row r="1036" spans="1:26" x14ac:dyDescent="0.25">
      <c r="A1036" t="s">
        <v>1335</v>
      </c>
      <c r="B1036" t="s">
        <v>4508</v>
      </c>
      <c r="C1036" t="s">
        <v>9156</v>
      </c>
      <c r="D1036" t="s">
        <v>110</v>
      </c>
      <c r="E1036">
        <v>24</v>
      </c>
      <c r="F1036" s="19">
        <v>44927</v>
      </c>
      <c r="G1036" t="s">
        <v>39</v>
      </c>
      <c r="H1036" t="s">
        <v>7871</v>
      </c>
      <c r="I1036" t="s">
        <v>31</v>
      </c>
      <c r="J1036" t="s">
        <v>56</v>
      </c>
      <c r="K1036" t="s">
        <v>63</v>
      </c>
      <c r="L1036" t="s">
        <v>9159</v>
      </c>
      <c r="M1036" t="s">
        <v>44</v>
      </c>
      <c r="N1036" t="s">
        <v>31</v>
      </c>
      <c r="O1036" t="s">
        <v>113</v>
      </c>
      <c r="P1036">
        <v>78</v>
      </c>
      <c r="Q1036">
        <v>18</v>
      </c>
      <c r="R1036">
        <v>60</v>
      </c>
      <c r="S1036">
        <v>30</v>
      </c>
      <c r="T1036">
        <v>65</v>
      </c>
      <c r="U1036">
        <v>30</v>
      </c>
      <c r="V1036">
        <v>67.67</v>
      </c>
      <c r="W1036">
        <v>60</v>
      </c>
      <c r="X1036">
        <v>84</v>
      </c>
      <c r="Y1036">
        <v>70.56</v>
      </c>
      <c r="Z1036" t="s">
        <v>36</v>
      </c>
    </row>
    <row r="1037" spans="1:26" x14ac:dyDescent="0.25">
      <c r="A1037" t="s">
        <v>1336</v>
      </c>
      <c r="B1037" t="s">
        <v>4539</v>
      </c>
      <c r="C1037" t="s">
        <v>54</v>
      </c>
      <c r="D1037" t="s">
        <v>28</v>
      </c>
      <c r="E1037">
        <v>27</v>
      </c>
      <c r="F1037" s="19">
        <v>43466</v>
      </c>
      <c r="G1037" t="s">
        <v>135</v>
      </c>
      <c r="H1037" t="s">
        <v>7872</v>
      </c>
      <c r="I1037" t="s">
        <v>44</v>
      </c>
      <c r="J1037" t="s">
        <v>49</v>
      </c>
      <c r="K1037" t="s">
        <v>151</v>
      </c>
      <c r="L1037" t="s">
        <v>34</v>
      </c>
      <c r="M1037" t="s">
        <v>31</v>
      </c>
      <c r="N1037" t="s">
        <v>31</v>
      </c>
      <c r="O1037" t="s">
        <v>177</v>
      </c>
      <c r="P1037">
        <v>90</v>
      </c>
      <c r="Q1037">
        <v>31</v>
      </c>
      <c r="R1037">
        <v>33</v>
      </c>
      <c r="S1037">
        <v>34</v>
      </c>
      <c r="T1037">
        <v>52</v>
      </c>
      <c r="U1037">
        <v>32</v>
      </c>
      <c r="V1037">
        <v>58.33</v>
      </c>
      <c r="W1037">
        <v>89</v>
      </c>
      <c r="X1037">
        <v>92</v>
      </c>
      <c r="Y1037">
        <v>79.78</v>
      </c>
      <c r="Z1037" t="s">
        <v>96</v>
      </c>
    </row>
    <row r="1038" spans="1:26" x14ac:dyDescent="0.25">
      <c r="A1038" t="s">
        <v>1337</v>
      </c>
      <c r="B1038" t="s">
        <v>4561</v>
      </c>
      <c r="C1038" t="s">
        <v>9155</v>
      </c>
      <c r="D1038" t="s">
        <v>28</v>
      </c>
      <c r="E1038">
        <v>30</v>
      </c>
      <c r="F1038" s="19">
        <v>44927</v>
      </c>
      <c r="G1038" t="s">
        <v>135</v>
      </c>
      <c r="H1038" t="s">
        <v>7873</v>
      </c>
      <c r="I1038" t="s">
        <v>44</v>
      </c>
      <c r="J1038" t="s">
        <v>32</v>
      </c>
      <c r="K1038" t="s">
        <v>251</v>
      </c>
      <c r="L1038" t="s">
        <v>75</v>
      </c>
      <c r="M1038" t="s">
        <v>44</v>
      </c>
      <c r="N1038" t="s">
        <v>31</v>
      </c>
      <c r="O1038" t="s">
        <v>4572</v>
      </c>
      <c r="P1038">
        <v>100</v>
      </c>
      <c r="Q1038">
        <v>21</v>
      </c>
      <c r="R1038">
        <v>41</v>
      </c>
      <c r="S1038">
        <v>30</v>
      </c>
      <c r="T1038">
        <v>78</v>
      </c>
      <c r="U1038">
        <v>23</v>
      </c>
      <c r="V1038">
        <v>73</v>
      </c>
      <c r="W1038">
        <v>96</v>
      </c>
      <c r="X1038">
        <v>67</v>
      </c>
      <c r="Y1038">
        <v>78.67</v>
      </c>
      <c r="Z1038" t="s">
        <v>96</v>
      </c>
    </row>
    <row r="1039" spans="1:26" x14ac:dyDescent="0.25">
      <c r="A1039" t="s">
        <v>1338</v>
      </c>
      <c r="B1039" t="s">
        <v>4518</v>
      </c>
      <c r="C1039" t="s">
        <v>9155</v>
      </c>
      <c r="D1039" t="s">
        <v>28</v>
      </c>
      <c r="E1039">
        <v>34</v>
      </c>
      <c r="F1039" s="19">
        <v>44927</v>
      </c>
      <c r="G1039" t="s">
        <v>183</v>
      </c>
      <c r="H1039" t="s">
        <v>7430</v>
      </c>
      <c r="I1039" t="s">
        <v>44</v>
      </c>
      <c r="J1039" t="s">
        <v>49</v>
      </c>
      <c r="K1039" t="s">
        <v>179</v>
      </c>
      <c r="L1039" t="s">
        <v>9160</v>
      </c>
      <c r="M1039" t="s">
        <v>44</v>
      </c>
      <c r="N1039" t="s">
        <v>31</v>
      </c>
      <c r="O1039" t="s">
        <v>4564</v>
      </c>
      <c r="P1039">
        <v>86</v>
      </c>
      <c r="Q1039">
        <v>20</v>
      </c>
      <c r="R1039">
        <v>31</v>
      </c>
      <c r="S1039">
        <v>27</v>
      </c>
      <c r="T1039">
        <v>44</v>
      </c>
      <c r="U1039">
        <v>19</v>
      </c>
      <c r="V1039">
        <v>53.67</v>
      </c>
      <c r="W1039">
        <v>64</v>
      </c>
      <c r="X1039">
        <v>71</v>
      </c>
      <c r="Y1039">
        <v>62.89</v>
      </c>
      <c r="Z1039" t="s">
        <v>36</v>
      </c>
    </row>
    <row r="1040" spans="1:26" x14ac:dyDescent="0.25">
      <c r="A1040" t="s">
        <v>1339</v>
      </c>
      <c r="B1040" t="s">
        <v>4583</v>
      </c>
      <c r="C1040" t="s">
        <v>54</v>
      </c>
      <c r="D1040" t="s">
        <v>38</v>
      </c>
      <c r="E1040">
        <v>28</v>
      </c>
      <c r="F1040" s="19">
        <v>44197</v>
      </c>
      <c r="G1040" t="s">
        <v>93</v>
      </c>
      <c r="H1040" t="s">
        <v>7874</v>
      </c>
      <c r="I1040" t="s">
        <v>31</v>
      </c>
      <c r="J1040" t="s">
        <v>56</v>
      </c>
      <c r="K1040" t="s">
        <v>74</v>
      </c>
      <c r="L1040" t="s">
        <v>75</v>
      </c>
      <c r="M1040" t="s">
        <v>31</v>
      </c>
      <c r="N1040" t="s">
        <v>31</v>
      </c>
      <c r="O1040" t="s">
        <v>4487</v>
      </c>
      <c r="P1040">
        <v>94</v>
      </c>
      <c r="Q1040">
        <v>33</v>
      </c>
      <c r="R1040">
        <v>45</v>
      </c>
      <c r="S1040">
        <v>34</v>
      </c>
      <c r="T1040">
        <v>56</v>
      </c>
      <c r="U1040">
        <v>35</v>
      </c>
      <c r="V1040">
        <v>65</v>
      </c>
      <c r="W1040">
        <v>71</v>
      </c>
      <c r="X1040">
        <v>84</v>
      </c>
      <c r="Y1040">
        <v>73.33</v>
      </c>
      <c r="Z1040" t="s">
        <v>36</v>
      </c>
    </row>
    <row r="1041" spans="1:26" x14ac:dyDescent="0.25">
      <c r="A1041" t="s">
        <v>1340</v>
      </c>
      <c r="B1041" t="s">
        <v>88</v>
      </c>
      <c r="C1041" t="s">
        <v>89</v>
      </c>
      <c r="D1041" t="s">
        <v>38</v>
      </c>
      <c r="E1041">
        <v>24</v>
      </c>
      <c r="F1041" s="19">
        <v>43466</v>
      </c>
      <c r="G1041" t="s">
        <v>93</v>
      </c>
      <c r="H1041" t="s">
        <v>7875</v>
      </c>
      <c r="I1041" t="s">
        <v>44</v>
      </c>
      <c r="J1041" t="s">
        <v>49</v>
      </c>
      <c r="K1041" t="s">
        <v>139</v>
      </c>
      <c r="L1041" t="s">
        <v>58</v>
      </c>
      <c r="M1041" t="s">
        <v>31</v>
      </c>
      <c r="N1041" t="s">
        <v>44</v>
      </c>
      <c r="O1041" t="s">
        <v>67</v>
      </c>
      <c r="P1041">
        <v>67</v>
      </c>
      <c r="Q1041">
        <v>29</v>
      </c>
      <c r="R1041">
        <v>45</v>
      </c>
      <c r="S1041">
        <v>15</v>
      </c>
      <c r="T1041">
        <v>78</v>
      </c>
      <c r="U1041">
        <v>20</v>
      </c>
      <c r="V1041">
        <v>63.33</v>
      </c>
      <c r="W1041">
        <v>86</v>
      </c>
      <c r="X1041">
        <v>90</v>
      </c>
      <c r="Y1041">
        <v>79.78</v>
      </c>
      <c r="Z1041" t="s">
        <v>96</v>
      </c>
    </row>
    <row r="1042" spans="1:26" x14ac:dyDescent="0.25">
      <c r="A1042" t="s">
        <v>1341</v>
      </c>
      <c r="B1042" t="s">
        <v>4489</v>
      </c>
      <c r="C1042" t="s">
        <v>47</v>
      </c>
      <c r="D1042" t="s">
        <v>110</v>
      </c>
      <c r="E1042">
        <v>23</v>
      </c>
      <c r="F1042" s="19">
        <v>44562</v>
      </c>
      <c r="G1042" t="s">
        <v>29</v>
      </c>
      <c r="H1042" t="s">
        <v>7292</v>
      </c>
      <c r="I1042" t="s">
        <v>31</v>
      </c>
      <c r="J1042" t="s">
        <v>32</v>
      </c>
      <c r="K1042" t="s">
        <v>179</v>
      </c>
      <c r="L1042" t="s">
        <v>9160</v>
      </c>
      <c r="M1042" t="s">
        <v>44</v>
      </c>
      <c r="N1042" t="s">
        <v>31</v>
      </c>
      <c r="O1042" t="s">
        <v>4526</v>
      </c>
      <c r="P1042">
        <v>57</v>
      </c>
      <c r="Q1042">
        <v>26</v>
      </c>
      <c r="R1042">
        <v>31</v>
      </c>
      <c r="S1042">
        <v>26</v>
      </c>
      <c r="T1042">
        <v>87</v>
      </c>
      <c r="U1042">
        <v>18</v>
      </c>
      <c r="V1042">
        <v>58.33</v>
      </c>
      <c r="W1042">
        <v>86</v>
      </c>
      <c r="X1042">
        <v>62</v>
      </c>
      <c r="Y1042">
        <v>68.78</v>
      </c>
      <c r="Z1042" t="s">
        <v>36</v>
      </c>
    </row>
    <row r="1043" spans="1:26" x14ac:dyDescent="0.25">
      <c r="A1043" t="s">
        <v>1342</v>
      </c>
      <c r="B1043" t="s">
        <v>4561</v>
      </c>
      <c r="C1043" t="s">
        <v>9155</v>
      </c>
      <c r="D1043" t="s">
        <v>110</v>
      </c>
      <c r="E1043">
        <v>23</v>
      </c>
      <c r="F1043" s="19">
        <v>43831</v>
      </c>
      <c r="G1043" t="s">
        <v>39</v>
      </c>
      <c r="H1043" t="s">
        <v>7876</v>
      </c>
      <c r="I1043" t="s">
        <v>31</v>
      </c>
      <c r="J1043" t="s">
        <v>32</v>
      </c>
      <c r="K1043" t="s">
        <v>251</v>
      </c>
      <c r="L1043" t="s">
        <v>75</v>
      </c>
      <c r="M1043" t="s">
        <v>44</v>
      </c>
      <c r="N1043" t="s">
        <v>31</v>
      </c>
      <c r="O1043" t="s">
        <v>98</v>
      </c>
      <c r="P1043">
        <v>58</v>
      </c>
      <c r="Q1043">
        <v>27</v>
      </c>
      <c r="R1043">
        <v>49</v>
      </c>
      <c r="S1043">
        <v>21</v>
      </c>
      <c r="T1043">
        <v>82</v>
      </c>
      <c r="U1043">
        <v>24</v>
      </c>
      <c r="V1043">
        <v>63</v>
      </c>
      <c r="W1043">
        <v>65</v>
      </c>
      <c r="X1043">
        <v>60</v>
      </c>
      <c r="Y1043">
        <v>62.67</v>
      </c>
      <c r="Z1043" t="s">
        <v>36</v>
      </c>
    </row>
    <row r="1044" spans="1:26" x14ac:dyDescent="0.25">
      <c r="A1044" t="s">
        <v>1343</v>
      </c>
      <c r="B1044" t="s">
        <v>4579</v>
      </c>
      <c r="C1044" t="s">
        <v>54</v>
      </c>
      <c r="D1044" t="s">
        <v>38</v>
      </c>
      <c r="E1044">
        <v>23</v>
      </c>
      <c r="F1044" s="19">
        <v>43831</v>
      </c>
      <c r="G1044" t="s">
        <v>39</v>
      </c>
      <c r="H1044" t="s">
        <v>4606</v>
      </c>
      <c r="I1044" t="s">
        <v>44</v>
      </c>
      <c r="J1044" t="s">
        <v>49</v>
      </c>
      <c r="K1044" t="s">
        <v>223</v>
      </c>
      <c r="L1044" t="s">
        <v>34</v>
      </c>
      <c r="M1044" t="s">
        <v>31</v>
      </c>
      <c r="N1044" t="s">
        <v>44</v>
      </c>
      <c r="O1044" t="s">
        <v>4496</v>
      </c>
      <c r="P1044">
        <v>76</v>
      </c>
      <c r="Q1044">
        <v>25</v>
      </c>
      <c r="R1044">
        <v>77</v>
      </c>
      <c r="S1044">
        <v>16</v>
      </c>
      <c r="T1044">
        <v>83</v>
      </c>
      <c r="U1044">
        <v>28</v>
      </c>
      <c r="V1044">
        <v>78.67</v>
      </c>
      <c r="W1044">
        <v>96</v>
      </c>
      <c r="X1044">
        <v>60</v>
      </c>
      <c r="Y1044">
        <v>78.22</v>
      </c>
      <c r="Z1044" t="s">
        <v>96</v>
      </c>
    </row>
    <row r="1045" spans="1:26" x14ac:dyDescent="0.25">
      <c r="A1045" t="s">
        <v>1344</v>
      </c>
      <c r="B1045" t="s">
        <v>126</v>
      </c>
      <c r="C1045" t="s">
        <v>9155</v>
      </c>
      <c r="D1045" t="s">
        <v>28</v>
      </c>
      <c r="E1045">
        <v>27</v>
      </c>
      <c r="F1045" s="19">
        <v>44562</v>
      </c>
      <c r="G1045" t="s">
        <v>197</v>
      </c>
      <c r="H1045" t="s">
        <v>4563</v>
      </c>
      <c r="I1045" t="s">
        <v>44</v>
      </c>
      <c r="J1045" t="s">
        <v>32</v>
      </c>
      <c r="K1045" t="s">
        <v>139</v>
      </c>
      <c r="L1045" t="s">
        <v>58</v>
      </c>
      <c r="M1045" t="s">
        <v>44</v>
      </c>
      <c r="N1045" t="s">
        <v>31</v>
      </c>
      <c r="O1045" t="s">
        <v>4508</v>
      </c>
      <c r="P1045">
        <v>68</v>
      </c>
      <c r="Q1045">
        <v>15</v>
      </c>
      <c r="R1045">
        <v>75</v>
      </c>
      <c r="S1045">
        <v>30</v>
      </c>
      <c r="T1045">
        <v>73</v>
      </c>
      <c r="U1045">
        <v>19</v>
      </c>
      <c r="V1045">
        <v>72</v>
      </c>
      <c r="W1045">
        <v>74</v>
      </c>
      <c r="X1045">
        <v>93</v>
      </c>
      <c r="Y1045">
        <v>79.67</v>
      </c>
      <c r="Z1045" t="s">
        <v>96</v>
      </c>
    </row>
    <row r="1046" spans="1:26" x14ac:dyDescent="0.25">
      <c r="A1046" t="s">
        <v>1345</v>
      </c>
      <c r="B1046" t="s">
        <v>4574</v>
      </c>
      <c r="C1046" t="s">
        <v>54</v>
      </c>
      <c r="D1046" t="s">
        <v>38</v>
      </c>
      <c r="E1046">
        <v>27</v>
      </c>
      <c r="F1046" s="19">
        <v>43466</v>
      </c>
      <c r="G1046" t="s">
        <v>29</v>
      </c>
      <c r="H1046" t="s">
        <v>7877</v>
      </c>
      <c r="I1046" t="s">
        <v>44</v>
      </c>
      <c r="J1046" t="s">
        <v>49</v>
      </c>
      <c r="K1046" t="s">
        <v>148</v>
      </c>
      <c r="L1046" t="s">
        <v>43</v>
      </c>
      <c r="M1046" t="s">
        <v>44</v>
      </c>
      <c r="N1046" t="s">
        <v>44</v>
      </c>
      <c r="O1046" t="s">
        <v>4491</v>
      </c>
      <c r="P1046">
        <v>66</v>
      </c>
      <c r="Q1046">
        <v>15</v>
      </c>
      <c r="R1046">
        <v>64</v>
      </c>
      <c r="S1046">
        <v>21</v>
      </c>
      <c r="T1046">
        <v>50</v>
      </c>
      <c r="U1046">
        <v>16</v>
      </c>
      <c r="V1046">
        <v>60</v>
      </c>
      <c r="W1046">
        <v>83</v>
      </c>
      <c r="X1046">
        <v>95</v>
      </c>
      <c r="Y1046">
        <v>79.33</v>
      </c>
      <c r="Z1046" t="s">
        <v>96</v>
      </c>
    </row>
    <row r="1047" spans="1:26" x14ac:dyDescent="0.25">
      <c r="A1047" t="s">
        <v>1346</v>
      </c>
      <c r="B1047" t="s">
        <v>4586</v>
      </c>
      <c r="C1047" t="s">
        <v>47</v>
      </c>
      <c r="D1047" t="s">
        <v>28</v>
      </c>
      <c r="E1047">
        <v>23</v>
      </c>
      <c r="F1047" s="19">
        <v>43466</v>
      </c>
      <c r="G1047" t="s">
        <v>39</v>
      </c>
      <c r="H1047" t="s">
        <v>7878</v>
      </c>
      <c r="I1047" t="s">
        <v>44</v>
      </c>
      <c r="J1047" t="s">
        <v>32</v>
      </c>
      <c r="K1047" t="s">
        <v>79</v>
      </c>
      <c r="L1047" t="s">
        <v>58</v>
      </c>
      <c r="M1047" t="s">
        <v>31</v>
      </c>
      <c r="N1047" t="s">
        <v>44</v>
      </c>
      <c r="O1047" t="s">
        <v>4581</v>
      </c>
      <c r="P1047">
        <v>88</v>
      </c>
      <c r="Q1047">
        <v>29</v>
      </c>
      <c r="R1047">
        <v>71</v>
      </c>
      <c r="S1047">
        <v>20</v>
      </c>
      <c r="T1047">
        <v>72</v>
      </c>
      <c r="U1047">
        <v>29</v>
      </c>
      <c r="V1047">
        <v>77</v>
      </c>
      <c r="W1047">
        <v>95</v>
      </c>
      <c r="X1047">
        <v>89</v>
      </c>
      <c r="Y1047">
        <v>87</v>
      </c>
      <c r="Z1047" t="s">
        <v>96</v>
      </c>
    </row>
    <row r="1048" spans="1:26" x14ac:dyDescent="0.25">
      <c r="A1048" t="s">
        <v>1348</v>
      </c>
      <c r="B1048" t="s">
        <v>4529</v>
      </c>
      <c r="C1048" t="s">
        <v>54</v>
      </c>
      <c r="D1048" t="s">
        <v>38</v>
      </c>
      <c r="E1048">
        <v>25</v>
      </c>
      <c r="F1048" s="19">
        <v>44197</v>
      </c>
      <c r="G1048" t="s">
        <v>135</v>
      </c>
      <c r="H1048" t="s">
        <v>7879</v>
      </c>
      <c r="I1048" t="s">
        <v>31</v>
      </c>
      <c r="J1048" t="s">
        <v>32</v>
      </c>
      <c r="K1048" t="s">
        <v>223</v>
      </c>
      <c r="L1048" t="s">
        <v>34</v>
      </c>
      <c r="M1048" t="s">
        <v>44</v>
      </c>
      <c r="N1048" t="s">
        <v>44</v>
      </c>
      <c r="O1048" t="s">
        <v>4529</v>
      </c>
      <c r="P1048">
        <v>46</v>
      </c>
      <c r="Q1048">
        <v>18</v>
      </c>
      <c r="R1048">
        <v>77</v>
      </c>
      <c r="S1048">
        <v>23</v>
      </c>
      <c r="T1048">
        <v>77</v>
      </c>
      <c r="U1048">
        <v>15</v>
      </c>
      <c r="V1048">
        <v>66.67</v>
      </c>
      <c r="W1048">
        <v>79</v>
      </c>
      <c r="X1048">
        <v>76</v>
      </c>
      <c r="Y1048">
        <v>73.89</v>
      </c>
      <c r="Z1048" t="s">
        <v>36</v>
      </c>
    </row>
    <row r="1049" spans="1:26" x14ac:dyDescent="0.25">
      <c r="A1049" t="s">
        <v>1349</v>
      </c>
      <c r="B1049" t="s">
        <v>4490</v>
      </c>
      <c r="C1049" t="s">
        <v>9155</v>
      </c>
      <c r="D1049" t="s">
        <v>38</v>
      </c>
      <c r="E1049">
        <v>29</v>
      </c>
      <c r="F1049" s="19">
        <v>44562</v>
      </c>
      <c r="G1049" t="s">
        <v>29</v>
      </c>
      <c r="H1049" t="s">
        <v>7880</v>
      </c>
      <c r="I1049" t="s">
        <v>44</v>
      </c>
      <c r="J1049" t="s">
        <v>32</v>
      </c>
      <c r="K1049" t="s">
        <v>251</v>
      </c>
      <c r="L1049" t="s">
        <v>75</v>
      </c>
      <c r="M1049" t="s">
        <v>44</v>
      </c>
      <c r="N1049" t="s">
        <v>31</v>
      </c>
      <c r="O1049" t="s">
        <v>26</v>
      </c>
      <c r="P1049">
        <v>75</v>
      </c>
      <c r="Q1049">
        <v>17</v>
      </c>
      <c r="R1049">
        <v>57</v>
      </c>
      <c r="S1049">
        <v>24</v>
      </c>
      <c r="T1049">
        <v>62</v>
      </c>
      <c r="U1049">
        <v>24</v>
      </c>
      <c r="V1049">
        <v>64.67</v>
      </c>
      <c r="W1049">
        <v>96</v>
      </c>
      <c r="X1049">
        <v>99</v>
      </c>
      <c r="Y1049">
        <v>86.56</v>
      </c>
      <c r="Z1049" t="s">
        <v>96</v>
      </c>
    </row>
    <row r="1050" spans="1:26" x14ac:dyDescent="0.25">
      <c r="A1050" t="s">
        <v>1350</v>
      </c>
      <c r="B1050" t="s">
        <v>4489</v>
      </c>
      <c r="C1050" t="s">
        <v>47</v>
      </c>
      <c r="D1050" t="s">
        <v>38</v>
      </c>
      <c r="E1050">
        <v>29</v>
      </c>
      <c r="F1050" s="19">
        <v>43831</v>
      </c>
      <c r="G1050" t="s">
        <v>29</v>
      </c>
      <c r="H1050" t="s">
        <v>7272</v>
      </c>
      <c r="I1050" t="s">
        <v>44</v>
      </c>
      <c r="J1050" t="s">
        <v>49</v>
      </c>
      <c r="K1050" t="s">
        <v>50</v>
      </c>
      <c r="L1050" t="s">
        <v>9160</v>
      </c>
      <c r="M1050" t="s">
        <v>44</v>
      </c>
      <c r="N1050" t="s">
        <v>44</v>
      </c>
      <c r="O1050" t="s">
        <v>117</v>
      </c>
      <c r="P1050">
        <v>70</v>
      </c>
      <c r="Q1050">
        <v>15</v>
      </c>
      <c r="R1050">
        <v>72</v>
      </c>
      <c r="S1050">
        <v>22</v>
      </c>
      <c r="T1050">
        <v>62</v>
      </c>
      <c r="U1050">
        <v>16</v>
      </c>
      <c r="V1050">
        <v>68</v>
      </c>
      <c r="W1050">
        <v>73</v>
      </c>
      <c r="X1050">
        <v>97</v>
      </c>
      <c r="Y1050">
        <v>79.33</v>
      </c>
      <c r="Z1050" t="s">
        <v>96</v>
      </c>
    </row>
    <row r="1051" spans="1:26" x14ac:dyDescent="0.25">
      <c r="A1051" t="s">
        <v>1351</v>
      </c>
      <c r="B1051" t="s">
        <v>4489</v>
      </c>
      <c r="C1051" t="s">
        <v>47</v>
      </c>
      <c r="D1051" t="s">
        <v>38</v>
      </c>
      <c r="E1051">
        <v>32</v>
      </c>
      <c r="F1051" s="19">
        <v>43466</v>
      </c>
      <c r="G1051" t="s">
        <v>135</v>
      </c>
      <c r="H1051" t="s">
        <v>7295</v>
      </c>
      <c r="I1051" t="s">
        <v>44</v>
      </c>
      <c r="J1051" t="s">
        <v>49</v>
      </c>
      <c r="K1051" t="s">
        <v>179</v>
      </c>
      <c r="L1051" t="s">
        <v>9160</v>
      </c>
      <c r="M1051" t="s">
        <v>44</v>
      </c>
      <c r="N1051" t="s">
        <v>44</v>
      </c>
      <c r="O1051" t="s">
        <v>4572</v>
      </c>
      <c r="P1051">
        <v>71</v>
      </c>
      <c r="Q1051">
        <v>20</v>
      </c>
      <c r="R1051">
        <v>58</v>
      </c>
      <c r="S1051">
        <v>23</v>
      </c>
      <c r="T1051">
        <v>68</v>
      </c>
      <c r="U1051">
        <v>15</v>
      </c>
      <c r="V1051">
        <v>65.67</v>
      </c>
      <c r="W1051">
        <v>89</v>
      </c>
      <c r="X1051">
        <v>77</v>
      </c>
      <c r="Y1051">
        <v>77.22</v>
      </c>
      <c r="Z1051" t="s">
        <v>96</v>
      </c>
    </row>
    <row r="1052" spans="1:26" x14ac:dyDescent="0.25">
      <c r="A1052" t="s">
        <v>1352</v>
      </c>
      <c r="B1052" t="s">
        <v>4485</v>
      </c>
      <c r="C1052" t="s">
        <v>54</v>
      </c>
      <c r="D1052" t="s">
        <v>28</v>
      </c>
      <c r="E1052">
        <v>28</v>
      </c>
      <c r="F1052" s="19">
        <v>44197</v>
      </c>
      <c r="G1052" t="s">
        <v>183</v>
      </c>
      <c r="H1052" t="s">
        <v>7881</v>
      </c>
      <c r="I1052" t="s">
        <v>44</v>
      </c>
      <c r="J1052" t="s">
        <v>56</v>
      </c>
      <c r="K1052" t="s">
        <v>275</v>
      </c>
      <c r="L1052" t="s">
        <v>43</v>
      </c>
      <c r="M1052" t="s">
        <v>44</v>
      </c>
      <c r="N1052" t="s">
        <v>44</v>
      </c>
      <c r="O1052" t="s">
        <v>4524</v>
      </c>
      <c r="P1052">
        <v>66</v>
      </c>
      <c r="Q1052">
        <v>17</v>
      </c>
      <c r="R1052">
        <v>57</v>
      </c>
      <c r="S1052">
        <v>22</v>
      </c>
      <c r="T1052">
        <v>75</v>
      </c>
      <c r="U1052">
        <v>15</v>
      </c>
      <c r="V1052">
        <v>66</v>
      </c>
      <c r="W1052">
        <v>86</v>
      </c>
      <c r="X1052">
        <v>65</v>
      </c>
      <c r="Y1052">
        <v>72.33</v>
      </c>
      <c r="Z1052" t="s">
        <v>36</v>
      </c>
    </row>
    <row r="1053" spans="1:26" x14ac:dyDescent="0.25">
      <c r="A1053" t="s">
        <v>1353</v>
      </c>
      <c r="B1053" t="s">
        <v>4579</v>
      </c>
      <c r="C1053" t="s">
        <v>54</v>
      </c>
      <c r="D1053" t="s">
        <v>38</v>
      </c>
      <c r="E1053">
        <v>24</v>
      </c>
      <c r="F1053" s="19">
        <v>43831</v>
      </c>
      <c r="G1053" t="s">
        <v>39</v>
      </c>
      <c r="H1053" t="s">
        <v>7370</v>
      </c>
      <c r="I1053" t="s">
        <v>31</v>
      </c>
      <c r="J1053" t="s">
        <v>32</v>
      </c>
      <c r="K1053" t="s">
        <v>179</v>
      </c>
      <c r="L1053" t="s">
        <v>9160</v>
      </c>
      <c r="M1053" t="s">
        <v>44</v>
      </c>
      <c r="N1053" t="s">
        <v>31</v>
      </c>
      <c r="O1053" t="s">
        <v>4521</v>
      </c>
      <c r="P1053">
        <v>61</v>
      </c>
      <c r="Q1053">
        <v>19</v>
      </c>
      <c r="R1053">
        <v>58</v>
      </c>
      <c r="S1053">
        <v>23</v>
      </c>
      <c r="T1053">
        <v>99</v>
      </c>
      <c r="U1053">
        <v>18</v>
      </c>
      <c r="V1053">
        <v>72.67</v>
      </c>
      <c r="W1053">
        <v>72</v>
      </c>
      <c r="X1053">
        <v>91</v>
      </c>
      <c r="Y1053">
        <v>78.56</v>
      </c>
      <c r="Z1053" t="s">
        <v>96</v>
      </c>
    </row>
    <row r="1054" spans="1:26" x14ac:dyDescent="0.25">
      <c r="A1054" t="s">
        <v>1354</v>
      </c>
      <c r="B1054" t="s">
        <v>117</v>
      </c>
      <c r="C1054" t="s">
        <v>89</v>
      </c>
      <c r="D1054" t="s">
        <v>110</v>
      </c>
      <c r="E1054">
        <v>26</v>
      </c>
      <c r="F1054" s="19">
        <v>43466</v>
      </c>
      <c r="G1054" t="s">
        <v>29</v>
      </c>
      <c r="H1054" t="s">
        <v>5221</v>
      </c>
      <c r="I1054" t="s">
        <v>44</v>
      </c>
      <c r="J1054" t="s">
        <v>49</v>
      </c>
      <c r="K1054" t="s">
        <v>74</v>
      </c>
      <c r="L1054" t="s">
        <v>75</v>
      </c>
      <c r="M1054" t="s">
        <v>44</v>
      </c>
      <c r="N1054" t="s">
        <v>44</v>
      </c>
      <c r="O1054" t="s">
        <v>4546</v>
      </c>
      <c r="P1054">
        <v>74</v>
      </c>
      <c r="Q1054">
        <v>20</v>
      </c>
      <c r="R1054">
        <v>46</v>
      </c>
      <c r="S1054">
        <v>23</v>
      </c>
      <c r="T1054">
        <v>54</v>
      </c>
      <c r="U1054">
        <v>19</v>
      </c>
      <c r="V1054">
        <v>58</v>
      </c>
      <c r="W1054">
        <v>77</v>
      </c>
      <c r="X1054">
        <v>67</v>
      </c>
      <c r="Y1054">
        <v>67.33</v>
      </c>
      <c r="Z1054" t="s">
        <v>36</v>
      </c>
    </row>
    <row r="1055" spans="1:26" x14ac:dyDescent="0.25">
      <c r="A1055" t="s">
        <v>1355</v>
      </c>
      <c r="B1055" t="s">
        <v>71</v>
      </c>
      <c r="C1055" t="s">
        <v>54</v>
      </c>
      <c r="D1055" t="s">
        <v>28</v>
      </c>
      <c r="E1055">
        <v>30</v>
      </c>
      <c r="F1055" s="19">
        <v>44197</v>
      </c>
      <c r="G1055" t="s">
        <v>29</v>
      </c>
      <c r="H1055" t="s">
        <v>7882</v>
      </c>
      <c r="I1055" t="s">
        <v>44</v>
      </c>
      <c r="J1055" t="s">
        <v>49</v>
      </c>
      <c r="K1055" t="s">
        <v>79</v>
      </c>
      <c r="L1055" t="s">
        <v>58</v>
      </c>
      <c r="M1055" t="s">
        <v>31</v>
      </c>
      <c r="N1055" t="s">
        <v>44</v>
      </c>
      <c r="O1055" t="s">
        <v>4489</v>
      </c>
      <c r="P1055">
        <v>56</v>
      </c>
      <c r="Q1055">
        <v>28</v>
      </c>
      <c r="R1055">
        <v>84</v>
      </c>
      <c r="S1055">
        <v>24</v>
      </c>
      <c r="T1055">
        <v>85</v>
      </c>
      <c r="U1055">
        <v>23</v>
      </c>
      <c r="V1055">
        <v>75</v>
      </c>
      <c r="W1055">
        <v>87</v>
      </c>
      <c r="X1055">
        <v>86</v>
      </c>
      <c r="Y1055">
        <v>82.67</v>
      </c>
      <c r="Z1055" t="s">
        <v>96</v>
      </c>
    </row>
    <row r="1056" spans="1:26" x14ac:dyDescent="0.25">
      <c r="A1056" t="s">
        <v>1356</v>
      </c>
      <c r="B1056" t="s">
        <v>4496</v>
      </c>
      <c r="C1056" t="s">
        <v>89</v>
      </c>
      <c r="D1056" t="s">
        <v>38</v>
      </c>
      <c r="E1056">
        <v>25</v>
      </c>
      <c r="F1056" s="19">
        <v>44197</v>
      </c>
      <c r="G1056" t="s">
        <v>197</v>
      </c>
      <c r="H1056" t="s">
        <v>7883</v>
      </c>
      <c r="I1056" t="s">
        <v>44</v>
      </c>
      <c r="J1056" t="s">
        <v>32</v>
      </c>
      <c r="K1056" t="s">
        <v>275</v>
      </c>
      <c r="L1056" t="s">
        <v>43</v>
      </c>
      <c r="M1056" t="s">
        <v>44</v>
      </c>
      <c r="N1056" t="s">
        <v>44</v>
      </c>
      <c r="O1056" t="s">
        <v>4485</v>
      </c>
      <c r="P1056">
        <v>56</v>
      </c>
      <c r="Q1056">
        <v>19</v>
      </c>
      <c r="R1056">
        <v>63</v>
      </c>
      <c r="S1056">
        <v>23</v>
      </c>
      <c r="T1056">
        <v>88</v>
      </c>
      <c r="U1056">
        <v>20</v>
      </c>
      <c r="V1056">
        <v>69</v>
      </c>
      <c r="W1056">
        <v>67</v>
      </c>
      <c r="X1056">
        <v>66</v>
      </c>
      <c r="Y1056">
        <v>67.33</v>
      </c>
      <c r="Z1056" t="s">
        <v>36</v>
      </c>
    </row>
    <row r="1057" spans="1:26" x14ac:dyDescent="0.25">
      <c r="A1057" t="s">
        <v>1357</v>
      </c>
      <c r="B1057" t="s">
        <v>4581</v>
      </c>
      <c r="C1057" t="s">
        <v>27</v>
      </c>
      <c r="D1057" t="s">
        <v>38</v>
      </c>
      <c r="E1057">
        <v>19</v>
      </c>
      <c r="F1057" s="19">
        <v>43101</v>
      </c>
      <c r="G1057" t="s">
        <v>39</v>
      </c>
      <c r="H1057" t="s">
        <v>6992</v>
      </c>
      <c r="I1057" t="s">
        <v>44</v>
      </c>
      <c r="J1057" t="s">
        <v>41</v>
      </c>
      <c r="K1057" t="s">
        <v>251</v>
      </c>
      <c r="L1057" t="s">
        <v>75</v>
      </c>
      <c r="M1057" t="s">
        <v>44</v>
      </c>
      <c r="N1057" t="s">
        <v>44</v>
      </c>
      <c r="O1057" t="s">
        <v>4513</v>
      </c>
      <c r="P1057">
        <v>74</v>
      </c>
      <c r="Q1057">
        <v>16</v>
      </c>
      <c r="R1057">
        <v>53</v>
      </c>
      <c r="S1057">
        <v>23</v>
      </c>
      <c r="T1057">
        <v>100</v>
      </c>
      <c r="U1057">
        <v>20</v>
      </c>
      <c r="V1057">
        <v>75.67</v>
      </c>
      <c r="W1057">
        <v>97</v>
      </c>
      <c r="X1057">
        <v>85</v>
      </c>
      <c r="Y1057">
        <v>85.89</v>
      </c>
      <c r="Z1057" t="s">
        <v>96</v>
      </c>
    </row>
    <row r="1058" spans="1:26" x14ac:dyDescent="0.25">
      <c r="A1058" t="s">
        <v>1359</v>
      </c>
      <c r="B1058" t="s">
        <v>88</v>
      </c>
      <c r="C1058" t="s">
        <v>89</v>
      </c>
      <c r="D1058" t="s">
        <v>28</v>
      </c>
      <c r="E1058">
        <v>22</v>
      </c>
      <c r="F1058" s="19">
        <v>43466</v>
      </c>
      <c r="G1058" t="s">
        <v>29</v>
      </c>
      <c r="H1058" t="s">
        <v>7884</v>
      </c>
      <c r="I1058" t="s">
        <v>31</v>
      </c>
      <c r="J1058" t="s">
        <v>32</v>
      </c>
      <c r="K1058" t="s">
        <v>50</v>
      </c>
      <c r="L1058" t="s">
        <v>9160</v>
      </c>
      <c r="M1058" t="s">
        <v>44</v>
      </c>
      <c r="N1058" t="s">
        <v>44</v>
      </c>
      <c r="O1058" t="s">
        <v>4485</v>
      </c>
      <c r="P1058">
        <v>46</v>
      </c>
      <c r="Q1058">
        <v>18</v>
      </c>
      <c r="R1058">
        <v>99</v>
      </c>
      <c r="S1058">
        <v>21</v>
      </c>
      <c r="T1058">
        <v>71</v>
      </c>
      <c r="U1058">
        <v>15</v>
      </c>
      <c r="V1058">
        <v>72</v>
      </c>
      <c r="W1058">
        <v>85</v>
      </c>
      <c r="X1058">
        <v>91</v>
      </c>
      <c r="Y1058">
        <v>82.67</v>
      </c>
      <c r="Z1058" t="s">
        <v>96</v>
      </c>
    </row>
    <row r="1059" spans="1:26" x14ac:dyDescent="0.25">
      <c r="A1059" t="s">
        <v>1360</v>
      </c>
      <c r="B1059" t="s">
        <v>4579</v>
      </c>
      <c r="C1059" t="s">
        <v>54</v>
      </c>
      <c r="D1059" t="s">
        <v>38</v>
      </c>
      <c r="E1059">
        <v>25</v>
      </c>
      <c r="F1059" s="19">
        <v>43466</v>
      </c>
      <c r="G1059" t="s">
        <v>39</v>
      </c>
      <c r="H1059" t="s">
        <v>7408</v>
      </c>
      <c r="I1059" t="s">
        <v>31</v>
      </c>
      <c r="J1059" t="s">
        <v>49</v>
      </c>
      <c r="K1059" t="s">
        <v>74</v>
      </c>
      <c r="L1059" t="s">
        <v>75</v>
      </c>
      <c r="M1059" t="s">
        <v>31</v>
      </c>
      <c r="N1059" t="s">
        <v>31</v>
      </c>
      <c r="O1059" t="s">
        <v>4554</v>
      </c>
      <c r="P1059">
        <v>94</v>
      </c>
      <c r="Q1059">
        <v>34</v>
      </c>
      <c r="R1059">
        <v>42</v>
      </c>
      <c r="S1059">
        <v>33</v>
      </c>
      <c r="T1059">
        <v>59</v>
      </c>
      <c r="U1059">
        <v>34</v>
      </c>
      <c r="V1059">
        <v>65</v>
      </c>
      <c r="W1059">
        <v>72</v>
      </c>
      <c r="X1059">
        <v>94</v>
      </c>
      <c r="Y1059">
        <v>77</v>
      </c>
      <c r="Z1059" t="s">
        <v>96</v>
      </c>
    </row>
    <row r="1060" spans="1:26" x14ac:dyDescent="0.25">
      <c r="A1060" t="s">
        <v>1361</v>
      </c>
      <c r="B1060" t="s">
        <v>4521</v>
      </c>
      <c r="C1060" t="s">
        <v>9155</v>
      </c>
      <c r="D1060" t="s">
        <v>38</v>
      </c>
      <c r="E1060">
        <v>29</v>
      </c>
      <c r="F1060" s="19">
        <v>43101</v>
      </c>
      <c r="G1060" t="s">
        <v>29</v>
      </c>
      <c r="H1060" t="s">
        <v>7885</v>
      </c>
      <c r="I1060" t="s">
        <v>31</v>
      </c>
      <c r="J1060" t="s">
        <v>32</v>
      </c>
      <c r="K1060" t="s">
        <v>148</v>
      </c>
      <c r="L1060" t="s">
        <v>43</v>
      </c>
      <c r="M1060" t="s">
        <v>31</v>
      </c>
      <c r="N1060" t="s">
        <v>44</v>
      </c>
      <c r="O1060" t="s">
        <v>4509</v>
      </c>
      <c r="P1060">
        <v>59</v>
      </c>
      <c r="Q1060">
        <v>15</v>
      </c>
      <c r="R1060">
        <v>58</v>
      </c>
      <c r="S1060">
        <v>20</v>
      </c>
      <c r="T1060">
        <v>75</v>
      </c>
      <c r="U1060">
        <v>20</v>
      </c>
      <c r="V1060">
        <v>64</v>
      </c>
      <c r="W1060">
        <v>66</v>
      </c>
      <c r="X1060">
        <v>73</v>
      </c>
      <c r="Y1060">
        <v>67.67</v>
      </c>
      <c r="Z1060" t="s">
        <v>36</v>
      </c>
    </row>
    <row r="1061" spans="1:26" x14ac:dyDescent="0.25">
      <c r="A1061" t="s">
        <v>1362</v>
      </c>
      <c r="B1061" t="s">
        <v>4516</v>
      </c>
      <c r="C1061" t="s">
        <v>47</v>
      </c>
      <c r="D1061" t="s">
        <v>38</v>
      </c>
      <c r="E1061">
        <v>22</v>
      </c>
      <c r="F1061" s="19">
        <v>43831</v>
      </c>
      <c r="G1061" t="s">
        <v>39</v>
      </c>
      <c r="H1061" t="s">
        <v>7886</v>
      </c>
      <c r="I1061" t="s">
        <v>31</v>
      </c>
      <c r="J1061" t="s">
        <v>32</v>
      </c>
      <c r="K1061" t="s">
        <v>223</v>
      </c>
      <c r="L1061" t="s">
        <v>34</v>
      </c>
      <c r="M1061" t="s">
        <v>44</v>
      </c>
      <c r="N1061" t="s">
        <v>44</v>
      </c>
      <c r="O1061" t="s">
        <v>4566</v>
      </c>
      <c r="P1061">
        <v>91</v>
      </c>
      <c r="Q1061">
        <v>17</v>
      </c>
      <c r="R1061">
        <v>34</v>
      </c>
      <c r="S1061">
        <v>22</v>
      </c>
      <c r="T1061">
        <v>72</v>
      </c>
      <c r="U1061">
        <v>18</v>
      </c>
      <c r="V1061">
        <v>65.67</v>
      </c>
      <c r="W1061">
        <v>96</v>
      </c>
      <c r="X1061">
        <v>89</v>
      </c>
      <c r="Y1061">
        <v>83.56</v>
      </c>
      <c r="Z1061" t="s">
        <v>96</v>
      </c>
    </row>
    <row r="1062" spans="1:26" x14ac:dyDescent="0.25">
      <c r="A1062" t="s">
        <v>1363</v>
      </c>
      <c r="B1062" t="s">
        <v>106</v>
      </c>
      <c r="C1062" t="s">
        <v>27</v>
      </c>
      <c r="D1062" t="s">
        <v>38</v>
      </c>
      <c r="E1062">
        <v>24</v>
      </c>
      <c r="F1062" s="19">
        <v>44927</v>
      </c>
      <c r="G1062" t="s">
        <v>29</v>
      </c>
      <c r="H1062" t="s">
        <v>7887</v>
      </c>
      <c r="I1062" t="s">
        <v>31</v>
      </c>
      <c r="J1062" t="s">
        <v>49</v>
      </c>
      <c r="K1062" t="s">
        <v>63</v>
      </c>
      <c r="L1062" t="s">
        <v>9159</v>
      </c>
      <c r="M1062" t="s">
        <v>44</v>
      </c>
      <c r="N1062" t="s">
        <v>44</v>
      </c>
      <c r="O1062" t="s">
        <v>4662</v>
      </c>
      <c r="P1062">
        <v>88</v>
      </c>
      <c r="Q1062">
        <v>18</v>
      </c>
      <c r="R1062">
        <v>76</v>
      </c>
      <c r="S1062">
        <v>21</v>
      </c>
      <c r="T1062">
        <v>63</v>
      </c>
      <c r="U1062">
        <v>16</v>
      </c>
      <c r="V1062">
        <v>75.67</v>
      </c>
      <c r="W1062">
        <v>77</v>
      </c>
      <c r="X1062">
        <v>83</v>
      </c>
      <c r="Y1062">
        <v>78.56</v>
      </c>
      <c r="Z1062" t="s">
        <v>96</v>
      </c>
    </row>
    <row r="1063" spans="1:26" x14ac:dyDescent="0.25">
      <c r="A1063" t="s">
        <v>1364</v>
      </c>
      <c r="B1063" t="s">
        <v>4509</v>
      </c>
      <c r="C1063" t="s">
        <v>109</v>
      </c>
      <c r="D1063" t="s">
        <v>28</v>
      </c>
      <c r="E1063">
        <v>23</v>
      </c>
      <c r="F1063" s="19">
        <v>43466</v>
      </c>
      <c r="G1063" t="s">
        <v>39</v>
      </c>
      <c r="H1063" t="s">
        <v>7888</v>
      </c>
      <c r="I1063" t="s">
        <v>44</v>
      </c>
      <c r="J1063" t="s">
        <v>49</v>
      </c>
      <c r="K1063" t="s">
        <v>151</v>
      </c>
      <c r="L1063" t="s">
        <v>34</v>
      </c>
      <c r="M1063" t="s">
        <v>44</v>
      </c>
      <c r="N1063" t="s">
        <v>44</v>
      </c>
      <c r="O1063" t="s">
        <v>4493</v>
      </c>
      <c r="P1063">
        <v>69</v>
      </c>
      <c r="Q1063">
        <v>18</v>
      </c>
      <c r="R1063">
        <v>59</v>
      </c>
      <c r="S1063">
        <v>24</v>
      </c>
      <c r="T1063">
        <v>73</v>
      </c>
      <c r="U1063">
        <v>15</v>
      </c>
      <c r="V1063">
        <v>67</v>
      </c>
      <c r="W1063">
        <v>90</v>
      </c>
      <c r="X1063">
        <v>60</v>
      </c>
      <c r="Y1063">
        <v>72.33</v>
      </c>
      <c r="Z1063" t="s">
        <v>36</v>
      </c>
    </row>
    <row r="1064" spans="1:26" x14ac:dyDescent="0.25">
      <c r="A1064" t="s">
        <v>1365</v>
      </c>
      <c r="B1064" t="s">
        <v>4529</v>
      </c>
      <c r="C1064" t="s">
        <v>54</v>
      </c>
      <c r="D1064" t="s">
        <v>110</v>
      </c>
      <c r="E1064">
        <v>29</v>
      </c>
      <c r="F1064" s="19">
        <v>45292</v>
      </c>
      <c r="G1064" t="s">
        <v>135</v>
      </c>
      <c r="H1064" t="s">
        <v>7889</v>
      </c>
      <c r="I1064" t="s">
        <v>31</v>
      </c>
      <c r="J1064" t="s">
        <v>49</v>
      </c>
      <c r="K1064" t="s">
        <v>63</v>
      </c>
      <c r="L1064" t="s">
        <v>9159</v>
      </c>
      <c r="M1064" t="s">
        <v>44</v>
      </c>
      <c r="N1064" t="s">
        <v>31</v>
      </c>
      <c r="O1064" t="s">
        <v>4506</v>
      </c>
      <c r="P1064">
        <v>95</v>
      </c>
      <c r="Q1064">
        <v>24</v>
      </c>
      <c r="R1064">
        <v>42</v>
      </c>
      <c r="S1064">
        <v>28</v>
      </c>
      <c r="T1064">
        <v>58</v>
      </c>
      <c r="U1064">
        <v>17</v>
      </c>
      <c r="V1064">
        <v>65</v>
      </c>
      <c r="W1064">
        <v>92</v>
      </c>
      <c r="X1064">
        <v>66</v>
      </c>
      <c r="Y1064">
        <v>74.33</v>
      </c>
      <c r="Z1064" t="s">
        <v>36</v>
      </c>
    </row>
    <row r="1065" spans="1:26" x14ac:dyDescent="0.25">
      <c r="A1065" t="s">
        <v>1366</v>
      </c>
      <c r="B1065" t="s">
        <v>106</v>
      </c>
      <c r="C1065" t="s">
        <v>27</v>
      </c>
      <c r="D1065" t="s">
        <v>38</v>
      </c>
      <c r="E1065">
        <v>24</v>
      </c>
      <c r="F1065" s="19">
        <v>44197</v>
      </c>
      <c r="G1065" t="s">
        <v>29</v>
      </c>
      <c r="H1065" t="s">
        <v>7890</v>
      </c>
      <c r="I1065" t="s">
        <v>31</v>
      </c>
      <c r="J1065" t="s">
        <v>41</v>
      </c>
      <c r="K1065" t="s">
        <v>63</v>
      </c>
      <c r="L1065" t="s">
        <v>9159</v>
      </c>
      <c r="M1065" t="s">
        <v>31</v>
      </c>
      <c r="N1065" t="s">
        <v>31</v>
      </c>
      <c r="O1065" t="s">
        <v>4493</v>
      </c>
      <c r="P1065">
        <v>55</v>
      </c>
      <c r="Q1065">
        <v>31</v>
      </c>
      <c r="R1065">
        <v>66</v>
      </c>
      <c r="S1065">
        <v>34</v>
      </c>
      <c r="T1065">
        <v>87</v>
      </c>
      <c r="U1065">
        <v>33</v>
      </c>
      <c r="V1065">
        <v>69.33</v>
      </c>
      <c r="W1065">
        <v>89</v>
      </c>
      <c r="X1065">
        <v>70</v>
      </c>
      <c r="Y1065">
        <v>76.11</v>
      </c>
      <c r="Z1065" t="s">
        <v>96</v>
      </c>
    </row>
    <row r="1066" spans="1:26" x14ac:dyDescent="0.25">
      <c r="A1066" t="s">
        <v>1367</v>
      </c>
      <c r="B1066" t="s">
        <v>35</v>
      </c>
      <c r="C1066" t="s">
        <v>47</v>
      </c>
      <c r="D1066" t="s">
        <v>28</v>
      </c>
      <c r="E1066">
        <v>30</v>
      </c>
      <c r="F1066" s="19">
        <v>44197</v>
      </c>
      <c r="G1066" t="s">
        <v>93</v>
      </c>
      <c r="H1066" t="s">
        <v>4625</v>
      </c>
      <c r="I1066" t="s">
        <v>31</v>
      </c>
      <c r="J1066" t="s">
        <v>49</v>
      </c>
      <c r="K1066" t="s">
        <v>275</v>
      </c>
      <c r="L1066" t="s">
        <v>43</v>
      </c>
      <c r="M1066" t="s">
        <v>31</v>
      </c>
      <c r="N1066" t="s">
        <v>44</v>
      </c>
      <c r="O1066" t="s">
        <v>4537</v>
      </c>
      <c r="P1066">
        <v>54</v>
      </c>
      <c r="Q1066">
        <v>24</v>
      </c>
      <c r="R1066">
        <v>61</v>
      </c>
      <c r="S1066">
        <v>18</v>
      </c>
      <c r="T1066">
        <v>85</v>
      </c>
      <c r="U1066">
        <v>30</v>
      </c>
      <c r="V1066">
        <v>66.67</v>
      </c>
      <c r="W1066">
        <v>70</v>
      </c>
      <c r="X1066">
        <v>72</v>
      </c>
      <c r="Y1066">
        <v>69.56</v>
      </c>
      <c r="Z1066" t="s">
        <v>36</v>
      </c>
    </row>
    <row r="1067" spans="1:26" x14ac:dyDescent="0.25">
      <c r="A1067" t="s">
        <v>1368</v>
      </c>
      <c r="B1067" t="s">
        <v>4528</v>
      </c>
      <c r="C1067" t="s">
        <v>47</v>
      </c>
      <c r="D1067" t="s">
        <v>38</v>
      </c>
      <c r="E1067">
        <v>19</v>
      </c>
      <c r="F1067" s="19">
        <v>43101</v>
      </c>
      <c r="G1067" t="s">
        <v>68</v>
      </c>
      <c r="H1067" t="s">
        <v>7891</v>
      </c>
      <c r="I1067" t="s">
        <v>31</v>
      </c>
      <c r="J1067" t="s">
        <v>56</v>
      </c>
      <c r="K1067" t="s">
        <v>179</v>
      </c>
      <c r="L1067" t="s">
        <v>9160</v>
      </c>
      <c r="M1067" t="s">
        <v>44</v>
      </c>
      <c r="N1067" t="s">
        <v>31</v>
      </c>
      <c r="O1067" t="s">
        <v>4536</v>
      </c>
      <c r="P1067">
        <v>87</v>
      </c>
      <c r="Q1067">
        <v>18</v>
      </c>
      <c r="R1067">
        <v>72</v>
      </c>
      <c r="S1067">
        <v>28</v>
      </c>
      <c r="T1067">
        <v>52</v>
      </c>
      <c r="U1067">
        <v>26</v>
      </c>
      <c r="V1067">
        <v>70.33</v>
      </c>
      <c r="W1067">
        <v>95</v>
      </c>
      <c r="X1067">
        <v>96</v>
      </c>
      <c r="Y1067">
        <v>87.11</v>
      </c>
      <c r="Z1067" t="s">
        <v>96</v>
      </c>
    </row>
    <row r="1068" spans="1:26" x14ac:dyDescent="0.25">
      <c r="A1068" t="s">
        <v>1369</v>
      </c>
      <c r="B1068" t="s">
        <v>4508</v>
      </c>
      <c r="C1068" t="s">
        <v>9156</v>
      </c>
      <c r="D1068" t="s">
        <v>38</v>
      </c>
      <c r="E1068">
        <v>26</v>
      </c>
      <c r="F1068" s="19">
        <v>43101</v>
      </c>
      <c r="G1068" t="s">
        <v>29</v>
      </c>
      <c r="H1068" t="s">
        <v>7892</v>
      </c>
      <c r="I1068" t="s">
        <v>31</v>
      </c>
      <c r="J1068" t="s">
        <v>56</v>
      </c>
      <c r="K1068" t="s">
        <v>148</v>
      </c>
      <c r="L1068" t="s">
        <v>43</v>
      </c>
      <c r="M1068" t="s">
        <v>31</v>
      </c>
      <c r="N1068" t="s">
        <v>44</v>
      </c>
      <c r="O1068" t="s">
        <v>4484</v>
      </c>
      <c r="P1068">
        <v>87</v>
      </c>
      <c r="Q1068">
        <v>28</v>
      </c>
      <c r="R1068">
        <v>57</v>
      </c>
      <c r="S1068">
        <v>25</v>
      </c>
      <c r="T1068">
        <v>86</v>
      </c>
      <c r="U1068">
        <v>27</v>
      </c>
      <c r="V1068">
        <v>76.67</v>
      </c>
      <c r="W1068">
        <v>82</v>
      </c>
      <c r="X1068">
        <v>84</v>
      </c>
      <c r="Y1068">
        <v>80.89</v>
      </c>
      <c r="Z1068" t="s">
        <v>96</v>
      </c>
    </row>
    <row r="1069" spans="1:26" x14ac:dyDescent="0.25">
      <c r="A1069" t="s">
        <v>1370</v>
      </c>
      <c r="B1069" t="s">
        <v>4566</v>
      </c>
      <c r="C1069" t="s">
        <v>54</v>
      </c>
      <c r="D1069" t="s">
        <v>28</v>
      </c>
      <c r="E1069">
        <v>29</v>
      </c>
      <c r="F1069" s="19">
        <v>45292</v>
      </c>
      <c r="G1069" t="s">
        <v>93</v>
      </c>
      <c r="H1069" t="s">
        <v>7437</v>
      </c>
      <c r="I1069" t="s">
        <v>31</v>
      </c>
      <c r="J1069" t="s">
        <v>49</v>
      </c>
      <c r="K1069" t="s">
        <v>251</v>
      </c>
      <c r="L1069" t="s">
        <v>75</v>
      </c>
      <c r="M1069" t="s">
        <v>31</v>
      </c>
      <c r="N1069" t="s">
        <v>31</v>
      </c>
      <c r="O1069" t="s">
        <v>4516</v>
      </c>
      <c r="P1069">
        <v>82</v>
      </c>
      <c r="Q1069">
        <v>30</v>
      </c>
      <c r="R1069">
        <v>48</v>
      </c>
      <c r="S1069">
        <v>33</v>
      </c>
      <c r="T1069">
        <v>74</v>
      </c>
      <c r="U1069">
        <v>31</v>
      </c>
      <c r="V1069">
        <v>68</v>
      </c>
      <c r="W1069">
        <v>62</v>
      </c>
      <c r="X1069">
        <v>91</v>
      </c>
      <c r="Y1069">
        <v>73.67</v>
      </c>
      <c r="Z1069" t="s">
        <v>36</v>
      </c>
    </row>
    <row r="1070" spans="1:26" x14ac:dyDescent="0.25">
      <c r="A1070" t="s">
        <v>1371</v>
      </c>
      <c r="B1070" t="s">
        <v>4572</v>
      </c>
      <c r="C1070" t="s">
        <v>109</v>
      </c>
      <c r="D1070" t="s">
        <v>28</v>
      </c>
      <c r="E1070">
        <v>22</v>
      </c>
      <c r="F1070" s="19">
        <v>44927</v>
      </c>
      <c r="G1070" t="s">
        <v>29</v>
      </c>
      <c r="H1070" t="s">
        <v>7893</v>
      </c>
      <c r="I1070" t="s">
        <v>44</v>
      </c>
      <c r="J1070" t="s">
        <v>41</v>
      </c>
      <c r="K1070" t="s">
        <v>179</v>
      </c>
      <c r="L1070" t="s">
        <v>9160</v>
      </c>
      <c r="M1070" t="s">
        <v>31</v>
      </c>
      <c r="N1070" t="s">
        <v>44</v>
      </c>
      <c r="O1070" t="s">
        <v>4552</v>
      </c>
      <c r="P1070">
        <v>87</v>
      </c>
      <c r="Q1070">
        <v>20</v>
      </c>
      <c r="R1070">
        <v>52</v>
      </c>
      <c r="S1070">
        <v>26</v>
      </c>
      <c r="T1070">
        <v>72</v>
      </c>
      <c r="U1070">
        <v>25</v>
      </c>
      <c r="V1070">
        <v>70.33</v>
      </c>
      <c r="W1070">
        <v>68</v>
      </c>
      <c r="X1070">
        <v>82</v>
      </c>
      <c r="Y1070">
        <v>73.44</v>
      </c>
      <c r="Z1070" t="s">
        <v>36</v>
      </c>
    </row>
    <row r="1071" spans="1:26" x14ac:dyDescent="0.25">
      <c r="A1071" t="s">
        <v>1372</v>
      </c>
      <c r="B1071" t="s">
        <v>4526</v>
      </c>
      <c r="C1071" t="s">
        <v>54</v>
      </c>
      <c r="D1071" t="s">
        <v>38</v>
      </c>
      <c r="E1071">
        <v>18</v>
      </c>
      <c r="F1071" s="19">
        <v>44197</v>
      </c>
      <c r="G1071" t="s">
        <v>39</v>
      </c>
      <c r="H1071" t="s">
        <v>7894</v>
      </c>
      <c r="I1071" t="s">
        <v>44</v>
      </c>
      <c r="J1071" t="s">
        <v>41</v>
      </c>
      <c r="K1071" t="s">
        <v>179</v>
      </c>
      <c r="L1071" t="s">
        <v>9160</v>
      </c>
      <c r="M1071" t="s">
        <v>44</v>
      </c>
      <c r="N1071" t="s">
        <v>31</v>
      </c>
      <c r="O1071" t="s">
        <v>4528</v>
      </c>
      <c r="P1071">
        <v>55</v>
      </c>
      <c r="Q1071">
        <v>28</v>
      </c>
      <c r="R1071">
        <v>68</v>
      </c>
      <c r="S1071">
        <v>30</v>
      </c>
      <c r="T1071">
        <v>69</v>
      </c>
      <c r="U1071">
        <v>21</v>
      </c>
      <c r="V1071">
        <v>64</v>
      </c>
      <c r="W1071">
        <v>60</v>
      </c>
      <c r="X1071">
        <v>76</v>
      </c>
      <c r="Y1071">
        <v>66.67</v>
      </c>
      <c r="Z1071" t="s">
        <v>36</v>
      </c>
    </row>
    <row r="1072" spans="1:26" x14ac:dyDescent="0.25">
      <c r="A1072" t="s">
        <v>1373</v>
      </c>
      <c r="B1072" t="s">
        <v>4561</v>
      </c>
      <c r="C1072" t="s">
        <v>9155</v>
      </c>
      <c r="D1072" t="s">
        <v>38</v>
      </c>
      <c r="E1072">
        <v>25</v>
      </c>
      <c r="F1072" s="19">
        <v>45658</v>
      </c>
      <c r="G1072" t="s">
        <v>135</v>
      </c>
      <c r="H1072" t="s">
        <v>7895</v>
      </c>
      <c r="I1072" t="s">
        <v>31</v>
      </c>
      <c r="J1072" t="s">
        <v>49</v>
      </c>
      <c r="K1072" t="s">
        <v>139</v>
      </c>
      <c r="L1072" t="s">
        <v>58</v>
      </c>
      <c r="M1072" t="s">
        <v>44</v>
      </c>
      <c r="N1072" t="s">
        <v>44</v>
      </c>
      <c r="O1072" t="s">
        <v>4569</v>
      </c>
      <c r="P1072">
        <v>89</v>
      </c>
      <c r="Q1072">
        <v>16</v>
      </c>
      <c r="R1072">
        <v>68</v>
      </c>
      <c r="S1072">
        <v>21</v>
      </c>
      <c r="T1072">
        <v>64</v>
      </c>
      <c r="U1072">
        <v>15</v>
      </c>
      <c r="V1072">
        <v>73.67</v>
      </c>
      <c r="W1072">
        <v>96</v>
      </c>
      <c r="X1072">
        <v>60</v>
      </c>
      <c r="Y1072">
        <v>76.56</v>
      </c>
      <c r="Z1072" t="s">
        <v>96</v>
      </c>
    </row>
    <row r="1073" spans="1:26" x14ac:dyDescent="0.25">
      <c r="A1073" t="s">
        <v>1374</v>
      </c>
      <c r="B1073" t="s">
        <v>4566</v>
      </c>
      <c r="C1073" t="s">
        <v>54</v>
      </c>
      <c r="D1073" t="s">
        <v>28</v>
      </c>
      <c r="E1073">
        <v>25</v>
      </c>
      <c r="F1073" s="19">
        <v>45292</v>
      </c>
      <c r="G1073" t="s">
        <v>39</v>
      </c>
      <c r="H1073" t="s">
        <v>7419</v>
      </c>
      <c r="I1073" t="s">
        <v>31</v>
      </c>
      <c r="J1073" t="s">
        <v>32</v>
      </c>
      <c r="K1073" t="s">
        <v>151</v>
      </c>
      <c r="L1073" t="s">
        <v>34</v>
      </c>
      <c r="M1073" t="s">
        <v>44</v>
      </c>
      <c r="N1073" t="s">
        <v>31</v>
      </c>
      <c r="O1073" t="s">
        <v>177</v>
      </c>
      <c r="P1073">
        <v>62</v>
      </c>
      <c r="Q1073">
        <v>25</v>
      </c>
      <c r="R1073">
        <v>44</v>
      </c>
      <c r="S1073">
        <v>26</v>
      </c>
      <c r="T1073">
        <v>62</v>
      </c>
      <c r="U1073">
        <v>25</v>
      </c>
      <c r="V1073">
        <v>56</v>
      </c>
      <c r="W1073">
        <v>60</v>
      </c>
      <c r="X1073">
        <v>69</v>
      </c>
      <c r="Y1073">
        <v>61.67</v>
      </c>
      <c r="Z1073" t="s">
        <v>36</v>
      </c>
    </row>
    <row r="1074" spans="1:26" x14ac:dyDescent="0.25">
      <c r="A1074" t="s">
        <v>1375</v>
      </c>
      <c r="B1074" t="s">
        <v>4558</v>
      </c>
      <c r="C1074" t="s">
        <v>54</v>
      </c>
      <c r="D1074" t="s">
        <v>38</v>
      </c>
      <c r="E1074">
        <v>22</v>
      </c>
      <c r="F1074" s="19">
        <v>43101</v>
      </c>
      <c r="G1074" t="s">
        <v>29</v>
      </c>
      <c r="H1074" t="s">
        <v>7896</v>
      </c>
      <c r="I1074" t="s">
        <v>31</v>
      </c>
      <c r="J1074" t="s">
        <v>32</v>
      </c>
      <c r="K1074" t="s">
        <v>79</v>
      </c>
      <c r="L1074" t="s">
        <v>58</v>
      </c>
      <c r="M1074" t="s">
        <v>44</v>
      </c>
      <c r="N1074" t="s">
        <v>31</v>
      </c>
      <c r="O1074" t="s">
        <v>4501</v>
      </c>
      <c r="P1074">
        <v>88</v>
      </c>
      <c r="Q1074">
        <v>21</v>
      </c>
      <c r="R1074">
        <v>34</v>
      </c>
      <c r="S1074">
        <v>26</v>
      </c>
      <c r="T1074">
        <v>54</v>
      </c>
      <c r="U1074">
        <v>17</v>
      </c>
      <c r="V1074">
        <v>58.67</v>
      </c>
      <c r="W1074">
        <v>98</v>
      </c>
      <c r="X1074">
        <v>96</v>
      </c>
      <c r="Y1074">
        <v>84.22</v>
      </c>
      <c r="Z1074" t="s">
        <v>96</v>
      </c>
    </row>
    <row r="1075" spans="1:26" x14ac:dyDescent="0.25">
      <c r="A1075" t="s">
        <v>1376</v>
      </c>
      <c r="B1075" t="s">
        <v>4516</v>
      </c>
      <c r="C1075" t="s">
        <v>47</v>
      </c>
      <c r="D1075" t="s">
        <v>38</v>
      </c>
      <c r="E1075">
        <v>32</v>
      </c>
      <c r="F1075" s="19">
        <v>45292</v>
      </c>
      <c r="G1075" t="s">
        <v>93</v>
      </c>
      <c r="H1075" t="s">
        <v>7897</v>
      </c>
      <c r="I1075" t="s">
        <v>31</v>
      </c>
      <c r="J1075" t="s">
        <v>49</v>
      </c>
      <c r="K1075" t="s">
        <v>251</v>
      </c>
      <c r="L1075" t="s">
        <v>75</v>
      </c>
      <c r="M1075" t="s">
        <v>31</v>
      </c>
      <c r="N1075" t="s">
        <v>31</v>
      </c>
      <c r="O1075" t="s">
        <v>35</v>
      </c>
      <c r="P1075">
        <v>88</v>
      </c>
      <c r="Q1075">
        <v>33</v>
      </c>
      <c r="R1075">
        <v>80</v>
      </c>
      <c r="S1075">
        <v>35</v>
      </c>
      <c r="T1075">
        <v>55</v>
      </c>
      <c r="U1075">
        <v>31</v>
      </c>
      <c r="V1075">
        <v>74.33</v>
      </c>
      <c r="W1075">
        <v>84</v>
      </c>
      <c r="X1075">
        <v>88</v>
      </c>
      <c r="Y1075">
        <v>82.11</v>
      </c>
      <c r="Z1075" t="s">
        <v>96</v>
      </c>
    </row>
    <row r="1076" spans="1:26" x14ac:dyDescent="0.25">
      <c r="A1076" t="s">
        <v>1377</v>
      </c>
      <c r="B1076" t="s">
        <v>4504</v>
      </c>
      <c r="C1076" t="s">
        <v>89</v>
      </c>
      <c r="D1076" t="s">
        <v>28</v>
      </c>
      <c r="E1076">
        <v>29</v>
      </c>
      <c r="F1076" s="19">
        <v>44927</v>
      </c>
      <c r="G1076" t="s">
        <v>29</v>
      </c>
      <c r="H1076" t="s">
        <v>7898</v>
      </c>
      <c r="I1076" t="s">
        <v>44</v>
      </c>
      <c r="J1076" t="s">
        <v>49</v>
      </c>
      <c r="K1076" t="s">
        <v>223</v>
      </c>
      <c r="L1076" t="s">
        <v>34</v>
      </c>
      <c r="M1076" t="s">
        <v>44</v>
      </c>
      <c r="N1076" t="s">
        <v>31</v>
      </c>
      <c r="O1076" t="s">
        <v>67</v>
      </c>
      <c r="P1076">
        <v>59</v>
      </c>
      <c r="Q1076">
        <v>26</v>
      </c>
      <c r="R1076">
        <v>81</v>
      </c>
      <c r="S1076">
        <v>24</v>
      </c>
      <c r="T1076">
        <v>68</v>
      </c>
      <c r="U1076">
        <v>29</v>
      </c>
      <c r="V1076">
        <v>69.33</v>
      </c>
      <c r="W1076">
        <v>94</v>
      </c>
      <c r="X1076">
        <v>94</v>
      </c>
      <c r="Y1076">
        <v>85.78</v>
      </c>
      <c r="Z1076" t="s">
        <v>96</v>
      </c>
    </row>
    <row r="1077" spans="1:26" x14ac:dyDescent="0.25">
      <c r="A1077" t="s">
        <v>1378</v>
      </c>
      <c r="B1077" t="s">
        <v>4554</v>
      </c>
      <c r="C1077" t="s">
        <v>47</v>
      </c>
      <c r="D1077" t="s">
        <v>110</v>
      </c>
      <c r="E1077">
        <v>25</v>
      </c>
      <c r="F1077" s="19">
        <v>43831</v>
      </c>
      <c r="G1077" t="s">
        <v>93</v>
      </c>
      <c r="H1077" t="s">
        <v>7899</v>
      </c>
      <c r="I1077" t="s">
        <v>31</v>
      </c>
      <c r="J1077" t="s">
        <v>32</v>
      </c>
      <c r="K1077" t="s">
        <v>79</v>
      </c>
      <c r="L1077" t="s">
        <v>58</v>
      </c>
      <c r="M1077" t="s">
        <v>31</v>
      </c>
      <c r="N1077" t="s">
        <v>44</v>
      </c>
      <c r="O1077" t="s">
        <v>4574</v>
      </c>
      <c r="P1077">
        <v>62</v>
      </c>
      <c r="Q1077">
        <v>16</v>
      </c>
      <c r="R1077">
        <v>76</v>
      </c>
      <c r="S1077">
        <v>30</v>
      </c>
      <c r="T1077">
        <v>78</v>
      </c>
      <c r="U1077">
        <v>25</v>
      </c>
      <c r="V1077">
        <v>72</v>
      </c>
      <c r="W1077">
        <v>81</v>
      </c>
      <c r="X1077">
        <v>62</v>
      </c>
      <c r="Y1077">
        <v>71.67</v>
      </c>
      <c r="Z1077" t="s">
        <v>36</v>
      </c>
    </row>
    <row r="1078" spans="1:26" x14ac:dyDescent="0.25">
      <c r="A1078" t="s">
        <v>1379</v>
      </c>
      <c r="B1078" t="s">
        <v>71</v>
      </c>
      <c r="C1078" t="s">
        <v>54</v>
      </c>
      <c r="D1078" t="s">
        <v>38</v>
      </c>
      <c r="E1078">
        <v>22</v>
      </c>
      <c r="F1078" s="19">
        <v>43466</v>
      </c>
      <c r="G1078" t="s">
        <v>39</v>
      </c>
      <c r="H1078" t="s">
        <v>7900</v>
      </c>
      <c r="I1078" t="s">
        <v>31</v>
      </c>
      <c r="J1078" t="s">
        <v>41</v>
      </c>
      <c r="K1078" t="s">
        <v>275</v>
      </c>
      <c r="L1078" t="s">
        <v>43</v>
      </c>
      <c r="M1078" t="s">
        <v>44</v>
      </c>
      <c r="N1078" t="s">
        <v>44</v>
      </c>
      <c r="O1078" t="s">
        <v>4491</v>
      </c>
      <c r="P1078">
        <v>86</v>
      </c>
      <c r="Q1078">
        <v>19</v>
      </c>
      <c r="R1078">
        <v>47</v>
      </c>
      <c r="S1078">
        <v>25</v>
      </c>
      <c r="T1078">
        <v>76</v>
      </c>
      <c r="U1078">
        <v>15</v>
      </c>
      <c r="V1078">
        <v>69.67</v>
      </c>
      <c r="W1078">
        <v>88</v>
      </c>
      <c r="X1078">
        <v>77</v>
      </c>
      <c r="Y1078">
        <v>78.22</v>
      </c>
      <c r="Z1078" t="s">
        <v>96</v>
      </c>
    </row>
    <row r="1079" spans="1:26" x14ac:dyDescent="0.25">
      <c r="A1079" t="s">
        <v>1380</v>
      </c>
      <c r="B1079" t="s">
        <v>35</v>
      </c>
      <c r="C1079" t="s">
        <v>47</v>
      </c>
      <c r="D1079" t="s">
        <v>38</v>
      </c>
      <c r="E1079">
        <v>24</v>
      </c>
      <c r="F1079" s="19">
        <v>43466</v>
      </c>
      <c r="G1079" t="s">
        <v>183</v>
      </c>
      <c r="H1079" t="s">
        <v>4599</v>
      </c>
      <c r="I1079" t="s">
        <v>31</v>
      </c>
      <c r="J1079" t="s">
        <v>41</v>
      </c>
      <c r="K1079" t="s">
        <v>139</v>
      </c>
      <c r="L1079" t="s">
        <v>58</v>
      </c>
      <c r="M1079" t="s">
        <v>44</v>
      </c>
      <c r="N1079" t="s">
        <v>31</v>
      </c>
      <c r="O1079" t="s">
        <v>4572</v>
      </c>
      <c r="P1079">
        <v>94</v>
      </c>
      <c r="Q1079">
        <v>24</v>
      </c>
      <c r="R1079">
        <v>70</v>
      </c>
      <c r="S1079">
        <v>26</v>
      </c>
      <c r="T1079">
        <v>84</v>
      </c>
      <c r="U1079">
        <v>20</v>
      </c>
      <c r="V1079">
        <v>82.67</v>
      </c>
      <c r="W1079">
        <v>79</v>
      </c>
      <c r="X1079">
        <v>90</v>
      </c>
      <c r="Y1079">
        <v>83.89</v>
      </c>
      <c r="Z1079" t="s">
        <v>96</v>
      </c>
    </row>
    <row r="1080" spans="1:26" x14ac:dyDescent="0.25">
      <c r="A1080" t="s">
        <v>1381</v>
      </c>
      <c r="B1080" t="s">
        <v>106</v>
      </c>
      <c r="C1080" t="s">
        <v>27</v>
      </c>
      <c r="D1080" t="s">
        <v>38</v>
      </c>
      <c r="E1080">
        <v>27</v>
      </c>
      <c r="F1080" s="19">
        <v>44927</v>
      </c>
      <c r="G1080" t="s">
        <v>93</v>
      </c>
      <c r="H1080" t="s">
        <v>7901</v>
      </c>
      <c r="I1080" t="s">
        <v>31</v>
      </c>
      <c r="J1080" t="s">
        <v>49</v>
      </c>
      <c r="K1080" t="s">
        <v>79</v>
      </c>
      <c r="L1080" t="s">
        <v>58</v>
      </c>
      <c r="M1080" t="s">
        <v>44</v>
      </c>
      <c r="N1080" t="s">
        <v>31</v>
      </c>
      <c r="O1080" t="s">
        <v>4521</v>
      </c>
      <c r="P1080">
        <v>96</v>
      </c>
      <c r="Q1080">
        <v>22</v>
      </c>
      <c r="R1080">
        <v>66</v>
      </c>
      <c r="S1080">
        <v>20</v>
      </c>
      <c r="T1080">
        <v>62</v>
      </c>
      <c r="U1080">
        <v>15</v>
      </c>
      <c r="V1080">
        <v>74.67</v>
      </c>
      <c r="W1080">
        <v>75</v>
      </c>
      <c r="X1080">
        <v>79</v>
      </c>
      <c r="Y1080">
        <v>76.22</v>
      </c>
      <c r="Z1080" t="s">
        <v>96</v>
      </c>
    </row>
    <row r="1081" spans="1:26" x14ac:dyDescent="0.25">
      <c r="A1081" t="s">
        <v>1382</v>
      </c>
      <c r="B1081" t="s">
        <v>98</v>
      </c>
      <c r="C1081" t="s">
        <v>54</v>
      </c>
      <c r="D1081" t="s">
        <v>38</v>
      </c>
      <c r="E1081">
        <v>30</v>
      </c>
      <c r="F1081" s="19">
        <v>44562</v>
      </c>
      <c r="G1081" t="s">
        <v>29</v>
      </c>
      <c r="H1081" t="s">
        <v>7902</v>
      </c>
      <c r="I1081" t="s">
        <v>44</v>
      </c>
      <c r="J1081" t="s">
        <v>32</v>
      </c>
      <c r="K1081" t="s">
        <v>151</v>
      </c>
      <c r="L1081" t="s">
        <v>34</v>
      </c>
      <c r="M1081" t="s">
        <v>31</v>
      </c>
      <c r="N1081" t="s">
        <v>31</v>
      </c>
      <c r="O1081" t="s">
        <v>4529</v>
      </c>
      <c r="P1081">
        <v>88</v>
      </c>
      <c r="Q1081">
        <v>34</v>
      </c>
      <c r="R1081">
        <v>43</v>
      </c>
      <c r="S1081">
        <v>34</v>
      </c>
      <c r="T1081">
        <v>67</v>
      </c>
      <c r="U1081">
        <v>30</v>
      </c>
      <c r="V1081">
        <v>66</v>
      </c>
      <c r="W1081">
        <v>91</v>
      </c>
      <c r="X1081">
        <v>89</v>
      </c>
      <c r="Y1081">
        <v>82</v>
      </c>
      <c r="Z1081" t="s">
        <v>96</v>
      </c>
    </row>
    <row r="1082" spans="1:26" x14ac:dyDescent="0.25">
      <c r="A1082" t="s">
        <v>1383</v>
      </c>
      <c r="B1082" t="s">
        <v>126</v>
      </c>
      <c r="C1082" t="s">
        <v>9155</v>
      </c>
      <c r="D1082" t="s">
        <v>28</v>
      </c>
      <c r="E1082">
        <v>31</v>
      </c>
      <c r="F1082" s="19">
        <v>43101</v>
      </c>
      <c r="G1082" t="s">
        <v>93</v>
      </c>
      <c r="H1082" t="s">
        <v>4956</v>
      </c>
      <c r="I1082" t="s">
        <v>31</v>
      </c>
      <c r="J1082" t="s">
        <v>49</v>
      </c>
      <c r="K1082" t="s">
        <v>74</v>
      </c>
      <c r="L1082" t="s">
        <v>75</v>
      </c>
      <c r="M1082" t="s">
        <v>44</v>
      </c>
      <c r="N1082" t="s">
        <v>31</v>
      </c>
      <c r="O1082" t="s">
        <v>4572</v>
      </c>
      <c r="P1082">
        <v>84</v>
      </c>
      <c r="Q1082">
        <v>26</v>
      </c>
      <c r="R1082">
        <v>12</v>
      </c>
      <c r="S1082">
        <v>21</v>
      </c>
      <c r="T1082">
        <v>74</v>
      </c>
      <c r="U1082">
        <v>17</v>
      </c>
      <c r="V1082">
        <v>56.67</v>
      </c>
      <c r="W1082">
        <v>62</v>
      </c>
      <c r="X1082">
        <v>73</v>
      </c>
      <c r="Y1082">
        <v>63.89</v>
      </c>
      <c r="Z1082" t="s">
        <v>36</v>
      </c>
    </row>
    <row r="1083" spans="1:26" x14ac:dyDescent="0.25">
      <c r="A1083" t="s">
        <v>1384</v>
      </c>
      <c r="B1083" t="s">
        <v>4533</v>
      </c>
      <c r="C1083" t="s">
        <v>54</v>
      </c>
      <c r="D1083" t="s">
        <v>38</v>
      </c>
      <c r="E1083">
        <v>26</v>
      </c>
      <c r="F1083" s="19">
        <v>44927</v>
      </c>
      <c r="G1083" t="s">
        <v>93</v>
      </c>
      <c r="H1083" t="s">
        <v>7903</v>
      </c>
      <c r="I1083" t="s">
        <v>31</v>
      </c>
      <c r="J1083" t="s">
        <v>56</v>
      </c>
      <c r="K1083" t="s">
        <v>139</v>
      </c>
      <c r="L1083" t="s">
        <v>58</v>
      </c>
      <c r="M1083" t="s">
        <v>44</v>
      </c>
      <c r="N1083" t="s">
        <v>44</v>
      </c>
      <c r="O1083" t="s">
        <v>4498</v>
      </c>
      <c r="P1083">
        <v>79</v>
      </c>
      <c r="Q1083">
        <v>19</v>
      </c>
      <c r="R1083">
        <v>43</v>
      </c>
      <c r="S1083">
        <v>18</v>
      </c>
      <c r="T1083">
        <v>75</v>
      </c>
      <c r="U1083">
        <v>17</v>
      </c>
      <c r="V1083">
        <v>65.67</v>
      </c>
      <c r="W1083">
        <v>89</v>
      </c>
      <c r="X1083">
        <v>97</v>
      </c>
      <c r="Y1083">
        <v>83.89</v>
      </c>
      <c r="Z1083" t="s">
        <v>96</v>
      </c>
    </row>
    <row r="1084" spans="1:26" x14ac:dyDescent="0.25">
      <c r="A1084" t="s">
        <v>1385</v>
      </c>
      <c r="B1084" t="s">
        <v>4485</v>
      </c>
      <c r="C1084" t="s">
        <v>54</v>
      </c>
      <c r="D1084" t="s">
        <v>38</v>
      </c>
      <c r="E1084">
        <v>16</v>
      </c>
      <c r="F1084" s="19">
        <v>44562</v>
      </c>
      <c r="G1084" t="s">
        <v>68</v>
      </c>
      <c r="H1084" t="s">
        <v>7904</v>
      </c>
      <c r="I1084" t="s">
        <v>31</v>
      </c>
      <c r="J1084" t="s">
        <v>41</v>
      </c>
      <c r="K1084" t="s">
        <v>148</v>
      </c>
      <c r="L1084" t="s">
        <v>43</v>
      </c>
      <c r="M1084" t="s">
        <v>31</v>
      </c>
      <c r="N1084" t="s">
        <v>31</v>
      </c>
      <c r="O1084" t="s">
        <v>4569</v>
      </c>
      <c r="P1084">
        <v>78</v>
      </c>
      <c r="Q1084">
        <v>30</v>
      </c>
      <c r="R1084">
        <v>61</v>
      </c>
      <c r="S1084">
        <v>34</v>
      </c>
      <c r="T1084">
        <v>88</v>
      </c>
      <c r="U1084">
        <v>35</v>
      </c>
      <c r="V1084">
        <v>75.67</v>
      </c>
      <c r="W1084">
        <v>88</v>
      </c>
      <c r="X1084">
        <v>70</v>
      </c>
      <c r="Y1084">
        <v>77.89</v>
      </c>
      <c r="Z1084" t="s">
        <v>96</v>
      </c>
    </row>
    <row r="1085" spans="1:26" x14ac:dyDescent="0.25">
      <c r="A1085" t="s">
        <v>1386</v>
      </c>
      <c r="B1085" t="s">
        <v>4506</v>
      </c>
      <c r="C1085" t="s">
        <v>89</v>
      </c>
      <c r="D1085" t="s">
        <v>38</v>
      </c>
      <c r="E1085">
        <v>24</v>
      </c>
      <c r="F1085" s="19">
        <v>43101</v>
      </c>
      <c r="G1085" t="s">
        <v>29</v>
      </c>
      <c r="H1085" t="s">
        <v>7905</v>
      </c>
      <c r="I1085" t="s">
        <v>44</v>
      </c>
      <c r="J1085" t="s">
        <v>32</v>
      </c>
      <c r="K1085" t="s">
        <v>74</v>
      </c>
      <c r="L1085" t="s">
        <v>75</v>
      </c>
      <c r="M1085" t="s">
        <v>44</v>
      </c>
      <c r="N1085" t="s">
        <v>44</v>
      </c>
      <c r="O1085" t="s">
        <v>4572</v>
      </c>
      <c r="P1085">
        <v>88</v>
      </c>
      <c r="Q1085">
        <v>17</v>
      </c>
      <c r="R1085">
        <v>70</v>
      </c>
      <c r="S1085">
        <v>21</v>
      </c>
      <c r="T1085">
        <v>55</v>
      </c>
      <c r="U1085">
        <v>18</v>
      </c>
      <c r="V1085">
        <v>71</v>
      </c>
      <c r="W1085">
        <v>61</v>
      </c>
      <c r="X1085">
        <v>67</v>
      </c>
      <c r="Y1085">
        <v>66.33</v>
      </c>
      <c r="Z1085" t="s">
        <v>36</v>
      </c>
    </row>
    <row r="1086" spans="1:26" x14ac:dyDescent="0.25">
      <c r="A1086" t="s">
        <v>1387</v>
      </c>
      <c r="B1086" t="s">
        <v>4521</v>
      </c>
      <c r="C1086" t="s">
        <v>9155</v>
      </c>
      <c r="D1086" t="s">
        <v>38</v>
      </c>
      <c r="E1086">
        <v>28</v>
      </c>
      <c r="F1086" s="19">
        <v>43101</v>
      </c>
      <c r="G1086" t="s">
        <v>29</v>
      </c>
      <c r="H1086" t="s">
        <v>7906</v>
      </c>
      <c r="I1086" t="s">
        <v>31</v>
      </c>
      <c r="J1086" t="s">
        <v>49</v>
      </c>
      <c r="K1086" t="s">
        <v>275</v>
      </c>
      <c r="L1086" t="s">
        <v>43</v>
      </c>
      <c r="M1086" t="s">
        <v>44</v>
      </c>
      <c r="N1086" t="s">
        <v>31</v>
      </c>
      <c r="O1086" t="s">
        <v>4524</v>
      </c>
      <c r="P1086">
        <v>75</v>
      </c>
      <c r="Q1086">
        <v>21</v>
      </c>
      <c r="R1086">
        <v>78</v>
      </c>
      <c r="S1086">
        <v>22</v>
      </c>
      <c r="T1086">
        <v>67</v>
      </c>
      <c r="U1086">
        <v>22</v>
      </c>
      <c r="V1086">
        <v>73.33</v>
      </c>
      <c r="W1086">
        <v>89</v>
      </c>
      <c r="X1086">
        <v>90</v>
      </c>
      <c r="Y1086">
        <v>84.11</v>
      </c>
      <c r="Z1086" t="s">
        <v>96</v>
      </c>
    </row>
    <row r="1087" spans="1:26" x14ac:dyDescent="0.25">
      <c r="A1087" t="s">
        <v>1388</v>
      </c>
      <c r="B1087" t="s">
        <v>4574</v>
      </c>
      <c r="C1087" t="s">
        <v>54</v>
      </c>
      <c r="D1087" t="s">
        <v>38</v>
      </c>
      <c r="E1087">
        <v>26</v>
      </c>
      <c r="F1087" s="19">
        <v>45292</v>
      </c>
      <c r="G1087" t="s">
        <v>29</v>
      </c>
      <c r="H1087" t="s">
        <v>4437</v>
      </c>
      <c r="I1087" t="s">
        <v>31</v>
      </c>
      <c r="J1087" t="s">
        <v>49</v>
      </c>
      <c r="K1087" t="s">
        <v>139</v>
      </c>
      <c r="L1087" t="s">
        <v>58</v>
      </c>
      <c r="M1087" t="s">
        <v>31</v>
      </c>
      <c r="N1087" t="s">
        <v>44</v>
      </c>
      <c r="O1087" t="s">
        <v>4539</v>
      </c>
      <c r="P1087">
        <v>98</v>
      </c>
      <c r="Q1087">
        <v>24</v>
      </c>
      <c r="R1087">
        <v>70</v>
      </c>
      <c r="S1087">
        <v>19</v>
      </c>
      <c r="T1087">
        <v>96</v>
      </c>
      <c r="U1087">
        <v>28</v>
      </c>
      <c r="V1087">
        <v>88</v>
      </c>
      <c r="W1087">
        <v>95</v>
      </c>
      <c r="X1087">
        <v>98</v>
      </c>
      <c r="Y1087">
        <v>93.67</v>
      </c>
      <c r="Z1087" t="s">
        <v>96</v>
      </c>
    </row>
    <row r="1088" spans="1:26" x14ac:dyDescent="0.25">
      <c r="A1088" t="s">
        <v>1389</v>
      </c>
      <c r="B1088" t="s">
        <v>88</v>
      </c>
      <c r="C1088" t="s">
        <v>89</v>
      </c>
      <c r="D1088" t="s">
        <v>38</v>
      </c>
      <c r="E1088">
        <v>31</v>
      </c>
      <c r="F1088" s="19">
        <v>45658</v>
      </c>
      <c r="G1088" t="s">
        <v>93</v>
      </c>
      <c r="H1088" t="s">
        <v>7907</v>
      </c>
      <c r="I1088" t="s">
        <v>31</v>
      </c>
      <c r="J1088" t="s">
        <v>49</v>
      </c>
      <c r="K1088" t="s">
        <v>223</v>
      </c>
      <c r="L1088" t="s">
        <v>34</v>
      </c>
      <c r="M1088" t="s">
        <v>31</v>
      </c>
      <c r="N1088" t="s">
        <v>31</v>
      </c>
      <c r="O1088" t="s">
        <v>26</v>
      </c>
      <c r="P1088">
        <v>59</v>
      </c>
      <c r="Q1088">
        <v>32</v>
      </c>
      <c r="R1088">
        <v>58</v>
      </c>
      <c r="S1088">
        <v>35</v>
      </c>
      <c r="T1088">
        <v>69</v>
      </c>
      <c r="U1088">
        <v>35</v>
      </c>
      <c r="V1088">
        <v>62</v>
      </c>
      <c r="W1088">
        <v>88</v>
      </c>
      <c r="X1088">
        <v>95</v>
      </c>
      <c r="Y1088">
        <v>81.67</v>
      </c>
      <c r="Z1088" t="s">
        <v>96</v>
      </c>
    </row>
    <row r="1089" spans="1:26" x14ac:dyDescent="0.25">
      <c r="A1089" t="s">
        <v>1390</v>
      </c>
      <c r="B1089" t="s">
        <v>4581</v>
      </c>
      <c r="C1089" t="s">
        <v>27</v>
      </c>
      <c r="D1089" t="s">
        <v>38</v>
      </c>
      <c r="E1089">
        <v>29</v>
      </c>
      <c r="F1089" s="19">
        <v>43466</v>
      </c>
      <c r="G1089" t="s">
        <v>197</v>
      </c>
      <c r="H1089" t="s">
        <v>6993</v>
      </c>
      <c r="I1089" t="s">
        <v>44</v>
      </c>
      <c r="J1089" t="s">
        <v>41</v>
      </c>
      <c r="K1089" t="s">
        <v>79</v>
      </c>
      <c r="L1089" t="s">
        <v>58</v>
      </c>
      <c r="M1089" t="s">
        <v>44</v>
      </c>
      <c r="N1089" t="s">
        <v>31</v>
      </c>
      <c r="O1089" t="s">
        <v>4529</v>
      </c>
      <c r="P1089">
        <v>84</v>
      </c>
      <c r="Q1089">
        <v>19</v>
      </c>
      <c r="R1089">
        <v>49</v>
      </c>
      <c r="S1089">
        <v>30</v>
      </c>
      <c r="T1089">
        <v>46</v>
      </c>
      <c r="U1089">
        <v>26</v>
      </c>
      <c r="V1089">
        <v>59.67</v>
      </c>
      <c r="W1089">
        <v>65</v>
      </c>
      <c r="X1089">
        <v>85</v>
      </c>
      <c r="Y1089">
        <v>69.89</v>
      </c>
      <c r="Z1089" t="s">
        <v>36</v>
      </c>
    </row>
    <row r="1090" spans="1:26" x14ac:dyDescent="0.25">
      <c r="A1090" t="s">
        <v>1391</v>
      </c>
      <c r="B1090" t="s">
        <v>4533</v>
      </c>
      <c r="C1090" t="s">
        <v>54</v>
      </c>
      <c r="D1090" t="s">
        <v>28</v>
      </c>
      <c r="E1090">
        <v>25</v>
      </c>
      <c r="F1090" s="19">
        <v>44197</v>
      </c>
      <c r="G1090" t="s">
        <v>39</v>
      </c>
      <c r="H1090" t="s">
        <v>7908</v>
      </c>
      <c r="I1090" t="s">
        <v>31</v>
      </c>
      <c r="J1090" t="s">
        <v>32</v>
      </c>
      <c r="K1090" t="s">
        <v>148</v>
      </c>
      <c r="L1090" t="s">
        <v>43</v>
      </c>
      <c r="M1090" t="s">
        <v>31</v>
      </c>
      <c r="N1090" t="s">
        <v>31</v>
      </c>
      <c r="O1090" t="s">
        <v>4569</v>
      </c>
      <c r="P1090">
        <v>81</v>
      </c>
      <c r="Q1090">
        <v>32</v>
      </c>
      <c r="R1090">
        <v>55</v>
      </c>
      <c r="S1090">
        <v>35</v>
      </c>
      <c r="T1090">
        <v>63</v>
      </c>
      <c r="U1090">
        <v>30</v>
      </c>
      <c r="V1090">
        <v>66.33</v>
      </c>
      <c r="W1090">
        <v>77</v>
      </c>
      <c r="X1090">
        <v>78</v>
      </c>
      <c r="Y1090">
        <v>73.78</v>
      </c>
      <c r="Z1090" t="s">
        <v>36</v>
      </c>
    </row>
    <row r="1091" spans="1:26" x14ac:dyDescent="0.25">
      <c r="A1091" t="s">
        <v>1392</v>
      </c>
      <c r="B1091" t="s">
        <v>117</v>
      </c>
      <c r="C1091" t="s">
        <v>89</v>
      </c>
      <c r="D1091" t="s">
        <v>38</v>
      </c>
      <c r="E1091">
        <v>26</v>
      </c>
      <c r="F1091" s="19">
        <v>45658</v>
      </c>
      <c r="G1091" t="s">
        <v>29</v>
      </c>
      <c r="H1091" t="s">
        <v>5222</v>
      </c>
      <c r="I1091" t="s">
        <v>31</v>
      </c>
      <c r="J1091" t="s">
        <v>49</v>
      </c>
      <c r="K1091" t="s">
        <v>179</v>
      </c>
      <c r="L1091" t="s">
        <v>9160</v>
      </c>
      <c r="M1091" t="s">
        <v>44</v>
      </c>
      <c r="N1091" t="s">
        <v>44</v>
      </c>
      <c r="O1091" t="s">
        <v>126</v>
      </c>
      <c r="P1091">
        <v>65</v>
      </c>
      <c r="Q1091">
        <v>15</v>
      </c>
      <c r="R1091">
        <v>62</v>
      </c>
      <c r="S1091">
        <v>25</v>
      </c>
      <c r="T1091">
        <v>54</v>
      </c>
      <c r="U1091">
        <v>16</v>
      </c>
      <c r="V1091">
        <v>60.33</v>
      </c>
      <c r="W1091">
        <v>91</v>
      </c>
      <c r="X1091">
        <v>91</v>
      </c>
      <c r="Y1091">
        <v>80.78</v>
      </c>
      <c r="Z1091" t="s">
        <v>96</v>
      </c>
    </row>
    <row r="1092" spans="1:26" x14ac:dyDescent="0.25">
      <c r="A1092" t="s">
        <v>1393</v>
      </c>
      <c r="B1092" t="s">
        <v>4546</v>
      </c>
      <c r="C1092" t="s">
        <v>54</v>
      </c>
      <c r="D1092" t="s">
        <v>28</v>
      </c>
      <c r="E1092">
        <v>34</v>
      </c>
      <c r="F1092" s="19">
        <v>45292</v>
      </c>
      <c r="G1092" t="s">
        <v>183</v>
      </c>
      <c r="H1092" t="s">
        <v>7909</v>
      </c>
      <c r="I1092" t="s">
        <v>31</v>
      </c>
      <c r="J1092" t="s">
        <v>41</v>
      </c>
      <c r="K1092" t="s">
        <v>151</v>
      </c>
      <c r="L1092" t="s">
        <v>34</v>
      </c>
      <c r="M1092" t="s">
        <v>44</v>
      </c>
      <c r="N1092" t="s">
        <v>31</v>
      </c>
      <c r="O1092" t="s">
        <v>65</v>
      </c>
      <c r="P1092">
        <v>72</v>
      </c>
      <c r="Q1092">
        <v>25</v>
      </c>
      <c r="R1092">
        <v>48</v>
      </c>
      <c r="S1092">
        <v>27</v>
      </c>
      <c r="T1092">
        <v>61</v>
      </c>
      <c r="U1092">
        <v>24</v>
      </c>
      <c r="V1092">
        <v>60.33</v>
      </c>
      <c r="W1092">
        <v>85</v>
      </c>
      <c r="X1092">
        <v>71</v>
      </c>
      <c r="Y1092">
        <v>72.11</v>
      </c>
      <c r="Z1092" t="s">
        <v>36</v>
      </c>
    </row>
    <row r="1093" spans="1:26" x14ac:dyDescent="0.25">
      <c r="A1093" t="s">
        <v>1394</v>
      </c>
      <c r="B1093" t="s">
        <v>4498</v>
      </c>
      <c r="C1093" t="s">
        <v>47</v>
      </c>
      <c r="D1093" t="s">
        <v>28</v>
      </c>
      <c r="E1093">
        <v>26</v>
      </c>
      <c r="F1093" s="19">
        <v>45292</v>
      </c>
      <c r="G1093" t="s">
        <v>29</v>
      </c>
      <c r="H1093" t="s">
        <v>7910</v>
      </c>
      <c r="I1093" t="s">
        <v>31</v>
      </c>
      <c r="J1093" t="s">
        <v>32</v>
      </c>
      <c r="K1093" t="s">
        <v>179</v>
      </c>
      <c r="L1093" t="s">
        <v>9160</v>
      </c>
      <c r="M1093" t="s">
        <v>31</v>
      </c>
      <c r="N1093" t="s">
        <v>44</v>
      </c>
      <c r="O1093" t="s">
        <v>4533</v>
      </c>
      <c r="P1093">
        <v>80</v>
      </c>
      <c r="Q1093">
        <v>22</v>
      </c>
      <c r="R1093">
        <v>70</v>
      </c>
      <c r="S1093">
        <v>17</v>
      </c>
      <c r="T1093">
        <v>65</v>
      </c>
      <c r="U1093">
        <v>19</v>
      </c>
      <c r="V1093">
        <v>71.67</v>
      </c>
      <c r="W1093">
        <v>64</v>
      </c>
      <c r="X1093">
        <v>78</v>
      </c>
      <c r="Y1093">
        <v>71.22</v>
      </c>
      <c r="Z1093" t="s">
        <v>36</v>
      </c>
    </row>
    <row r="1094" spans="1:26" x14ac:dyDescent="0.25">
      <c r="A1094" t="s">
        <v>1395</v>
      </c>
      <c r="B1094" t="s">
        <v>4515</v>
      </c>
      <c r="C1094" t="s">
        <v>47</v>
      </c>
      <c r="D1094" t="s">
        <v>110</v>
      </c>
      <c r="E1094">
        <v>35</v>
      </c>
      <c r="F1094" s="19">
        <v>43831</v>
      </c>
      <c r="G1094" t="s">
        <v>183</v>
      </c>
      <c r="H1094" t="s">
        <v>7911</v>
      </c>
      <c r="I1094" t="s">
        <v>31</v>
      </c>
      <c r="J1094" t="s">
        <v>32</v>
      </c>
      <c r="K1094" t="s">
        <v>179</v>
      </c>
      <c r="L1094" t="s">
        <v>9160</v>
      </c>
      <c r="M1094" t="s">
        <v>31</v>
      </c>
      <c r="N1094" t="s">
        <v>31</v>
      </c>
      <c r="O1094" t="s">
        <v>4513</v>
      </c>
      <c r="P1094">
        <v>90</v>
      </c>
      <c r="Q1094">
        <v>35</v>
      </c>
      <c r="R1094">
        <v>45</v>
      </c>
      <c r="S1094">
        <v>34</v>
      </c>
      <c r="T1094">
        <v>47</v>
      </c>
      <c r="U1094">
        <v>33</v>
      </c>
      <c r="V1094">
        <v>60.67</v>
      </c>
      <c r="W1094">
        <v>86</v>
      </c>
      <c r="X1094">
        <v>63</v>
      </c>
      <c r="Y1094">
        <v>69.89</v>
      </c>
      <c r="Z1094" t="s">
        <v>36</v>
      </c>
    </row>
    <row r="1095" spans="1:26" x14ac:dyDescent="0.25">
      <c r="A1095" t="s">
        <v>1396</v>
      </c>
      <c r="B1095" t="s">
        <v>4581</v>
      </c>
      <c r="C1095" t="s">
        <v>27</v>
      </c>
      <c r="D1095" t="s">
        <v>38</v>
      </c>
      <c r="E1095">
        <v>18</v>
      </c>
      <c r="F1095" s="19">
        <v>44197</v>
      </c>
      <c r="G1095" t="s">
        <v>68</v>
      </c>
      <c r="H1095" t="s">
        <v>6994</v>
      </c>
      <c r="I1095" t="s">
        <v>31</v>
      </c>
      <c r="J1095" t="s">
        <v>56</v>
      </c>
      <c r="K1095" t="s">
        <v>275</v>
      </c>
      <c r="L1095" t="s">
        <v>43</v>
      </c>
      <c r="M1095" t="s">
        <v>31</v>
      </c>
      <c r="N1095" t="s">
        <v>31</v>
      </c>
      <c r="O1095" t="s">
        <v>4503</v>
      </c>
      <c r="P1095">
        <v>55</v>
      </c>
      <c r="Q1095">
        <v>31</v>
      </c>
      <c r="R1095">
        <v>44</v>
      </c>
      <c r="S1095">
        <v>34</v>
      </c>
      <c r="T1095">
        <v>50</v>
      </c>
      <c r="U1095">
        <v>32</v>
      </c>
      <c r="V1095">
        <v>49.67</v>
      </c>
      <c r="W1095">
        <v>64</v>
      </c>
      <c r="X1095">
        <v>68</v>
      </c>
      <c r="Y1095">
        <v>60.56</v>
      </c>
      <c r="Z1095" t="s">
        <v>36</v>
      </c>
    </row>
    <row r="1096" spans="1:26" x14ac:dyDescent="0.25">
      <c r="A1096" t="s">
        <v>1397</v>
      </c>
      <c r="B1096" t="s">
        <v>4490</v>
      </c>
      <c r="C1096" t="s">
        <v>9155</v>
      </c>
      <c r="D1096" t="s">
        <v>38</v>
      </c>
      <c r="E1096">
        <v>28</v>
      </c>
      <c r="F1096" s="19">
        <v>44927</v>
      </c>
      <c r="G1096" t="s">
        <v>135</v>
      </c>
      <c r="H1096" t="s">
        <v>7912</v>
      </c>
      <c r="I1096" t="s">
        <v>44</v>
      </c>
      <c r="J1096" t="s">
        <v>49</v>
      </c>
      <c r="K1096" t="s">
        <v>223</v>
      </c>
      <c r="L1096" t="s">
        <v>34</v>
      </c>
      <c r="M1096" t="s">
        <v>31</v>
      </c>
      <c r="N1096" t="s">
        <v>44</v>
      </c>
      <c r="O1096" t="s">
        <v>98</v>
      </c>
      <c r="P1096">
        <v>100</v>
      </c>
      <c r="Q1096">
        <v>18</v>
      </c>
      <c r="R1096">
        <v>37</v>
      </c>
      <c r="S1096">
        <v>27</v>
      </c>
      <c r="T1096">
        <v>84</v>
      </c>
      <c r="U1096">
        <v>22</v>
      </c>
      <c r="V1096">
        <v>73.67</v>
      </c>
      <c r="W1096">
        <v>68</v>
      </c>
      <c r="X1096">
        <v>60</v>
      </c>
      <c r="Y1096">
        <v>67.22</v>
      </c>
      <c r="Z1096" t="s">
        <v>36</v>
      </c>
    </row>
    <row r="1097" spans="1:26" x14ac:dyDescent="0.25">
      <c r="A1097" t="s">
        <v>1398</v>
      </c>
      <c r="B1097" t="s">
        <v>59</v>
      </c>
      <c r="C1097" t="s">
        <v>9155</v>
      </c>
      <c r="D1097" t="s">
        <v>28</v>
      </c>
      <c r="E1097">
        <v>31</v>
      </c>
      <c r="F1097" s="19">
        <v>43466</v>
      </c>
      <c r="G1097" t="s">
        <v>197</v>
      </c>
      <c r="H1097" t="s">
        <v>4452</v>
      </c>
      <c r="I1097" t="s">
        <v>44</v>
      </c>
      <c r="J1097" t="s">
        <v>49</v>
      </c>
      <c r="K1097" t="s">
        <v>151</v>
      </c>
      <c r="L1097" t="s">
        <v>34</v>
      </c>
      <c r="M1097" t="s">
        <v>44</v>
      </c>
      <c r="N1097" t="s">
        <v>44</v>
      </c>
      <c r="O1097" t="s">
        <v>4498</v>
      </c>
      <c r="P1097">
        <v>75</v>
      </c>
      <c r="Q1097">
        <v>15</v>
      </c>
      <c r="R1097">
        <v>63</v>
      </c>
      <c r="S1097">
        <v>22</v>
      </c>
      <c r="T1097">
        <v>56</v>
      </c>
      <c r="U1097">
        <v>19</v>
      </c>
      <c r="V1097">
        <v>64.67</v>
      </c>
      <c r="W1097">
        <v>93</v>
      </c>
      <c r="X1097">
        <v>63</v>
      </c>
      <c r="Y1097">
        <v>73.56</v>
      </c>
      <c r="Z1097" t="s">
        <v>36</v>
      </c>
    </row>
    <row r="1098" spans="1:26" x14ac:dyDescent="0.25">
      <c r="A1098" t="s">
        <v>1399</v>
      </c>
      <c r="B1098" t="s">
        <v>4512</v>
      </c>
      <c r="C1098" t="s">
        <v>109</v>
      </c>
      <c r="D1098" t="s">
        <v>110</v>
      </c>
      <c r="E1098">
        <v>32</v>
      </c>
      <c r="F1098" s="19">
        <v>44562</v>
      </c>
      <c r="G1098" t="s">
        <v>93</v>
      </c>
      <c r="H1098" t="s">
        <v>7913</v>
      </c>
      <c r="I1098" t="s">
        <v>31</v>
      </c>
      <c r="J1098" t="s">
        <v>41</v>
      </c>
      <c r="K1098" t="s">
        <v>95</v>
      </c>
      <c r="L1098" t="s">
        <v>9159</v>
      </c>
      <c r="M1098" t="s">
        <v>31</v>
      </c>
      <c r="N1098" t="s">
        <v>31</v>
      </c>
      <c r="O1098" t="s">
        <v>4499</v>
      </c>
      <c r="P1098">
        <v>80</v>
      </c>
      <c r="Q1098">
        <v>32</v>
      </c>
      <c r="R1098">
        <v>46</v>
      </c>
      <c r="S1098">
        <v>35</v>
      </c>
      <c r="T1098">
        <v>84</v>
      </c>
      <c r="U1098">
        <v>35</v>
      </c>
      <c r="V1098">
        <v>70</v>
      </c>
      <c r="W1098">
        <v>73</v>
      </c>
      <c r="X1098">
        <v>69</v>
      </c>
      <c r="Y1098">
        <v>70.67</v>
      </c>
      <c r="Z1098" t="s">
        <v>36</v>
      </c>
    </row>
    <row r="1099" spans="1:26" x14ac:dyDescent="0.25">
      <c r="A1099" t="s">
        <v>1400</v>
      </c>
      <c r="B1099" t="s">
        <v>59</v>
      </c>
      <c r="C1099" t="s">
        <v>9155</v>
      </c>
      <c r="D1099" t="s">
        <v>28</v>
      </c>
      <c r="E1099">
        <v>24</v>
      </c>
      <c r="F1099" s="19">
        <v>44197</v>
      </c>
      <c r="G1099" t="s">
        <v>135</v>
      </c>
      <c r="H1099" t="s">
        <v>4438</v>
      </c>
      <c r="I1099" t="s">
        <v>44</v>
      </c>
      <c r="J1099" t="s">
        <v>32</v>
      </c>
      <c r="K1099" t="s">
        <v>50</v>
      </c>
      <c r="L1099" t="s">
        <v>9160</v>
      </c>
      <c r="M1099" t="s">
        <v>31</v>
      </c>
      <c r="N1099" t="s">
        <v>31</v>
      </c>
      <c r="O1099" t="s">
        <v>4490</v>
      </c>
      <c r="P1099">
        <v>90</v>
      </c>
      <c r="Q1099">
        <v>34</v>
      </c>
      <c r="R1099">
        <v>58</v>
      </c>
      <c r="S1099">
        <v>35</v>
      </c>
      <c r="T1099">
        <v>69</v>
      </c>
      <c r="U1099">
        <v>31</v>
      </c>
      <c r="V1099">
        <v>72.33</v>
      </c>
      <c r="W1099">
        <v>82</v>
      </c>
      <c r="X1099">
        <v>97</v>
      </c>
      <c r="Y1099">
        <v>83.78</v>
      </c>
      <c r="Z1099" t="s">
        <v>96</v>
      </c>
    </row>
    <row r="1100" spans="1:26" x14ac:dyDescent="0.25">
      <c r="A1100" t="s">
        <v>1401</v>
      </c>
      <c r="B1100" t="s">
        <v>88</v>
      </c>
      <c r="C1100" t="s">
        <v>89</v>
      </c>
      <c r="D1100" t="s">
        <v>110</v>
      </c>
      <c r="E1100">
        <v>18</v>
      </c>
      <c r="F1100" s="19">
        <v>45292</v>
      </c>
      <c r="G1100" t="s">
        <v>68</v>
      </c>
      <c r="H1100" t="s">
        <v>7914</v>
      </c>
      <c r="I1100" t="s">
        <v>31</v>
      </c>
      <c r="J1100" t="s">
        <v>49</v>
      </c>
      <c r="K1100" t="s">
        <v>79</v>
      </c>
      <c r="L1100" t="s">
        <v>58</v>
      </c>
      <c r="M1100" t="s">
        <v>31</v>
      </c>
      <c r="N1100" t="s">
        <v>31</v>
      </c>
      <c r="O1100" t="s">
        <v>4535</v>
      </c>
      <c r="P1100">
        <v>81</v>
      </c>
      <c r="Q1100">
        <v>33</v>
      </c>
      <c r="R1100">
        <v>66</v>
      </c>
      <c r="S1100">
        <v>33</v>
      </c>
      <c r="T1100">
        <v>85</v>
      </c>
      <c r="U1100">
        <v>33</v>
      </c>
      <c r="V1100">
        <v>77.33</v>
      </c>
      <c r="W1100">
        <v>66</v>
      </c>
      <c r="X1100">
        <v>72</v>
      </c>
      <c r="Y1100">
        <v>71.78</v>
      </c>
      <c r="Z1100" t="s">
        <v>36</v>
      </c>
    </row>
    <row r="1101" spans="1:26" x14ac:dyDescent="0.25">
      <c r="A1101" t="s">
        <v>1402</v>
      </c>
      <c r="B1101" t="s">
        <v>81</v>
      </c>
      <c r="C1101" t="s">
        <v>54</v>
      </c>
      <c r="D1101" t="s">
        <v>28</v>
      </c>
      <c r="E1101">
        <v>28</v>
      </c>
      <c r="F1101" s="19">
        <v>44562</v>
      </c>
      <c r="G1101" t="s">
        <v>93</v>
      </c>
      <c r="H1101" t="s">
        <v>4471</v>
      </c>
      <c r="I1101" t="s">
        <v>31</v>
      </c>
      <c r="J1101" t="s">
        <v>49</v>
      </c>
      <c r="K1101" t="s">
        <v>50</v>
      </c>
      <c r="L1101" t="s">
        <v>9160</v>
      </c>
      <c r="M1101" t="s">
        <v>44</v>
      </c>
      <c r="N1101" t="s">
        <v>31</v>
      </c>
      <c r="O1101" t="s">
        <v>4583</v>
      </c>
      <c r="P1101">
        <v>90</v>
      </c>
      <c r="Q1101">
        <v>15</v>
      </c>
      <c r="R1101">
        <v>60</v>
      </c>
      <c r="S1101">
        <v>29</v>
      </c>
      <c r="T1101">
        <v>63</v>
      </c>
      <c r="U1101">
        <v>24</v>
      </c>
      <c r="V1101">
        <v>71</v>
      </c>
      <c r="W1101">
        <v>89</v>
      </c>
      <c r="X1101">
        <v>93</v>
      </c>
      <c r="Y1101">
        <v>84.33</v>
      </c>
      <c r="Z1101" t="s">
        <v>96</v>
      </c>
    </row>
    <row r="1102" spans="1:26" x14ac:dyDescent="0.25">
      <c r="A1102" t="s">
        <v>1403</v>
      </c>
      <c r="B1102" t="s">
        <v>4491</v>
      </c>
      <c r="C1102" t="s">
        <v>9155</v>
      </c>
      <c r="D1102" t="s">
        <v>28</v>
      </c>
      <c r="E1102">
        <v>26</v>
      </c>
      <c r="F1102" s="19">
        <v>45292</v>
      </c>
      <c r="G1102" t="s">
        <v>197</v>
      </c>
      <c r="H1102" t="s">
        <v>7915</v>
      </c>
      <c r="I1102" t="s">
        <v>31</v>
      </c>
      <c r="J1102" t="s">
        <v>56</v>
      </c>
      <c r="K1102" t="s">
        <v>223</v>
      </c>
      <c r="L1102" t="s">
        <v>34</v>
      </c>
      <c r="M1102" t="s">
        <v>31</v>
      </c>
      <c r="N1102" t="s">
        <v>44</v>
      </c>
      <c r="O1102" t="s">
        <v>4537</v>
      </c>
      <c r="P1102">
        <v>87</v>
      </c>
      <c r="Q1102">
        <v>23</v>
      </c>
      <c r="R1102">
        <v>58</v>
      </c>
      <c r="S1102">
        <v>24</v>
      </c>
      <c r="T1102">
        <v>72</v>
      </c>
      <c r="U1102">
        <v>27</v>
      </c>
      <c r="V1102">
        <v>72.33</v>
      </c>
      <c r="W1102">
        <v>75</v>
      </c>
      <c r="X1102">
        <v>65</v>
      </c>
      <c r="Y1102">
        <v>70.78</v>
      </c>
      <c r="Z1102" t="s">
        <v>36</v>
      </c>
    </row>
    <row r="1103" spans="1:26" x14ac:dyDescent="0.25">
      <c r="A1103" t="s">
        <v>1404</v>
      </c>
      <c r="B1103" t="s">
        <v>4498</v>
      </c>
      <c r="C1103" t="s">
        <v>47</v>
      </c>
      <c r="D1103" t="s">
        <v>110</v>
      </c>
      <c r="E1103">
        <v>26</v>
      </c>
      <c r="F1103" s="19">
        <v>43831</v>
      </c>
      <c r="G1103" t="s">
        <v>29</v>
      </c>
      <c r="H1103" t="s">
        <v>7916</v>
      </c>
      <c r="I1103" t="s">
        <v>44</v>
      </c>
      <c r="J1103" t="s">
        <v>49</v>
      </c>
      <c r="K1103" t="s">
        <v>74</v>
      </c>
      <c r="L1103" t="s">
        <v>75</v>
      </c>
      <c r="M1103" t="s">
        <v>44</v>
      </c>
      <c r="N1103" t="s">
        <v>44</v>
      </c>
      <c r="O1103" t="s">
        <v>4524</v>
      </c>
      <c r="P1103">
        <v>83</v>
      </c>
      <c r="Q1103">
        <v>15</v>
      </c>
      <c r="R1103">
        <v>75</v>
      </c>
      <c r="S1103">
        <v>19</v>
      </c>
      <c r="T1103">
        <v>74</v>
      </c>
      <c r="U1103">
        <v>16</v>
      </c>
      <c r="V1103">
        <v>77.33</v>
      </c>
      <c r="W1103">
        <v>68</v>
      </c>
      <c r="X1103">
        <v>62</v>
      </c>
      <c r="Y1103">
        <v>69.11</v>
      </c>
      <c r="Z1103" t="s">
        <v>36</v>
      </c>
    </row>
    <row r="1104" spans="1:26" x14ac:dyDescent="0.25">
      <c r="A1104" t="s">
        <v>1405</v>
      </c>
      <c r="B1104" t="s">
        <v>59</v>
      </c>
      <c r="C1104" t="s">
        <v>9155</v>
      </c>
      <c r="D1104" t="s">
        <v>28</v>
      </c>
      <c r="E1104">
        <v>23</v>
      </c>
      <c r="F1104" s="19">
        <v>43831</v>
      </c>
      <c r="G1104" t="s">
        <v>29</v>
      </c>
      <c r="H1104" t="s">
        <v>7917</v>
      </c>
      <c r="I1104" t="s">
        <v>31</v>
      </c>
      <c r="J1104" t="s">
        <v>32</v>
      </c>
      <c r="K1104" t="s">
        <v>79</v>
      </c>
      <c r="L1104" t="s">
        <v>58</v>
      </c>
      <c r="M1104" t="s">
        <v>31</v>
      </c>
      <c r="N1104" t="s">
        <v>44</v>
      </c>
      <c r="O1104" t="s">
        <v>71</v>
      </c>
      <c r="P1104">
        <v>66</v>
      </c>
      <c r="Q1104">
        <v>24</v>
      </c>
      <c r="R1104">
        <v>87</v>
      </c>
      <c r="S1104">
        <v>18</v>
      </c>
      <c r="T1104">
        <v>93</v>
      </c>
      <c r="U1104">
        <v>27</v>
      </c>
      <c r="V1104">
        <v>82</v>
      </c>
      <c r="W1104">
        <v>81</v>
      </c>
      <c r="X1104">
        <v>70</v>
      </c>
      <c r="Y1104">
        <v>77.67</v>
      </c>
      <c r="Z1104" t="s">
        <v>96</v>
      </c>
    </row>
    <row r="1105" spans="1:26" x14ac:dyDescent="0.25">
      <c r="A1105" t="s">
        <v>1407</v>
      </c>
      <c r="B1105" t="s">
        <v>4521</v>
      </c>
      <c r="C1105" t="s">
        <v>9155</v>
      </c>
      <c r="D1105" t="s">
        <v>38</v>
      </c>
      <c r="E1105">
        <v>19</v>
      </c>
      <c r="F1105" s="19">
        <v>45658</v>
      </c>
      <c r="G1105" t="s">
        <v>68</v>
      </c>
      <c r="H1105" t="s">
        <v>7918</v>
      </c>
      <c r="I1105" t="s">
        <v>31</v>
      </c>
      <c r="J1105" t="s">
        <v>41</v>
      </c>
      <c r="K1105" t="s">
        <v>275</v>
      </c>
      <c r="L1105" t="s">
        <v>43</v>
      </c>
      <c r="M1105" t="s">
        <v>44</v>
      </c>
      <c r="N1105" t="s">
        <v>44</v>
      </c>
      <c r="O1105" t="s">
        <v>113</v>
      </c>
      <c r="P1105">
        <v>60</v>
      </c>
      <c r="Q1105">
        <v>16</v>
      </c>
      <c r="R1105">
        <v>46</v>
      </c>
      <c r="S1105">
        <v>24</v>
      </c>
      <c r="T1105">
        <v>58</v>
      </c>
      <c r="U1105">
        <v>15</v>
      </c>
      <c r="V1105">
        <v>54.67</v>
      </c>
      <c r="W1105">
        <v>90</v>
      </c>
      <c r="X1105">
        <v>75</v>
      </c>
      <c r="Y1105">
        <v>73.22</v>
      </c>
      <c r="Z1105" t="s">
        <v>36</v>
      </c>
    </row>
    <row r="1106" spans="1:26" x14ac:dyDescent="0.25">
      <c r="A1106" t="s">
        <v>1408</v>
      </c>
      <c r="B1106" t="s">
        <v>4523</v>
      </c>
      <c r="C1106" t="s">
        <v>54</v>
      </c>
      <c r="D1106" t="s">
        <v>38</v>
      </c>
      <c r="E1106">
        <v>26</v>
      </c>
      <c r="F1106" s="19">
        <v>44197</v>
      </c>
      <c r="G1106" t="s">
        <v>29</v>
      </c>
      <c r="H1106" t="s">
        <v>7919</v>
      </c>
      <c r="I1106" t="s">
        <v>44</v>
      </c>
      <c r="J1106" t="s">
        <v>56</v>
      </c>
      <c r="K1106" t="s">
        <v>74</v>
      </c>
      <c r="L1106" t="s">
        <v>75</v>
      </c>
      <c r="M1106" t="s">
        <v>31</v>
      </c>
      <c r="N1106" t="s">
        <v>31</v>
      </c>
      <c r="O1106" t="s">
        <v>4537</v>
      </c>
      <c r="P1106">
        <v>88</v>
      </c>
      <c r="Q1106">
        <v>35</v>
      </c>
      <c r="R1106">
        <v>88</v>
      </c>
      <c r="S1106">
        <v>33</v>
      </c>
      <c r="T1106">
        <v>62</v>
      </c>
      <c r="U1106">
        <v>30</v>
      </c>
      <c r="V1106">
        <v>79.33</v>
      </c>
      <c r="W1106">
        <v>63</v>
      </c>
      <c r="X1106">
        <v>73</v>
      </c>
      <c r="Y1106">
        <v>71.78</v>
      </c>
      <c r="Z1106" t="s">
        <v>36</v>
      </c>
    </row>
    <row r="1107" spans="1:26" x14ac:dyDescent="0.25">
      <c r="A1107" t="s">
        <v>1409</v>
      </c>
      <c r="B1107" t="s">
        <v>4536</v>
      </c>
      <c r="C1107" t="s">
        <v>47</v>
      </c>
      <c r="D1107" t="s">
        <v>28</v>
      </c>
      <c r="E1107">
        <v>35</v>
      </c>
      <c r="F1107" s="19">
        <v>44927</v>
      </c>
      <c r="G1107" t="s">
        <v>84</v>
      </c>
      <c r="H1107" t="s">
        <v>7920</v>
      </c>
      <c r="I1107" t="s">
        <v>31</v>
      </c>
      <c r="J1107" t="s">
        <v>49</v>
      </c>
      <c r="K1107" t="s">
        <v>74</v>
      </c>
      <c r="L1107" t="s">
        <v>75</v>
      </c>
      <c r="M1107" t="s">
        <v>31</v>
      </c>
      <c r="N1107" t="s">
        <v>44</v>
      </c>
      <c r="O1107" t="s">
        <v>61</v>
      </c>
      <c r="P1107">
        <v>78</v>
      </c>
      <c r="Q1107">
        <v>26</v>
      </c>
      <c r="R1107">
        <v>49</v>
      </c>
      <c r="S1107">
        <v>25</v>
      </c>
      <c r="T1107">
        <v>96</v>
      </c>
      <c r="U1107">
        <v>20</v>
      </c>
      <c r="V1107">
        <v>74.33</v>
      </c>
      <c r="W1107">
        <v>64</v>
      </c>
      <c r="X1107">
        <v>99</v>
      </c>
      <c r="Y1107">
        <v>79.11</v>
      </c>
      <c r="Z1107" t="s">
        <v>96</v>
      </c>
    </row>
    <row r="1108" spans="1:26" x14ac:dyDescent="0.25">
      <c r="A1108" t="s">
        <v>1410</v>
      </c>
      <c r="B1108" t="s">
        <v>52</v>
      </c>
      <c r="C1108" t="s">
        <v>54</v>
      </c>
      <c r="D1108" t="s">
        <v>38</v>
      </c>
      <c r="E1108">
        <v>23</v>
      </c>
      <c r="F1108" s="19">
        <v>45292</v>
      </c>
      <c r="G1108" t="s">
        <v>39</v>
      </c>
      <c r="H1108" t="s">
        <v>7352</v>
      </c>
      <c r="I1108" t="s">
        <v>44</v>
      </c>
      <c r="J1108" t="s">
        <v>49</v>
      </c>
      <c r="K1108" t="s">
        <v>63</v>
      </c>
      <c r="L1108" t="s">
        <v>9159</v>
      </c>
      <c r="M1108" t="s">
        <v>44</v>
      </c>
      <c r="N1108" t="s">
        <v>44</v>
      </c>
      <c r="O1108" t="s">
        <v>35</v>
      </c>
      <c r="P1108">
        <v>87</v>
      </c>
      <c r="Q1108">
        <v>16</v>
      </c>
      <c r="R1108">
        <v>48</v>
      </c>
      <c r="S1108">
        <v>23</v>
      </c>
      <c r="T1108">
        <v>38</v>
      </c>
      <c r="U1108">
        <v>17</v>
      </c>
      <c r="V1108">
        <v>57.67</v>
      </c>
      <c r="W1108">
        <v>92</v>
      </c>
      <c r="X1108">
        <v>92</v>
      </c>
      <c r="Y1108">
        <v>80.56</v>
      </c>
      <c r="Z1108" t="s">
        <v>96</v>
      </c>
    </row>
    <row r="1109" spans="1:26" x14ac:dyDescent="0.25">
      <c r="A1109" t="s">
        <v>1411</v>
      </c>
      <c r="B1109" t="s">
        <v>4524</v>
      </c>
      <c r="C1109" t="s">
        <v>89</v>
      </c>
      <c r="D1109" t="s">
        <v>28</v>
      </c>
      <c r="E1109">
        <v>26</v>
      </c>
      <c r="F1109" s="19">
        <v>44197</v>
      </c>
      <c r="G1109" t="s">
        <v>93</v>
      </c>
      <c r="H1109" t="s">
        <v>4669</v>
      </c>
      <c r="I1109" t="s">
        <v>44</v>
      </c>
      <c r="J1109" t="s">
        <v>56</v>
      </c>
      <c r="K1109" t="s">
        <v>50</v>
      </c>
      <c r="L1109" t="s">
        <v>9160</v>
      </c>
      <c r="M1109" t="s">
        <v>31</v>
      </c>
      <c r="N1109" t="s">
        <v>44</v>
      </c>
      <c r="O1109" t="s">
        <v>4506</v>
      </c>
      <c r="P1109">
        <v>91</v>
      </c>
      <c r="Q1109">
        <v>25</v>
      </c>
      <c r="R1109">
        <v>51</v>
      </c>
      <c r="S1109">
        <v>29</v>
      </c>
      <c r="T1109">
        <v>83</v>
      </c>
      <c r="U1109">
        <v>15</v>
      </c>
      <c r="V1109">
        <v>75</v>
      </c>
      <c r="W1109">
        <v>86</v>
      </c>
      <c r="X1109">
        <v>88</v>
      </c>
      <c r="Y1109">
        <v>83</v>
      </c>
      <c r="Z1109" t="s">
        <v>96</v>
      </c>
    </row>
    <row r="1110" spans="1:26" x14ac:dyDescent="0.25">
      <c r="A1110" t="s">
        <v>1412</v>
      </c>
      <c r="B1110" t="s">
        <v>61</v>
      </c>
      <c r="C1110" t="s">
        <v>47</v>
      </c>
      <c r="D1110" t="s">
        <v>38</v>
      </c>
      <c r="E1110">
        <v>24</v>
      </c>
      <c r="F1110" s="19">
        <v>44562</v>
      </c>
      <c r="G1110" t="s">
        <v>29</v>
      </c>
      <c r="H1110" t="s">
        <v>7921</v>
      </c>
      <c r="I1110" t="s">
        <v>31</v>
      </c>
      <c r="J1110" t="s">
        <v>41</v>
      </c>
      <c r="K1110" t="s">
        <v>95</v>
      </c>
      <c r="L1110" t="s">
        <v>9159</v>
      </c>
      <c r="M1110" t="s">
        <v>31</v>
      </c>
      <c r="N1110" t="s">
        <v>31</v>
      </c>
      <c r="O1110" t="s">
        <v>4528</v>
      </c>
      <c r="P1110">
        <v>79</v>
      </c>
      <c r="Q1110">
        <v>30</v>
      </c>
      <c r="R1110">
        <v>32</v>
      </c>
      <c r="S1110">
        <v>33</v>
      </c>
      <c r="T1110">
        <v>58</v>
      </c>
      <c r="U1110">
        <v>30</v>
      </c>
      <c r="V1110">
        <v>56.33</v>
      </c>
      <c r="W1110">
        <v>83</v>
      </c>
      <c r="X1110">
        <v>86</v>
      </c>
      <c r="Y1110">
        <v>75.11</v>
      </c>
      <c r="Z1110" t="s">
        <v>96</v>
      </c>
    </row>
    <row r="1111" spans="1:26" x14ac:dyDescent="0.25">
      <c r="A1111" t="s">
        <v>1413</v>
      </c>
      <c r="B1111" t="s">
        <v>26</v>
      </c>
      <c r="C1111" t="s">
        <v>27</v>
      </c>
      <c r="D1111" t="s">
        <v>38</v>
      </c>
      <c r="E1111">
        <v>18</v>
      </c>
      <c r="F1111" s="19">
        <v>43831</v>
      </c>
      <c r="G1111" t="s">
        <v>39</v>
      </c>
      <c r="H1111" t="s">
        <v>7922</v>
      </c>
      <c r="I1111" t="s">
        <v>44</v>
      </c>
      <c r="J1111" t="s">
        <v>56</v>
      </c>
      <c r="K1111" t="s">
        <v>95</v>
      </c>
      <c r="L1111" t="s">
        <v>9159</v>
      </c>
      <c r="M1111" t="s">
        <v>31</v>
      </c>
      <c r="N1111" t="s">
        <v>44</v>
      </c>
      <c r="O1111" t="s">
        <v>4566</v>
      </c>
      <c r="P1111">
        <v>70</v>
      </c>
      <c r="Q1111">
        <v>28</v>
      </c>
      <c r="R1111">
        <v>50</v>
      </c>
      <c r="S1111">
        <v>24</v>
      </c>
      <c r="T1111">
        <v>72</v>
      </c>
      <c r="U1111">
        <v>26</v>
      </c>
      <c r="V1111">
        <v>64</v>
      </c>
      <c r="W1111">
        <v>92</v>
      </c>
      <c r="X1111">
        <v>73</v>
      </c>
      <c r="Y1111">
        <v>76.33</v>
      </c>
      <c r="Z1111" t="s">
        <v>96</v>
      </c>
    </row>
    <row r="1112" spans="1:26" x14ac:dyDescent="0.25">
      <c r="A1112" t="s">
        <v>1414</v>
      </c>
      <c r="B1112" t="s">
        <v>67</v>
      </c>
      <c r="C1112" t="s">
        <v>47</v>
      </c>
      <c r="D1112" t="s">
        <v>28</v>
      </c>
      <c r="E1112">
        <v>24</v>
      </c>
      <c r="F1112" s="19">
        <v>44197</v>
      </c>
      <c r="G1112" t="s">
        <v>197</v>
      </c>
      <c r="H1112" t="s">
        <v>7923</v>
      </c>
      <c r="I1112" t="s">
        <v>31</v>
      </c>
      <c r="J1112" t="s">
        <v>32</v>
      </c>
      <c r="K1112" t="s">
        <v>179</v>
      </c>
      <c r="L1112" t="s">
        <v>9160</v>
      </c>
      <c r="M1112" t="s">
        <v>44</v>
      </c>
      <c r="N1112" t="s">
        <v>31</v>
      </c>
      <c r="O1112" t="s">
        <v>126</v>
      </c>
      <c r="P1112">
        <v>81</v>
      </c>
      <c r="Q1112">
        <v>20</v>
      </c>
      <c r="R1112">
        <v>87</v>
      </c>
      <c r="S1112">
        <v>27</v>
      </c>
      <c r="T1112">
        <v>77</v>
      </c>
      <c r="U1112">
        <v>26</v>
      </c>
      <c r="V1112">
        <v>81.67</v>
      </c>
      <c r="W1112">
        <v>62</v>
      </c>
      <c r="X1112">
        <v>71</v>
      </c>
      <c r="Y1112">
        <v>71.56</v>
      </c>
      <c r="Z1112" t="s">
        <v>36</v>
      </c>
    </row>
    <row r="1113" spans="1:26" x14ac:dyDescent="0.25">
      <c r="A1113" t="s">
        <v>1415</v>
      </c>
      <c r="B1113" t="s">
        <v>4551</v>
      </c>
      <c r="C1113" t="s">
        <v>89</v>
      </c>
      <c r="D1113" t="s">
        <v>38</v>
      </c>
      <c r="E1113">
        <v>20</v>
      </c>
      <c r="F1113" s="19">
        <v>45292</v>
      </c>
      <c r="G1113" t="s">
        <v>39</v>
      </c>
      <c r="H1113" t="s">
        <v>7130</v>
      </c>
      <c r="I1113" t="s">
        <v>31</v>
      </c>
      <c r="J1113" t="s">
        <v>49</v>
      </c>
      <c r="K1113" t="s">
        <v>275</v>
      </c>
      <c r="L1113" t="s">
        <v>43</v>
      </c>
      <c r="M1113" t="s">
        <v>44</v>
      </c>
      <c r="N1113" t="s">
        <v>44</v>
      </c>
      <c r="O1113" t="s">
        <v>4493</v>
      </c>
      <c r="P1113">
        <v>97</v>
      </c>
      <c r="Q1113">
        <v>16</v>
      </c>
      <c r="R1113">
        <v>53</v>
      </c>
      <c r="S1113">
        <v>18</v>
      </c>
      <c r="T1113">
        <v>87</v>
      </c>
      <c r="U1113">
        <v>18</v>
      </c>
      <c r="V1113">
        <v>79</v>
      </c>
      <c r="W1113">
        <v>75</v>
      </c>
      <c r="X1113">
        <v>87</v>
      </c>
      <c r="Y1113">
        <v>80.33</v>
      </c>
      <c r="Z1113" t="s">
        <v>96</v>
      </c>
    </row>
    <row r="1114" spans="1:26" x14ac:dyDescent="0.25">
      <c r="A1114" t="s">
        <v>1416</v>
      </c>
      <c r="B1114" t="s">
        <v>4546</v>
      </c>
      <c r="C1114" t="s">
        <v>54</v>
      </c>
      <c r="D1114" t="s">
        <v>110</v>
      </c>
      <c r="E1114">
        <v>34</v>
      </c>
      <c r="F1114" s="19">
        <v>44562</v>
      </c>
      <c r="G1114" t="s">
        <v>135</v>
      </c>
      <c r="H1114" t="s">
        <v>7924</v>
      </c>
      <c r="I1114" t="s">
        <v>31</v>
      </c>
      <c r="J1114" t="s">
        <v>32</v>
      </c>
      <c r="K1114" t="s">
        <v>74</v>
      </c>
      <c r="L1114" t="s">
        <v>75</v>
      </c>
      <c r="M1114" t="s">
        <v>44</v>
      </c>
      <c r="N1114" t="s">
        <v>44</v>
      </c>
      <c r="O1114" t="s">
        <v>4583</v>
      </c>
      <c r="P1114">
        <v>69</v>
      </c>
      <c r="Q1114">
        <v>20</v>
      </c>
      <c r="R1114">
        <v>46</v>
      </c>
      <c r="S1114">
        <v>22</v>
      </c>
      <c r="T1114">
        <v>56</v>
      </c>
      <c r="U1114">
        <v>16</v>
      </c>
      <c r="V1114">
        <v>57</v>
      </c>
      <c r="W1114">
        <v>75</v>
      </c>
      <c r="X1114">
        <v>82</v>
      </c>
      <c r="Y1114">
        <v>71.33</v>
      </c>
      <c r="Z1114" t="s">
        <v>36</v>
      </c>
    </row>
    <row r="1115" spans="1:26" x14ac:dyDescent="0.25">
      <c r="A1115" t="s">
        <v>1417</v>
      </c>
      <c r="B1115" t="s">
        <v>4552</v>
      </c>
      <c r="C1115" t="s">
        <v>54</v>
      </c>
      <c r="D1115" t="s">
        <v>28</v>
      </c>
      <c r="E1115">
        <v>23</v>
      </c>
      <c r="F1115" s="19">
        <v>43101</v>
      </c>
      <c r="G1115" t="s">
        <v>39</v>
      </c>
      <c r="H1115" t="s">
        <v>7925</v>
      </c>
      <c r="I1115" t="s">
        <v>44</v>
      </c>
      <c r="J1115" t="s">
        <v>32</v>
      </c>
      <c r="K1115" t="s">
        <v>275</v>
      </c>
      <c r="L1115" t="s">
        <v>43</v>
      </c>
      <c r="M1115" t="s">
        <v>31</v>
      </c>
      <c r="N1115" t="s">
        <v>44</v>
      </c>
      <c r="O1115" t="s">
        <v>177</v>
      </c>
      <c r="P1115">
        <v>35</v>
      </c>
      <c r="Q1115">
        <v>15</v>
      </c>
      <c r="R1115">
        <v>73</v>
      </c>
      <c r="S1115">
        <v>16</v>
      </c>
      <c r="T1115">
        <v>51</v>
      </c>
      <c r="U1115">
        <v>19</v>
      </c>
      <c r="V1115">
        <v>53</v>
      </c>
      <c r="W1115">
        <v>71</v>
      </c>
      <c r="X1115">
        <v>68</v>
      </c>
      <c r="Y1115">
        <v>64</v>
      </c>
      <c r="Z1115" t="s">
        <v>36</v>
      </c>
    </row>
    <row r="1116" spans="1:26" x14ac:dyDescent="0.25">
      <c r="A1116" t="s">
        <v>1418</v>
      </c>
      <c r="B1116" t="s">
        <v>61</v>
      </c>
      <c r="C1116" t="s">
        <v>47</v>
      </c>
      <c r="D1116" t="s">
        <v>38</v>
      </c>
      <c r="E1116">
        <v>20</v>
      </c>
      <c r="F1116" s="19">
        <v>43101</v>
      </c>
      <c r="G1116" t="s">
        <v>39</v>
      </c>
      <c r="H1116" t="s">
        <v>7546</v>
      </c>
      <c r="I1116" t="s">
        <v>44</v>
      </c>
      <c r="J1116" t="s">
        <v>41</v>
      </c>
      <c r="K1116" t="s">
        <v>251</v>
      </c>
      <c r="L1116" t="s">
        <v>75</v>
      </c>
      <c r="M1116" t="s">
        <v>44</v>
      </c>
      <c r="N1116" t="s">
        <v>31</v>
      </c>
      <c r="O1116" t="s">
        <v>52</v>
      </c>
      <c r="P1116">
        <v>96</v>
      </c>
      <c r="Q1116">
        <v>27</v>
      </c>
      <c r="R1116">
        <v>57</v>
      </c>
      <c r="S1116">
        <v>21</v>
      </c>
      <c r="T1116">
        <v>47</v>
      </c>
      <c r="U1116">
        <v>29</v>
      </c>
      <c r="V1116">
        <v>66.67</v>
      </c>
      <c r="W1116">
        <v>67</v>
      </c>
      <c r="X1116">
        <v>60</v>
      </c>
      <c r="Y1116">
        <v>64.56</v>
      </c>
      <c r="Z1116" t="s">
        <v>36</v>
      </c>
    </row>
    <row r="1117" spans="1:26" x14ac:dyDescent="0.25">
      <c r="A1117" t="s">
        <v>1419</v>
      </c>
      <c r="B1117" t="s">
        <v>4554</v>
      </c>
      <c r="C1117" t="s">
        <v>47</v>
      </c>
      <c r="D1117" t="s">
        <v>38</v>
      </c>
      <c r="E1117">
        <v>30</v>
      </c>
      <c r="F1117" s="19">
        <v>43831</v>
      </c>
      <c r="G1117" t="s">
        <v>29</v>
      </c>
      <c r="H1117" t="s">
        <v>7926</v>
      </c>
      <c r="I1117" t="s">
        <v>31</v>
      </c>
      <c r="J1117" t="s">
        <v>49</v>
      </c>
      <c r="K1117" t="s">
        <v>63</v>
      </c>
      <c r="L1117" t="s">
        <v>9159</v>
      </c>
      <c r="M1117" t="s">
        <v>44</v>
      </c>
      <c r="N1117" t="s">
        <v>31</v>
      </c>
      <c r="O1117" t="s">
        <v>126</v>
      </c>
      <c r="P1117">
        <v>58</v>
      </c>
      <c r="Q1117">
        <v>16</v>
      </c>
      <c r="R1117">
        <v>63</v>
      </c>
      <c r="S1117">
        <v>26</v>
      </c>
      <c r="T1117">
        <v>42</v>
      </c>
      <c r="U1117">
        <v>28</v>
      </c>
      <c r="V1117">
        <v>54.33</v>
      </c>
      <c r="W1117">
        <v>80</v>
      </c>
      <c r="X1117">
        <v>63</v>
      </c>
      <c r="Y1117">
        <v>65.78</v>
      </c>
      <c r="Z1117" t="s">
        <v>36</v>
      </c>
    </row>
    <row r="1118" spans="1:26" x14ac:dyDescent="0.25">
      <c r="A1118" t="s">
        <v>1420</v>
      </c>
      <c r="B1118" t="s">
        <v>4583</v>
      </c>
      <c r="C1118" t="s">
        <v>54</v>
      </c>
      <c r="D1118" t="s">
        <v>110</v>
      </c>
      <c r="E1118">
        <v>30</v>
      </c>
      <c r="F1118" s="19">
        <v>44927</v>
      </c>
      <c r="G1118" t="s">
        <v>29</v>
      </c>
      <c r="H1118" t="s">
        <v>7927</v>
      </c>
      <c r="I1118" t="s">
        <v>31</v>
      </c>
      <c r="J1118" t="s">
        <v>49</v>
      </c>
      <c r="K1118" t="s">
        <v>275</v>
      </c>
      <c r="L1118" t="s">
        <v>43</v>
      </c>
      <c r="M1118" t="s">
        <v>31</v>
      </c>
      <c r="N1118" t="s">
        <v>44</v>
      </c>
      <c r="O1118" t="s">
        <v>4489</v>
      </c>
      <c r="P1118">
        <v>84</v>
      </c>
      <c r="Q1118">
        <v>28</v>
      </c>
      <c r="R1118">
        <v>37</v>
      </c>
      <c r="S1118">
        <v>15</v>
      </c>
      <c r="T1118">
        <v>59</v>
      </c>
      <c r="U1118">
        <v>22</v>
      </c>
      <c r="V1118">
        <v>60</v>
      </c>
      <c r="W1118">
        <v>82</v>
      </c>
      <c r="X1118">
        <v>63</v>
      </c>
      <c r="Y1118">
        <v>68.33</v>
      </c>
      <c r="Z1118" t="s">
        <v>36</v>
      </c>
    </row>
    <row r="1119" spans="1:26" x14ac:dyDescent="0.25">
      <c r="A1119" t="s">
        <v>1421</v>
      </c>
      <c r="B1119" t="s">
        <v>4586</v>
      </c>
      <c r="C1119" t="s">
        <v>47</v>
      </c>
      <c r="D1119" t="s">
        <v>38</v>
      </c>
      <c r="E1119">
        <v>27</v>
      </c>
      <c r="F1119" s="19">
        <v>43101</v>
      </c>
      <c r="G1119" t="s">
        <v>29</v>
      </c>
      <c r="H1119" t="s">
        <v>7928</v>
      </c>
      <c r="I1119" t="s">
        <v>31</v>
      </c>
      <c r="J1119" t="s">
        <v>49</v>
      </c>
      <c r="K1119" t="s">
        <v>79</v>
      </c>
      <c r="L1119" t="s">
        <v>58</v>
      </c>
      <c r="M1119" t="s">
        <v>44</v>
      </c>
      <c r="N1119" t="s">
        <v>31</v>
      </c>
      <c r="O1119" t="s">
        <v>4586</v>
      </c>
      <c r="P1119">
        <v>78</v>
      </c>
      <c r="Q1119">
        <v>23</v>
      </c>
      <c r="R1119">
        <v>67</v>
      </c>
      <c r="S1119">
        <v>21</v>
      </c>
      <c r="T1119">
        <v>82</v>
      </c>
      <c r="U1119">
        <v>28</v>
      </c>
      <c r="V1119">
        <v>75.67</v>
      </c>
      <c r="W1119">
        <v>98</v>
      </c>
      <c r="X1119">
        <v>76</v>
      </c>
      <c r="Y1119">
        <v>83.22</v>
      </c>
      <c r="Z1119" t="s">
        <v>96</v>
      </c>
    </row>
    <row r="1120" spans="1:26" x14ac:dyDescent="0.25">
      <c r="A1120" t="s">
        <v>1422</v>
      </c>
      <c r="B1120" t="s">
        <v>98</v>
      </c>
      <c r="C1120" t="s">
        <v>54</v>
      </c>
      <c r="D1120" t="s">
        <v>38</v>
      </c>
      <c r="E1120">
        <v>29</v>
      </c>
      <c r="F1120" s="19">
        <v>45292</v>
      </c>
      <c r="G1120" t="s">
        <v>135</v>
      </c>
      <c r="H1120" t="s">
        <v>7929</v>
      </c>
      <c r="I1120" t="s">
        <v>31</v>
      </c>
      <c r="J1120" t="s">
        <v>49</v>
      </c>
      <c r="K1120" t="s">
        <v>223</v>
      </c>
      <c r="L1120" t="s">
        <v>34</v>
      </c>
      <c r="M1120" t="s">
        <v>31</v>
      </c>
      <c r="N1120" t="s">
        <v>44</v>
      </c>
      <c r="O1120" t="s">
        <v>4566</v>
      </c>
      <c r="P1120">
        <v>55</v>
      </c>
      <c r="Q1120">
        <v>20</v>
      </c>
      <c r="R1120">
        <v>55</v>
      </c>
      <c r="S1120">
        <v>24</v>
      </c>
      <c r="T1120">
        <v>86</v>
      </c>
      <c r="U1120">
        <v>15</v>
      </c>
      <c r="V1120">
        <v>65.33</v>
      </c>
      <c r="W1120">
        <v>61</v>
      </c>
      <c r="X1120">
        <v>60</v>
      </c>
      <c r="Y1120">
        <v>62.11</v>
      </c>
      <c r="Z1120" t="s">
        <v>36</v>
      </c>
    </row>
    <row r="1121" spans="1:26" x14ac:dyDescent="0.25">
      <c r="A1121" t="s">
        <v>1423</v>
      </c>
      <c r="B1121" t="s">
        <v>117</v>
      </c>
      <c r="C1121" t="s">
        <v>89</v>
      </c>
      <c r="D1121" t="s">
        <v>110</v>
      </c>
      <c r="E1121">
        <v>25</v>
      </c>
      <c r="F1121" s="19">
        <v>44562</v>
      </c>
      <c r="G1121" t="s">
        <v>39</v>
      </c>
      <c r="H1121" t="s">
        <v>5223</v>
      </c>
      <c r="I1121" t="s">
        <v>44</v>
      </c>
      <c r="J1121" t="s">
        <v>56</v>
      </c>
      <c r="K1121" t="s">
        <v>179</v>
      </c>
      <c r="L1121" t="s">
        <v>9160</v>
      </c>
      <c r="M1121" t="s">
        <v>31</v>
      </c>
      <c r="N1121" t="s">
        <v>44</v>
      </c>
      <c r="O1121" t="s">
        <v>4572</v>
      </c>
      <c r="P1121">
        <v>70</v>
      </c>
      <c r="Q1121">
        <v>30</v>
      </c>
      <c r="R1121">
        <v>64</v>
      </c>
      <c r="S1121">
        <v>22</v>
      </c>
      <c r="T1121">
        <v>72</v>
      </c>
      <c r="U1121">
        <v>20</v>
      </c>
      <c r="V1121">
        <v>68.67</v>
      </c>
      <c r="W1121">
        <v>72</v>
      </c>
      <c r="X1121">
        <v>71</v>
      </c>
      <c r="Y1121">
        <v>70.56</v>
      </c>
      <c r="Z1121" t="s">
        <v>36</v>
      </c>
    </row>
    <row r="1122" spans="1:26" x14ac:dyDescent="0.25">
      <c r="A1122" t="s">
        <v>1424</v>
      </c>
      <c r="B1122" t="s">
        <v>4498</v>
      </c>
      <c r="C1122" t="s">
        <v>47</v>
      </c>
      <c r="D1122" t="s">
        <v>38</v>
      </c>
      <c r="E1122">
        <v>34</v>
      </c>
      <c r="F1122" s="19">
        <v>44197</v>
      </c>
      <c r="G1122" t="s">
        <v>183</v>
      </c>
      <c r="H1122" t="s">
        <v>7930</v>
      </c>
      <c r="I1122" t="s">
        <v>44</v>
      </c>
      <c r="J1122" t="s">
        <v>49</v>
      </c>
      <c r="K1122" t="s">
        <v>251</v>
      </c>
      <c r="L1122" t="s">
        <v>75</v>
      </c>
      <c r="M1122" t="s">
        <v>44</v>
      </c>
      <c r="N1122" t="s">
        <v>44</v>
      </c>
      <c r="O1122" t="s">
        <v>4569</v>
      </c>
      <c r="P1122">
        <v>95</v>
      </c>
      <c r="Q1122">
        <v>17</v>
      </c>
      <c r="R1122">
        <v>53</v>
      </c>
      <c r="S1122">
        <v>23</v>
      </c>
      <c r="T1122">
        <v>49</v>
      </c>
      <c r="U1122">
        <v>15</v>
      </c>
      <c r="V1122">
        <v>65.67</v>
      </c>
      <c r="W1122">
        <v>67</v>
      </c>
      <c r="X1122">
        <v>81</v>
      </c>
      <c r="Y1122">
        <v>71.22</v>
      </c>
      <c r="Z1122" t="s">
        <v>36</v>
      </c>
    </row>
    <row r="1123" spans="1:26" x14ac:dyDescent="0.25">
      <c r="A1123" t="s">
        <v>1425</v>
      </c>
      <c r="B1123" t="s">
        <v>4566</v>
      </c>
      <c r="C1123" t="s">
        <v>54</v>
      </c>
      <c r="D1123" t="s">
        <v>28</v>
      </c>
      <c r="E1123">
        <v>28</v>
      </c>
      <c r="F1123" s="19">
        <v>44927</v>
      </c>
      <c r="G1123" t="s">
        <v>29</v>
      </c>
      <c r="H1123" t="s">
        <v>7541</v>
      </c>
      <c r="I1123" t="s">
        <v>31</v>
      </c>
      <c r="J1123" t="s">
        <v>56</v>
      </c>
      <c r="K1123" t="s">
        <v>251</v>
      </c>
      <c r="L1123" t="s">
        <v>75</v>
      </c>
      <c r="M1123" t="s">
        <v>44</v>
      </c>
      <c r="N1123" t="s">
        <v>44</v>
      </c>
      <c r="O1123" t="s">
        <v>4512</v>
      </c>
      <c r="P1123">
        <v>60</v>
      </c>
      <c r="Q1123">
        <v>15</v>
      </c>
      <c r="R1123">
        <v>63</v>
      </c>
      <c r="S1123">
        <v>23</v>
      </c>
      <c r="T1123">
        <v>46</v>
      </c>
      <c r="U1123">
        <v>19</v>
      </c>
      <c r="V1123">
        <v>56.33</v>
      </c>
      <c r="W1123">
        <v>65</v>
      </c>
      <c r="X1123">
        <v>67</v>
      </c>
      <c r="Y1123">
        <v>62.78</v>
      </c>
      <c r="Z1123" t="s">
        <v>36</v>
      </c>
    </row>
    <row r="1124" spans="1:26" x14ac:dyDescent="0.25">
      <c r="A1124" t="s">
        <v>1426</v>
      </c>
      <c r="B1124" t="s">
        <v>26</v>
      </c>
      <c r="C1124" t="s">
        <v>27</v>
      </c>
      <c r="D1124" t="s">
        <v>38</v>
      </c>
      <c r="E1124">
        <v>22</v>
      </c>
      <c r="F1124" s="19">
        <v>45658</v>
      </c>
      <c r="G1124" t="s">
        <v>39</v>
      </c>
      <c r="H1124" t="s">
        <v>7931</v>
      </c>
      <c r="I1124" t="s">
        <v>44</v>
      </c>
      <c r="J1124" t="s">
        <v>49</v>
      </c>
      <c r="K1124" t="s">
        <v>63</v>
      </c>
      <c r="L1124" t="s">
        <v>9159</v>
      </c>
      <c r="M1124" t="s">
        <v>31</v>
      </c>
      <c r="N1124" t="s">
        <v>44</v>
      </c>
      <c r="O1124" t="s">
        <v>4506</v>
      </c>
      <c r="P1124">
        <v>67</v>
      </c>
      <c r="Q1124">
        <v>27</v>
      </c>
      <c r="R1124">
        <v>61</v>
      </c>
      <c r="S1124">
        <v>27</v>
      </c>
      <c r="T1124">
        <v>59</v>
      </c>
      <c r="U1124">
        <v>22</v>
      </c>
      <c r="V1124">
        <v>62.33</v>
      </c>
      <c r="W1124">
        <v>65</v>
      </c>
      <c r="X1124">
        <v>80</v>
      </c>
      <c r="Y1124">
        <v>69.11</v>
      </c>
      <c r="Z1124" t="s">
        <v>36</v>
      </c>
    </row>
    <row r="1125" spans="1:26" x14ac:dyDescent="0.25">
      <c r="A1125" t="s">
        <v>1427</v>
      </c>
      <c r="B1125" t="s">
        <v>4533</v>
      </c>
      <c r="C1125" t="s">
        <v>54</v>
      </c>
      <c r="D1125" t="s">
        <v>38</v>
      </c>
      <c r="E1125">
        <v>30</v>
      </c>
      <c r="F1125" s="19">
        <v>43101</v>
      </c>
      <c r="G1125" t="s">
        <v>29</v>
      </c>
      <c r="H1125" t="s">
        <v>7932</v>
      </c>
      <c r="I1125" t="s">
        <v>44</v>
      </c>
      <c r="J1125" t="s">
        <v>49</v>
      </c>
      <c r="K1125" t="s">
        <v>95</v>
      </c>
      <c r="L1125" t="s">
        <v>9159</v>
      </c>
      <c r="M1125" t="s">
        <v>31</v>
      </c>
      <c r="N1125" t="s">
        <v>31</v>
      </c>
      <c r="O1125" t="s">
        <v>4535</v>
      </c>
      <c r="P1125">
        <v>80</v>
      </c>
      <c r="Q1125">
        <v>30</v>
      </c>
      <c r="R1125">
        <v>71</v>
      </c>
      <c r="S1125">
        <v>35</v>
      </c>
      <c r="T1125">
        <v>77</v>
      </c>
      <c r="U1125">
        <v>31</v>
      </c>
      <c r="V1125">
        <v>76</v>
      </c>
      <c r="W1125">
        <v>67</v>
      </c>
      <c r="X1125">
        <v>92</v>
      </c>
      <c r="Y1125">
        <v>78.33</v>
      </c>
      <c r="Z1125" t="s">
        <v>96</v>
      </c>
    </row>
    <row r="1126" spans="1:26" x14ac:dyDescent="0.25">
      <c r="A1126" t="s">
        <v>1428</v>
      </c>
      <c r="B1126" t="s">
        <v>4542</v>
      </c>
      <c r="C1126" t="s">
        <v>9156</v>
      </c>
      <c r="D1126" t="s">
        <v>110</v>
      </c>
      <c r="E1126">
        <v>26</v>
      </c>
      <c r="F1126" s="19">
        <v>44197</v>
      </c>
      <c r="G1126" t="s">
        <v>93</v>
      </c>
      <c r="H1126" t="s">
        <v>7933</v>
      </c>
      <c r="I1126" t="s">
        <v>31</v>
      </c>
      <c r="J1126" t="s">
        <v>32</v>
      </c>
      <c r="K1126" t="s">
        <v>223</v>
      </c>
      <c r="L1126" t="s">
        <v>34</v>
      </c>
      <c r="M1126" t="s">
        <v>31</v>
      </c>
      <c r="N1126" t="s">
        <v>31</v>
      </c>
      <c r="O1126" t="s">
        <v>4529</v>
      </c>
      <c r="P1126">
        <v>52</v>
      </c>
      <c r="Q1126">
        <v>34</v>
      </c>
      <c r="R1126">
        <v>61</v>
      </c>
      <c r="S1126">
        <v>35</v>
      </c>
      <c r="T1126">
        <v>72</v>
      </c>
      <c r="U1126">
        <v>32</v>
      </c>
      <c r="V1126">
        <v>61.67</v>
      </c>
      <c r="W1126">
        <v>61</v>
      </c>
      <c r="X1126">
        <v>66</v>
      </c>
      <c r="Y1126">
        <v>62.89</v>
      </c>
      <c r="Z1126" t="s">
        <v>36</v>
      </c>
    </row>
    <row r="1127" spans="1:26" x14ac:dyDescent="0.25">
      <c r="A1127" t="s">
        <v>1429</v>
      </c>
      <c r="B1127" t="s">
        <v>4491</v>
      </c>
      <c r="C1127" t="s">
        <v>9155</v>
      </c>
      <c r="D1127" t="s">
        <v>110</v>
      </c>
      <c r="E1127">
        <v>25</v>
      </c>
      <c r="F1127" s="19">
        <v>44927</v>
      </c>
      <c r="G1127" t="s">
        <v>29</v>
      </c>
      <c r="H1127" t="s">
        <v>7934</v>
      </c>
      <c r="I1127" t="s">
        <v>31</v>
      </c>
      <c r="J1127" t="s">
        <v>32</v>
      </c>
      <c r="K1127" t="s">
        <v>179</v>
      </c>
      <c r="L1127" t="s">
        <v>9160</v>
      </c>
      <c r="M1127" t="s">
        <v>44</v>
      </c>
      <c r="N1127" t="s">
        <v>44</v>
      </c>
      <c r="O1127" t="s">
        <v>4484</v>
      </c>
      <c r="P1127">
        <v>69</v>
      </c>
      <c r="Q1127">
        <v>18</v>
      </c>
      <c r="R1127">
        <v>65</v>
      </c>
      <c r="S1127">
        <v>22</v>
      </c>
      <c r="T1127">
        <v>74</v>
      </c>
      <c r="U1127">
        <v>17</v>
      </c>
      <c r="V1127">
        <v>69.33</v>
      </c>
      <c r="W1127">
        <v>89</v>
      </c>
      <c r="X1127">
        <v>62</v>
      </c>
      <c r="Y1127">
        <v>73.44</v>
      </c>
      <c r="Z1127" t="s">
        <v>36</v>
      </c>
    </row>
    <row r="1128" spans="1:26" x14ac:dyDescent="0.25">
      <c r="A1128" t="s">
        <v>1430</v>
      </c>
      <c r="B1128" t="s">
        <v>4528</v>
      </c>
      <c r="C1128" t="s">
        <v>47</v>
      </c>
      <c r="D1128" t="s">
        <v>38</v>
      </c>
      <c r="E1128">
        <v>31</v>
      </c>
      <c r="F1128" s="19">
        <v>44197</v>
      </c>
      <c r="G1128" t="s">
        <v>183</v>
      </c>
      <c r="H1128" t="s">
        <v>7935</v>
      </c>
      <c r="I1128" t="s">
        <v>44</v>
      </c>
      <c r="J1128" t="s">
        <v>49</v>
      </c>
      <c r="K1128" t="s">
        <v>151</v>
      </c>
      <c r="L1128" t="s">
        <v>34</v>
      </c>
      <c r="M1128" t="s">
        <v>44</v>
      </c>
      <c r="N1128" t="s">
        <v>44</v>
      </c>
      <c r="O1128" t="s">
        <v>52</v>
      </c>
      <c r="P1128">
        <v>74</v>
      </c>
      <c r="Q1128">
        <v>17</v>
      </c>
      <c r="R1128">
        <v>45</v>
      </c>
      <c r="S1128">
        <v>21</v>
      </c>
      <c r="T1128">
        <v>70</v>
      </c>
      <c r="U1128">
        <v>18</v>
      </c>
      <c r="V1128">
        <v>63</v>
      </c>
      <c r="W1128">
        <v>62</v>
      </c>
      <c r="X1128">
        <v>82</v>
      </c>
      <c r="Y1128">
        <v>69</v>
      </c>
      <c r="Z1128" t="s">
        <v>36</v>
      </c>
    </row>
    <row r="1129" spans="1:26" x14ac:dyDescent="0.25">
      <c r="A1129" t="s">
        <v>1431</v>
      </c>
      <c r="B1129" t="s">
        <v>4539</v>
      </c>
      <c r="C1129" t="s">
        <v>54</v>
      </c>
      <c r="D1129" t="s">
        <v>38</v>
      </c>
      <c r="E1129">
        <v>31</v>
      </c>
      <c r="F1129" s="19">
        <v>43466</v>
      </c>
      <c r="G1129" t="s">
        <v>197</v>
      </c>
      <c r="H1129" t="s">
        <v>7936</v>
      </c>
      <c r="I1129" t="s">
        <v>44</v>
      </c>
      <c r="J1129" t="s">
        <v>49</v>
      </c>
      <c r="K1129" t="s">
        <v>50</v>
      </c>
      <c r="L1129" t="s">
        <v>9160</v>
      </c>
      <c r="M1129" t="s">
        <v>44</v>
      </c>
      <c r="N1129" t="s">
        <v>44</v>
      </c>
      <c r="O1129" t="s">
        <v>106</v>
      </c>
      <c r="P1129">
        <v>100</v>
      </c>
      <c r="Q1129">
        <v>16</v>
      </c>
      <c r="R1129">
        <v>54</v>
      </c>
      <c r="S1129">
        <v>24</v>
      </c>
      <c r="T1129">
        <v>86</v>
      </c>
      <c r="U1129">
        <v>16</v>
      </c>
      <c r="V1129">
        <v>80</v>
      </c>
      <c r="W1129">
        <v>90</v>
      </c>
      <c r="X1129">
        <v>89</v>
      </c>
      <c r="Y1129">
        <v>86.33</v>
      </c>
      <c r="Z1129" t="s">
        <v>96</v>
      </c>
    </row>
    <row r="1130" spans="1:26" x14ac:dyDescent="0.25">
      <c r="A1130" t="s">
        <v>1432</v>
      </c>
      <c r="B1130" t="s">
        <v>98</v>
      </c>
      <c r="C1130" t="s">
        <v>54</v>
      </c>
      <c r="D1130" t="s">
        <v>38</v>
      </c>
      <c r="E1130">
        <v>35</v>
      </c>
      <c r="F1130" s="19">
        <v>43101</v>
      </c>
      <c r="G1130" t="s">
        <v>183</v>
      </c>
      <c r="H1130" t="s">
        <v>7937</v>
      </c>
      <c r="I1130" t="s">
        <v>44</v>
      </c>
      <c r="J1130" t="s">
        <v>41</v>
      </c>
      <c r="K1130" t="s">
        <v>148</v>
      </c>
      <c r="L1130" t="s">
        <v>43</v>
      </c>
      <c r="M1130" t="s">
        <v>31</v>
      </c>
      <c r="N1130" t="s">
        <v>44</v>
      </c>
      <c r="O1130" t="s">
        <v>4574</v>
      </c>
      <c r="P1130">
        <v>76</v>
      </c>
      <c r="Q1130">
        <v>27</v>
      </c>
      <c r="R1130">
        <v>48</v>
      </c>
      <c r="S1130">
        <v>27</v>
      </c>
      <c r="T1130">
        <v>66</v>
      </c>
      <c r="U1130">
        <v>18</v>
      </c>
      <c r="V1130">
        <v>63.33</v>
      </c>
      <c r="W1130">
        <v>65</v>
      </c>
      <c r="X1130">
        <v>95</v>
      </c>
      <c r="Y1130">
        <v>74.44</v>
      </c>
      <c r="Z1130" t="s">
        <v>36</v>
      </c>
    </row>
    <row r="1131" spans="1:26" x14ac:dyDescent="0.25">
      <c r="A1131" t="s">
        <v>1433</v>
      </c>
      <c r="B1131" t="s">
        <v>59</v>
      </c>
      <c r="C1131" t="s">
        <v>9155</v>
      </c>
      <c r="D1131" t="s">
        <v>38</v>
      </c>
      <c r="E1131">
        <v>23</v>
      </c>
      <c r="F1131" s="19">
        <v>43101</v>
      </c>
      <c r="G1131" t="s">
        <v>29</v>
      </c>
      <c r="H1131" t="s">
        <v>7938</v>
      </c>
      <c r="I1131" t="s">
        <v>31</v>
      </c>
      <c r="J1131" t="s">
        <v>41</v>
      </c>
      <c r="K1131" t="s">
        <v>179</v>
      </c>
      <c r="L1131" t="s">
        <v>9160</v>
      </c>
      <c r="M1131" t="s">
        <v>31</v>
      </c>
      <c r="N1131" t="s">
        <v>44</v>
      </c>
      <c r="O1131" t="s">
        <v>4574</v>
      </c>
      <c r="P1131">
        <v>75</v>
      </c>
      <c r="Q1131">
        <v>22</v>
      </c>
      <c r="R1131">
        <v>70</v>
      </c>
      <c r="S1131">
        <v>15</v>
      </c>
      <c r="T1131">
        <v>100</v>
      </c>
      <c r="U1131">
        <v>30</v>
      </c>
      <c r="V1131">
        <v>81.67</v>
      </c>
      <c r="W1131">
        <v>80</v>
      </c>
      <c r="X1131">
        <v>74</v>
      </c>
      <c r="Y1131">
        <v>78.56</v>
      </c>
      <c r="Z1131" t="s">
        <v>96</v>
      </c>
    </row>
    <row r="1132" spans="1:26" x14ac:dyDescent="0.25">
      <c r="A1132" t="s">
        <v>1434</v>
      </c>
      <c r="B1132" t="s">
        <v>4491</v>
      </c>
      <c r="C1132" t="s">
        <v>9155</v>
      </c>
      <c r="D1132" t="s">
        <v>110</v>
      </c>
      <c r="E1132">
        <v>23</v>
      </c>
      <c r="F1132" s="19">
        <v>44562</v>
      </c>
      <c r="G1132" t="s">
        <v>29</v>
      </c>
      <c r="H1132" t="s">
        <v>7939</v>
      </c>
      <c r="I1132" t="s">
        <v>44</v>
      </c>
      <c r="J1132" t="s">
        <v>56</v>
      </c>
      <c r="K1132" t="s">
        <v>50</v>
      </c>
      <c r="L1132" t="s">
        <v>9160</v>
      </c>
      <c r="M1132" t="s">
        <v>31</v>
      </c>
      <c r="N1132" t="s">
        <v>44</v>
      </c>
      <c r="O1132" t="s">
        <v>4504</v>
      </c>
      <c r="P1132">
        <v>76</v>
      </c>
      <c r="Q1132">
        <v>25</v>
      </c>
      <c r="R1132">
        <v>42</v>
      </c>
      <c r="S1132">
        <v>27</v>
      </c>
      <c r="T1132">
        <v>45</v>
      </c>
      <c r="U1132">
        <v>28</v>
      </c>
      <c r="V1132">
        <v>54.33</v>
      </c>
      <c r="W1132">
        <v>73</v>
      </c>
      <c r="X1132">
        <v>76</v>
      </c>
      <c r="Y1132">
        <v>67.78</v>
      </c>
      <c r="Z1132" t="s">
        <v>36</v>
      </c>
    </row>
    <row r="1133" spans="1:26" x14ac:dyDescent="0.25">
      <c r="A1133" t="s">
        <v>1435</v>
      </c>
      <c r="B1133" t="s">
        <v>98</v>
      </c>
      <c r="C1133" t="s">
        <v>54</v>
      </c>
      <c r="D1133" t="s">
        <v>110</v>
      </c>
      <c r="E1133">
        <v>24</v>
      </c>
      <c r="F1133" s="19">
        <v>44562</v>
      </c>
      <c r="G1133" t="s">
        <v>39</v>
      </c>
      <c r="H1133" t="s">
        <v>7940</v>
      </c>
      <c r="I1133" t="s">
        <v>44</v>
      </c>
      <c r="J1133" t="s">
        <v>32</v>
      </c>
      <c r="K1133" t="s">
        <v>251</v>
      </c>
      <c r="L1133" t="s">
        <v>75</v>
      </c>
      <c r="M1133" t="s">
        <v>31</v>
      </c>
      <c r="N1133" t="s">
        <v>31</v>
      </c>
      <c r="O1133" t="s">
        <v>26</v>
      </c>
      <c r="P1133">
        <v>69</v>
      </c>
      <c r="Q1133">
        <v>31</v>
      </c>
      <c r="R1133">
        <v>43</v>
      </c>
      <c r="S1133">
        <v>33</v>
      </c>
      <c r="T1133">
        <v>78</v>
      </c>
      <c r="U1133">
        <v>30</v>
      </c>
      <c r="V1133">
        <v>63.33</v>
      </c>
      <c r="W1133">
        <v>72</v>
      </c>
      <c r="X1133">
        <v>82</v>
      </c>
      <c r="Y1133">
        <v>72.44</v>
      </c>
      <c r="Z1133" t="s">
        <v>36</v>
      </c>
    </row>
    <row r="1134" spans="1:26" x14ac:dyDescent="0.25">
      <c r="A1134" t="s">
        <v>1436</v>
      </c>
      <c r="B1134" t="s">
        <v>106</v>
      </c>
      <c r="C1134" t="s">
        <v>27</v>
      </c>
      <c r="D1134" t="s">
        <v>28</v>
      </c>
      <c r="E1134">
        <v>32</v>
      </c>
      <c r="F1134" s="19">
        <v>45658</v>
      </c>
      <c r="G1134" t="s">
        <v>93</v>
      </c>
      <c r="H1134" t="s">
        <v>7703</v>
      </c>
      <c r="I1134" t="s">
        <v>31</v>
      </c>
      <c r="J1134" t="s">
        <v>49</v>
      </c>
      <c r="K1134" t="s">
        <v>151</v>
      </c>
      <c r="L1134" t="s">
        <v>34</v>
      </c>
      <c r="M1134" t="s">
        <v>31</v>
      </c>
      <c r="N1134" t="s">
        <v>31</v>
      </c>
      <c r="O1134" t="s">
        <v>67</v>
      </c>
      <c r="P1134">
        <v>83</v>
      </c>
      <c r="Q1134">
        <v>35</v>
      </c>
      <c r="R1134">
        <v>58</v>
      </c>
      <c r="S1134">
        <v>33</v>
      </c>
      <c r="T1134">
        <v>80</v>
      </c>
      <c r="U1134">
        <v>34</v>
      </c>
      <c r="V1134">
        <v>73.67</v>
      </c>
      <c r="W1134">
        <v>93</v>
      </c>
      <c r="X1134">
        <v>82</v>
      </c>
      <c r="Y1134">
        <v>82.89</v>
      </c>
      <c r="Z1134" t="s">
        <v>96</v>
      </c>
    </row>
    <row r="1135" spans="1:26" x14ac:dyDescent="0.25">
      <c r="A1135" t="s">
        <v>1437</v>
      </c>
      <c r="B1135" t="s">
        <v>4521</v>
      </c>
      <c r="C1135" t="s">
        <v>9155</v>
      </c>
      <c r="D1135" t="s">
        <v>38</v>
      </c>
      <c r="E1135">
        <v>35</v>
      </c>
      <c r="F1135" s="19">
        <v>44197</v>
      </c>
      <c r="G1135" t="s">
        <v>84</v>
      </c>
      <c r="H1135" t="s">
        <v>7941</v>
      </c>
      <c r="I1135" t="s">
        <v>44</v>
      </c>
      <c r="J1135" t="s">
        <v>49</v>
      </c>
      <c r="K1135" t="s">
        <v>251</v>
      </c>
      <c r="L1135" t="s">
        <v>75</v>
      </c>
      <c r="M1135" t="s">
        <v>31</v>
      </c>
      <c r="N1135" t="s">
        <v>31</v>
      </c>
      <c r="O1135" t="s">
        <v>4496</v>
      </c>
      <c r="P1135">
        <v>76</v>
      </c>
      <c r="Q1135">
        <v>31</v>
      </c>
      <c r="R1135">
        <v>88</v>
      </c>
      <c r="S1135">
        <v>34</v>
      </c>
      <c r="T1135">
        <v>79</v>
      </c>
      <c r="U1135">
        <v>30</v>
      </c>
      <c r="V1135">
        <v>81</v>
      </c>
      <c r="W1135">
        <v>91</v>
      </c>
      <c r="X1135">
        <v>97</v>
      </c>
      <c r="Y1135">
        <v>89.67</v>
      </c>
      <c r="Z1135" t="s">
        <v>96</v>
      </c>
    </row>
    <row r="1136" spans="1:26" x14ac:dyDescent="0.25">
      <c r="A1136" t="s">
        <v>1438</v>
      </c>
      <c r="B1136" t="s">
        <v>126</v>
      </c>
      <c r="C1136" t="s">
        <v>9155</v>
      </c>
      <c r="D1136" t="s">
        <v>28</v>
      </c>
      <c r="E1136">
        <v>31</v>
      </c>
      <c r="F1136" s="19">
        <v>43466</v>
      </c>
      <c r="G1136" t="s">
        <v>135</v>
      </c>
      <c r="H1136" t="s">
        <v>4956</v>
      </c>
      <c r="I1136" t="s">
        <v>31</v>
      </c>
      <c r="J1136" t="s">
        <v>49</v>
      </c>
      <c r="K1136" t="s">
        <v>148</v>
      </c>
      <c r="L1136" t="s">
        <v>43</v>
      </c>
      <c r="M1136" t="s">
        <v>31</v>
      </c>
      <c r="N1136" t="s">
        <v>44</v>
      </c>
      <c r="O1136" t="s">
        <v>4489</v>
      </c>
      <c r="P1136">
        <v>88</v>
      </c>
      <c r="Q1136">
        <v>15</v>
      </c>
      <c r="R1136">
        <v>38</v>
      </c>
      <c r="S1136">
        <v>22</v>
      </c>
      <c r="T1136">
        <v>52</v>
      </c>
      <c r="U1136">
        <v>24</v>
      </c>
      <c r="V1136">
        <v>59.33</v>
      </c>
      <c r="W1136">
        <v>62</v>
      </c>
      <c r="X1136">
        <v>71</v>
      </c>
      <c r="Y1136">
        <v>64.11</v>
      </c>
      <c r="Z1136" t="s">
        <v>36</v>
      </c>
    </row>
    <row r="1137" spans="1:26" x14ac:dyDescent="0.25">
      <c r="A1137" t="s">
        <v>1439</v>
      </c>
      <c r="B1137" t="s">
        <v>108</v>
      </c>
      <c r="C1137" t="s">
        <v>109</v>
      </c>
      <c r="D1137" t="s">
        <v>38</v>
      </c>
      <c r="E1137">
        <v>30</v>
      </c>
      <c r="F1137" s="19">
        <v>43466</v>
      </c>
      <c r="G1137" t="s">
        <v>183</v>
      </c>
      <c r="H1137" t="s">
        <v>7942</v>
      </c>
      <c r="I1137" t="s">
        <v>31</v>
      </c>
      <c r="J1137" t="s">
        <v>41</v>
      </c>
      <c r="K1137" t="s">
        <v>74</v>
      </c>
      <c r="L1137" t="s">
        <v>75</v>
      </c>
      <c r="M1137" t="s">
        <v>44</v>
      </c>
      <c r="N1137" t="s">
        <v>31</v>
      </c>
      <c r="O1137" t="s">
        <v>4528</v>
      </c>
      <c r="P1137">
        <v>82</v>
      </c>
      <c r="Q1137">
        <v>23</v>
      </c>
      <c r="R1137">
        <v>37</v>
      </c>
      <c r="S1137">
        <v>30</v>
      </c>
      <c r="T1137">
        <v>61</v>
      </c>
      <c r="U1137">
        <v>15</v>
      </c>
      <c r="V1137">
        <v>60</v>
      </c>
      <c r="W1137">
        <v>61</v>
      </c>
      <c r="X1137">
        <v>63</v>
      </c>
      <c r="Y1137">
        <v>61.33</v>
      </c>
      <c r="Z1137" t="s">
        <v>36</v>
      </c>
    </row>
    <row r="1138" spans="1:26" x14ac:dyDescent="0.25">
      <c r="A1138" t="s">
        <v>1440</v>
      </c>
      <c r="B1138" t="s">
        <v>65</v>
      </c>
      <c r="C1138" t="s">
        <v>109</v>
      </c>
      <c r="D1138" t="s">
        <v>28</v>
      </c>
      <c r="E1138">
        <v>25</v>
      </c>
      <c r="F1138" s="19">
        <v>44197</v>
      </c>
      <c r="G1138" t="s">
        <v>183</v>
      </c>
      <c r="H1138" t="s">
        <v>7943</v>
      </c>
      <c r="I1138" t="s">
        <v>44</v>
      </c>
      <c r="J1138" t="s">
        <v>32</v>
      </c>
      <c r="K1138" t="s">
        <v>151</v>
      </c>
      <c r="L1138" t="s">
        <v>34</v>
      </c>
      <c r="M1138" t="s">
        <v>44</v>
      </c>
      <c r="N1138" t="s">
        <v>31</v>
      </c>
      <c r="O1138" t="s">
        <v>4572</v>
      </c>
      <c r="P1138">
        <v>93</v>
      </c>
      <c r="Q1138">
        <v>23</v>
      </c>
      <c r="R1138">
        <v>50</v>
      </c>
      <c r="S1138">
        <v>20</v>
      </c>
      <c r="T1138">
        <v>52</v>
      </c>
      <c r="U1138">
        <v>17</v>
      </c>
      <c r="V1138">
        <v>65</v>
      </c>
      <c r="W1138">
        <v>65</v>
      </c>
      <c r="X1138">
        <v>75</v>
      </c>
      <c r="Y1138">
        <v>68.33</v>
      </c>
      <c r="Z1138" t="s">
        <v>36</v>
      </c>
    </row>
    <row r="1139" spans="1:26" x14ac:dyDescent="0.25">
      <c r="A1139" t="s">
        <v>1441</v>
      </c>
      <c r="B1139" t="s">
        <v>4484</v>
      </c>
      <c r="C1139" t="s">
        <v>47</v>
      </c>
      <c r="D1139" t="s">
        <v>28</v>
      </c>
      <c r="E1139">
        <v>30</v>
      </c>
      <c r="F1139" s="19">
        <v>43466</v>
      </c>
      <c r="G1139" t="s">
        <v>29</v>
      </c>
      <c r="H1139" t="s">
        <v>7944</v>
      </c>
      <c r="I1139" t="s">
        <v>44</v>
      </c>
      <c r="J1139" t="s">
        <v>49</v>
      </c>
      <c r="K1139" t="s">
        <v>251</v>
      </c>
      <c r="L1139" t="s">
        <v>75</v>
      </c>
      <c r="M1139" t="s">
        <v>31</v>
      </c>
      <c r="N1139" t="s">
        <v>31</v>
      </c>
      <c r="O1139" t="s">
        <v>4499</v>
      </c>
      <c r="P1139">
        <v>85</v>
      </c>
      <c r="Q1139">
        <v>35</v>
      </c>
      <c r="R1139">
        <v>91</v>
      </c>
      <c r="S1139">
        <v>34</v>
      </c>
      <c r="T1139">
        <v>58</v>
      </c>
      <c r="U1139">
        <v>35</v>
      </c>
      <c r="V1139">
        <v>78</v>
      </c>
      <c r="W1139">
        <v>86</v>
      </c>
      <c r="X1139">
        <v>78</v>
      </c>
      <c r="Y1139">
        <v>80.67</v>
      </c>
      <c r="Z1139" t="s">
        <v>96</v>
      </c>
    </row>
    <row r="1140" spans="1:26" x14ac:dyDescent="0.25">
      <c r="A1140" t="s">
        <v>1442</v>
      </c>
      <c r="B1140" t="s">
        <v>71</v>
      </c>
      <c r="C1140" t="s">
        <v>54</v>
      </c>
      <c r="D1140" t="s">
        <v>38</v>
      </c>
      <c r="E1140">
        <v>22</v>
      </c>
      <c r="F1140" s="19">
        <v>45292</v>
      </c>
      <c r="G1140" t="s">
        <v>39</v>
      </c>
      <c r="H1140" t="s">
        <v>7945</v>
      </c>
      <c r="I1140" t="s">
        <v>31</v>
      </c>
      <c r="J1140" t="s">
        <v>49</v>
      </c>
      <c r="K1140" t="s">
        <v>79</v>
      </c>
      <c r="L1140" t="s">
        <v>58</v>
      </c>
      <c r="M1140" t="s">
        <v>31</v>
      </c>
      <c r="N1140" t="s">
        <v>31</v>
      </c>
      <c r="O1140" t="s">
        <v>4487</v>
      </c>
      <c r="P1140">
        <v>93</v>
      </c>
      <c r="Q1140">
        <v>33</v>
      </c>
      <c r="R1140">
        <v>46</v>
      </c>
      <c r="S1140">
        <v>33</v>
      </c>
      <c r="T1140">
        <v>68</v>
      </c>
      <c r="U1140">
        <v>35</v>
      </c>
      <c r="V1140">
        <v>69</v>
      </c>
      <c r="W1140">
        <v>97</v>
      </c>
      <c r="X1140">
        <v>66</v>
      </c>
      <c r="Y1140">
        <v>77.33</v>
      </c>
      <c r="Z1140" t="s">
        <v>96</v>
      </c>
    </row>
    <row r="1141" spans="1:26" x14ac:dyDescent="0.25">
      <c r="A1141" t="s">
        <v>1443</v>
      </c>
      <c r="B1141" t="s">
        <v>4539</v>
      </c>
      <c r="C1141" t="s">
        <v>54</v>
      </c>
      <c r="D1141" t="s">
        <v>38</v>
      </c>
      <c r="E1141">
        <v>23</v>
      </c>
      <c r="F1141" s="19">
        <v>43831</v>
      </c>
      <c r="G1141" t="s">
        <v>29</v>
      </c>
      <c r="H1141" t="s">
        <v>7946</v>
      </c>
      <c r="I1141" t="s">
        <v>44</v>
      </c>
      <c r="J1141" t="s">
        <v>49</v>
      </c>
      <c r="K1141" t="s">
        <v>139</v>
      </c>
      <c r="L1141" t="s">
        <v>58</v>
      </c>
      <c r="M1141" t="s">
        <v>31</v>
      </c>
      <c r="N1141" t="s">
        <v>31</v>
      </c>
      <c r="O1141" t="s">
        <v>52</v>
      </c>
      <c r="P1141">
        <v>74</v>
      </c>
      <c r="Q1141">
        <v>30</v>
      </c>
      <c r="R1141">
        <v>48</v>
      </c>
      <c r="S1141">
        <v>35</v>
      </c>
      <c r="T1141">
        <v>83</v>
      </c>
      <c r="U1141">
        <v>33</v>
      </c>
      <c r="V1141">
        <v>68.33</v>
      </c>
      <c r="W1141">
        <v>94</v>
      </c>
      <c r="X1141">
        <v>100</v>
      </c>
      <c r="Y1141">
        <v>87.44</v>
      </c>
      <c r="Z1141" t="s">
        <v>96</v>
      </c>
    </row>
    <row r="1142" spans="1:26" x14ac:dyDescent="0.25">
      <c r="A1142" t="s">
        <v>1444</v>
      </c>
      <c r="B1142" t="s">
        <v>4579</v>
      </c>
      <c r="C1142" t="s">
        <v>54</v>
      </c>
      <c r="D1142" t="s">
        <v>38</v>
      </c>
      <c r="E1142">
        <v>25</v>
      </c>
      <c r="F1142" s="19">
        <v>45292</v>
      </c>
      <c r="G1142" t="s">
        <v>135</v>
      </c>
      <c r="H1142" t="s">
        <v>7947</v>
      </c>
      <c r="I1142" t="s">
        <v>31</v>
      </c>
      <c r="J1142" t="s">
        <v>56</v>
      </c>
      <c r="K1142" t="s">
        <v>151</v>
      </c>
      <c r="L1142" t="s">
        <v>34</v>
      </c>
      <c r="M1142" t="s">
        <v>31</v>
      </c>
      <c r="N1142" t="s">
        <v>44</v>
      </c>
      <c r="O1142" t="s">
        <v>4526</v>
      </c>
      <c r="P1142">
        <v>52</v>
      </c>
      <c r="Q1142">
        <v>29</v>
      </c>
      <c r="R1142">
        <v>63</v>
      </c>
      <c r="S1142">
        <v>15</v>
      </c>
      <c r="T1142">
        <v>86</v>
      </c>
      <c r="U1142">
        <v>28</v>
      </c>
      <c r="V1142">
        <v>67</v>
      </c>
      <c r="W1142">
        <v>84</v>
      </c>
      <c r="X1142">
        <v>82</v>
      </c>
      <c r="Y1142">
        <v>77.67</v>
      </c>
      <c r="Z1142" t="s">
        <v>96</v>
      </c>
    </row>
    <row r="1143" spans="1:26" x14ac:dyDescent="0.25">
      <c r="A1143" t="s">
        <v>1445</v>
      </c>
      <c r="B1143" t="s">
        <v>4526</v>
      </c>
      <c r="C1143" t="s">
        <v>54</v>
      </c>
      <c r="D1143" t="s">
        <v>38</v>
      </c>
      <c r="E1143">
        <v>34</v>
      </c>
      <c r="F1143" s="19">
        <v>45292</v>
      </c>
      <c r="G1143" t="s">
        <v>135</v>
      </c>
      <c r="H1143" t="s">
        <v>7948</v>
      </c>
      <c r="I1143" t="s">
        <v>31</v>
      </c>
      <c r="J1143" t="s">
        <v>49</v>
      </c>
      <c r="K1143" t="s">
        <v>74</v>
      </c>
      <c r="L1143" t="s">
        <v>75</v>
      </c>
      <c r="M1143" t="s">
        <v>31</v>
      </c>
      <c r="N1143" t="s">
        <v>31</v>
      </c>
      <c r="O1143" t="s">
        <v>4494</v>
      </c>
      <c r="P1143">
        <v>87</v>
      </c>
      <c r="Q1143">
        <v>33</v>
      </c>
      <c r="R1143">
        <v>67</v>
      </c>
      <c r="S1143">
        <v>33</v>
      </c>
      <c r="T1143">
        <v>94</v>
      </c>
      <c r="U1143">
        <v>35</v>
      </c>
      <c r="V1143">
        <v>82.67</v>
      </c>
      <c r="W1143">
        <v>100</v>
      </c>
      <c r="X1143">
        <v>92</v>
      </c>
      <c r="Y1143">
        <v>91.56</v>
      </c>
      <c r="Z1143" t="s">
        <v>96</v>
      </c>
    </row>
    <row r="1144" spans="1:26" x14ac:dyDescent="0.25">
      <c r="A1144" t="s">
        <v>1446</v>
      </c>
      <c r="B1144" t="s">
        <v>4572</v>
      </c>
      <c r="C1144" t="s">
        <v>109</v>
      </c>
      <c r="D1144" t="s">
        <v>28</v>
      </c>
      <c r="E1144">
        <v>28</v>
      </c>
      <c r="F1144" s="19">
        <v>43101</v>
      </c>
      <c r="G1144" t="s">
        <v>135</v>
      </c>
      <c r="H1144" t="s">
        <v>7949</v>
      </c>
      <c r="I1144" t="s">
        <v>31</v>
      </c>
      <c r="J1144" t="s">
        <v>49</v>
      </c>
      <c r="K1144" t="s">
        <v>139</v>
      </c>
      <c r="L1144" t="s">
        <v>58</v>
      </c>
      <c r="M1144" t="s">
        <v>31</v>
      </c>
      <c r="N1144" t="s">
        <v>44</v>
      </c>
      <c r="O1144" t="s">
        <v>4542</v>
      </c>
      <c r="P1144">
        <v>72</v>
      </c>
      <c r="Q1144">
        <v>22</v>
      </c>
      <c r="R1144">
        <v>37</v>
      </c>
      <c r="S1144">
        <v>23</v>
      </c>
      <c r="T1144">
        <v>72</v>
      </c>
      <c r="U1144">
        <v>29</v>
      </c>
      <c r="V1144">
        <v>60.33</v>
      </c>
      <c r="W1144">
        <v>78</v>
      </c>
      <c r="X1144">
        <v>65</v>
      </c>
      <c r="Y1144">
        <v>67.78</v>
      </c>
      <c r="Z1144" t="s">
        <v>36</v>
      </c>
    </row>
    <row r="1145" spans="1:26" x14ac:dyDescent="0.25">
      <c r="A1145" t="s">
        <v>1447</v>
      </c>
      <c r="B1145" t="s">
        <v>113</v>
      </c>
      <c r="C1145" t="s">
        <v>47</v>
      </c>
      <c r="D1145" t="s">
        <v>38</v>
      </c>
      <c r="E1145">
        <v>30</v>
      </c>
      <c r="F1145" s="19">
        <v>45292</v>
      </c>
      <c r="G1145" t="s">
        <v>29</v>
      </c>
      <c r="H1145" t="s">
        <v>7950</v>
      </c>
      <c r="I1145" t="s">
        <v>31</v>
      </c>
      <c r="J1145" t="s">
        <v>49</v>
      </c>
      <c r="K1145" t="s">
        <v>148</v>
      </c>
      <c r="L1145" t="s">
        <v>43</v>
      </c>
      <c r="M1145" t="s">
        <v>44</v>
      </c>
      <c r="N1145" t="s">
        <v>31</v>
      </c>
      <c r="O1145" t="s">
        <v>4490</v>
      </c>
      <c r="P1145">
        <v>73</v>
      </c>
      <c r="Q1145">
        <v>27</v>
      </c>
      <c r="R1145">
        <v>28</v>
      </c>
      <c r="S1145">
        <v>20</v>
      </c>
      <c r="T1145">
        <v>53</v>
      </c>
      <c r="U1145">
        <v>26</v>
      </c>
      <c r="V1145">
        <v>51.33</v>
      </c>
      <c r="W1145">
        <v>69</v>
      </c>
      <c r="X1145">
        <v>65</v>
      </c>
      <c r="Y1145">
        <v>61.78</v>
      </c>
      <c r="Z1145" t="s">
        <v>36</v>
      </c>
    </row>
    <row r="1146" spans="1:26" x14ac:dyDescent="0.25">
      <c r="A1146" t="s">
        <v>1448</v>
      </c>
      <c r="B1146" t="s">
        <v>4526</v>
      </c>
      <c r="C1146" t="s">
        <v>54</v>
      </c>
      <c r="D1146" t="s">
        <v>28</v>
      </c>
      <c r="E1146">
        <v>21</v>
      </c>
      <c r="F1146" s="19">
        <v>44197</v>
      </c>
      <c r="G1146" t="s">
        <v>39</v>
      </c>
      <c r="H1146" t="s">
        <v>7951</v>
      </c>
      <c r="I1146" t="s">
        <v>44</v>
      </c>
      <c r="J1146" t="s">
        <v>41</v>
      </c>
      <c r="K1146" t="s">
        <v>179</v>
      </c>
      <c r="L1146" t="s">
        <v>9160</v>
      </c>
      <c r="M1146" t="s">
        <v>44</v>
      </c>
      <c r="N1146" t="s">
        <v>44</v>
      </c>
      <c r="O1146" t="s">
        <v>4503</v>
      </c>
      <c r="P1146">
        <v>56</v>
      </c>
      <c r="Q1146">
        <v>20</v>
      </c>
      <c r="R1146">
        <v>48</v>
      </c>
      <c r="S1146">
        <v>20</v>
      </c>
      <c r="T1146">
        <v>65</v>
      </c>
      <c r="U1146">
        <v>19</v>
      </c>
      <c r="V1146">
        <v>56.33</v>
      </c>
      <c r="W1146">
        <v>82</v>
      </c>
      <c r="X1146">
        <v>81</v>
      </c>
      <c r="Y1146">
        <v>73.11</v>
      </c>
      <c r="Z1146" t="s">
        <v>36</v>
      </c>
    </row>
    <row r="1147" spans="1:26" x14ac:dyDescent="0.25">
      <c r="A1147" t="s">
        <v>1449</v>
      </c>
      <c r="B1147" t="s">
        <v>4506</v>
      </c>
      <c r="C1147" t="s">
        <v>89</v>
      </c>
      <c r="D1147" t="s">
        <v>38</v>
      </c>
      <c r="E1147">
        <v>27</v>
      </c>
      <c r="F1147" s="19">
        <v>43101</v>
      </c>
      <c r="G1147" t="s">
        <v>93</v>
      </c>
      <c r="H1147" t="s">
        <v>7952</v>
      </c>
      <c r="I1147" t="s">
        <v>44</v>
      </c>
      <c r="J1147" t="s">
        <v>56</v>
      </c>
      <c r="K1147" t="s">
        <v>151</v>
      </c>
      <c r="L1147" t="s">
        <v>34</v>
      </c>
      <c r="M1147" t="s">
        <v>31</v>
      </c>
      <c r="N1147" t="s">
        <v>44</v>
      </c>
      <c r="O1147" t="s">
        <v>117</v>
      </c>
      <c r="P1147">
        <v>70</v>
      </c>
      <c r="Q1147">
        <v>28</v>
      </c>
      <c r="R1147">
        <v>48</v>
      </c>
      <c r="S1147">
        <v>19</v>
      </c>
      <c r="T1147">
        <v>51</v>
      </c>
      <c r="U1147">
        <v>21</v>
      </c>
      <c r="V1147">
        <v>56.33</v>
      </c>
      <c r="W1147">
        <v>65</v>
      </c>
      <c r="X1147">
        <v>82</v>
      </c>
      <c r="Y1147">
        <v>67.78</v>
      </c>
      <c r="Z1147" t="s">
        <v>36</v>
      </c>
    </row>
    <row r="1148" spans="1:26" x14ac:dyDescent="0.25">
      <c r="A1148" t="s">
        <v>1450</v>
      </c>
      <c r="B1148" t="s">
        <v>4523</v>
      </c>
      <c r="C1148" t="s">
        <v>54</v>
      </c>
      <c r="D1148" t="s">
        <v>28</v>
      </c>
      <c r="E1148">
        <v>28</v>
      </c>
      <c r="F1148" s="19">
        <v>43466</v>
      </c>
      <c r="G1148" t="s">
        <v>93</v>
      </c>
      <c r="H1148" t="s">
        <v>7953</v>
      </c>
      <c r="I1148" t="s">
        <v>31</v>
      </c>
      <c r="J1148" t="s">
        <v>49</v>
      </c>
      <c r="K1148" t="s">
        <v>251</v>
      </c>
      <c r="L1148" t="s">
        <v>75</v>
      </c>
      <c r="M1148" t="s">
        <v>31</v>
      </c>
      <c r="N1148" t="s">
        <v>31</v>
      </c>
      <c r="O1148" t="s">
        <v>4551</v>
      </c>
      <c r="P1148">
        <v>81</v>
      </c>
      <c r="Q1148">
        <v>30</v>
      </c>
      <c r="R1148">
        <v>62</v>
      </c>
      <c r="S1148">
        <v>33</v>
      </c>
      <c r="T1148">
        <v>72</v>
      </c>
      <c r="U1148">
        <v>35</v>
      </c>
      <c r="V1148">
        <v>71.67</v>
      </c>
      <c r="W1148">
        <v>88</v>
      </c>
      <c r="X1148">
        <v>70</v>
      </c>
      <c r="Y1148">
        <v>76.56</v>
      </c>
      <c r="Z1148" t="s">
        <v>96</v>
      </c>
    </row>
    <row r="1149" spans="1:26" x14ac:dyDescent="0.25">
      <c r="A1149" t="s">
        <v>1451</v>
      </c>
      <c r="B1149" t="s">
        <v>4539</v>
      </c>
      <c r="C1149" t="s">
        <v>54</v>
      </c>
      <c r="D1149" t="s">
        <v>38</v>
      </c>
      <c r="E1149">
        <v>27</v>
      </c>
      <c r="F1149" s="19">
        <v>45292</v>
      </c>
      <c r="G1149" t="s">
        <v>29</v>
      </c>
      <c r="H1149" t="s">
        <v>7954</v>
      </c>
      <c r="I1149" t="s">
        <v>44</v>
      </c>
      <c r="J1149" t="s">
        <v>49</v>
      </c>
      <c r="K1149" t="s">
        <v>79</v>
      </c>
      <c r="L1149" t="s">
        <v>58</v>
      </c>
      <c r="M1149" t="s">
        <v>31</v>
      </c>
      <c r="N1149" t="s">
        <v>44</v>
      </c>
      <c r="O1149" t="s">
        <v>4518</v>
      </c>
      <c r="P1149">
        <v>100</v>
      </c>
      <c r="Q1149">
        <v>18</v>
      </c>
      <c r="R1149">
        <v>62</v>
      </c>
      <c r="S1149">
        <v>28</v>
      </c>
      <c r="T1149">
        <v>65</v>
      </c>
      <c r="U1149">
        <v>19</v>
      </c>
      <c r="V1149">
        <v>75.67</v>
      </c>
      <c r="W1149">
        <v>100</v>
      </c>
      <c r="X1149">
        <v>85</v>
      </c>
      <c r="Y1149">
        <v>86.89</v>
      </c>
      <c r="Z1149" t="s">
        <v>96</v>
      </c>
    </row>
    <row r="1150" spans="1:26" x14ac:dyDescent="0.25">
      <c r="A1150" t="s">
        <v>1452</v>
      </c>
      <c r="B1150" t="s">
        <v>4526</v>
      </c>
      <c r="C1150" t="s">
        <v>54</v>
      </c>
      <c r="D1150" t="s">
        <v>28</v>
      </c>
      <c r="E1150">
        <v>24</v>
      </c>
      <c r="F1150" s="19">
        <v>43831</v>
      </c>
      <c r="G1150" t="s">
        <v>39</v>
      </c>
      <c r="H1150" t="s">
        <v>7955</v>
      </c>
      <c r="I1150" t="s">
        <v>31</v>
      </c>
      <c r="J1150" t="s">
        <v>32</v>
      </c>
      <c r="K1150" t="s">
        <v>275</v>
      </c>
      <c r="L1150" t="s">
        <v>43</v>
      </c>
      <c r="M1150" t="s">
        <v>44</v>
      </c>
      <c r="N1150" t="s">
        <v>44</v>
      </c>
      <c r="O1150" t="s">
        <v>4513</v>
      </c>
      <c r="P1150">
        <v>73</v>
      </c>
      <c r="Q1150">
        <v>18</v>
      </c>
      <c r="R1150">
        <v>61</v>
      </c>
      <c r="S1150">
        <v>24</v>
      </c>
      <c r="T1150">
        <v>79</v>
      </c>
      <c r="U1150">
        <v>18</v>
      </c>
      <c r="V1150">
        <v>71</v>
      </c>
      <c r="W1150">
        <v>63</v>
      </c>
      <c r="X1150">
        <v>64</v>
      </c>
      <c r="Y1150">
        <v>66</v>
      </c>
      <c r="Z1150" t="s">
        <v>36</v>
      </c>
    </row>
    <row r="1151" spans="1:26" x14ac:dyDescent="0.25">
      <c r="A1151" t="s">
        <v>1453</v>
      </c>
      <c r="B1151" t="s">
        <v>4515</v>
      </c>
      <c r="C1151" t="s">
        <v>47</v>
      </c>
      <c r="D1151" t="s">
        <v>110</v>
      </c>
      <c r="E1151">
        <v>29</v>
      </c>
      <c r="F1151" s="19">
        <v>43466</v>
      </c>
      <c r="G1151" t="s">
        <v>29</v>
      </c>
      <c r="H1151" t="s">
        <v>7956</v>
      </c>
      <c r="I1151" t="s">
        <v>44</v>
      </c>
      <c r="J1151" t="s">
        <v>41</v>
      </c>
      <c r="K1151" t="s">
        <v>63</v>
      </c>
      <c r="L1151" t="s">
        <v>9159</v>
      </c>
      <c r="M1151" t="s">
        <v>44</v>
      </c>
      <c r="N1151" t="s">
        <v>31</v>
      </c>
      <c r="O1151" t="s">
        <v>35</v>
      </c>
      <c r="P1151">
        <v>74</v>
      </c>
      <c r="Q1151">
        <v>15</v>
      </c>
      <c r="R1151">
        <v>31</v>
      </c>
      <c r="S1151">
        <v>22</v>
      </c>
      <c r="T1151">
        <v>63</v>
      </c>
      <c r="U1151">
        <v>20</v>
      </c>
      <c r="V1151">
        <v>56</v>
      </c>
      <c r="W1151">
        <v>65</v>
      </c>
      <c r="X1151">
        <v>75</v>
      </c>
      <c r="Y1151">
        <v>65.33</v>
      </c>
      <c r="Z1151" t="s">
        <v>36</v>
      </c>
    </row>
    <row r="1152" spans="1:26" x14ac:dyDescent="0.25">
      <c r="A1152" t="s">
        <v>1454</v>
      </c>
      <c r="B1152" t="s">
        <v>4581</v>
      </c>
      <c r="C1152" t="s">
        <v>27</v>
      </c>
      <c r="D1152" t="s">
        <v>38</v>
      </c>
      <c r="E1152">
        <v>28</v>
      </c>
      <c r="F1152" s="19">
        <v>43101</v>
      </c>
      <c r="G1152" t="s">
        <v>29</v>
      </c>
      <c r="H1152" t="s">
        <v>6971</v>
      </c>
      <c r="I1152" t="s">
        <v>31</v>
      </c>
      <c r="J1152" t="s">
        <v>32</v>
      </c>
      <c r="K1152" t="s">
        <v>79</v>
      </c>
      <c r="L1152" t="s">
        <v>58</v>
      </c>
      <c r="M1152" t="s">
        <v>31</v>
      </c>
      <c r="N1152" t="s">
        <v>44</v>
      </c>
      <c r="O1152" t="s">
        <v>4554</v>
      </c>
      <c r="P1152">
        <v>75</v>
      </c>
      <c r="Q1152">
        <v>30</v>
      </c>
      <c r="R1152">
        <v>80</v>
      </c>
      <c r="S1152">
        <v>22</v>
      </c>
      <c r="T1152">
        <v>58</v>
      </c>
      <c r="U1152">
        <v>24</v>
      </c>
      <c r="V1152">
        <v>71</v>
      </c>
      <c r="W1152">
        <v>65</v>
      </c>
      <c r="X1152">
        <v>90</v>
      </c>
      <c r="Y1152">
        <v>75.33</v>
      </c>
      <c r="Z1152" t="s">
        <v>96</v>
      </c>
    </row>
    <row r="1153" spans="1:26" x14ac:dyDescent="0.25">
      <c r="A1153" t="s">
        <v>1455</v>
      </c>
      <c r="B1153" t="s">
        <v>4518</v>
      </c>
      <c r="C1153" t="s">
        <v>9155</v>
      </c>
      <c r="D1153" t="s">
        <v>28</v>
      </c>
      <c r="E1153">
        <v>23</v>
      </c>
      <c r="F1153" s="19">
        <v>44927</v>
      </c>
      <c r="G1153" t="s">
        <v>39</v>
      </c>
      <c r="H1153" t="s">
        <v>7442</v>
      </c>
      <c r="I1153" t="s">
        <v>31</v>
      </c>
      <c r="J1153" t="s">
        <v>41</v>
      </c>
      <c r="K1153" t="s">
        <v>275</v>
      </c>
      <c r="L1153" t="s">
        <v>43</v>
      </c>
      <c r="M1153" t="s">
        <v>44</v>
      </c>
      <c r="N1153" t="s">
        <v>44</v>
      </c>
      <c r="O1153" t="s">
        <v>4485</v>
      </c>
      <c r="P1153">
        <v>50</v>
      </c>
      <c r="Q1153">
        <v>17</v>
      </c>
      <c r="R1153">
        <v>61</v>
      </c>
      <c r="S1153">
        <v>19</v>
      </c>
      <c r="T1153">
        <v>83</v>
      </c>
      <c r="U1153">
        <v>18</v>
      </c>
      <c r="V1153">
        <v>64.67</v>
      </c>
      <c r="W1153">
        <v>79</v>
      </c>
      <c r="X1153">
        <v>99</v>
      </c>
      <c r="Y1153">
        <v>80.89</v>
      </c>
      <c r="Z1153" t="s">
        <v>96</v>
      </c>
    </row>
    <row r="1154" spans="1:26" x14ac:dyDescent="0.25">
      <c r="A1154" t="s">
        <v>1456</v>
      </c>
      <c r="B1154" t="s">
        <v>4554</v>
      </c>
      <c r="C1154" t="s">
        <v>47</v>
      </c>
      <c r="D1154" t="s">
        <v>38</v>
      </c>
      <c r="E1154">
        <v>30</v>
      </c>
      <c r="F1154" s="19">
        <v>44197</v>
      </c>
      <c r="G1154" t="s">
        <v>93</v>
      </c>
      <c r="H1154" t="s">
        <v>7957</v>
      </c>
      <c r="I1154" t="s">
        <v>44</v>
      </c>
      <c r="J1154" t="s">
        <v>49</v>
      </c>
      <c r="K1154" t="s">
        <v>251</v>
      </c>
      <c r="L1154" t="s">
        <v>75</v>
      </c>
      <c r="M1154" t="s">
        <v>44</v>
      </c>
      <c r="N1154" t="s">
        <v>31</v>
      </c>
      <c r="O1154" t="s">
        <v>4487</v>
      </c>
      <c r="P1154">
        <v>69</v>
      </c>
      <c r="Q1154">
        <v>27</v>
      </c>
      <c r="R1154">
        <v>96</v>
      </c>
      <c r="S1154">
        <v>25</v>
      </c>
      <c r="T1154">
        <v>100</v>
      </c>
      <c r="U1154">
        <v>15</v>
      </c>
      <c r="V1154">
        <v>88.33</v>
      </c>
      <c r="W1154">
        <v>63</v>
      </c>
      <c r="X1154">
        <v>88</v>
      </c>
      <c r="Y1154">
        <v>79.78</v>
      </c>
      <c r="Z1154" t="s">
        <v>96</v>
      </c>
    </row>
    <row r="1155" spans="1:26" x14ac:dyDescent="0.25">
      <c r="A1155" t="s">
        <v>1457</v>
      </c>
      <c r="B1155" t="s">
        <v>4539</v>
      </c>
      <c r="C1155" t="s">
        <v>54</v>
      </c>
      <c r="D1155" t="s">
        <v>38</v>
      </c>
      <c r="E1155">
        <v>20</v>
      </c>
      <c r="F1155" s="19">
        <v>44927</v>
      </c>
      <c r="G1155" t="s">
        <v>39</v>
      </c>
      <c r="H1155" t="s">
        <v>7958</v>
      </c>
      <c r="I1155" t="s">
        <v>44</v>
      </c>
      <c r="J1155" t="s">
        <v>32</v>
      </c>
      <c r="K1155" t="s">
        <v>50</v>
      </c>
      <c r="L1155" t="s">
        <v>9160</v>
      </c>
      <c r="M1155" t="s">
        <v>31</v>
      </c>
      <c r="N1155" t="s">
        <v>31</v>
      </c>
      <c r="O1155" t="s">
        <v>4521</v>
      </c>
      <c r="P1155">
        <v>74</v>
      </c>
      <c r="Q1155">
        <v>33</v>
      </c>
      <c r="R1155">
        <v>63</v>
      </c>
      <c r="S1155">
        <v>34</v>
      </c>
      <c r="T1155">
        <v>91</v>
      </c>
      <c r="U1155">
        <v>33</v>
      </c>
      <c r="V1155">
        <v>76</v>
      </c>
      <c r="W1155">
        <v>61</v>
      </c>
      <c r="X1155">
        <v>85</v>
      </c>
      <c r="Y1155">
        <v>74</v>
      </c>
      <c r="Z1155" t="s">
        <v>36</v>
      </c>
    </row>
    <row r="1156" spans="1:26" x14ac:dyDescent="0.25">
      <c r="A1156" t="s">
        <v>1458</v>
      </c>
      <c r="B1156" t="s">
        <v>4494</v>
      </c>
      <c r="C1156" t="s">
        <v>54</v>
      </c>
      <c r="D1156" t="s">
        <v>38</v>
      </c>
      <c r="E1156">
        <v>29</v>
      </c>
      <c r="F1156" s="19">
        <v>45658</v>
      </c>
      <c r="G1156" t="s">
        <v>29</v>
      </c>
      <c r="H1156" t="s">
        <v>7959</v>
      </c>
      <c r="I1156" t="s">
        <v>44</v>
      </c>
      <c r="J1156" t="s">
        <v>49</v>
      </c>
      <c r="K1156" t="s">
        <v>63</v>
      </c>
      <c r="L1156" t="s">
        <v>9159</v>
      </c>
      <c r="M1156" t="s">
        <v>31</v>
      </c>
      <c r="N1156" t="s">
        <v>31</v>
      </c>
      <c r="O1156" t="s">
        <v>4586</v>
      </c>
      <c r="P1156">
        <v>74</v>
      </c>
      <c r="Q1156">
        <v>32</v>
      </c>
      <c r="R1156">
        <v>48</v>
      </c>
      <c r="S1156">
        <v>34</v>
      </c>
      <c r="T1156">
        <v>83</v>
      </c>
      <c r="U1156">
        <v>34</v>
      </c>
      <c r="V1156">
        <v>68.33</v>
      </c>
      <c r="W1156">
        <v>87</v>
      </c>
      <c r="X1156">
        <v>77</v>
      </c>
      <c r="Y1156">
        <v>77.44</v>
      </c>
      <c r="Z1156" t="s">
        <v>96</v>
      </c>
    </row>
    <row r="1157" spans="1:26" x14ac:dyDescent="0.25">
      <c r="A1157" t="s">
        <v>1459</v>
      </c>
      <c r="B1157" t="s">
        <v>4528</v>
      </c>
      <c r="C1157" t="s">
        <v>47</v>
      </c>
      <c r="D1157" t="s">
        <v>38</v>
      </c>
      <c r="E1157">
        <v>27</v>
      </c>
      <c r="F1157" s="19">
        <v>44927</v>
      </c>
      <c r="G1157" t="s">
        <v>197</v>
      </c>
      <c r="H1157" t="s">
        <v>7960</v>
      </c>
      <c r="I1157" t="s">
        <v>44</v>
      </c>
      <c r="J1157" t="s">
        <v>32</v>
      </c>
      <c r="K1157" t="s">
        <v>223</v>
      </c>
      <c r="L1157" t="s">
        <v>34</v>
      </c>
      <c r="M1157" t="s">
        <v>44</v>
      </c>
      <c r="N1157" t="s">
        <v>31</v>
      </c>
      <c r="O1157" t="s">
        <v>4515</v>
      </c>
      <c r="P1157">
        <v>82</v>
      </c>
      <c r="Q1157">
        <v>23</v>
      </c>
      <c r="R1157">
        <v>48</v>
      </c>
      <c r="S1157">
        <v>20</v>
      </c>
      <c r="T1157">
        <v>74</v>
      </c>
      <c r="U1157">
        <v>27</v>
      </c>
      <c r="V1157">
        <v>68</v>
      </c>
      <c r="W1157">
        <v>73</v>
      </c>
      <c r="X1157">
        <v>98</v>
      </c>
      <c r="Y1157">
        <v>79.67</v>
      </c>
      <c r="Z1157" t="s">
        <v>96</v>
      </c>
    </row>
    <row r="1158" spans="1:26" x14ac:dyDescent="0.25">
      <c r="A1158" t="s">
        <v>1460</v>
      </c>
      <c r="B1158" t="s">
        <v>4586</v>
      </c>
      <c r="C1158" t="s">
        <v>47</v>
      </c>
      <c r="D1158" t="s">
        <v>38</v>
      </c>
      <c r="E1158">
        <v>30</v>
      </c>
      <c r="F1158" s="19">
        <v>44927</v>
      </c>
      <c r="G1158" t="s">
        <v>93</v>
      </c>
      <c r="H1158" t="s">
        <v>7961</v>
      </c>
      <c r="I1158" t="s">
        <v>44</v>
      </c>
      <c r="J1158" t="s">
        <v>49</v>
      </c>
      <c r="K1158" t="s">
        <v>79</v>
      </c>
      <c r="L1158" t="s">
        <v>58</v>
      </c>
      <c r="M1158" t="s">
        <v>44</v>
      </c>
      <c r="N1158" t="s">
        <v>44</v>
      </c>
      <c r="O1158" t="s">
        <v>4512</v>
      </c>
      <c r="P1158">
        <v>73</v>
      </c>
      <c r="Q1158">
        <v>17</v>
      </c>
      <c r="R1158">
        <v>54</v>
      </c>
      <c r="S1158">
        <v>19</v>
      </c>
      <c r="T1158">
        <v>58</v>
      </c>
      <c r="U1158">
        <v>16</v>
      </c>
      <c r="V1158">
        <v>61.67</v>
      </c>
      <c r="W1158">
        <v>87</v>
      </c>
      <c r="X1158">
        <v>77</v>
      </c>
      <c r="Y1158">
        <v>75.22</v>
      </c>
      <c r="Z1158" t="s">
        <v>96</v>
      </c>
    </row>
    <row r="1159" spans="1:26" x14ac:dyDescent="0.25">
      <c r="A1159" t="s">
        <v>1461</v>
      </c>
      <c r="B1159" t="s">
        <v>4569</v>
      </c>
      <c r="C1159" t="s">
        <v>9156</v>
      </c>
      <c r="D1159" t="s">
        <v>38</v>
      </c>
      <c r="E1159">
        <v>25</v>
      </c>
      <c r="F1159" s="19">
        <v>43101</v>
      </c>
      <c r="G1159" t="s">
        <v>39</v>
      </c>
      <c r="H1159" t="s">
        <v>7962</v>
      </c>
      <c r="I1159" t="s">
        <v>44</v>
      </c>
      <c r="J1159" t="s">
        <v>49</v>
      </c>
      <c r="K1159" t="s">
        <v>151</v>
      </c>
      <c r="L1159" t="s">
        <v>34</v>
      </c>
      <c r="M1159" t="s">
        <v>31</v>
      </c>
      <c r="N1159" t="s">
        <v>44</v>
      </c>
      <c r="O1159" t="s">
        <v>67</v>
      </c>
      <c r="P1159">
        <v>77</v>
      </c>
      <c r="Q1159">
        <v>27</v>
      </c>
      <c r="R1159">
        <v>56</v>
      </c>
      <c r="S1159">
        <v>21</v>
      </c>
      <c r="T1159">
        <v>74</v>
      </c>
      <c r="U1159">
        <v>22</v>
      </c>
      <c r="V1159">
        <v>69</v>
      </c>
      <c r="W1159">
        <v>96</v>
      </c>
      <c r="X1159">
        <v>69</v>
      </c>
      <c r="Y1159">
        <v>78</v>
      </c>
      <c r="Z1159" t="s">
        <v>96</v>
      </c>
    </row>
    <row r="1160" spans="1:26" x14ac:dyDescent="0.25">
      <c r="A1160" t="s">
        <v>1462</v>
      </c>
      <c r="B1160" t="s">
        <v>4499</v>
      </c>
      <c r="C1160" t="s">
        <v>9156</v>
      </c>
      <c r="D1160" t="s">
        <v>38</v>
      </c>
      <c r="E1160">
        <v>21</v>
      </c>
      <c r="F1160" s="19">
        <v>43831</v>
      </c>
      <c r="G1160" t="s">
        <v>39</v>
      </c>
      <c r="H1160" t="s">
        <v>4500</v>
      </c>
      <c r="I1160" t="s">
        <v>31</v>
      </c>
      <c r="J1160" t="s">
        <v>41</v>
      </c>
      <c r="K1160" t="s">
        <v>251</v>
      </c>
      <c r="L1160" t="s">
        <v>75</v>
      </c>
      <c r="M1160" t="s">
        <v>44</v>
      </c>
      <c r="N1160" t="s">
        <v>44</v>
      </c>
      <c r="O1160" t="s">
        <v>4539</v>
      </c>
      <c r="P1160">
        <v>87</v>
      </c>
      <c r="Q1160">
        <v>19</v>
      </c>
      <c r="R1160">
        <v>63</v>
      </c>
      <c r="S1160">
        <v>19</v>
      </c>
      <c r="T1160">
        <v>74</v>
      </c>
      <c r="U1160">
        <v>16</v>
      </c>
      <c r="V1160">
        <v>74.67</v>
      </c>
      <c r="W1160">
        <v>92</v>
      </c>
      <c r="X1160">
        <v>73</v>
      </c>
      <c r="Y1160">
        <v>79.89</v>
      </c>
      <c r="Z1160" t="s">
        <v>96</v>
      </c>
    </row>
    <row r="1161" spans="1:26" x14ac:dyDescent="0.25">
      <c r="A1161" t="s">
        <v>1463</v>
      </c>
      <c r="B1161" t="s">
        <v>4509</v>
      </c>
      <c r="C1161" t="s">
        <v>109</v>
      </c>
      <c r="D1161" t="s">
        <v>28</v>
      </c>
      <c r="E1161">
        <v>25</v>
      </c>
      <c r="F1161" s="19">
        <v>43466</v>
      </c>
      <c r="G1161" t="s">
        <v>29</v>
      </c>
      <c r="H1161" t="s">
        <v>7963</v>
      </c>
      <c r="I1161" t="s">
        <v>44</v>
      </c>
      <c r="J1161" t="s">
        <v>49</v>
      </c>
      <c r="K1161" t="s">
        <v>95</v>
      </c>
      <c r="L1161" t="s">
        <v>9159</v>
      </c>
      <c r="M1161" t="s">
        <v>44</v>
      </c>
      <c r="N1161" t="s">
        <v>31</v>
      </c>
      <c r="O1161" t="s">
        <v>4506</v>
      </c>
      <c r="P1161">
        <v>67</v>
      </c>
      <c r="Q1161">
        <v>17</v>
      </c>
      <c r="R1161">
        <v>78</v>
      </c>
      <c r="S1161">
        <v>27</v>
      </c>
      <c r="T1161">
        <v>57</v>
      </c>
      <c r="U1161">
        <v>29</v>
      </c>
      <c r="V1161">
        <v>67.33</v>
      </c>
      <c r="W1161">
        <v>85</v>
      </c>
      <c r="X1161">
        <v>67</v>
      </c>
      <c r="Y1161">
        <v>73.11</v>
      </c>
      <c r="Z1161" t="s">
        <v>36</v>
      </c>
    </row>
    <row r="1162" spans="1:26" x14ac:dyDescent="0.25">
      <c r="A1162" t="s">
        <v>1464</v>
      </c>
      <c r="B1162" t="s">
        <v>4494</v>
      </c>
      <c r="C1162" t="s">
        <v>54</v>
      </c>
      <c r="D1162" t="s">
        <v>28</v>
      </c>
      <c r="E1162">
        <v>23</v>
      </c>
      <c r="F1162" s="19">
        <v>43466</v>
      </c>
      <c r="G1162" t="s">
        <v>29</v>
      </c>
      <c r="H1162" t="s">
        <v>7964</v>
      </c>
      <c r="I1162" t="s">
        <v>31</v>
      </c>
      <c r="J1162" t="s">
        <v>49</v>
      </c>
      <c r="K1162" t="s">
        <v>50</v>
      </c>
      <c r="L1162" t="s">
        <v>9160</v>
      </c>
      <c r="M1162" t="s">
        <v>44</v>
      </c>
      <c r="N1162" t="s">
        <v>44</v>
      </c>
      <c r="O1162" t="s">
        <v>71</v>
      </c>
      <c r="P1162">
        <v>51</v>
      </c>
      <c r="Q1162">
        <v>19</v>
      </c>
      <c r="R1162">
        <v>44</v>
      </c>
      <c r="S1162">
        <v>19</v>
      </c>
      <c r="T1162">
        <v>86</v>
      </c>
      <c r="U1162">
        <v>16</v>
      </c>
      <c r="V1162">
        <v>60.33</v>
      </c>
      <c r="W1162">
        <v>73</v>
      </c>
      <c r="X1162">
        <v>83</v>
      </c>
      <c r="Y1162">
        <v>72.11</v>
      </c>
      <c r="Z1162" t="s">
        <v>36</v>
      </c>
    </row>
    <row r="1163" spans="1:26" x14ac:dyDescent="0.25">
      <c r="A1163" t="s">
        <v>1465</v>
      </c>
      <c r="B1163" t="s">
        <v>4561</v>
      </c>
      <c r="C1163" t="s">
        <v>9155</v>
      </c>
      <c r="D1163" t="s">
        <v>28</v>
      </c>
      <c r="E1163">
        <v>26</v>
      </c>
      <c r="F1163" s="19">
        <v>44927</v>
      </c>
      <c r="G1163" t="s">
        <v>135</v>
      </c>
      <c r="H1163" t="s">
        <v>7965</v>
      </c>
      <c r="I1163" t="s">
        <v>31</v>
      </c>
      <c r="J1163" t="s">
        <v>49</v>
      </c>
      <c r="K1163" t="s">
        <v>223</v>
      </c>
      <c r="L1163" t="s">
        <v>34</v>
      </c>
      <c r="M1163" t="s">
        <v>44</v>
      </c>
      <c r="N1163" t="s">
        <v>31</v>
      </c>
      <c r="O1163" t="s">
        <v>4558</v>
      </c>
      <c r="P1163">
        <v>82</v>
      </c>
      <c r="Q1163">
        <v>15</v>
      </c>
      <c r="R1163">
        <v>80</v>
      </c>
      <c r="S1163">
        <v>24</v>
      </c>
      <c r="T1163">
        <v>50</v>
      </c>
      <c r="U1163">
        <v>15</v>
      </c>
      <c r="V1163">
        <v>70.67</v>
      </c>
      <c r="W1163">
        <v>96</v>
      </c>
      <c r="X1163">
        <v>76</v>
      </c>
      <c r="Y1163">
        <v>80.89</v>
      </c>
      <c r="Z1163" t="s">
        <v>96</v>
      </c>
    </row>
    <row r="1164" spans="1:26" x14ac:dyDescent="0.25">
      <c r="A1164" t="s">
        <v>1466</v>
      </c>
      <c r="B1164" t="s">
        <v>4581</v>
      </c>
      <c r="C1164" t="s">
        <v>27</v>
      </c>
      <c r="D1164" t="s">
        <v>38</v>
      </c>
      <c r="E1164">
        <v>34</v>
      </c>
      <c r="F1164" s="19">
        <v>45658</v>
      </c>
      <c r="G1164" t="s">
        <v>197</v>
      </c>
      <c r="H1164" t="s">
        <v>6995</v>
      </c>
      <c r="I1164" t="s">
        <v>44</v>
      </c>
      <c r="J1164" t="s">
        <v>49</v>
      </c>
      <c r="K1164" t="s">
        <v>50</v>
      </c>
      <c r="L1164" t="s">
        <v>9160</v>
      </c>
      <c r="M1164" t="s">
        <v>44</v>
      </c>
      <c r="N1164" t="s">
        <v>44</v>
      </c>
      <c r="O1164" t="s">
        <v>106</v>
      </c>
      <c r="P1164">
        <v>100</v>
      </c>
      <c r="Q1164">
        <v>20</v>
      </c>
      <c r="R1164">
        <v>56</v>
      </c>
      <c r="S1164">
        <v>20</v>
      </c>
      <c r="T1164">
        <v>44</v>
      </c>
      <c r="U1164">
        <v>17</v>
      </c>
      <c r="V1164">
        <v>66.67</v>
      </c>
      <c r="W1164">
        <v>78</v>
      </c>
      <c r="X1164">
        <v>84</v>
      </c>
      <c r="Y1164">
        <v>76.22</v>
      </c>
      <c r="Z1164" t="s">
        <v>96</v>
      </c>
    </row>
    <row r="1165" spans="1:26" x14ac:dyDescent="0.25">
      <c r="A1165" t="s">
        <v>1467</v>
      </c>
      <c r="B1165" t="s">
        <v>4484</v>
      </c>
      <c r="C1165" t="s">
        <v>47</v>
      </c>
      <c r="D1165" t="s">
        <v>28</v>
      </c>
      <c r="E1165">
        <v>28</v>
      </c>
      <c r="F1165" s="19">
        <v>43831</v>
      </c>
      <c r="G1165" t="s">
        <v>29</v>
      </c>
      <c r="H1165" t="s">
        <v>7966</v>
      </c>
      <c r="I1165" t="s">
        <v>31</v>
      </c>
      <c r="J1165" t="s">
        <v>32</v>
      </c>
      <c r="K1165" t="s">
        <v>79</v>
      </c>
      <c r="L1165" t="s">
        <v>58</v>
      </c>
      <c r="M1165" t="s">
        <v>31</v>
      </c>
      <c r="N1165" t="s">
        <v>31</v>
      </c>
      <c r="O1165" t="s">
        <v>4521</v>
      </c>
      <c r="P1165">
        <v>100</v>
      </c>
      <c r="Q1165">
        <v>31</v>
      </c>
      <c r="R1165">
        <v>40</v>
      </c>
      <c r="S1165">
        <v>35</v>
      </c>
      <c r="T1165">
        <v>64</v>
      </c>
      <c r="U1165">
        <v>31</v>
      </c>
      <c r="V1165">
        <v>68</v>
      </c>
      <c r="W1165">
        <v>73</v>
      </c>
      <c r="X1165">
        <v>68</v>
      </c>
      <c r="Y1165">
        <v>69.67</v>
      </c>
      <c r="Z1165" t="s">
        <v>36</v>
      </c>
    </row>
    <row r="1166" spans="1:26" x14ac:dyDescent="0.25">
      <c r="A1166" t="s">
        <v>1468</v>
      </c>
      <c r="B1166" t="s">
        <v>4536</v>
      </c>
      <c r="C1166" t="s">
        <v>47</v>
      </c>
      <c r="D1166" t="s">
        <v>38</v>
      </c>
      <c r="E1166">
        <v>24</v>
      </c>
      <c r="F1166" s="19">
        <v>44197</v>
      </c>
      <c r="G1166" t="s">
        <v>39</v>
      </c>
      <c r="H1166" t="s">
        <v>7967</v>
      </c>
      <c r="I1166" t="s">
        <v>31</v>
      </c>
      <c r="J1166" t="s">
        <v>49</v>
      </c>
      <c r="K1166" t="s">
        <v>251</v>
      </c>
      <c r="L1166" t="s">
        <v>75</v>
      </c>
      <c r="M1166" t="s">
        <v>44</v>
      </c>
      <c r="N1166" t="s">
        <v>31</v>
      </c>
      <c r="O1166" t="s">
        <v>4518</v>
      </c>
      <c r="P1166">
        <v>72</v>
      </c>
      <c r="Q1166">
        <v>18</v>
      </c>
      <c r="R1166">
        <v>67</v>
      </c>
      <c r="S1166">
        <v>24</v>
      </c>
      <c r="T1166">
        <v>58</v>
      </c>
      <c r="U1166">
        <v>25</v>
      </c>
      <c r="V1166">
        <v>65.67</v>
      </c>
      <c r="W1166">
        <v>68</v>
      </c>
      <c r="X1166">
        <v>93</v>
      </c>
      <c r="Y1166">
        <v>75.56</v>
      </c>
      <c r="Z1166" t="s">
        <v>96</v>
      </c>
    </row>
    <row r="1167" spans="1:26" x14ac:dyDescent="0.25">
      <c r="A1167" t="s">
        <v>1469</v>
      </c>
      <c r="B1167" t="s">
        <v>4551</v>
      </c>
      <c r="C1167" t="s">
        <v>89</v>
      </c>
      <c r="D1167" t="s">
        <v>110</v>
      </c>
      <c r="E1167">
        <v>23</v>
      </c>
      <c r="F1167" s="19">
        <v>43101</v>
      </c>
      <c r="G1167" t="s">
        <v>39</v>
      </c>
      <c r="H1167" t="s">
        <v>7968</v>
      </c>
      <c r="I1167" t="s">
        <v>31</v>
      </c>
      <c r="J1167" t="s">
        <v>41</v>
      </c>
      <c r="K1167" t="s">
        <v>74</v>
      </c>
      <c r="L1167" t="s">
        <v>75</v>
      </c>
      <c r="M1167" t="s">
        <v>44</v>
      </c>
      <c r="N1167" t="s">
        <v>31</v>
      </c>
      <c r="O1167" t="s">
        <v>52</v>
      </c>
      <c r="P1167">
        <v>91</v>
      </c>
      <c r="Q1167">
        <v>24</v>
      </c>
      <c r="R1167">
        <v>71</v>
      </c>
      <c r="S1167">
        <v>23</v>
      </c>
      <c r="T1167">
        <v>70</v>
      </c>
      <c r="U1167">
        <v>23</v>
      </c>
      <c r="V1167">
        <v>77.33</v>
      </c>
      <c r="W1167">
        <v>77</v>
      </c>
      <c r="X1167">
        <v>64</v>
      </c>
      <c r="Y1167">
        <v>72.78</v>
      </c>
      <c r="Z1167" t="s">
        <v>36</v>
      </c>
    </row>
    <row r="1168" spans="1:26" x14ac:dyDescent="0.25">
      <c r="A1168" t="s">
        <v>1470</v>
      </c>
      <c r="B1168" t="s">
        <v>4509</v>
      </c>
      <c r="C1168" t="s">
        <v>109</v>
      </c>
      <c r="D1168" t="s">
        <v>38</v>
      </c>
      <c r="E1168">
        <v>26</v>
      </c>
      <c r="F1168" s="19">
        <v>43101</v>
      </c>
      <c r="G1168" t="s">
        <v>29</v>
      </c>
      <c r="H1168" t="s">
        <v>7969</v>
      </c>
      <c r="I1168" t="s">
        <v>31</v>
      </c>
      <c r="J1168" t="s">
        <v>49</v>
      </c>
      <c r="K1168" t="s">
        <v>79</v>
      </c>
      <c r="L1168" t="s">
        <v>58</v>
      </c>
      <c r="M1168" t="s">
        <v>44</v>
      </c>
      <c r="N1168" t="s">
        <v>44</v>
      </c>
      <c r="O1168" t="s">
        <v>4499</v>
      </c>
      <c r="P1168">
        <v>95</v>
      </c>
      <c r="Q1168">
        <v>20</v>
      </c>
      <c r="R1168">
        <v>59</v>
      </c>
      <c r="S1168">
        <v>20</v>
      </c>
      <c r="T1168">
        <v>66</v>
      </c>
      <c r="U1168">
        <v>17</v>
      </c>
      <c r="V1168">
        <v>73.33</v>
      </c>
      <c r="W1168">
        <v>79</v>
      </c>
      <c r="X1168">
        <v>77</v>
      </c>
      <c r="Y1168">
        <v>76.44</v>
      </c>
      <c r="Z1168" t="s">
        <v>96</v>
      </c>
    </row>
    <row r="1169" spans="1:26" x14ac:dyDescent="0.25">
      <c r="A1169" t="s">
        <v>1472</v>
      </c>
      <c r="B1169" t="s">
        <v>106</v>
      </c>
      <c r="C1169" t="s">
        <v>27</v>
      </c>
      <c r="D1169" t="s">
        <v>28</v>
      </c>
      <c r="E1169">
        <v>23</v>
      </c>
      <c r="F1169" s="19">
        <v>43466</v>
      </c>
      <c r="G1169" t="s">
        <v>39</v>
      </c>
      <c r="H1169" t="s">
        <v>7084</v>
      </c>
      <c r="I1169" t="s">
        <v>31</v>
      </c>
      <c r="J1169" t="s">
        <v>41</v>
      </c>
      <c r="K1169" t="s">
        <v>148</v>
      </c>
      <c r="L1169" t="s">
        <v>43</v>
      </c>
      <c r="M1169" t="s">
        <v>31</v>
      </c>
      <c r="N1169" t="s">
        <v>31</v>
      </c>
      <c r="O1169" t="s">
        <v>4490</v>
      </c>
      <c r="P1169">
        <v>100</v>
      </c>
      <c r="Q1169">
        <v>33</v>
      </c>
      <c r="R1169">
        <v>64</v>
      </c>
      <c r="S1169">
        <v>33</v>
      </c>
      <c r="T1169">
        <v>55</v>
      </c>
      <c r="U1169">
        <v>35</v>
      </c>
      <c r="V1169">
        <v>73</v>
      </c>
      <c r="W1169">
        <v>94</v>
      </c>
      <c r="X1169">
        <v>67</v>
      </c>
      <c r="Y1169">
        <v>78</v>
      </c>
      <c r="Z1169" t="s">
        <v>96</v>
      </c>
    </row>
    <row r="1170" spans="1:26" x14ac:dyDescent="0.25">
      <c r="A1170" t="s">
        <v>1473</v>
      </c>
      <c r="B1170" t="s">
        <v>71</v>
      </c>
      <c r="C1170" t="s">
        <v>54</v>
      </c>
      <c r="D1170" t="s">
        <v>38</v>
      </c>
      <c r="E1170">
        <v>28</v>
      </c>
      <c r="F1170" s="19">
        <v>45292</v>
      </c>
      <c r="G1170" t="s">
        <v>29</v>
      </c>
      <c r="H1170" t="s">
        <v>7970</v>
      </c>
      <c r="I1170" t="s">
        <v>31</v>
      </c>
      <c r="J1170" t="s">
        <v>32</v>
      </c>
      <c r="K1170" t="s">
        <v>148</v>
      </c>
      <c r="L1170" t="s">
        <v>43</v>
      </c>
      <c r="M1170" t="s">
        <v>44</v>
      </c>
      <c r="N1170" t="s">
        <v>44</v>
      </c>
      <c r="O1170" t="s">
        <v>65</v>
      </c>
      <c r="P1170">
        <v>62</v>
      </c>
      <c r="Q1170">
        <v>17</v>
      </c>
      <c r="R1170">
        <v>60</v>
      </c>
      <c r="S1170">
        <v>21</v>
      </c>
      <c r="T1170">
        <v>34</v>
      </c>
      <c r="U1170">
        <v>20</v>
      </c>
      <c r="V1170">
        <v>52</v>
      </c>
      <c r="W1170">
        <v>88</v>
      </c>
      <c r="X1170">
        <v>88</v>
      </c>
      <c r="Y1170">
        <v>76</v>
      </c>
      <c r="Z1170" t="s">
        <v>96</v>
      </c>
    </row>
    <row r="1171" spans="1:26" x14ac:dyDescent="0.25">
      <c r="A1171" t="s">
        <v>1474</v>
      </c>
      <c r="B1171" t="s">
        <v>4489</v>
      </c>
      <c r="C1171" t="s">
        <v>47</v>
      </c>
      <c r="D1171" t="s">
        <v>38</v>
      </c>
      <c r="E1171">
        <v>28</v>
      </c>
      <c r="F1171" s="19">
        <v>45658</v>
      </c>
      <c r="G1171" t="s">
        <v>93</v>
      </c>
      <c r="H1171" t="s">
        <v>7379</v>
      </c>
      <c r="I1171" t="s">
        <v>44</v>
      </c>
      <c r="J1171" t="s">
        <v>49</v>
      </c>
      <c r="K1171" t="s">
        <v>179</v>
      </c>
      <c r="L1171" t="s">
        <v>9160</v>
      </c>
      <c r="M1171" t="s">
        <v>44</v>
      </c>
      <c r="N1171" t="s">
        <v>31</v>
      </c>
      <c r="O1171" t="s">
        <v>4516</v>
      </c>
      <c r="P1171">
        <v>66</v>
      </c>
      <c r="Q1171">
        <v>26</v>
      </c>
      <c r="R1171">
        <v>58</v>
      </c>
      <c r="S1171">
        <v>22</v>
      </c>
      <c r="T1171">
        <v>67</v>
      </c>
      <c r="U1171">
        <v>22</v>
      </c>
      <c r="V1171">
        <v>63.67</v>
      </c>
      <c r="W1171">
        <v>60</v>
      </c>
      <c r="X1171">
        <v>80</v>
      </c>
      <c r="Y1171">
        <v>67.89</v>
      </c>
      <c r="Z1171" t="s">
        <v>36</v>
      </c>
    </row>
    <row r="1172" spans="1:26" x14ac:dyDescent="0.25">
      <c r="A1172" t="s">
        <v>1475</v>
      </c>
      <c r="B1172" t="s">
        <v>52</v>
      </c>
      <c r="C1172" t="s">
        <v>54</v>
      </c>
      <c r="D1172" t="s">
        <v>38</v>
      </c>
      <c r="E1172">
        <v>18</v>
      </c>
      <c r="F1172" s="19">
        <v>43101</v>
      </c>
      <c r="G1172" t="s">
        <v>39</v>
      </c>
      <c r="H1172" t="s">
        <v>7971</v>
      </c>
      <c r="I1172" t="s">
        <v>44</v>
      </c>
      <c r="J1172" t="s">
        <v>32</v>
      </c>
      <c r="K1172" t="s">
        <v>223</v>
      </c>
      <c r="L1172" t="s">
        <v>34</v>
      </c>
      <c r="M1172" t="s">
        <v>44</v>
      </c>
      <c r="N1172" t="s">
        <v>44</v>
      </c>
      <c r="O1172" t="s">
        <v>4503</v>
      </c>
      <c r="P1172">
        <v>56</v>
      </c>
      <c r="Q1172">
        <v>15</v>
      </c>
      <c r="R1172">
        <v>53</v>
      </c>
      <c r="S1172">
        <v>20</v>
      </c>
      <c r="T1172">
        <v>88</v>
      </c>
      <c r="U1172">
        <v>17</v>
      </c>
      <c r="V1172">
        <v>65.67</v>
      </c>
      <c r="W1172">
        <v>71</v>
      </c>
      <c r="X1172">
        <v>100</v>
      </c>
      <c r="Y1172">
        <v>78.89</v>
      </c>
      <c r="Z1172" t="s">
        <v>96</v>
      </c>
    </row>
    <row r="1173" spans="1:26" x14ac:dyDescent="0.25">
      <c r="A1173" t="s">
        <v>1476</v>
      </c>
      <c r="B1173" t="s">
        <v>4516</v>
      </c>
      <c r="C1173" t="s">
        <v>47</v>
      </c>
      <c r="D1173" t="s">
        <v>28</v>
      </c>
      <c r="E1173">
        <v>28</v>
      </c>
      <c r="F1173" s="19">
        <v>43831</v>
      </c>
      <c r="G1173" t="s">
        <v>93</v>
      </c>
      <c r="H1173" t="s">
        <v>7972</v>
      </c>
      <c r="I1173" t="s">
        <v>44</v>
      </c>
      <c r="J1173" t="s">
        <v>49</v>
      </c>
      <c r="K1173" t="s">
        <v>223</v>
      </c>
      <c r="L1173" t="s">
        <v>34</v>
      </c>
      <c r="M1173" t="s">
        <v>31</v>
      </c>
      <c r="N1173" t="s">
        <v>44</v>
      </c>
      <c r="O1173" t="s">
        <v>4508</v>
      </c>
      <c r="P1173">
        <v>90</v>
      </c>
      <c r="Q1173">
        <v>16</v>
      </c>
      <c r="R1173">
        <v>61</v>
      </c>
      <c r="S1173">
        <v>20</v>
      </c>
      <c r="T1173">
        <v>69</v>
      </c>
      <c r="U1173">
        <v>30</v>
      </c>
      <c r="V1173">
        <v>73.33</v>
      </c>
      <c r="W1173">
        <v>97</v>
      </c>
      <c r="X1173">
        <v>68</v>
      </c>
      <c r="Y1173">
        <v>79.44</v>
      </c>
      <c r="Z1173" t="s">
        <v>96</v>
      </c>
    </row>
    <row r="1174" spans="1:26" x14ac:dyDescent="0.25">
      <c r="A1174" t="s">
        <v>1477</v>
      </c>
      <c r="B1174" t="s">
        <v>117</v>
      </c>
      <c r="C1174" t="s">
        <v>89</v>
      </c>
      <c r="D1174" t="s">
        <v>28</v>
      </c>
      <c r="E1174">
        <v>22</v>
      </c>
      <c r="F1174" s="19">
        <v>43101</v>
      </c>
      <c r="G1174" t="s">
        <v>29</v>
      </c>
      <c r="H1174" t="s">
        <v>5224</v>
      </c>
      <c r="I1174" t="s">
        <v>44</v>
      </c>
      <c r="J1174" t="s">
        <v>49</v>
      </c>
      <c r="K1174" t="s">
        <v>251</v>
      </c>
      <c r="L1174" t="s">
        <v>75</v>
      </c>
      <c r="M1174" t="s">
        <v>31</v>
      </c>
      <c r="N1174" t="s">
        <v>31</v>
      </c>
      <c r="O1174" t="s">
        <v>88</v>
      </c>
      <c r="P1174">
        <v>73</v>
      </c>
      <c r="Q1174">
        <v>34</v>
      </c>
      <c r="R1174">
        <v>64</v>
      </c>
      <c r="S1174">
        <v>33</v>
      </c>
      <c r="T1174">
        <v>72</v>
      </c>
      <c r="U1174">
        <v>32</v>
      </c>
      <c r="V1174">
        <v>69.67</v>
      </c>
      <c r="W1174">
        <v>99</v>
      </c>
      <c r="X1174">
        <v>76</v>
      </c>
      <c r="Y1174">
        <v>81.56</v>
      </c>
      <c r="Z1174" t="s">
        <v>96</v>
      </c>
    </row>
    <row r="1175" spans="1:26" x14ac:dyDescent="0.25">
      <c r="A1175" t="s">
        <v>1478</v>
      </c>
      <c r="B1175" t="s">
        <v>4508</v>
      </c>
      <c r="C1175" t="s">
        <v>9156</v>
      </c>
      <c r="D1175" t="s">
        <v>28</v>
      </c>
      <c r="E1175">
        <v>22</v>
      </c>
      <c r="F1175" s="19">
        <v>44197</v>
      </c>
      <c r="G1175" t="s">
        <v>29</v>
      </c>
      <c r="H1175" t="s">
        <v>7973</v>
      </c>
      <c r="I1175" t="s">
        <v>44</v>
      </c>
      <c r="J1175" t="s">
        <v>49</v>
      </c>
      <c r="K1175" t="s">
        <v>63</v>
      </c>
      <c r="L1175" t="s">
        <v>9159</v>
      </c>
      <c r="M1175" t="s">
        <v>44</v>
      </c>
      <c r="N1175" t="s">
        <v>31</v>
      </c>
      <c r="O1175" t="s">
        <v>4504</v>
      </c>
      <c r="P1175">
        <v>80</v>
      </c>
      <c r="Q1175">
        <v>16</v>
      </c>
      <c r="R1175">
        <v>68</v>
      </c>
      <c r="S1175">
        <v>20</v>
      </c>
      <c r="T1175">
        <v>52</v>
      </c>
      <c r="U1175">
        <v>22</v>
      </c>
      <c r="V1175">
        <v>66.67</v>
      </c>
      <c r="W1175">
        <v>90</v>
      </c>
      <c r="X1175">
        <v>94</v>
      </c>
      <c r="Y1175">
        <v>83.56</v>
      </c>
      <c r="Z1175" t="s">
        <v>96</v>
      </c>
    </row>
    <row r="1176" spans="1:26" x14ac:dyDescent="0.25">
      <c r="A1176" t="s">
        <v>1479</v>
      </c>
      <c r="B1176" t="s">
        <v>4581</v>
      </c>
      <c r="C1176" t="s">
        <v>27</v>
      </c>
      <c r="D1176" t="s">
        <v>38</v>
      </c>
      <c r="E1176">
        <v>23</v>
      </c>
      <c r="F1176" s="19">
        <v>43101</v>
      </c>
      <c r="G1176" t="s">
        <v>39</v>
      </c>
      <c r="H1176" t="s">
        <v>6996</v>
      </c>
      <c r="I1176" t="s">
        <v>31</v>
      </c>
      <c r="J1176" t="s">
        <v>41</v>
      </c>
      <c r="K1176" t="s">
        <v>79</v>
      </c>
      <c r="L1176" t="s">
        <v>58</v>
      </c>
      <c r="M1176" t="s">
        <v>31</v>
      </c>
      <c r="N1176" t="s">
        <v>44</v>
      </c>
      <c r="O1176" t="s">
        <v>4496</v>
      </c>
      <c r="P1176">
        <v>70</v>
      </c>
      <c r="Q1176">
        <v>26</v>
      </c>
      <c r="R1176">
        <v>63</v>
      </c>
      <c r="S1176">
        <v>20</v>
      </c>
      <c r="T1176">
        <v>56</v>
      </c>
      <c r="U1176">
        <v>16</v>
      </c>
      <c r="V1176">
        <v>63</v>
      </c>
      <c r="W1176">
        <v>94</v>
      </c>
      <c r="X1176">
        <v>80</v>
      </c>
      <c r="Y1176">
        <v>79</v>
      </c>
      <c r="Z1176" t="s">
        <v>96</v>
      </c>
    </row>
    <row r="1177" spans="1:26" x14ac:dyDescent="0.25">
      <c r="A1177" t="s">
        <v>1480</v>
      </c>
      <c r="B1177" t="s">
        <v>4516</v>
      </c>
      <c r="C1177" t="s">
        <v>47</v>
      </c>
      <c r="D1177" t="s">
        <v>38</v>
      </c>
      <c r="E1177">
        <v>20</v>
      </c>
      <c r="F1177" s="19">
        <v>43831</v>
      </c>
      <c r="G1177" t="s">
        <v>39</v>
      </c>
      <c r="H1177" t="s">
        <v>7974</v>
      </c>
      <c r="I1177" t="s">
        <v>31</v>
      </c>
      <c r="J1177" t="s">
        <v>56</v>
      </c>
      <c r="K1177" t="s">
        <v>275</v>
      </c>
      <c r="L1177" t="s">
        <v>43</v>
      </c>
      <c r="M1177" t="s">
        <v>31</v>
      </c>
      <c r="N1177" t="s">
        <v>31</v>
      </c>
      <c r="O1177" t="s">
        <v>4566</v>
      </c>
      <c r="P1177">
        <v>65</v>
      </c>
      <c r="Q1177">
        <v>30</v>
      </c>
      <c r="R1177">
        <v>57</v>
      </c>
      <c r="S1177">
        <v>33</v>
      </c>
      <c r="T1177">
        <v>67</v>
      </c>
      <c r="U1177">
        <v>33</v>
      </c>
      <c r="V1177">
        <v>63</v>
      </c>
      <c r="W1177">
        <v>67</v>
      </c>
      <c r="X1177">
        <v>83</v>
      </c>
      <c r="Y1177">
        <v>71</v>
      </c>
      <c r="Z1177" t="s">
        <v>36</v>
      </c>
    </row>
    <row r="1178" spans="1:26" x14ac:dyDescent="0.25">
      <c r="A1178" t="s">
        <v>1481</v>
      </c>
      <c r="B1178" t="s">
        <v>61</v>
      </c>
      <c r="C1178" t="s">
        <v>47</v>
      </c>
      <c r="D1178" t="s">
        <v>28</v>
      </c>
      <c r="E1178">
        <v>30</v>
      </c>
      <c r="F1178" s="19">
        <v>45658</v>
      </c>
      <c r="G1178" t="s">
        <v>29</v>
      </c>
      <c r="H1178" t="s">
        <v>7975</v>
      </c>
      <c r="I1178" t="s">
        <v>44</v>
      </c>
      <c r="J1178" t="s">
        <v>49</v>
      </c>
      <c r="K1178" t="s">
        <v>79</v>
      </c>
      <c r="L1178" t="s">
        <v>58</v>
      </c>
      <c r="M1178" t="s">
        <v>44</v>
      </c>
      <c r="N1178" t="s">
        <v>44</v>
      </c>
      <c r="O1178" t="s">
        <v>4498</v>
      </c>
      <c r="P1178">
        <v>78</v>
      </c>
      <c r="Q1178">
        <v>17</v>
      </c>
      <c r="R1178">
        <v>47</v>
      </c>
      <c r="S1178">
        <v>24</v>
      </c>
      <c r="T1178">
        <v>85</v>
      </c>
      <c r="U1178">
        <v>19</v>
      </c>
      <c r="V1178">
        <v>70</v>
      </c>
      <c r="W1178">
        <v>77</v>
      </c>
      <c r="X1178">
        <v>93</v>
      </c>
      <c r="Y1178">
        <v>80</v>
      </c>
      <c r="Z1178" t="s">
        <v>96</v>
      </c>
    </row>
    <row r="1179" spans="1:26" x14ac:dyDescent="0.25">
      <c r="A1179" t="s">
        <v>1482</v>
      </c>
      <c r="B1179" t="s">
        <v>4561</v>
      </c>
      <c r="C1179" t="s">
        <v>9155</v>
      </c>
      <c r="D1179" t="s">
        <v>38</v>
      </c>
      <c r="E1179">
        <v>26</v>
      </c>
      <c r="F1179" s="19">
        <v>45658</v>
      </c>
      <c r="G1179" t="s">
        <v>93</v>
      </c>
      <c r="H1179" t="s">
        <v>7976</v>
      </c>
      <c r="I1179" t="s">
        <v>31</v>
      </c>
      <c r="J1179" t="s">
        <v>56</v>
      </c>
      <c r="K1179" t="s">
        <v>148</v>
      </c>
      <c r="L1179" t="s">
        <v>43</v>
      </c>
      <c r="M1179" t="s">
        <v>31</v>
      </c>
      <c r="N1179" t="s">
        <v>44</v>
      </c>
      <c r="O1179" t="s">
        <v>4485</v>
      </c>
      <c r="P1179">
        <v>72</v>
      </c>
      <c r="Q1179">
        <v>25</v>
      </c>
      <c r="R1179">
        <v>62</v>
      </c>
      <c r="S1179">
        <v>30</v>
      </c>
      <c r="T1179">
        <v>64</v>
      </c>
      <c r="U1179">
        <v>17</v>
      </c>
      <c r="V1179">
        <v>66</v>
      </c>
      <c r="W1179">
        <v>97</v>
      </c>
      <c r="X1179">
        <v>79</v>
      </c>
      <c r="Y1179">
        <v>80.67</v>
      </c>
      <c r="Z1179" t="s">
        <v>96</v>
      </c>
    </row>
    <row r="1180" spans="1:26" x14ac:dyDescent="0.25">
      <c r="A1180" t="s">
        <v>1483</v>
      </c>
      <c r="B1180" t="s">
        <v>4493</v>
      </c>
      <c r="C1180" t="s">
        <v>54</v>
      </c>
      <c r="D1180" t="s">
        <v>38</v>
      </c>
      <c r="E1180">
        <v>31</v>
      </c>
      <c r="F1180" s="19">
        <v>43101</v>
      </c>
      <c r="G1180" t="s">
        <v>183</v>
      </c>
      <c r="H1180" t="s">
        <v>7977</v>
      </c>
      <c r="I1180" t="s">
        <v>44</v>
      </c>
      <c r="J1180" t="s">
        <v>49</v>
      </c>
      <c r="K1180" t="s">
        <v>275</v>
      </c>
      <c r="L1180" t="s">
        <v>43</v>
      </c>
      <c r="M1180" t="s">
        <v>44</v>
      </c>
      <c r="N1180" t="s">
        <v>44</v>
      </c>
      <c r="O1180" t="s">
        <v>4574</v>
      </c>
      <c r="P1180">
        <v>79</v>
      </c>
      <c r="Q1180">
        <v>16</v>
      </c>
      <c r="R1180">
        <v>85</v>
      </c>
      <c r="S1180">
        <v>21</v>
      </c>
      <c r="T1180">
        <v>64</v>
      </c>
      <c r="U1180">
        <v>18</v>
      </c>
      <c r="V1180">
        <v>76</v>
      </c>
      <c r="W1180">
        <v>74</v>
      </c>
      <c r="X1180">
        <v>82</v>
      </c>
      <c r="Y1180">
        <v>77.33</v>
      </c>
      <c r="Z1180" t="s">
        <v>96</v>
      </c>
    </row>
    <row r="1181" spans="1:26" x14ac:dyDescent="0.25">
      <c r="A1181" t="s">
        <v>1484</v>
      </c>
      <c r="B1181" t="s">
        <v>4586</v>
      </c>
      <c r="C1181" t="s">
        <v>47</v>
      </c>
      <c r="D1181" t="s">
        <v>28</v>
      </c>
      <c r="E1181">
        <v>31</v>
      </c>
      <c r="F1181" s="19">
        <v>43831</v>
      </c>
      <c r="G1181" t="s">
        <v>93</v>
      </c>
      <c r="H1181" t="s">
        <v>7978</v>
      </c>
      <c r="I1181" t="s">
        <v>44</v>
      </c>
      <c r="J1181" t="s">
        <v>41</v>
      </c>
      <c r="K1181" t="s">
        <v>148</v>
      </c>
      <c r="L1181" t="s">
        <v>43</v>
      </c>
      <c r="M1181" t="s">
        <v>44</v>
      </c>
      <c r="N1181" t="s">
        <v>31</v>
      </c>
      <c r="O1181" t="s">
        <v>71</v>
      </c>
      <c r="P1181">
        <v>67</v>
      </c>
      <c r="Q1181">
        <v>28</v>
      </c>
      <c r="R1181">
        <v>48</v>
      </c>
      <c r="S1181">
        <v>26</v>
      </c>
      <c r="T1181">
        <v>69</v>
      </c>
      <c r="U1181">
        <v>22</v>
      </c>
      <c r="V1181">
        <v>61.33</v>
      </c>
      <c r="W1181">
        <v>67</v>
      </c>
      <c r="X1181">
        <v>77</v>
      </c>
      <c r="Y1181">
        <v>68.44</v>
      </c>
      <c r="Z1181" t="s">
        <v>36</v>
      </c>
    </row>
    <row r="1182" spans="1:26" x14ac:dyDescent="0.25">
      <c r="A1182" t="s">
        <v>1485</v>
      </c>
      <c r="B1182" t="s">
        <v>4542</v>
      </c>
      <c r="C1182" t="s">
        <v>9156</v>
      </c>
      <c r="D1182" t="s">
        <v>38</v>
      </c>
      <c r="E1182">
        <v>28</v>
      </c>
      <c r="F1182" s="19">
        <v>43466</v>
      </c>
      <c r="G1182" t="s">
        <v>29</v>
      </c>
      <c r="H1182" t="s">
        <v>7979</v>
      </c>
      <c r="I1182" t="s">
        <v>44</v>
      </c>
      <c r="J1182" t="s">
        <v>49</v>
      </c>
      <c r="K1182" t="s">
        <v>63</v>
      </c>
      <c r="L1182" t="s">
        <v>9159</v>
      </c>
      <c r="M1182" t="s">
        <v>44</v>
      </c>
      <c r="N1182" t="s">
        <v>44</v>
      </c>
      <c r="O1182" t="s">
        <v>4524</v>
      </c>
      <c r="P1182">
        <v>74</v>
      </c>
      <c r="Q1182">
        <v>19</v>
      </c>
      <c r="R1182">
        <v>61</v>
      </c>
      <c r="S1182">
        <v>23</v>
      </c>
      <c r="T1182">
        <v>77</v>
      </c>
      <c r="U1182">
        <v>19</v>
      </c>
      <c r="V1182">
        <v>70.67</v>
      </c>
      <c r="W1182">
        <v>76</v>
      </c>
      <c r="X1182">
        <v>98</v>
      </c>
      <c r="Y1182">
        <v>81.56</v>
      </c>
      <c r="Z1182" t="s">
        <v>96</v>
      </c>
    </row>
    <row r="1183" spans="1:26" x14ac:dyDescent="0.25">
      <c r="A1183" t="s">
        <v>1486</v>
      </c>
      <c r="B1183" t="s">
        <v>4516</v>
      </c>
      <c r="C1183" t="s">
        <v>47</v>
      </c>
      <c r="D1183" t="s">
        <v>38</v>
      </c>
      <c r="E1183">
        <v>24</v>
      </c>
      <c r="F1183" s="19">
        <v>44927</v>
      </c>
      <c r="G1183" t="s">
        <v>39</v>
      </c>
      <c r="H1183" t="s">
        <v>7980</v>
      </c>
      <c r="I1183" t="s">
        <v>31</v>
      </c>
      <c r="J1183" t="s">
        <v>32</v>
      </c>
      <c r="K1183" t="s">
        <v>251</v>
      </c>
      <c r="L1183" t="s">
        <v>75</v>
      </c>
      <c r="M1183" t="s">
        <v>44</v>
      </c>
      <c r="N1183" t="s">
        <v>31</v>
      </c>
      <c r="O1183" t="s">
        <v>4529</v>
      </c>
      <c r="P1183">
        <v>80</v>
      </c>
      <c r="Q1183">
        <v>28</v>
      </c>
      <c r="R1183">
        <v>60</v>
      </c>
      <c r="S1183">
        <v>24</v>
      </c>
      <c r="T1183">
        <v>99</v>
      </c>
      <c r="U1183">
        <v>18</v>
      </c>
      <c r="V1183">
        <v>79.67</v>
      </c>
      <c r="W1183">
        <v>77</v>
      </c>
      <c r="X1183">
        <v>74</v>
      </c>
      <c r="Y1183">
        <v>76.89</v>
      </c>
      <c r="Z1183" t="s">
        <v>96</v>
      </c>
    </row>
    <row r="1184" spans="1:26" x14ac:dyDescent="0.25">
      <c r="A1184" t="s">
        <v>1487</v>
      </c>
      <c r="B1184" t="s">
        <v>4554</v>
      </c>
      <c r="C1184" t="s">
        <v>47</v>
      </c>
      <c r="D1184" t="s">
        <v>28</v>
      </c>
      <c r="E1184">
        <v>28</v>
      </c>
      <c r="F1184" s="19">
        <v>43101</v>
      </c>
      <c r="G1184" t="s">
        <v>93</v>
      </c>
      <c r="H1184" t="s">
        <v>7981</v>
      </c>
      <c r="I1184" t="s">
        <v>44</v>
      </c>
      <c r="J1184" t="s">
        <v>32</v>
      </c>
      <c r="K1184" t="s">
        <v>50</v>
      </c>
      <c r="L1184" t="s">
        <v>9160</v>
      </c>
      <c r="M1184" t="s">
        <v>44</v>
      </c>
      <c r="N1184" t="s">
        <v>44</v>
      </c>
      <c r="O1184" t="s">
        <v>4509</v>
      </c>
      <c r="P1184">
        <v>85</v>
      </c>
      <c r="Q1184">
        <v>18</v>
      </c>
      <c r="R1184">
        <v>44</v>
      </c>
      <c r="S1184">
        <v>21</v>
      </c>
      <c r="T1184">
        <v>47</v>
      </c>
      <c r="U1184">
        <v>19</v>
      </c>
      <c r="V1184">
        <v>58.67</v>
      </c>
      <c r="W1184">
        <v>70</v>
      </c>
      <c r="X1184">
        <v>71</v>
      </c>
      <c r="Y1184">
        <v>66.56</v>
      </c>
      <c r="Z1184" t="s">
        <v>36</v>
      </c>
    </row>
    <row r="1185" spans="1:26" x14ac:dyDescent="0.25">
      <c r="A1185" t="s">
        <v>1488</v>
      </c>
      <c r="B1185" t="s">
        <v>4566</v>
      </c>
      <c r="C1185" t="s">
        <v>54</v>
      </c>
      <c r="D1185" t="s">
        <v>38</v>
      </c>
      <c r="E1185">
        <v>24</v>
      </c>
      <c r="F1185" s="19">
        <v>44927</v>
      </c>
      <c r="G1185" t="s">
        <v>39</v>
      </c>
      <c r="H1185" t="s">
        <v>7528</v>
      </c>
      <c r="I1185" t="s">
        <v>31</v>
      </c>
      <c r="J1185" t="s">
        <v>32</v>
      </c>
      <c r="K1185" t="s">
        <v>275</v>
      </c>
      <c r="L1185" t="s">
        <v>43</v>
      </c>
      <c r="M1185" t="s">
        <v>31</v>
      </c>
      <c r="N1185" t="s">
        <v>31</v>
      </c>
      <c r="O1185" t="s">
        <v>71</v>
      </c>
      <c r="P1185">
        <v>65</v>
      </c>
      <c r="Q1185">
        <v>30</v>
      </c>
      <c r="R1185">
        <v>62</v>
      </c>
      <c r="S1185">
        <v>34</v>
      </c>
      <c r="T1185">
        <v>58</v>
      </c>
      <c r="U1185">
        <v>34</v>
      </c>
      <c r="V1185">
        <v>61.67</v>
      </c>
      <c r="W1185">
        <v>67</v>
      </c>
      <c r="X1185">
        <v>82</v>
      </c>
      <c r="Y1185">
        <v>70.22</v>
      </c>
      <c r="Z1185" t="s">
        <v>36</v>
      </c>
    </row>
    <row r="1186" spans="1:26" x14ac:dyDescent="0.25">
      <c r="A1186" t="s">
        <v>1489</v>
      </c>
      <c r="B1186" t="s">
        <v>4523</v>
      </c>
      <c r="C1186" t="s">
        <v>54</v>
      </c>
      <c r="D1186" t="s">
        <v>28</v>
      </c>
      <c r="E1186">
        <v>30</v>
      </c>
      <c r="F1186" s="19">
        <v>43101</v>
      </c>
      <c r="G1186" t="s">
        <v>29</v>
      </c>
      <c r="H1186" t="s">
        <v>7982</v>
      </c>
      <c r="I1186" t="s">
        <v>44</v>
      </c>
      <c r="J1186" t="s">
        <v>41</v>
      </c>
      <c r="K1186" t="s">
        <v>95</v>
      </c>
      <c r="L1186" t="s">
        <v>9159</v>
      </c>
      <c r="M1186" t="s">
        <v>44</v>
      </c>
      <c r="N1186" t="s">
        <v>44</v>
      </c>
      <c r="O1186" t="s">
        <v>4523</v>
      </c>
      <c r="P1186">
        <v>66</v>
      </c>
      <c r="Q1186">
        <v>19</v>
      </c>
      <c r="R1186">
        <v>60</v>
      </c>
      <c r="S1186">
        <v>22</v>
      </c>
      <c r="T1186">
        <v>65</v>
      </c>
      <c r="U1186">
        <v>15</v>
      </c>
      <c r="V1186">
        <v>63.67</v>
      </c>
      <c r="W1186">
        <v>93</v>
      </c>
      <c r="X1186">
        <v>62</v>
      </c>
      <c r="Y1186">
        <v>72.89</v>
      </c>
      <c r="Z1186" t="s">
        <v>36</v>
      </c>
    </row>
    <row r="1187" spans="1:26" x14ac:dyDescent="0.25">
      <c r="A1187" t="s">
        <v>1490</v>
      </c>
      <c r="B1187" t="s">
        <v>4528</v>
      </c>
      <c r="C1187" t="s">
        <v>47</v>
      </c>
      <c r="D1187" t="s">
        <v>28</v>
      </c>
      <c r="E1187">
        <v>29</v>
      </c>
      <c r="F1187" s="19">
        <v>44927</v>
      </c>
      <c r="G1187" t="s">
        <v>135</v>
      </c>
      <c r="H1187" t="s">
        <v>7983</v>
      </c>
      <c r="I1187" t="s">
        <v>31</v>
      </c>
      <c r="J1187" t="s">
        <v>32</v>
      </c>
      <c r="K1187" t="s">
        <v>50</v>
      </c>
      <c r="L1187" t="s">
        <v>9160</v>
      </c>
      <c r="M1187" t="s">
        <v>44</v>
      </c>
      <c r="N1187" t="s">
        <v>44</v>
      </c>
      <c r="O1187" t="s">
        <v>35</v>
      </c>
      <c r="P1187">
        <v>44</v>
      </c>
      <c r="Q1187">
        <v>18</v>
      </c>
      <c r="R1187">
        <v>76</v>
      </c>
      <c r="S1187">
        <v>25</v>
      </c>
      <c r="T1187">
        <v>83</v>
      </c>
      <c r="U1187">
        <v>19</v>
      </c>
      <c r="V1187">
        <v>67.67</v>
      </c>
      <c r="W1187">
        <v>70</v>
      </c>
      <c r="X1187">
        <v>84</v>
      </c>
      <c r="Y1187">
        <v>73.89</v>
      </c>
      <c r="Z1187" t="s">
        <v>36</v>
      </c>
    </row>
    <row r="1188" spans="1:26" x14ac:dyDescent="0.25">
      <c r="A1188" t="s">
        <v>1491</v>
      </c>
      <c r="B1188" t="s">
        <v>4529</v>
      </c>
      <c r="C1188" t="s">
        <v>54</v>
      </c>
      <c r="D1188" t="s">
        <v>38</v>
      </c>
      <c r="E1188">
        <v>17</v>
      </c>
      <c r="F1188" s="19">
        <v>43101</v>
      </c>
      <c r="G1188" t="s">
        <v>68</v>
      </c>
      <c r="H1188" t="s">
        <v>7984</v>
      </c>
      <c r="I1188" t="s">
        <v>31</v>
      </c>
      <c r="J1188" t="s">
        <v>41</v>
      </c>
      <c r="K1188" t="s">
        <v>148</v>
      </c>
      <c r="L1188" t="s">
        <v>43</v>
      </c>
      <c r="M1188" t="s">
        <v>44</v>
      </c>
      <c r="N1188" t="s">
        <v>31</v>
      </c>
      <c r="O1188" t="s">
        <v>4566</v>
      </c>
      <c r="P1188">
        <v>56</v>
      </c>
      <c r="Q1188">
        <v>15</v>
      </c>
      <c r="R1188">
        <v>61</v>
      </c>
      <c r="S1188">
        <v>28</v>
      </c>
      <c r="T1188">
        <v>53</v>
      </c>
      <c r="U1188">
        <v>18</v>
      </c>
      <c r="V1188">
        <v>56.67</v>
      </c>
      <c r="W1188">
        <v>63</v>
      </c>
      <c r="X1188">
        <v>84</v>
      </c>
      <c r="Y1188">
        <v>67.89</v>
      </c>
      <c r="Z1188" t="s">
        <v>36</v>
      </c>
    </row>
    <row r="1189" spans="1:26" x14ac:dyDescent="0.25">
      <c r="A1189" t="s">
        <v>1492</v>
      </c>
      <c r="B1189" t="s">
        <v>4662</v>
      </c>
      <c r="C1189" t="s">
        <v>54</v>
      </c>
      <c r="D1189" t="s">
        <v>28</v>
      </c>
      <c r="E1189">
        <v>19</v>
      </c>
      <c r="F1189" s="19">
        <v>45658</v>
      </c>
      <c r="G1189" t="s">
        <v>39</v>
      </c>
      <c r="H1189" t="s">
        <v>7985</v>
      </c>
      <c r="I1189" t="s">
        <v>31</v>
      </c>
      <c r="J1189" t="s">
        <v>41</v>
      </c>
      <c r="K1189" t="s">
        <v>275</v>
      </c>
      <c r="L1189" t="s">
        <v>43</v>
      </c>
      <c r="M1189" t="s">
        <v>31</v>
      </c>
      <c r="N1189" t="s">
        <v>44</v>
      </c>
      <c r="O1189" t="s">
        <v>65</v>
      </c>
      <c r="P1189">
        <v>66</v>
      </c>
      <c r="Q1189">
        <v>27</v>
      </c>
      <c r="R1189">
        <v>67</v>
      </c>
      <c r="S1189">
        <v>25</v>
      </c>
      <c r="T1189">
        <v>82</v>
      </c>
      <c r="U1189">
        <v>21</v>
      </c>
      <c r="V1189">
        <v>71.67</v>
      </c>
      <c r="W1189">
        <v>91</v>
      </c>
      <c r="X1189">
        <v>78</v>
      </c>
      <c r="Y1189">
        <v>80.22</v>
      </c>
      <c r="Z1189" t="s">
        <v>96</v>
      </c>
    </row>
    <row r="1190" spans="1:26" x14ac:dyDescent="0.25">
      <c r="A1190" t="s">
        <v>1493</v>
      </c>
      <c r="B1190" t="s">
        <v>4537</v>
      </c>
      <c r="C1190" t="s">
        <v>54</v>
      </c>
      <c r="D1190" t="s">
        <v>38</v>
      </c>
      <c r="E1190">
        <v>32</v>
      </c>
      <c r="F1190" s="19">
        <v>44197</v>
      </c>
      <c r="G1190" t="s">
        <v>93</v>
      </c>
      <c r="H1190" t="s">
        <v>7986</v>
      </c>
      <c r="I1190" t="s">
        <v>44</v>
      </c>
      <c r="J1190" t="s">
        <v>41</v>
      </c>
      <c r="K1190" t="s">
        <v>179</v>
      </c>
      <c r="L1190" t="s">
        <v>9160</v>
      </c>
      <c r="M1190" t="s">
        <v>31</v>
      </c>
      <c r="N1190" t="s">
        <v>31</v>
      </c>
      <c r="O1190" t="s">
        <v>4535</v>
      </c>
      <c r="P1190">
        <v>87</v>
      </c>
      <c r="Q1190">
        <v>32</v>
      </c>
      <c r="R1190">
        <v>64</v>
      </c>
      <c r="S1190">
        <v>35</v>
      </c>
      <c r="T1190">
        <v>89</v>
      </c>
      <c r="U1190">
        <v>31</v>
      </c>
      <c r="V1190">
        <v>80</v>
      </c>
      <c r="W1190">
        <v>76</v>
      </c>
      <c r="X1190">
        <v>89</v>
      </c>
      <c r="Y1190">
        <v>81.67</v>
      </c>
      <c r="Z1190" t="s">
        <v>96</v>
      </c>
    </row>
    <row r="1191" spans="1:26" x14ac:dyDescent="0.25">
      <c r="A1191" t="s">
        <v>1494</v>
      </c>
      <c r="B1191" t="s">
        <v>88</v>
      </c>
      <c r="C1191" t="s">
        <v>89</v>
      </c>
      <c r="D1191" t="s">
        <v>28</v>
      </c>
      <c r="E1191">
        <v>30</v>
      </c>
      <c r="F1191" s="19">
        <v>43466</v>
      </c>
      <c r="G1191" t="s">
        <v>197</v>
      </c>
      <c r="H1191" t="s">
        <v>7987</v>
      </c>
      <c r="I1191" t="s">
        <v>44</v>
      </c>
      <c r="J1191" t="s">
        <v>49</v>
      </c>
      <c r="K1191" t="s">
        <v>223</v>
      </c>
      <c r="L1191" t="s">
        <v>34</v>
      </c>
      <c r="M1191" t="s">
        <v>44</v>
      </c>
      <c r="N1191" t="s">
        <v>44</v>
      </c>
      <c r="O1191" t="s">
        <v>61</v>
      </c>
      <c r="P1191">
        <v>66</v>
      </c>
      <c r="Q1191">
        <v>15</v>
      </c>
      <c r="R1191">
        <v>54</v>
      </c>
      <c r="S1191">
        <v>25</v>
      </c>
      <c r="T1191">
        <v>31</v>
      </c>
      <c r="U1191">
        <v>15</v>
      </c>
      <c r="V1191">
        <v>50.33</v>
      </c>
      <c r="W1191">
        <v>100</v>
      </c>
      <c r="X1191">
        <v>73</v>
      </c>
      <c r="Y1191">
        <v>74.44</v>
      </c>
      <c r="Z1191" t="s">
        <v>36</v>
      </c>
    </row>
    <row r="1192" spans="1:26" x14ac:dyDescent="0.25">
      <c r="A1192" t="s">
        <v>1495</v>
      </c>
      <c r="B1192" t="s">
        <v>4572</v>
      </c>
      <c r="C1192" t="s">
        <v>109</v>
      </c>
      <c r="D1192" t="s">
        <v>38</v>
      </c>
      <c r="E1192">
        <v>32</v>
      </c>
      <c r="F1192" s="19">
        <v>43466</v>
      </c>
      <c r="G1192" t="s">
        <v>93</v>
      </c>
      <c r="H1192" t="s">
        <v>7988</v>
      </c>
      <c r="I1192" t="s">
        <v>31</v>
      </c>
      <c r="J1192" t="s">
        <v>49</v>
      </c>
      <c r="K1192" t="s">
        <v>139</v>
      </c>
      <c r="L1192" t="s">
        <v>58</v>
      </c>
      <c r="M1192" t="s">
        <v>44</v>
      </c>
      <c r="N1192" t="s">
        <v>31</v>
      </c>
      <c r="O1192" t="s">
        <v>4535</v>
      </c>
      <c r="P1192">
        <v>74</v>
      </c>
      <c r="Q1192">
        <v>18</v>
      </c>
      <c r="R1192">
        <v>69</v>
      </c>
      <c r="S1192">
        <v>21</v>
      </c>
      <c r="T1192">
        <v>74</v>
      </c>
      <c r="U1192">
        <v>18</v>
      </c>
      <c r="V1192">
        <v>72.33</v>
      </c>
      <c r="W1192">
        <v>70</v>
      </c>
      <c r="X1192">
        <v>88</v>
      </c>
      <c r="Y1192">
        <v>76.78</v>
      </c>
      <c r="Z1192" t="s">
        <v>96</v>
      </c>
    </row>
    <row r="1193" spans="1:26" x14ac:dyDescent="0.25">
      <c r="A1193" t="s">
        <v>1496</v>
      </c>
      <c r="B1193" t="s">
        <v>81</v>
      </c>
      <c r="C1193" t="s">
        <v>54</v>
      </c>
      <c r="D1193" t="s">
        <v>38</v>
      </c>
      <c r="E1193">
        <v>23</v>
      </c>
      <c r="F1193" s="19">
        <v>43466</v>
      </c>
      <c r="G1193" t="s">
        <v>39</v>
      </c>
      <c r="H1193" t="s">
        <v>4474</v>
      </c>
      <c r="I1193" t="s">
        <v>44</v>
      </c>
      <c r="J1193" t="s">
        <v>56</v>
      </c>
      <c r="K1193" t="s">
        <v>179</v>
      </c>
      <c r="L1193" t="s">
        <v>9160</v>
      </c>
      <c r="M1193" t="s">
        <v>31</v>
      </c>
      <c r="N1193" t="s">
        <v>44</v>
      </c>
      <c r="O1193" t="s">
        <v>4490</v>
      </c>
      <c r="P1193">
        <v>66</v>
      </c>
      <c r="Q1193">
        <v>27</v>
      </c>
      <c r="R1193">
        <v>73</v>
      </c>
      <c r="S1193">
        <v>29</v>
      </c>
      <c r="T1193">
        <v>69</v>
      </c>
      <c r="U1193">
        <v>28</v>
      </c>
      <c r="V1193">
        <v>69.33</v>
      </c>
      <c r="W1193">
        <v>61</v>
      </c>
      <c r="X1193">
        <v>63</v>
      </c>
      <c r="Y1193">
        <v>64.44</v>
      </c>
      <c r="Z1193" t="s">
        <v>36</v>
      </c>
    </row>
    <row r="1194" spans="1:26" x14ac:dyDescent="0.25">
      <c r="A1194" t="s">
        <v>1497</v>
      </c>
      <c r="B1194" t="s">
        <v>4518</v>
      </c>
      <c r="C1194" t="s">
        <v>9155</v>
      </c>
      <c r="D1194" t="s">
        <v>38</v>
      </c>
      <c r="E1194">
        <v>35</v>
      </c>
      <c r="F1194" s="19">
        <v>44927</v>
      </c>
      <c r="G1194" t="s">
        <v>135</v>
      </c>
      <c r="H1194" t="s">
        <v>7461</v>
      </c>
      <c r="I1194" t="s">
        <v>31</v>
      </c>
      <c r="J1194" t="s">
        <v>49</v>
      </c>
      <c r="K1194" t="s">
        <v>95</v>
      </c>
      <c r="L1194" t="s">
        <v>9159</v>
      </c>
      <c r="M1194" t="s">
        <v>44</v>
      </c>
      <c r="N1194" t="s">
        <v>44</v>
      </c>
      <c r="O1194" t="s">
        <v>4485</v>
      </c>
      <c r="P1194">
        <v>86</v>
      </c>
      <c r="Q1194">
        <v>17</v>
      </c>
      <c r="R1194">
        <v>67</v>
      </c>
      <c r="S1194">
        <v>22</v>
      </c>
      <c r="T1194">
        <v>91</v>
      </c>
      <c r="U1194">
        <v>17</v>
      </c>
      <c r="V1194">
        <v>81.33</v>
      </c>
      <c r="W1194">
        <v>94</v>
      </c>
      <c r="X1194">
        <v>79</v>
      </c>
      <c r="Y1194">
        <v>84.78</v>
      </c>
      <c r="Z1194" t="s">
        <v>96</v>
      </c>
    </row>
    <row r="1195" spans="1:26" x14ac:dyDescent="0.25">
      <c r="A1195" t="s">
        <v>1499</v>
      </c>
      <c r="B1195" t="s">
        <v>4493</v>
      </c>
      <c r="C1195" t="s">
        <v>54</v>
      </c>
      <c r="D1195" t="s">
        <v>38</v>
      </c>
      <c r="E1195">
        <v>29</v>
      </c>
      <c r="F1195" s="19">
        <v>43466</v>
      </c>
      <c r="G1195" t="s">
        <v>93</v>
      </c>
      <c r="H1195" t="s">
        <v>7989</v>
      </c>
      <c r="I1195" t="s">
        <v>31</v>
      </c>
      <c r="J1195" t="s">
        <v>32</v>
      </c>
      <c r="K1195" t="s">
        <v>63</v>
      </c>
      <c r="L1195" t="s">
        <v>9159</v>
      </c>
      <c r="M1195" t="s">
        <v>44</v>
      </c>
      <c r="N1195" t="s">
        <v>31</v>
      </c>
      <c r="O1195" t="s">
        <v>65</v>
      </c>
      <c r="P1195">
        <v>80</v>
      </c>
      <c r="Q1195">
        <v>15</v>
      </c>
      <c r="R1195">
        <v>69</v>
      </c>
      <c r="S1195">
        <v>25</v>
      </c>
      <c r="T1195">
        <v>69</v>
      </c>
      <c r="U1195">
        <v>24</v>
      </c>
      <c r="V1195">
        <v>72.67</v>
      </c>
      <c r="W1195">
        <v>79</v>
      </c>
      <c r="X1195">
        <v>79</v>
      </c>
      <c r="Y1195">
        <v>76.89</v>
      </c>
      <c r="Z1195" t="s">
        <v>96</v>
      </c>
    </row>
    <row r="1196" spans="1:26" x14ac:dyDescent="0.25">
      <c r="A1196" t="s">
        <v>1500</v>
      </c>
      <c r="B1196" t="s">
        <v>52</v>
      </c>
      <c r="C1196" t="s">
        <v>54</v>
      </c>
      <c r="D1196" t="s">
        <v>28</v>
      </c>
      <c r="E1196">
        <v>29</v>
      </c>
      <c r="F1196" s="19">
        <v>43831</v>
      </c>
      <c r="G1196" t="s">
        <v>93</v>
      </c>
      <c r="H1196" t="s">
        <v>7990</v>
      </c>
      <c r="I1196" t="s">
        <v>44</v>
      </c>
      <c r="J1196" t="s">
        <v>49</v>
      </c>
      <c r="K1196" t="s">
        <v>63</v>
      </c>
      <c r="L1196" t="s">
        <v>9159</v>
      </c>
      <c r="M1196" t="s">
        <v>31</v>
      </c>
      <c r="N1196" t="s">
        <v>44</v>
      </c>
      <c r="O1196" t="s">
        <v>108</v>
      </c>
      <c r="P1196">
        <v>67</v>
      </c>
      <c r="Q1196">
        <v>29</v>
      </c>
      <c r="R1196">
        <v>67</v>
      </c>
      <c r="S1196">
        <v>27</v>
      </c>
      <c r="T1196">
        <v>93</v>
      </c>
      <c r="U1196">
        <v>27</v>
      </c>
      <c r="V1196">
        <v>75.67</v>
      </c>
      <c r="W1196">
        <v>85</v>
      </c>
      <c r="X1196">
        <v>91</v>
      </c>
      <c r="Y1196">
        <v>83.89</v>
      </c>
      <c r="Z1196" t="s">
        <v>96</v>
      </c>
    </row>
    <row r="1197" spans="1:26" x14ac:dyDescent="0.25">
      <c r="A1197" t="s">
        <v>1501</v>
      </c>
      <c r="B1197" t="s">
        <v>4558</v>
      </c>
      <c r="C1197" t="s">
        <v>54</v>
      </c>
      <c r="D1197" t="s">
        <v>110</v>
      </c>
      <c r="E1197">
        <v>22</v>
      </c>
      <c r="F1197" s="19">
        <v>44562</v>
      </c>
      <c r="G1197" t="s">
        <v>39</v>
      </c>
      <c r="H1197" t="s">
        <v>7991</v>
      </c>
      <c r="I1197" t="s">
        <v>44</v>
      </c>
      <c r="J1197" t="s">
        <v>32</v>
      </c>
      <c r="K1197" t="s">
        <v>139</v>
      </c>
      <c r="L1197" t="s">
        <v>58</v>
      </c>
      <c r="M1197" t="s">
        <v>31</v>
      </c>
      <c r="N1197" t="s">
        <v>31</v>
      </c>
      <c r="O1197" t="s">
        <v>4506</v>
      </c>
      <c r="P1197">
        <v>66</v>
      </c>
      <c r="Q1197">
        <v>30</v>
      </c>
      <c r="R1197">
        <v>56</v>
      </c>
      <c r="S1197">
        <v>34</v>
      </c>
      <c r="T1197">
        <v>70</v>
      </c>
      <c r="U1197">
        <v>32</v>
      </c>
      <c r="V1197">
        <v>64</v>
      </c>
      <c r="W1197">
        <v>95</v>
      </c>
      <c r="X1197">
        <v>64</v>
      </c>
      <c r="Y1197">
        <v>74.33</v>
      </c>
      <c r="Z1197" t="s">
        <v>36</v>
      </c>
    </row>
    <row r="1198" spans="1:26" x14ac:dyDescent="0.25">
      <c r="A1198" t="s">
        <v>1502</v>
      </c>
      <c r="B1198" t="s">
        <v>4581</v>
      </c>
      <c r="C1198" t="s">
        <v>27</v>
      </c>
      <c r="D1198" t="s">
        <v>28</v>
      </c>
      <c r="E1198">
        <v>18</v>
      </c>
      <c r="F1198" s="19">
        <v>45658</v>
      </c>
      <c r="G1198" t="s">
        <v>39</v>
      </c>
      <c r="H1198" t="s">
        <v>6997</v>
      </c>
      <c r="I1198" t="s">
        <v>31</v>
      </c>
      <c r="J1198" t="s">
        <v>49</v>
      </c>
      <c r="K1198" t="s">
        <v>251</v>
      </c>
      <c r="L1198" t="s">
        <v>75</v>
      </c>
      <c r="M1198" t="s">
        <v>31</v>
      </c>
      <c r="N1198" t="s">
        <v>44</v>
      </c>
      <c r="O1198" t="s">
        <v>4546</v>
      </c>
      <c r="P1198">
        <v>85</v>
      </c>
      <c r="Q1198">
        <v>16</v>
      </c>
      <c r="R1198">
        <v>65</v>
      </c>
      <c r="S1198">
        <v>18</v>
      </c>
      <c r="T1198">
        <v>84</v>
      </c>
      <c r="U1198">
        <v>19</v>
      </c>
      <c r="V1198">
        <v>78</v>
      </c>
      <c r="W1198">
        <v>69</v>
      </c>
      <c r="X1198">
        <v>89</v>
      </c>
      <c r="Y1198">
        <v>78.67</v>
      </c>
      <c r="Z1198" t="s">
        <v>96</v>
      </c>
    </row>
    <row r="1199" spans="1:26" x14ac:dyDescent="0.25">
      <c r="A1199" t="s">
        <v>1503</v>
      </c>
      <c r="B1199" t="s">
        <v>4489</v>
      </c>
      <c r="C1199" t="s">
        <v>47</v>
      </c>
      <c r="D1199" t="s">
        <v>38</v>
      </c>
      <c r="E1199">
        <v>25</v>
      </c>
      <c r="F1199" s="19">
        <v>44197</v>
      </c>
      <c r="G1199" t="s">
        <v>29</v>
      </c>
      <c r="H1199" t="s">
        <v>7557</v>
      </c>
      <c r="I1199" t="s">
        <v>31</v>
      </c>
      <c r="J1199" t="s">
        <v>49</v>
      </c>
      <c r="K1199" t="s">
        <v>251</v>
      </c>
      <c r="L1199" t="s">
        <v>75</v>
      </c>
      <c r="M1199" t="s">
        <v>44</v>
      </c>
      <c r="N1199" t="s">
        <v>31</v>
      </c>
      <c r="O1199" t="s">
        <v>4662</v>
      </c>
      <c r="P1199">
        <v>100</v>
      </c>
      <c r="Q1199">
        <v>20</v>
      </c>
      <c r="R1199">
        <v>50</v>
      </c>
      <c r="S1199">
        <v>26</v>
      </c>
      <c r="T1199">
        <v>79</v>
      </c>
      <c r="U1199">
        <v>25</v>
      </c>
      <c r="V1199">
        <v>76.33</v>
      </c>
      <c r="W1199">
        <v>81</v>
      </c>
      <c r="X1199">
        <v>92</v>
      </c>
      <c r="Y1199">
        <v>83.11</v>
      </c>
      <c r="Z1199" t="s">
        <v>96</v>
      </c>
    </row>
    <row r="1200" spans="1:26" x14ac:dyDescent="0.25">
      <c r="A1200" t="s">
        <v>1504</v>
      </c>
      <c r="B1200" t="s">
        <v>4528</v>
      </c>
      <c r="C1200" t="s">
        <v>47</v>
      </c>
      <c r="D1200" t="s">
        <v>28</v>
      </c>
      <c r="E1200">
        <v>24</v>
      </c>
      <c r="F1200" s="19">
        <v>43466</v>
      </c>
      <c r="G1200" t="s">
        <v>39</v>
      </c>
      <c r="H1200" t="s">
        <v>7992</v>
      </c>
      <c r="I1200" t="s">
        <v>44</v>
      </c>
      <c r="J1200" t="s">
        <v>32</v>
      </c>
      <c r="K1200" t="s">
        <v>223</v>
      </c>
      <c r="L1200" t="s">
        <v>34</v>
      </c>
      <c r="M1200" t="s">
        <v>44</v>
      </c>
      <c r="N1200" t="s">
        <v>31</v>
      </c>
      <c r="O1200" t="s">
        <v>4509</v>
      </c>
      <c r="P1200">
        <v>80</v>
      </c>
      <c r="Q1200">
        <v>17</v>
      </c>
      <c r="R1200">
        <v>60</v>
      </c>
      <c r="S1200">
        <v>30</v>
      </c>
      <c r="T1200">
        <v>79</v>
      </c>
      <c r="U1200">
        <v>19</v>
      </c>
      <c r="V1200">
        <v>73</v>
      </c>
      <c r="W1200">
        <v>73</v>
      </c>
      <c r="X1200">
        <v>72</v>
      </c>
      <c r="Y1200">
        <v>72.67</v>
      </c>
      <c r="Z1200" t="s">
        <v>36</v>
      </c>
    </row>
    <row r="1201" spans="1:26" x14ac:dyDescent="0.25">
      <c r="A1201" t="s">
        <v>1505</v>
      </c>
      <c r="B1201" t="s">
        <v>4506</v>
      </c>
      <c r="C1201" t="s">
        <v>47</v>
      </c>
      <c r="D1201" t="s">
        <v>110</v>
      </c>
      <c r="E1201">
        <v>24</v>
      </c>
      <c r="F1201" s="19">
        <v>43101</v>
      </c>
      <c r="G1201" t="s">
        <v>93</v>
      </c>
      <c r="H1201" t="s">
        <v>7993</v>
      </c>
      <c r="I1201" t="s">
        <v>44</v>
      </c>
      <c r="J1201" t="s">
        <v>32</v>
      </c>
      <c r="K1201" t="s">
        <v>151</v>
      </c>
      <c r="L1201" t="s">
        <v>34</v>
      </c>
      <c r="M1201" t="s">
        <v>44</v>
      </c>
      <c r="N1201" t="s">
        <v>31</v>
      </c>
      <c r="O1201" t="s">
        <v>4583</v>
      </c>
      <c r="P1201">
        <v>71</v>
      </c>
      <c r="Q1201">
        <v>30</v>
      </c>
      <c r="R1201">
        <v>65</v>
      </c>
      <c r="S1201">
        <v>24</v>
      </c>
      <c r="T1201">
        <v>50</v>
      </c>
      <c r="U1201">
        <v>15</v>
      </c>
      <c r="V1201">
        <v>62</v>
      </c>
      <c r="W1201">
        <v>89</v>
      </c>
      <c r="X1201">
        <v>66</v>
      </c>
      <c r="Y1201">
        <v>72.33</v>
      </c>
      <c r="Z1201" t="s">
        <v>36</v>
      </c>
    </row>
    <row r="1202" spans="1:26" x14ac:dyDescent="0.25">
      <c r="A1202" t="s">
        <v>1506</v>
      </c>
      <c r="B1202" t="s">
        <v>4581</v>
      </c>
      <c r="C1202" t="s">
        <v>27</v>
      </c>
      <c r="D1202" t="s">
        <v>38</v>
      </c>
      <c r="E1202">
        <v>27</v>
      </c>
      <c r="F1202" s="19">
        <v>44197</v>
      </c>
      <c r="G1202" t="s">
        <v>197</v>
      </c>
      <c r="H1202" t="s">
        <v>6932</v>
      </c>
      <c r="I1202" t="s">
        <v>44</v>
      </c>
      <c r="J1202" t="s">
        <v>49</v>
      </c>
      <c r="K1202" t="s">
        <v>74</v>
      </c>
      <c r="L1202" t="s">
        <v>75</v>
      </c>
      <c r="M1202" t="s">
        <v>44</v>
      </c>
      <c r="N1202" t="s">
        <v>31</v>
      </c>
      <c r="O1202" t="s">
        <v>4546</v>
      </c>
      <c r="P1202">
        <v>67</v>
      </c>
      <c r="Q1202">
        <v>20</v>
      </c>
      <c r="R1202">
        <v>76</v>
      </c>
      <c r="S1202">
        <v>28</v>
      </c>
      <c r="T1202">
        <v>85</v>
      </c>
      <c r="U1202">
        <v>29</v>
      </c>
      <c r="V1202">
        <v>76</v>
      </c>
      <c r="W1202">
        <v>81</v>
      </c>
      <c r="X1202">
        <v>72</v>
      </c>
      <c r="Y1202">
        <v>76.33</v>
      </c>
      <c r="Z1202" t="s">
        <v>96</v>
      </c>
    </row>
    <row r="1203" spans="1:26" x14ac:dyDescent="0.25">
      <c r="A1203" t="s">
        <v>1507</v>
      </c>
      <c r="B1203" t="s">
        <v>4581</v>
      </c>
      <c r="C1203" t="s">
        <v>27</v>
      </c>
      <c r="D1203" t="s">
        <v>38</v>
      </c>
      <c r="E1203">
        <v>21</v>
      </c>
      <c r="F1203" s="19">
        <v>44197</v>
      </c>
      <c r="G1203" t="s">
        <v>39</v>
      </c>
      <c r="H1203" t="s">
        <v>6998</v>
      </c>
      <c r="I1203" t="s">
        <v>31</v>
      </c>
      <c r="J1203" t="s">
        <v>41</v>
      </c>
      <c r="K1203" t="s">
        <v>50</v>
      </c>
      <c r="L1203" t="s">
        <v>9160</v>
      </c>
      <c r="M1203" t="s">
        <v>44</v>
      </c>
      <c r="N1203" t="s">
        <v>31</v>
      </c>
      <c r="O1203" t="s">
        <v>4586</v>
      </c>
      <c r="P1203">
        <v>79</v>
      </c>
      <c r="Q1203">
        <v>28</v>
      </c>
      <c r="R1203">
        <v>53</v>
      </c>
      <c r="S1203">
        <v>24</v>
      </c>
      <c r="T1203">
        <v>82</v>
      </c>
      <c r="U1203">
        <v>26</v>
      </c>
      <c r="V1203">
        <v>71.33</v>
      </c>
      <c r="W1203">
        <v>93</v>
      </c>
      <c r="X1203">
        <v>89</v>
      </c>
      <c r="Y1203">
        <v>84.44</v>
      </c>
      <c r="Z1203" t="s">
        <v>96</v>
      </c>
    </row>
    <row r="1204" spans="1:26" x14ac:dyDescent="0.25">
      <c r="A1204" t="s">
        <v>1508</v>
      </c>
      <c r="B1204" t="s">
        <v>4528</v>
      </c>
      <c r="C1204" t="s">
        <v>47</v>
      </c>
      <c r="D1204" t="s">
        <v>38</v>
      </c>
      <c r="E1204">
        <v>25</v>
      </c>
      <c r="F1204" s="19">
        <v>43101</v>
      </c>
      <c r="G1204" t="s">
        <v>29</v>
      </c>
      <c r="H1204" t="s">
        <v>7994</v>
      </c>
      <c r="I1204" t="s">
        <v>44</v>
      </c>
      <c r="J1204" t="s">
        <v>49</v>
      </c>
      <c r="K1204" t="s">
        <v>139</v>
      </c>
      <c r="L1204" t="s">
        <v>58</v>
      </c>
      <c r="M1204" t="s">
        <v>31</v>
      </c>
      <c r="N1204" t="s">
        <v>44</v>
      </c>
      <c r="O1204" t="s">
        <v>81</v>
      </c>
      <c r="P1204">
        <v>94</v>
      </c>
      <c r="Q1204">
        <v>15</v>
      </c>
      <c r="R1204">
        <v>54</v>
      </c>
      <c r="S1204">
        <v>18</v>
      </c>
      <c r="T1204">
        <v>48</v>
      </c>
      <c r="U1204">
        <v>19</v>
      </c>
      <c r="V1204">
        <v>65.33</v>
      </c>
      <c r="W1204">
        <v>65</v>
      </c>
      <c r="X1204">
        <v>81</v>
      </c>
      <c r="Y1204">
        <v>70.44</v>
      </c>
      <c r="Z1204" t="s">
        <v>36</v>
      </c>
    </row>
    <row r="1205" spans="1:26" x14ac:dyDescent="0.25">
      <c r="A1205" t="s">
        <v>1509</v>
      </c>
      <c r="B1205" t="s">
        <v>4485</v>
      </c>
      <c r="C1205" t="s">
        <v>54</v>
      </c>
      <c r="D1205" t="s">
        <v>38</v>
      </c>
      <c r="E1205">
        <v>19</v>
      </c>
      <c r="F1205" s="19">
        <v>43831</v>
      </c>
      <c r="G1205" t="s">
        <v>39</v>
      </c>
      <c r="H1205" t="s">
        <v>7995</v>
      </c>
      <c r="I1205" t="s">
        <v>31</v>
      </c>
      <c r="J1205" t="s">
        <v>32</v>
      </c>
      <c r="K1205" t="s">
        <v>139</v>
      </c>
      <c r="L1205" t="s">
        <v>58</v>
      </c>
      <c r="M1205" t="s">
        <v>44</v>
      </c>
      <c r="N1205" t="s">
        <v>44</v>
      </c>
      <c r="O1205" t="s">
        <v>4539</v>
      </c>
      <c r="P1205">
        <v>82</v>
      </c>
      <c r="Q1205">
        <v>15</v>
      </c>
      <c r="R1205">
        <v>74</v>
      </c>
      <c r="S1205">
        <v>19</v>
      </c>
      <c r="T1205">
        <v>79</v>
      </c>
      <c r="U1205">
        <v>18</v>
      </c>
      <c r="V1205">
        <v>78.33</v>
      </c>
      <c r="W1205">
        <v>96</v>
      </c>
      <c r="X1205">
        <v>64</v>
      </c>
      <c r="Y1205">
        <v>79.44</v>
      </c>
      <c r="Z1205" t="s">
        <v>96</v>
      </c>
    </row>
    <row r="1206" spans="1:26" x14ac:dyDescent="0.25">
      <c r="A1206" t="s">
        <v>1510</v>
      </c>
      <c r="B1206" t="s">
        <v>4564</v>
      </c>
      <c r="C1206" t="s">
        <v>54</v>
      </c>
      <c r="D1206" t="s">
        <v>38</v>
      </c>
      <c r="E1206">
        <v>38</v>
      </c>
      <c r="F1206" s="19">
        <v>44927</v>
      </c>
      <c r="G1206" t="s">
        <v>84</v>
      </c>
      <c r="H1206" t="s">
        <v>7996</v>
      </c>
      <c r="I1206" t="s">
        <v>31</v>
      </c>
      <c r="J1206" t="s">
        <v>49</v>
      </c>
      <c r="K1206" t="s">
        <v>74</v>
      </c>
      <c r="L1206" t="s">
        <v>75</v>
      </c>
      <c r="M1206" t="s">
        <v>31</v>
      </c>
      <c r="N1206" t="s">
        <v>44</v>
      </c>
      <c r="O1206" t="s">
        <v>4533</v>
      </c>
      <c r="P1206">
        <v>98</v>
      </c>
      <c r="Q1206">
        <v>21</v>
      </c>
      <c r="R1206">
        <v>84</v>
      </c>
      <c r="S1206">
        <v>28</v>
      </c>
      <c r="T1206">
        <v>65</v>
      </c>
      <c r="U1206">
        <v>29</v>
      </c>
      <c r="V1206">
        <v>82.33</v>
      </c>
      <c r="W1206">
        <v>66</v>
      </c>
      <c r="X1206">
        <v>66</v>
      </c>
      <c r="Y1206">
        <v>71.44</v>
      </c>
      <c r="Z1206" t="s">
        <v>36</v>
      </c>
    </row>
    <row r="1207" spans="1:26" x14ac:dyDescent="0.25">
      <c r="A1207" t="s">
        <v>1511</v>
      </c>
      <c r="B1207" t="s">
        <v>4551</v>
      </c>
      <c r="C1207" t="s">
        <v>89</v>
      </c>
      <c r="D1207" t="s">
        <v>28</v>
      </c>
      <c r="E1207">
        <v>24</v>
      </c>
      <c r="F1207" s="19">
        <v>44197</v>
      </c>
      <c r="G1207" t="s">
        <v>93</v>
      </c>
      <c r="H1207" t="s">
        <v>7997</v>
      </c>
      <c r="I1207" t="s">
        <v>31</v>
      </c>
      <c r="J1207" t="s">
        <v>32</v>
      </c>
      <c r="K1207" t="s">
        <v>223</v>
      </c>
      <c r="L1207" t="s">
        <v>34</v>
      </c>
      <c r="M1207" t="s">
        <v>31</v>
      </c>
      <c r="N1207" t="s">
        <v>44</v>
      </c>
      <c r="O1207" t="s">
        <v>4493</v>
      </c>
      <c r="P1207">
        <v>78</v>
      </c>
      <c r="Q1207">
        <v>25</v>
      </c>
      <c r="R1207">
        <v>53</v>
      </c>
      <c r="S1207">
        <v>27</v>
      </c>
      <c r="T1207">
        <v>55</v>
      </c>
      <c r="U1207">
        <v>26</v>
      </c>
      <c r="V1207">
        <v>62</v>
      </c>
      <c r="W1207">
        <v>99</v>
      </c>
      <c r="X1207">
        <v>71</v>
      </c>
      <c r="Y1207">
        <v>77.33</v>
      </c>
      <c r="Z1207" t="s">
        <v>96</v>
      </c>
    </row>
    <row r="1208" spans="1:26" x14ac:dyDescent="0.25">
      <c r="A1208" t="s">
        <v>1512</v>
      </c>
      <c r="B1208" t="s">
        <v>4561</v>
      </c>
      <c r="C1208" t="s">
        <v>9155</v>
      </c>
      <c r="D1208" t="s">
        <v>28</v>
      </c>
      <c r="E1208">
        <v>20</v>
      </c>
      <c r="F1208" s="19">
        <v>43831</v>
      </c>
      <c r="G1208" t="s">
        <v>39</v>
      </c>
      <c r="H1208" t="s">
        <v>7998</v>
      </c>
      <c r="I1208" t="s">
        <v>31</v>
      </c>
      <c r="J1208" t="s">
        <v>49</v>
      </c>
      <c r="K1208" t="s">
        <v>139</v>
      </c>
      <c r="L1208" t="s">
        <v>58</v>
      </c>
      <c r="M1208" t="s">
        <v>31</v>
      </c>
      <c r="N1208" t="s">
        <v>44</v>
      </c>
      <c r="O1208" t="s">
        <v>4583</v>
      </c>
      <c r="P1208">
        <v>61</v>
      </c>
      <c r="Q1208">
        <v>27</v>
      </c>
      <c r="R1208">
        <v>71</v>
      </c>
      <c r="S1208">
        <v>24</v>
      </c>
      <c r="T1208">
        <v>75</v>
      </c>
      <c r="U1208">
        <v>22</v>
      </c>
      <c r="V1208">
        <v>69</v>
      </c>
      <c r="W1208">
        <v>73</v>
      </c>
      <c r="X1208">
        <v>72</v>
      </c>
      <c r="Y1208">
        <v>71.33</v>
      </c>
      <c r="Z1208" t="s">
        <v>36</v>
      </c>
    </row>
    <row r="1209" spans="1:26" x14ac:dyDescent="0.25">
      <c r="A1209" t="s">
        <v>1513</v>
      </c>
      <c r="B1209" t="s">
        <v>4558</v>
      </c>
      <c r="C1209" t="s">
        <v>54</v>
      </c>
      <c r="D1209" t="s">
        <v>28</v>
      </c>
      <c r="E1209">
        <v>33</v>
      </c>
      <c r="F1209" s="19">
        <v>45658</v>
      </c>
      <c r="G1209" t="s">
        <v>197</v>
      </c>
      <c r="H1209" t="s">
        <v>7999</v>
      </c>
      <c r="I1209" t="s">
        <v>44</v>
      </c>
      <c r="J1209" t="s">
        <v>32</v>
      </c>
      <c r="K1209" t="s">
        <v>275</v>
      </c>
      <c r="L1209" t="s">
        <v>43</v>
      </c>
      <c r="M1209" t="s">
        <v>31</v>
      </c>
      <c r="N1209" t="s">
        <v>44</v>
      </c>
      <c r="O1209" t="s">
        <v>4484</v>
      </c>
      <c r="P1209">
        <v>88</v>
      </c>
      <c r="Q1209">
        <v>29</v>
      </c>
      <c r="R1209">
        <v>98</v>
      </c>
      <c r="S1209">
        <v>15</v>
      </c>
      <c r="T1209">
        <v>77</v>
      </c>
      <c r="U1209">
        <v>21</v>
      </c>
      <c r="V1209">
        <v>87.67</v>
      </c>
      <c r="W1209">
        <v>63</v>
      </c>
      <c r="X1209">
        <v>86</v>
      </c>
      <c r="Y1209">
        <v>78.89</v>
      </c>
      <c r="Z1209" t="s">
        <v>96</v>
      </c>
    </row>
    <row r="1210" spans="1:26" x14ac:dyDescent="0.25">
      <c r="A1210" t="s">
        <v>1514</v>
      </c>
      <c r="B1210" t="s">
        <v>4504</v>
      </c>
      <c r="C1210" t="s">
        <v>89</v>
      </c>
      <c r="D1210" t="s">
        <v>38</v>
      </c>
      <c r="E1210">
        <v>26</v>
      </c>
      <c r="F1210" s="19">
        <v>43101</v>
      </c>
      <c r="G1210" t="s">
        <v>93</v>
      </c>
      <c r="H1210" t="s">
        <v>4505</v>
      </c>
      <c r="I1210" t="s">
        <v>44</v>
      </c>
      <c r="J1210" t="s">
        <v>32</v>
      </c>
      <c r="K1210" t="s">
        <v>251</v>
      </c>
      <c r="L1210" t="s">
        <v>75</v>
      </c>
      <c r="M1210" t="s">
        <v>44</v>
      </c>
      <c r="N1210" t="s">
        <v>44</v>
      </c>
      <c r="O1210" t="s">
        <v>4515</v>
      </c>
      <c r="P1210">
        <v>63</v>
      </c>
      <c r="Q1210">
        <v>15</v>
      </c>
      <c r="R1210">
        <v>76</v>
      </c>
      <c r="S1210">
        <v>19</v>
      </c>
      <c r="T1210">
        <v>58</v>
      </c>
      <c r="U1210">
        <v>15</v>
      </c>
      <c r="V1210">
        <v>65.67</v>
      </c>
      <c r="W1210">
        <v>76</v>
      </c>
      <c r="X1210">
        <v>85</v>
      </c>
      <c r="Y1210">
        <v>75.56</v>
      </c>
      <c r="Z1210" t="s">
        <v>96</v>
      </c>
    </row>
    <row r="1211" spans="1:26" x14ac:dyDescent="0.25">
      <c r="A1211" t="s">
        <v>1515</v>
      </c>
      <c r="B1211" t="s">
        <v>4512</v>
      </c>
      <c r="C1211" t="s">
        <v>109</v>
      </c>
      <c r="D1211" t="s">
        <v>28</v>
      </c>
      <c r="E1211">
        <v>26</v>
      </c>
      <c r="F1211" s="19">
        <v>43101</v>
      </c>
      <c r="G1211" t="s">
        <v>197</v>
      </c>
      <c r="H1211" t="s">
        <v>8000</v>
      </c>
      <c r="I1211" t="s">
        <v>31</v>
      </c>
      <c r="J1211" t="s">
        <v>49</v>
      </c>
      <c r="K1211" t="s">
        <v>74</v>
      </c>
      <c r="L1211" t="s">
        <v>75</v>
      </c>
      <c r="M1211" t="s">
        <v>31</v>
      </c>
      <c r="N1211" t="s">
        <v>31</v>
      </c>
      <c r="O1211" t="s">
        <v>4554</v>
      </c>
      <c r="P1211">
        <v>100</v>
      </c>
      <c r="Q1211">
        <v>30</v>
      </c>
      <c r="R1211">
        <v>30</v>
      </c>
      <c r="S1211">
        <v>33</v>
      </c>
      <c r="T1211">
        <v>62</v>
      </c>
      <c r="U1211">
        <v>34</v>
      </c>
      <c r="V1211">
        <v>64</v>
      </c>
      <c r="W1211">
        <v>98</v>
      </c>
      <c r="X1211">
        <v>82</v>
      </c>
      <c r="Y1211">
        <v>81.33</v>
      </c>
      <c r="Z1211" t="s">
        <v>96</v>
      </c>
    </row>
    <row r="1212" spans="1:26" x14ac:dyDescent="0.25">
      <c r="A1212" t="s">
        <v>1516</v>
      </c>
      <c r="B1212" t="s">
        <v>4561</v>
      </c>
      <c r="C1212" t="s">
        <v>9155</v>
      </c>
      <c r="D1212" t="s">
        <v>38</v>
      </c>
      <c r="E1212">
        <v>26</v>
      </c>
      <c r="F1212" s="19">
        <v>43831</v>
      </c>
      <c r="G1212" t="s">
        <v>93</v>
      </c>
      <c r="H1212" t="s">
        <v>8001</v>
      </c>
      <c r="I1212" t="s">
        <v>31</v>
      </c>
      <c r="J1212" t="s">
        <v>49</v>
      </c>
      <c r="K1212" t="s">
        <v>50</v>
      </c>
      <c r="L1212" t="s">
        <v>9160</v>
      </c>
      <c r="M1212" t="s">
        <v>44</v>
      </c>
      <c r="N1212" t="s">
        <v>44</v>
      </c>
      <c r="O1212" t="s">
        <v>4485</v>
      </c>
      <c r="P1212">
        <v>84</v>
      </c>
      <c r="Q1212">
        <v>16</v>
      </c>
      <c r="R1212">
        <v>78</v>
      </c>
      <c r="S1212">
        <v>20</v>
      </c>
      <c r="T1212">
        <v>60</v>
      </c>
      <c r="U1212">
        <v>17</v>
      </c>
      <c r="V1212">
        <v>74</v>
      </c>
      <c r="W1212">
        <v>77</v>
      </c>
      <c r="X1212">
        <v>93</v>
      </c>
      <c r="Y1212">
        <v>81.33</v>
      </c>
      <c r="Z1212" t="s">
        <v>96</v>
      </c>
    </row>
    <row r="1213" spans="1:26" x14ac:dyDescent="0.25">
      <c r="A1213" t="s">
        <v>1517</v>
      </c>
      <c r="B1213" t="s">
        <v>4581</v>
      </c>
      <c r="C1213" t="s">
        <v>27</v>
      </c>
      <c r="D1213" t="s">
        <v>38</v>
      </c>
      <c r="E1213">
        <v>24</v>
      </c>
      <c r="F1213" s="19">
        <v>45658</v>
      </c>
      <c r="G1213" t="s">
        <v>183</v>
      </c>
      <c r="H1213" t="s">
        <v>6935</v>
      </c>
      <c r="I1213" t="s">
        <v>31</v>
      </c>
      <c r="J1213" t="s">
        <v>32</v>
      </c>
      <c r="K1213" t="s">
        <v>74</v>
      </c>
      <c r="L1213" t="s">
        <v>75</v>
      </c>
      <c r="M1213" t="s">
        <v>31</v>
      </c>
      <c r="N1213" t="s">
        <v>31</v>
      </c>
      <c r="O1213" t="s">
        <v>4487</v>
      </c>
      <c r="P1213">
        <v>62</v>
      </c>
      <c r="Q1213">
        <v>31</v>
      </c>
      <c r="R1213">
        <v>62</v>
      </c>
      <c r="S1213">
        <v>35</v>
      </c>
      <c r="T1213">
        <v>99</v>
      </c>
      <c r="U1213">
        <v>32</v>
      </c>
      <c r="V1213">
        <v>74.33</v>
      </c>
      <c r="W1213">
        <v>98</v>
      </c>
      <c r="X1213">
        <v>70</v>
      </c>
      <c r="Y1213">
        <v>80.78</v>
      </c>
      <c r="Z1213" t="s">
        <v>96</v>
      </c>
    </row>
    <row r="1214" spans="1:26" x14ac:dyDescent="0.25">
      <c r="A1214" t="s">
        <v>1518</v>
      </c>
      <c r="B1214" t="s">
        <v>67</v>
      </c>
      <c r="C1214" t="s">
        <v>47</v>
      </c>
      <c r="D1214" t="s">
        <v>38</v>
      </c>
      <c r="E1214">
        <v>23</v>
      </c>
      <c r="F1214" s="19">
        <v>43831</v>
      </c>
      <c r="G1214" t="s">
        <v>29</v>
      </c>
      <c r="H1214" t="s">
        <v>8002</v>
      </c>
      <c r="I1214" t="s">
        <v>31</v>
      </c>
      <c r="J1214" t="s">
        <v>41</v>
      </c>
      <c r="K1214" t="s">
        <v>151</v>
      </c>
      <c r="L1214" t="s">
        <v>34</v>
      </c>
      <c r="M1214" t="s">
        <v>31</v>
      </c>
      <c r="N1214" t="s">
        <v>31</v>
      </c>
      <c r="O1214" t="s">
        <v>4490</v>
      </c>
      <c r="P1214">
        <v>52</v>
      </c>
      <c r="Q1214">
        <v>34</v>
      </c>
      <c r="R1214">
        <v>55</v>
      </c>
      <c r="S1214">
        <v>35</v>
      </c>
      <c r="T1214">
        <v>74</v>
      </c>
      <c r="U1214">
        <v>35</v>
      </c>
      <c r="V1214">
        <v>60.33</v>
      </c>
      <c r="W1214">
        <v>64</v>
      </c>
      <c r="X1214">
        <v>64</v>
      </c>
      <c r="Y1214">
        <v>62.78</v>
      </c>
      <c r="Z1214" t="s">
        <v>36</v>
      </c>
    </row>
    <row r="1215" spans="1:26" x14ac:dyDescent="0.25">
      <c r="A1215" t="s">
        <v>1519</v>
      </c>
      <c r="B1215" t="s">
        <v>4583</v>
      </c>
      <c r="C1215" t="s">
        <v>54</v>
      </c>
      <c r="D1215" t="s">
        <v>28</v>
      </c>
      <c r="E1215">
        <v>28</v>
      </c>
      <c r="F1215" s="19">
        <v>45658</v>
      </c>
      <c r="G1215" t="s">
        <v>93</v>
      </c>
      <c r="H1215" t="s">
        <v>8003</v>
      </c>
      <c r="I1215" t="s">
        <v>44</v>
      </c>
      <c r="J1215" t="s">
        <v>49</v>
      </c>
      <c r="K1215" t="s">
        <v>139</v>
      </c>
      <c r="L1215" t="s">
        <v>58</v>
      </c>
      <c r="M1215" t="s">
        <v>44</v>
      </c>
      <c r="N1215" t="s">
        <v>31</v>
      </c>
      <c r="O1215" t="s">
        <v>4537</v>
      </c>
      <c r="P1215">
        <v>63</v>
      </c>
      <c r="Q1215">
        <v>24</v>
      </c>
      <c r="R1215">
        <v>48</v>
      </c>
      <c r="S1215">
        <v>24</v>
      </c>
      <c r="T1215">
        <v>66</v>
      </c>
      <c r="U1215">
        <v>29</v>
      </c>
      <c r="V1215">
        <v>59</v>
      </c>
      <c r="W1215">
        <v>79</v>
      </c>
      <c r="X1215">
        <v>94</v>
      </c>
      <c r="Y1215">
        <v>77.33</v>
      </c>
      <c r="Z1215" t="s">
        <v>96</v>
      </c>
    </row>
    <row r="1216" spans="1:26" x14ac:dyDescent="0.25">
      <c r="A1216" t="s">
        <v>1520</v>
      </c>
      <c r="B1216" t="s">
        <v>4564</v>
      </c>
      <c r="C1216" t="s">
        <v>54</v>
      </c>
      <c r="D1216" t="s">
        <v>38</v>
      </c>
      <c r="E1216">
        <v>28</v>
      </c>
      <c r="F1216" s="19">
        <v>44562</v>
      </c>
      <c r="G1216" t="s">
        <v>29</v>
      </c>
      <c r="H1216" t="s">
        <v>8004</v>
      </c>
      <c r="I1216" t="s">
        <v>31</v>
      </c>
      <c r="J1216" t="s">
        <v>49</v>
      </c>
      <c r="K1216" t="s">
        <v>148</v>
      </c>
      <c r="L1216" t="s">
        <v>43</v>
      </c>
      <c r="M1216" t="s">
        <v>44</v>
      </c>
      <c r="N1216" t="s">
        <v>44</v>
      </c>
      <c r="O1216" t="s">
        <v>4513</v>
      </c>
      <c r="P1216">
        <v>79</v>
      </c>
      <c r="Q1216">
        <v>18</v>
      </c>
      <c r="R1216">
        <v>57</v>
      </c>
      <c r="S1216">
        <v>20</v>
      </c>
      <c r="T1216">
        <v>92</v>
      </c>
      <c r="U1216">
        <v>19</v>
      </c>
      <c r="V1216">
        <v>76</v>
      </c>
      <c r="W1216">
        <v>97</v>
      </c>
      <c r="X1216">
        <v>65</v>
      </c>
      <c r="Y1216">
        <v>79.33</v>
      </c>
      <c r="Z1216" t="s">
        <v>96</v>
      </c>
    </row>
    <row r="1217" spans="1:26" x14ac:dyDescent="0.25">
      <c r="A1217" t="s">
        <v>1521</v>
      </c>
      <c r="B1217" t="s">
        <v>4518</v>
      </c>
      <c r="C1217" t="s">
        <v>9155</v>
      </c>
      <c r="D1217" t="s">
        <v>28</v>
      </c>
      <c r="E1217">
        <v>22</v>
      </c>
      <c r="F1217" s="19">
        <v>45658</v>
      </c>
      <c r="G1217" t="s">
        <v>29</v>
      </c>
      <c r="H1217" t="s">
        <v>7482</v>
      </c>
      <c r="I1217" t="s">
        <v>44</v>
      </c>
      <c r="J1217" t="s">
        <v>49</v>
      </c>
      <c r="K1217" t="s">
        <v>139</v>
      </c>
      <c r="L1217" t="s">
        <v>58</v>
      </c>
      <c r="M1217" t="s">
        <v>31</v>
      </c>
      <c r="N1217" t="s">
        <v>44</v>
      </c>
      <c r="O1217" t="s">
        <v>106</v>
      </c>
      <c r="P1217">
        <v>84</v>
      </c>
      <c r="Q1217">
        <v>19</v>
      </c>
      <c r="R1217">
        <v>66</v>
      </c>
      <c r="S1217">
        <v>29</v>
      </c>
      <c r="T1217">
        <v>85</v>
      </c>
      <c r="U1217">
        <v>27</v>
      </c>
      <c r="V1217">
        <v>78.33</v>
      </c>
      <c r="W1217">
        <v>78</v>
      </c>
      <c r="X1217">
        <v>85</v>
      </c>
      <c r="Y1217">
        <v>80.44</v>
      </c>
      <c r="Z1217" t="s">
        <v>96</v>
      </c>
    </row>
    <row r="1218" spans="1:26" x14ac:dyDescent="0.25">
      <c r="A1218" t="s">
        <v>1522</v>
      </c>
      <c r="B1218" t="s">
        <v>4516</v>
      </c>
      <c r="C1218" t="s">
        <v>47</v>
      </c>
      <c r="D1218" t="s">
        <v>28</v>
      </c>
      <c r="E1218">
        <v>23</v>
      </c>
      <c r="F1218" s="19">
        <v>44927</v>
      </c>
      <c r="G1218" t="s">
        <v>39</v>
      </c>
      <c r="H1218" t="s">
        <v>8005</v>
      </c>
      <c r="I1218" t="s">
        <v>31</v>
      </c>
      <c r="J1218" t="s">
        <v>41</v>
      </c>
      <c r="K1218" t="s">
        <v>151</v>
      </c>
      <c r="L1218" t="s">
        <v>34</v>
      </c>
      <c r="M1218" t="s">
        <v>31</v>
      </c>
      <c r="N1218" t="s">
        <v>44</v>
      </c>
      <c r="O1218" t="s">
        <v>4561</v>
      </c>
      <c r="P1218">
        <v>81</v>
      </c>
      <c r="Q1218">
        <v>29</v>
      </c>
      <c r="R1218">
        <v>53</v>
      </c>
      <c r="S1218">
        <v>20</v>
      </c>
      <c r="T1218">
        <v>66</v>
      </c>
      <c r="U1218">
        <v>15</v>
      </c>
      <c r="V1218">
        <v>66.67</v>
      </c>
      <c r="W1218">
        <v>86</v>
      </c>
      <c r="X1218">
        <v>89</v>
      </c>
      <c r="Y1218">
        <v>80.56</v>
      </c>
      <c r="Z1218" t="s">
        <v>96</v>
      </c>
    </row>
    <row r="1219" spans="1:26" x14ac:dyDescent="0.25">
      <c r="A1219" t="s">
        <v>1523</v>
      </c>
      <c r="B1219" t="s">
        <v>4493</v>
      </c>
      <c r="C1219" t="s">
        <v>54</v>
      </c>
      <c r="D1219" t="s">
        <v>38</v>
      </c>
      <c r="E1219">
        <v>27</v>
      </c>
      <c r="F1219" s="19">
        <v>43101</v>
      </c>
      <c r="G1219" t="s">
        <v>183</v>
      </c>
      <c r="H1219" t="s">
        <v>8006</v>
      </c>
      <c r="I1219" t="s">
        <v>31</v>
      </c>
      <c r="J1219" t="s">
        <v>32</v>
      </c>
      <c r="K1219" t="s">
        <v>139</v>
      </c>
      <c r="L1219" t="s">
        <v>58</v>
      </c>
      <c r="M1219" t="s">
        <v>31</v>
      </c>
      <c r="N1219" t="s">
        <v>31</v>
      </c>
      <c r="O1219" t="s">
        <v>4501</v>
      </c>
      <c r="P1219">
        <v>58</v>
      </c>
      <c r="Q1219">
        <v>31</v>
      </c>
      <c r="R1219">
        <v>90</v>
      </c>
      <c r="S1219">
        <v>33</v>
      </c>
      <c r="T1219">
        <v>84</v>
      </c>
      <c r="U1219">
        <v>35</v>
      </c>
      <c r="V1219">
        <v>77.33</v>
      </c>
      <c r="W1219">
        <v>90</v>
      </c>
      <c r="X1219">
        <v>81</v>
      </c>
      <c r="Y1219">
        <v>82.78</v>
      </c>
      <c r="Z1219" t="s">
        <v>96</v>
      </c>
    </row>
    <row r="1220" spans="1:26" x14ac:dyDescent="0.25">
      <c r="A1220" t="s">
        <v>1524</v>
      </c>
      <c r="B1220" t="s">
        <v>4508</v>
      </c>
      <c r="C1220" t="s">
        <v>9156</v>
      </c>
      <c r="D1220" t="s">
        <v>110</v>
      </c>
      <c r="E1220">
        <v>19</v>
      </c>
      <c r="F1220" s="19">
        <v>44197</v>
      </c>
      <c r="G1220" t="s">
        <v>39</v>
      </c>
      <c r="H1220" t="s">
        <v>8007</v>
      </c>
      <c r="I1220" t="s">
        <v>44</v>
      </c>
      <c r="J1220" t="s">
        <v>32</v>
      </c>
      <c r="K1220" t="s">
        <v>50</v>
      </c>
      <c r="L1220" t="s">
        <v>9160</v>
      </c>
      <c r="M1220" t="s">
        <v>31</v>
      </c>
      <c r="N1220" t="s">
        <v>44</v>
      </c>
      <c r="O1220" t="s">
        <v>4493</v>
      </c>
      <c r="P1220">
        <v>37</v>
      </c>
      <c r="Q1220">
        <v>22</v>
      </c>
      <c r="R1220">
        <v>80</v>
      </c>
      <c r="S1220">
        <v>24</v>
      </c>
      <c r="T1220">
        <v>48</v>
      </c>
      <c r="U1220">
        <v>25</v>
      </c>
      <c r="V1220">
        <v>55</v>
      </c>
      <c r="W1220">
        <v>81</v>
      </c>
      <c r="X1220">
        <v>60</v>
      </c>
      <c r="Y1220">
        <v>65.33</v>
      </c>
      <c r="Z1220" t="s">
        <v>36</v>
      </c>
    </row>
    <row r="1221" spans="1:26" x14ac:dyDescent="0.25">
      <c r="A1221" t="s">
        <v>1525</v>
      </c>
      <c r="B1221" t="s">
        <v>4574</v>
      </c>
      <c r="C1221" t="s">
        <v>54</v>
      </c>
      <c r="D1221" t="s">
        <v>28</v>
      </c>
      <c r="E1221">
        <v>23</v>
      </c>
      <c r="F1221" s="19">
        <v>44927</v>
      </c>
      <c r="G1221" t="s">
        <v>29</v>
      </c>
      <c r="H1221" t="s">
        <v>8008</v>
      </c>
      <c r="I1221" t="s">
        <v>44</v>
      </c>
      <c r="J1221" t="s">
        <v>32</v>
      </c>
      <c r="K1221" t="s">
        <v>95</v>
      </c>
      <c r="L1221" t="s">
        <v>9159</v>
      </c>
      <c r="M1221" t="s">
        <v>44</v>
      </c>
      <c r="N1221" t="s">
        <v>31</v>
      </c>
      <c r="O1221" t="s">
        <v>4496</v>
      </c>
      <c r="P1221">
        <v>83</v>
      </c>
      <c r="Q1221">
        <v>25</v>
      </c>
      <c r="R1221">
        <v>27</v>
      </c>
      <c r="S1221">
        <v>26</v>
      </c>
      <c r="T1221">
        <v>64</v>
      </c>
      <c r="U1221">
        <v>28</v>
      </c>
      <c r="V1221">
        <v>58</v>
      </c>
      <c r="W1221">
        <v>70</v>
      </c>
      <c r="X1221">
        <v>64</v>
      </c>
      <c r="Y1221">
        <v>64</v>
      </c>
      <c r="Z1221" t="s">
        <v>36</v>
      </c>
    </row>
    <row r="1222" spans="1:26" x14ac:dyDescent="0.25">
      <c r="A1222" t="s">
        <v>1526</v>
      </c>
      <c r="B1222" t="s">
        <v>4504</v>
      </c>
      <c r="C1222" t="s">
        <v>89</v>
      </c>
      <c r="D1222" t="s">
        <v>38</v>
      </c>
      <c r="E1222">
        <v>26</v>
      </c>
      <c r="F1222" s="19">
        <v>45658</v>
      </c>
      <c r="G1222" t="s">
        <v>93</v>
      </c>
      <c r="H1222" t="s">
        <v>7048</v>
      </c>
      <c r="I1222" t="s">
        <v>44</v>
      </c>
      <c r="J1222" t="s">
        <v>49</v>
      </c>
      <c r="K1222" t="s">
        <v>139</v>
      </c>
      <c r="L1222" t="s">
        <v>58</v>
      </c>
      <c r="M1222" t="s">
        <v>31</v>
      </c>
      <c r="N1222" t="s">
        <v>31</v>
      </c>
      <c r="O1222" t="s">
        <v>4574</v>
      </c>
      <c r="P1222">
        <v>95</v>
      </c>
      <c r="Q1222">
        <v>33</v>
      </c>
      <c r="R1222">
        <v>81</v>
      </c>
      <c r="S1222">
        <v>34</v>
      </c>
      <c r="T1222">
        <v>75</v>
      </c>
      <c r="U1222">
        <v>30</v>
      </c>
      <c r="V1222">
        <v>83.67</v>
      </c>
      <c r="W1222">
        <v>77</v>
      </c>
      <c r="X1222">
        <v>97</v>
      </c>
      <c r="Y1222">
        <v>85.89</v>
      </c>
      <c r="Z1222" t="s">
        <v>96</v>
      </c>
    </row>
    <row r="1223" spans="1:26" x14ac:dyDescent="0.25">
      <c r="A1223" t="s">
        <v>1527</v>
      </c>
      <c r="B1223" t="s">
        <v>4662</v>
      </c>
      <c r="C1223" t="s">
        <v>54</v>
      </c>
      <c r="D1223" t="s">
        <v>38</v>
      </c>
      <c r="E1223">
        <v>18</v>
      </c>
      <c r="F1223" s="19">
        <v>43466</v>
      </c>
      <c r="G1223" t="s">
        <v>39</v>
      </c>
      <c r="H1223" t="s">
        <v>8009</v>
      </c>
      <c r="I1223" t="s">
        <v>31</v>
      </c>
      <c r="J1223" t="s">
        <v>41</v>
      </c>
      <c r="K1223" t="s">
        <v>251</v>
      </c>
      <c r="L1223" t="s">
        <v>75</v>
      </c>
      <c r="M1223" t="s">
        <v>44</v>
      </c>
      <c r="N1223" t="s">
        <v>31</v>
      </c>
      <c r="O1223" t="s">
        <v>71</v>
      </c>
      <c r="P1223">
        <v>87</v>
      </c>
      <c r="Q1223">
        <v>25</v>
      </c>
      <c r="R1223">
        <v>39</v>
      </c>
      <c r="S1223">
        <v>24</v>
      </c>
      <c r="T1223">
        <v>78</v>
      </c>
      <c r="U1223">
        <v>25</v>
      </c>
      <c r="V1223">
        <v>68</v>
      </c>
      <c r="W1223">
        <v>60</v>
      </c>
      <c r="X1223">
        <v>65</v>
      </c>
      <c r="Y1223">
        <v>64.33</v>
      </c>
      <c r="Z1223" t="s">
        <v>36</v>
      </c>
    </row>
    <row r="1224" spans="1:26" x14ac:dyDescent="0.25">
      <c r="A1224" t="s">
        <v>1528</v>
      </c>
      <c r="B1224" t="s">
        <v>4506</v>
      </c>
      <c r="C1224" t="s">
        <v>47</v>
      </c>
      <c r="D1224" t="s">
        <v>38</v>
      </c>
      <c r="E1224">
        <v>19</v>
      </c>
      <c r="F1224" s="19">
        <v>44562</v>
      </c>
      <c r="G1224" t="s">
        <v>39</v>
      </c>
      <c r="H1224" t="s">
        <v>8010</v>
      </c>
      <c r="I1224" t="s">
        <v>44</v>
      </c>
      <c r="J1224" t="s">
        <v>49</v>
      </c>
      <c r="K1224" t="s">
        <v>275</v>
      </c>
      <c r="L1224" t="s">
        <v>43</v>
      </c>
      <c r="M1224" t="s">
        <v>44</v>
      </c>
      <c r="N1224" t="s">
        <v>31</v>
      </c>
      <c r="O1224" t="s">
        <v>4499</v>
      </c>
      <c r="P1224">
        <v>88</v>
      </c>
      <c r="Q1224">
        <v>16</v>
      </c>
      <c r="R1224">
        <v>99</v>
      </c>
      <c r="S1224">
        <v>28</v>
      </c>
      <c r="T1224">
        <v>61</v>
      </c>
      <c r="U1224">
        <v>22</v>
      </c>
      <c r="V1224">
        <v>82.67</v>
      </c>
      <c r="W1224">
        <v>61</v>
      </c>
      <c r="X1224">
        <v>96</v>
      </c>
      <c r="Y1224">
        <v>79.89</v>
      </c>
      <c r="Z1224" t="s">
        <v>96</v>
      </c>
    </row>
    <row r="1225" spans="1:26" x14ac:dyDescent="0.25">
      <c r="A1225" t="s">
        <v>1529</v>
      </c>
      <c r="B1225" t="s">
        <v>4586</v>
      </c>
      <c r="C1225" t="s">
        <v>47</v>
      </c>
      <c r="D1225" t="s">
        <v>38</v>
      </c>
      <c r="E1225">
        <v>25</v>
      </c>
      <c r="F1225" s="19">
        <v>43101</v>
      </c>
      <c r="G1225" t="s">
        <v>135</v>
      </c>
      <c r="H1225" t="s">
        <v>8011</v>
      </c>
      <c r="I1225" t="s">
        <v>44</v>
      </c>
      <c r="J1225" t="s">
        <v>32</v>
      </c>
      <c r="K1225" t="s">
        <v>148</v>
      </c>
      <c r="L1225" t="s">
        <v>43</v>
      </c>
      <c r="M1225" t="s">
        <v>31</v>
      </c>
      <c r="N1225" t="s">
        <v>31</v>
      </c>
      <c r="O1225" t="s">
        <v>4493</v>
      </c>
      <c r="P1225">
        <v>75</v>
      </c>
      <c r="Q1225">
        <v>30</v>
      </c>
      <c r="R1225">
        <v>61</v>
      </c>
      <c r="S1225">
        <v>35</v>
      </c>
      <c r="T1225">
        <v>80</v>
      </c>
      <c r="U1225">
        <v>33</v>
      </c>
      <c r="V1225">
        <v>72</v>
      </c>
      <c r="W1225">
        <v>93</v>
      </c>
      <c r="X1225">
        <v>72</v>
      </c>
      <c r="Y1225">
        <v>79</v>
      </c>
      <c r="Z1225" t="s">
        <v>96</v>
      </c>
    </row>
    <row r="1226" spans="1:26" x14ac:dyDescent="0.25">
      <c r="A1226" t="s">
        <v>1530</v>
      </c>
      <c r="B1226" t="s">
        <v>4484</v>
      </c>
      <c r="C1226" t="s">
        <v>47</v>
      </c>
      <c r="D1226" t="s">
        <v>38</v>
      </c>
      <c r="E1226">
        <v>24</v>
      </c>
      <c r="F1226" s="19">
        <v>45658</v>
      </c>
      <c r="G1226" t="s">
        <v>39</v>
      </c>
      <c r="H1226" t="s">
        <v>8012</v>
      </c>
      <c r="I1226" t="s">
        <v>31</v>
      </c>
      <c r="J1226" t="s">
        <v>32</v>
      </c>
      <c r="K1226" t="s">
        <v>151</v>
      </c>
      <c r="L1226" t="s">
        <v>34</v>
      </c>
      <c r="M1226" t="s">
        <v>44</v>
      </c>
      <c r="N1226" t="s">
        <v>31</v>
      </c>
      <c r="O1226" t="s">
        <v>4551</v>
      </c>
      <c r="P1226">
        <v>88</v>
      </c>
      <c r="Q1226">
        <v>22</v>
      </c>
      <c r="R1226">
        <v>76</v>
      </c>
      <c r="S1226">
        <v>25</v>
      </c>
      <c r="T1226">
        <v>85</v>
      </c>
      <c r="U1226">
        <v>24</v>
      </c>
      <c r="V1226">
        <v>83</v>
      </c>
      <c r="W1226">
        <v>97</v>
      </c>
      <c r="X1226">
        <v>86</v>
      </c>
      <c r="Y1226">
        <v>88.67</v>
      </c>
      <c r="Z1226" t="s">
        <v>96</v>
      </c>
    </row>
    <row r="1227" spans="1:26" x14ac:dyDescent="0.25">
      <c r="A1227" t="s">
        <v>1531</v>
      </c>
      <c r="B1227" t="s">
        <v>59</v>
      </c>
      <c r="C1227" t="s">
        <v>9155</v>
      </c>
      <c r="D1227" t="s">
        <v>38</v>
      </c>
      <c r="E1227">
        <v>29</v>
      </c>
      <c r="F1227" s="19">
        <v>43101</v>
      </c>
      <c r="G1227" t="s">
        <v>93</v>
      </c>
      <c r="H1227" t="s">
        <v>8013</v>
      </c>
      <c r="I1227" t="s">
        <v>44</v>
      </c>
      <c r="J1227" t="s">
        <v>49</v>
      </c>
      <c r="K1227" t="s">
        <v>275</v>
      </c>
      <c r="L1227" t="s">
        <v>43</v>
      </c>
      <c r="M1227" t="s">
        <v>31</v>
      </c>
      <c r="N1227" t="s">
        <v>31</v>
      </c>
      <c r="O1227" t="s">
        <v>126</v>
      </c>
      <c r="P1227">
        <v>53</v>
      </c>
      <c r="Q1227">
        <v>30</v>
      </c>
      <c r="R1227">
        <v>21</v>
      </c>
      <c r="S1227">
        <v>33</v>
      </c>
      <c r="T1227">
        <v>62</v>
      </c>
      <c r="U1227">
        <v>31</v>
      </c>
      <c r="V1227">
        <v>45.33</v>
      </c>
      <c r="W1227">
        <v>81</v>
      </c>
      <c r="X1227">
        <v>74</v>
      </c>
      <c r="Y1227">
        <v>66.78</v>
      </c>
      <c r="Z1227" t="s">
        <v>36</v>
      </c>
    </row>
    <row r="1228" spans="1:26" x14ac:dyDescent="0.25">
      <c r="A1228" t="s">
        <v>1532</v>
      </c>
      <c r="B1228" t="s">
        <v>4518</v>
      </c>
      <c r="C1228" t="s">
        <v>9155</v>
      </c>
      <c r="D1228" t="s">
        <v>110</v>
      </c>
      <c r="E1228">
        <v>33</v>
      </c>
      <c r="F1228" s="19">
        <v>44562</v>
      </c>
      <c r="G1228" t="s">
        <v>84</v>
      </c>
      <c r="H1228" t="s">
        <v>7590</v>
      </c>
      <c r="I1228" t="s">
        <v>31</v>
      </c>
      <c r="J1228" t="s">
        <v>49</v>
      </c>
      <c r="K1228" t="s">
        <v>50</v>
      </c>
      <c r="L1228" t="s">
        <v>9160</v>
      </c>
      <c r="M1228" t="s">
        <v>31</v>
      </c>
      <c r="N1228" t="s">
        <v>44</v>
      </c>
      <c r="O1228" t="s">
        <v>52</v>
      </c>
      <c r="P1228">
        <v>74</v>
      </c>
      <c r="Q1228">
        <v>30</v>
      </c>
      <c r="R1228">
        <v>51</v>
      </c>
      <c r="S1228">
        <v>25</v>
      </c>
      <c r="T1228">
        <v>63</v>
      </c>
      <c r="U1228">
        <v>28</v>
      </c>
      <c r="V1228">
        <v>62.67</v>
      </c>
      <c r="W1228">
        <v>79</v>
      </c>
      <c r="X1228">
        <v>78</v>
      </c>
      <c r="Y1228">
        <v>73.22</v>
      </c>
      <c r="Z1228" t="s">
        <v>36</v>
      </c>
    </row>
    <row r="1229" spans="1:26" x14ac:dyDescent="0.25">
      <c r="A1229" t="s">
        <v>1533</v>
      </c>
      <c r="B1229" t="s">
        <v>4572</v>
      </c>
      <c r="C1229" t="s">
        <v>109</v>
      </c>
      <c r="D1229" t="s">
        <v>28</v>
      </c>
      <c r="E1229">
        <v>28</v>
      </c>
      <c r="F1229" s="19">
        <v>43831</v>
      </c>
      <c r="G1229" t="s">
        <v>93</v>
      </c>
      <c r="H1229" t="s">
        <v>8014</v>
      </c>
      <c r="I1229" t="s">
        <v>44</v>
      </c>
      <c r="J1229" t="s">
        <v>32</v>
      </c>
      <c r="K1229" t="s">
        <v>148</v>
      </c>
      <c r="L1229" t="s">
        <v>43</v>
      </c>
      <c r="M1229" t="s">
        <v>31</v>
      </c>
      <c r="N1229" t="s">
        <v>31</v>
      </c>
      <c r="O1229" t="s">
        <v>59</v>
      </c>
      <c r="P1229">
        <v>70</v>
      </c>
      <c r="Q1229">
        <v>30</v>
      </c>
      <c r="R1229">
        <v>69</v>
      </c>
      <c r="S1229">
        <v>34</v>
      </c>
      <c r="T1229">
        <v>54</v>
      </c>
      <c r="U1229">
        <v>32</v>
      </c>
      <c r="V1229">
        <v>64.33</v>
      </c>
      <c r="W1229">
        <v>80</v>
      </c>
      <c r="X1229">
        <v>74</v>
      </c>
      <c r="Y1229">
        <v>72.78</v>
      </c>
      <c r="Z1229" t="s">
        <v>36</v>
      </c>
    </row>
    <row r="1230" spans="1:26" x14ac:dyDescent="0.25">
      <c r="A1230" t="s">
        <v>1534</v>
      </c>
      <c r="B1230" t="s">
        <v>4484</v>
      </c>
      <c r="C1230" t="s">
        <v>47</v>
      </c>
      <c r="D1230" t="s">
        <v>28</v>
      </c>
      <c r="E1230">
        <v>30</v>
      </c>
      <c r="F1230" s="19">
        <v>44927</v>
      </c>
      <c r="G1230" t="s">
        <v>29</v>
      </c>
      <c r="H1230" t="s">
        <v>8015</v>
      </c>
      <c r="I1230" t="s">
        <v>31</v>
      </c>
      <c r="J1230" t="s">
        <v>41</v>
      </c>
      <c r="K1230" t="s">
        <v>275</v>
      </c>
      <c r="L1230" t="s">
        <v>43</v>
      </c>
      <c r="M1230" t="s">
        <v>31</v>
      </c>
      <c r="N1230" t="s">
        <v>31</v>
      </c>
      <c r="O1230" t="s">
        <v>4513</v>
      </c>
      <c r="P1230">
        <v>74</v>
      </c>
      <c r="Q1230">
        <v>30</v>
      </c>
      <c r="R1230">
        <v>59</v>
      </c>
      <c r="S1230">
        <v>34</v>
      </c>
      <c r="T1230">
        <v>78</v>
      </c>
      <c r="U1230">
        <v>34</v>
      </c>
      <c r="V1230">
        <v>70.33</v>
      </c>
      <c r="W1230">
        <v>73</v>
      </c>
      <c r="X1230">
        <v>85</v>
      </c>
      <c r="Y1230">
        <v>76.11</v>
      </c>
      <c r="Z1230" t="s">
        <v>96</v>
      </c>
    </row>
    <row r="1231" spans="1:26" x14ac:dyDescent="0.25">
      <c r="A1231" t="s">
        <v>1535</v>
      </c>
      <c r="B1231" t="s">
        <v>108</v>
      </c>
      <c r="C1231" t="s">
        <v>109</v>
      </c>
      <c r="D1231" t="s">
        <v>38</v>
      </c>
      <c r="E1231">
        <v>22</v>
      </c>
      <c r="F1231" s="19">
        <v>44197</v>
      </c>
      <c r="G1231" t="s">
        <v>39</v>
      </c>
      <c r="H1231" t="s">
        <v>8016</v>
      </c>
      <c r="I1231" t="s">
        <v>31</v>
      </c>
      <c r="J1231" t="s">
        <v>56</v>
      </c>
      <c r="K1231" t="s">
        <v>50</v>
      </c>
      <c r="L1231" t="s">
        <v>9160</v>
      </c>
      <c r="M1231" t="s">
        <v>44</v>
      </c>
      <c r="N1231" t="s">
        <v>44</v>
      </c>
      <c r="O1231" t="s">
        <v>4583</v>
      </c>
      <c r="P1231">
        <v>92</v>
      </c>
      <c r="Q1231">
        <v>20</v>
      </c>
      <c r="R1231">
        <v>85</v>
      </c>
      <c r="S1231">
        <v>23</v>
      </c>
      <c r="T1231">
        <v>59</v>
      </c>
      <c r="U1231">
        <v>20</v>
      </c>
      <c r="V1231">
        <v>78.67</v>
      </c>
      <c r="W1231">
        <v>71</v>
      </c>
      <c r="X1231">
        <v>93</v>
      </c>
      <c r="Y1231">
        <v>80.89</v>
      </c>
      <c r="Z1231" t="s">
        <v>96</v>
      </c>
    </row>
    <row r="1232" spans="1:26" x14ac:dyDescent="0.25">
      <c r="A1232" t="s">
        <v>1536</v>
      </c>
      <c r="B1232" t="s">
        <v>4533</v>
      </c>
      <c r="C1232" t="s">
        <v>54</v>
      </c>
      <c r="D1232" t="s">
        <v>38</v>
      </c>
      <c r="E1232">
        <v>34</v>
      </c>
      <c r="F1232" s="19">
        <v>44197</v>
      </c>
      <c r="G1232" t="s">
        <v>135</v>
      </c>
      <c r="H1232" t="s">
        <v>8017</v>
      </c>
      <c r="I1232" t="s">
        <v>44</v>
      </c>
      <c r="J1232" t="s">
        <v>41</v>
      </c>
      <c r="K1232" t="s">
        <v>139</v>
      </c>
      <c r="L1232" t="s">
        <v>58</v>
      </c>
      <c r="M1232" t="s">
        <v>31</v>
      </c>
      <c r="N1232" t="s">
        <v>44</v>
      </c>
      <c r="O1232" t="s">
        <v>4518</v>
      </c>
      <c r="P1232">
        <v>45</v>
      </c>
      <c r="Q1232">
        <v>18</v>
      </c>
      <c r="R1232">
        <v>56</v>
      </c>
      <c r="S1232">
        <v>28</v>
      </c>
      <c r="T1232">
        <v>46</v>
      </c>
      <c r="U1232">
        <v>22</v>
      </c>
      <c r="V1232">
        <v>49</v>
      </c>
      <c r="W1232">
        <v>88</v>
      </c>
      <c r="X1232">
        <v>61</v>
      </c>
      <c r="Y1232">
        <v>66</v>
      </c>
      <c r="Z1232" t="s">
        <v>36</v>
      </c>
    </row>
    <row r="1233" spans="1:26" x14ac:dyDescent="0.25">
      <c r="A1233" t="s">
        <v>1537</v>
      </c>
      <c r="B1233" t="s">
        <v>4526</v>
      </c>
      <c r="C1233" t="s">
        <v>54</v>
      </c>
      <c r="D1233" t="s">
        <v>38</v>
      </c>
      <c r="E1233">
        <v>22</v>
      </c>
      <c r="F1233" s="19">
        <v>43831</v>
      </c>
      <c r="G1233" t="s">
        <v>39</v>
      </c>
      <c r="H1233" t="s">
        <v>8018</v>
      </c>
      <c r="I1233" t="s">
        <v>44</v>
      </c>
      <c r="J1233" t="s">
        <v>32</v>
      </c>
      <c r="K1233" t="s">
        <v>223</v>
      </c>
      <c r="L1233" t="s">
        <v>34</v>
      </c>
      <c r="M1233" t="s">
        <v>44</v>
      </c>
      <c r="N1233" t="s">
        <v>44</v>
      </c>
      <c r="O1233" t="s">
        <v>4539</v>
      </c>
      <c r="P1233">
        <v>100</v>
      </c>
      <c r="Q1233">
        <v>15</v>
      </c>
      <c r="R1233">
        <v>47</v>
      </c>
      <c r="S1233">
        <v>25</v>
      </c>
      <c r="T1233">
        <v>78</v>
      </c>
      <c r="U1233">
        <v>19</v>
      </c>
      <c r="V1233">
        <v>75</v>
      </c>
      <c r="W1233">
        <v>99</v>
      </c>
      <c r="X1233">
        <v>74</v>
      </c>
      <c r="Y1233">
        <v>82.67</v>
      </c>
      <c r="Z1233" t="s">
        <v>96</v>
      </c>
    </row>
    <row r="1234" spans="1:26" x14ac:dyDescent="0.25">
      <c r="A1234" t="s">
        <v>1538</v>
      </c>
      <c r="B1234" t="s">
        <v>4493</v>
      </c>
      <c r="C1234" t="s">
        <v>54</v>
      </c>
      <c r="D1234" t="s">
        <v>38</v>
      </c>
      <c r="E1234">
        <v>32</v>
      </c>
      <c r="F1234" s="19">
        <v>43466</v>
      </c>
      <c r="G1234" t="s">
        <v>93</v>
      </c>
      <c r="H1234" t="s">
        <v>8019</v>
      </c>
      <c r="I1234" t="s">
        <v>44</v>
      </c>
      <c r="J1234" t="s">
        <v>41</v>
      </c>
      <c r="K1234" t="s">
        <v>179</v>
      </c>
      <c r="L1234" t="s">
        <v>9160</v>
      </c>
      <c r="M1234" t="s">
        <v>44</v>
      </c>
      <c r="N1234" t="s">
        <v>31</v>
      </c>
      <c r="O1234" t="s">
        <v>65</v>
      </c>
      <c r="P1234">
        <v>89</v>
      </c>
      <c r="Q1234">
        <v>26</v>
      </c>
      <c r="R1234">
        <v>65</v>
      </c>
      <c r="S1234">
        <v>24</v>
      </c>
      <c r="T1234">
        <v>100</v>
      </c>
      <c r="U1234">
        <v>20</v>
      </c>
      <c r="V1234">
        <v>84.67</v>
      </c>
      <c r="W1234">
        <v>78</v>
      </c>
      <c r="X1234">
        <v>95</v>
      </c>
      <c r="Y1234">
        <v>85.89</v>
      </c>
      <c r="Z1234" t="s">
        <v>96</v>
      </c>
    </row>
    <row r="1235" spans="1:26" x14ac:dyDescent="0.25">
      <c r="A1235" t="s">
        <v>1539</v>
      </c>
      <c r="B1235" t="s">
        <v>4662</v>
      </c>
      <c r="C1235" t="s">
        <v>54</v>
      </c>
      <c r="D1235" t="s">
        <v>110</v>
      </c>
      <c r="E1235">
        <v>18</v>
      </c>
      <c r="F1235" s="19">
        <v>44562</v>
      </c>
      <c r="G1235" t="s">
        <v>39</v>
      </c>
      <c r="H1235" t="s">
        <v>8020</v>
      </c>
      <c r="I1235" t="s">
        <v>44</v>
      </c>
      <c r="J1235" t="s">
        <v>41</v>
      </c>
      <c r="K1235" t="s">
        <v>251</v>
      </c>
      <c r="L1235" t="s">
        <v>75</v>
      </c>
      <c r="M1235" t="s">
        <v>31</v>
      </c>
      <c r="N1235" t="s">
        <v>44</v>
      </c>
      <c r="O1235" t="s">
        <v>88</v>
      </c>
      <c r="P1235">
        <v>72</v>
      </c>
      <c r="Q1235">
        <v>29</v>
      </c>
      <c r="R1235">
        <v>47</v>
      </c>
      <c r="S1235">
        <v>30</v>
      </c>
      <c r="T1235">
        <v>57</v>
      </c>
      <c r="U1235">
        <v>26</v>
      </c>
      <c r="V1235">
        <v>58.67</v>
      </c>
      <c r="W1235">
        <v>64</v>
      </c>
      <c r="X1235">
        <v>80</v>
      </c>
      <c r="Y1235">
        <v>67.56</v>
      </c>
      <c r="Z1235" t="s">
        <v>36</v>
      </c>
    </row>
    <row r="1236" spans="1:26" x14ac:dyDescent="0.25">
      <c r="A1236" t="s">
        <v>1540</v>
      </c>
      <c r="B1236" t="s">
        <v>4583</v>
      </c>
      <c r="C1236" t="s">
        <v>54</v>
      </c>
      <c r="D1236" t="s">
        <v>38</v>
      </c>
      <c r="E1236">
        <v>24</v>
      </c>
      <c r="F1236" s="19">
        <v>43831</v>
      </c>
      <c r="G1236" t="s">
        <v>29</v>
      </c>
      <c r="H1236" t="s">
        <v>8021</v>
      </c>
      <c r="I1236" t="s">
        <v>44</v>
      </c>
      <c r="J1236" t="s">
        <v>49</v>
      </c>
      <c r="K1236" t="s">
        <v>251</v>
      </c>
      <c r="L1236" t="s">
        <v>75</v>
      </c>
      <c r="M1236" t="s">
        <v>44</v>
      </c>
      <c r="N1236" t="s">
        <v>31</v>
      </c>
      <c r="O1236" t="s">
        <v>26</v>
      </c>
      <c r="P1236">
        <v>86</v>
      </c>
      <c r="Q1236">
        <v>24</v>
      </c>
      <c r="R1236">
        <v>57</v>
      </c>
      <c r="S1236">
        <v>30</v>
      </c>
      <c r="T1236">
        <v>57</v>
      </c>
      <c r="U1236">
        <v>15</v>
      </c>
      <c r="V1236">
        <v>66.67</v>
      </c>
      <c r="W1236">
        <v>79</v>
      </c>
      <c r="X1236">
        <v>90</v>
      </c>
      <c r="Y1236">
        <v>78.56</v>
      </c>
      <c r="Z1236" t="s">
        <v>96</v>
      </c>
    </row>
    <row r="1237" spans="1:26" x14ac:dyDescent="0.25">
      <c r="A1237" t="s">
        <v>1541</v>
      </c>
      <c r="B1237" t="s">
        <v>4583</v>
      </c>
      <c r="C1237" t="s">
        <v>54</v>
      </c>
      <c r="D1237" t="s">
        <v>38</v>
      </c>
      <c r="E1237">
        <v>18</v>
      </c>
      <c r="F1237" s="19">
        <v>44562</v>
      </c>
      <c r="G1237" t="s">
        <v>39</v>
      </c>
      <c r="H1237" t="s">
        <v>8022</v>
      </c>
      <c r="I1237" t="s">
        <v>31</v>
      </c>
      <c r="J1237" t="s">
        <v>32</v>
      </c>
      <c r="K1237" t="s">
        <v>63</v>
      </c>
      <c r="L1237" t="s">
        <v>9159</v>
      </c>
      <c r="M1237" t="s">
        <v>31</v>
      </c>
      <c r="N1237" t="s">
        <v>44</v>
      </c>
      <c r="O1237" t="s">
        <v>4496</v>
      </c>
      <c r="P1237">
        <v>82</v>
      </c>
      <c r="Q1237">
        <v>24</v>
      </c>
      <c r="R1237">
        <v>71</v>
      </c>
      <c r="S1237">
        <v>19</v>
      </c>
      <c r="T1237">
        <v>74</v>
      </c>
      <c r="U1237">
        <v>29</v>
      </c>
      <c r="V1237">
        <v>75.67</v>
      </c>
      <c r="W1237">
        <v>84</v>
      </c>
      <c r="X1237">
        <v>91</v>
      </c>
      <c r="Y1237">
        <v>83.56</v>
      </c>
      <c r="Z1237" t="s">
        <v>96</v>
      </c>
    </row>
    <row r="1238" spans="1:26" x14ac:dyDescent="0.25">
      <c r="A1238" t="s">
        <v>1542</v>
      </c>
      <c r="B1238" t="s">
        <v>4526</v>
      </c>
      <c r="C1238" t="s">
        <v>54</v>
      </c>
      <c r="D1238" t="s">
        <v>38</v>
      </c>
      <c r="E1238">
        <v>23</v>
      </c>
      <c r="F1238" s="19">
        <v>44197</v>
      </c>
      <c r="G1238" t="s">
        <v>39</v>
      </c>
      <c r="H1238" t="s">
        <v>8023</v>
      </c>
      <c r="I1238" t="s">
        <v>31</v>
      </c>
      <c r="J1238" t="s">
        <v>41</v>
      </c>
      <c r="K1238" t="s">
        <v>74</v>
      </c>
      <c r="L1238" t="s">
        <v>75</v>
      </c>
      <c r="M1238" t="s">
        <v>31</v>
      </c>
      <c r="N1238" t="s">
        <v>31</v>
      </c>
      <c r="O1238" t="s">
        <v>4546</v>
      </c>
      <c r="P1238">
        <v>88</v>
      </c>
      <c r="Q1238">
        <v>31</v>
      </c>
      <c r="R1238">
        <v>61</v>
      </c>
      <c r="S1238">
        <v>35</v>
      </c>
      <c r="T1238">
        <v>61</v>
      </c>
      <c r="U1238">
        <v>33</v>
      </c>
      <c r="V1238">
        <v>70</v>
      </c>
      <c r="W1238">
        <v>66</v>
      </c>
      <c r="X1238">
        <v>84</v>
      </c>
      <c r="Y1238">
        <v>73.33</v>
      </c>
      <c r="Z1238" t="s">
        <v>36</v>
      </c>
    </row>
    <row r="1239" spans="1:26" x14ac:dyDescent="0.25">
      <c r="A1239" t="s">
        <v>1543</v>
      </c>
      <c r="B1239" t="s">
        <v>4539</v>
      </c>
      <c r="C1239" t="s">
        <v>54</v>
      </c>
      <c r="D1239" t="s">
        <v>28</v>
      </c>
      <c r="E1239">
        <v>23</v>
      </c>
      <c r="F1239" s="19">
        <v>43466</v>
      </c>
      <c r="G1239" t="s">
        <v>29</v>
      </c>
      <c r="H1239" t="s">
        <v>8024</v>
      </c>
      <c r="I1239" t="s">
        <v>31</v>
      </c>
      <c r="J1239" t="s">
        <v>41</v>
      </c>
      <c r="K1239" t="s">
        <v>179</v>
      </c>
      <c r="L1239" t="s">
        <v>9160</v>
      </c>
      <c r="M1239" t="s">
        <v>44</v>
      </c>
      <c r="N1239" t="s">
        <v>31</v>
      </c>
      <c r="O1239" t="s">
        <v>4515</v>
      </c>
      <c r="P1239">
        <v>87</v>
      </c>
      <c r="Q1239">
        <v>30</v>
      </c>
      <c r="R1239">
        <v>47</v>
      </c>
      <c r="S1239">
        <v>21</v>
      </c>
      <c r="T1239">
        <v>53</v>
      </c>
      <c r="U1239">
        <v>28</v>
      </c>
      <c r="V1239">
        <v>62.33</v>
      </c>
      <c r="W1239">
        <v>93</v>
      </c>
      <c r="X1239">
        <v>91</v>
      </c>
      <c r="Y1239">
        <v>82.11</v>
      </c>
      <c r="Z1239" t="s">
        <v>96</v>
      </c>
    </row>
    <row r="1240" spans="1:26" x14ac:dyDescent="0.25">
      <c r="A1240" t="s">
        <v>1544</v>
      </c>
      <c r="B1240" t="s">
        <v>4564</v>
      </c>
      <c r="C1240" t="s">
        <v>54</v>
      </c>
      <c r="D1240" t="s">
        <v>38</v>
      </c>
      <c r="E1240">
        <v>27</v>
      </c>
      <c r="F1240" s="19">
        <v>45292</v>
      </c>
      <c r="G1240" t="s">
        <v>29</v>
      </c>
      <c r="H1240" t="s">
        <v>8025</v>
      </c>
      <c r="I1240" t="s">
        <v>44</v>
      </c>
      <c r="J1240" t="s">
        <v>49</v>
      </c>
      <c r="K1240" t="s">
        <v>151</v>
      </c>
      <c r="L1240" t="s">
        <v>34</v>
      </c>
      <c r="M1240" t="s">
        <v>44</v>
      </c>
      <c r="N1240" t="s">
        <v>31</v>
      </c>
      <c r="O1240" t="s">
        <v>4554</v>
      </c>
      <c r="P1240">
        <v>92</v>
      </c>
      <c r="Q1240">
        <v>15</v>
      </c>
      <c r="R1240">
        <v>55</v>
      </c>
      <c r="S1240">
        <v>21</v>
      </c>
      <c r="T1240">
        <v>95</v>
      </c>
      <c r="U1240">
        <v>17</v>
      </c>
      <c r="V1240">
        <v>80.67</v>
      </c>
      <c r="W1240">
        <v>61</v>
      </c>
      <c r="X1240">
        <v>70</v>
      </c>
      <c r="Y1240">
        <v>70.56</v>
      </c>
      <c r="Z1240" t="s">
        <v>36</v>
      </c>
    </row>
    <row r="1241" spans="1:26" x14ac:dyDescent="0.25">
      <c r="A1241" t="s">
        <v>1545</v>
      </c>
      <c r="B1241" t="s">
        <v>4524</v>
      </c>
      <c r="C1241" t="s">
        <v>89</v>
      </c>
      <c r="D1241" t="s">
        <v>28</v>
      </c>
      <c r="E1241">
        <v>28</v>
      </c>
      <c r="F1241" s="19">
        <v>43466</v>
      </c>
      <c r="G1241" t="s">
        <v>93</v>
      </c>
      <c r="H1241" t="s">
        <v>4669</v>
      </c>
      <c r="I1241" t="s">
        <v>31</v>
      </c>
      <c r="J1241" t="s">
        <v>32</v>
      </c>
      <c r="K1241" t="s">
        <v>275</v>
      </c>
      <c r="L1241" t="s">
        <v>43</v>
      </c>
      <c r="M1241" t="s">
        <v>44</v>
      </c>
      <c r="N1241" t="s">
        <v>44</v>
      </c>
      <c r="O1241" t="s">
        <v>177</v>
      </c>
      <c r="P1241">
        <v>88</v>
      </c>
      <c r="Q1241">
        <v>15</v>
      </c>
      <c r="R1241">
        <v>54</v>
      </c>
      <c r="S1241">
        <v>25</v>
      </c>
      <c r="T1241">
        <v>77</v>
      </c>
      <c r="U1241">
        <v>17</v>
      </c>
      <c r="V1241">
        <v>73</v>
      </c>
      <c r="W1241">
        <v>89</v>
      </c>
      <c r="X1241">
        <v>76</v>
      </c>
      <c r="Y1241">
        <v>79.33</v>
      </c>
      <c r="Z1241" t="s">
        <v>96</v>
      </c>
    </row>
    <row r="1242" spans="1:26" x14ac:dyDescent="0.25">
      <c r="A1242" t="s">
        <v>1546</v>
      </c>
      <c r="B1242" t="s">
        <v>4554</v>
      </c>
      <c r="C1242" t="s">
        <v>47</v>
      </c>
      <c r="D1242" t="s">
        <v>38</v>
      </c>
      <c r="E1242">
        <v>30</v>
      </c>
      <c r="F1242" s="19">
        <v>43466</v>
      </c>
      <c r="G1242" t="s">
        <v>93</v>
      </c>
      <c r="H1242" t="s">
        <v>8026</v>
      </c>
      <c r="I1242" t="s">
        <v>31</v>
      </c>
      <c r="J1242" t="s">
        <v>49</v>
      </c>
      <c r="K1242" t="s">
        <v>139</v>
      </c>
      <c r="L1242" t="s">
        <v>58</v>
      </c>
      <c r="M1242" t="s">
        <v>44</v>
      </c>
      <c r="N1242" t="s">
        <v>44</v>
      </c>
      <c r="O1242" t="s">
        <v>113</v>
      </c>
      <c r="P1242">
        <v>100</v>
      </c>
      <c r="Q1242">
        <v>17</v>
      </c>
      <c r="R1242">
        <v>71</v>
      </c>
      <c r="S1242">
        <v>23</v>
      </c>
      <c r="T1242">
        <v>79</v>
      </c>
      <c r="U1242">
        <v>20</v>
      </c>
      <c r="V1242">
        <v>83.33</v>
      </c>
      <c r="W1242">
        <v>94</v>
      </c>
      <c r="X1242">
        <v>69</v>
      </c>
      <c r="Y1242">
        <v>82.11</v>
      </c>
      <c r="Z1242" t="s">
        <v>96</v>
      </c>
    </row>
    <row r="1243" spans="1:26" x14ac:dyDescent="0.25">
      <c r="A1243" t="s">
        <v>1547</v>
      </c>
      <c r="B1243" t="s">
        <v>4490</v>
      </c>
      <c r="C1243" t="s">
        <v>9155</v>
      </c>
      <c r="D1243" t="s">
        <v>38</v>
      </c>
      <c r="E1243">
        <v>32</v>
      </c>
      <c r="F1243" s="19">
        <v>43101</v>
      </c>
      <c r="G1243" t="s">
        <v>93</v>
      </c>
      <c r="H1243" t="s">
        <v>7880</v>
      </c>
      <c r="I1243" t="s">
        <v>31</v>
      </c>
      <c r="J1243" t="s">
        <v>41</v>
      </c>
      <c r="K1243" t="s">
        <v>50</v>
      </c>
      <c r="L1243" t="s">
        <v>9160</v>
      </c>
      <c r="M1243" t="s">
        <v>31</v>
      </c>
      <c r="N1243" t="s">
        <v>31</v>
      </c>
      <c r="O1243" t="s">
        <v>4662</v>
      </c>
      <c r="P1243">
        <v>66</v>
      </c>
      <c r="Q1243">
        <v>32</v>
      </c>
      <c r="R1243">
        <v>88</v>
      </c>
      <c r="S1243">
        <v>35</v>
      </c>
      <c r="T1243">
        <v>90</v>
      </c>
      <c r="U1243">
        <v>31</v>
      </c>
      <c r="V1243">
        <v>81.33</v>
      </c>
      <c r="W1243">
        <v>86</v>
      </c>
      <c r="X1243">
        <v>78</v>
      </c>
      <c r="Y1243">
        <v>81.78</v>
      </c>
      <c r="Z1243" t="s">
        <v>96</v>
      </c>
    </row>
    <row r="1244" spans="1:26" x14ac:dyDescent="0.25">
      <c r="A1244" t="s">
        <v>1548</v>
      </c>
      <c r="B1244" t="s">
        <v>4484</v>
      </c>
      <c r="C1244" t="s">
        <v>47</v>
      </c>
      <c r="D1244" t="s">
        <v>38</v>
      </c>
      <c r="E1244">
        <v>22</v>
      </c>
      <c r="F1244" s="19">
        <v>45658</v>
      </c>
      <c r="G1244" t="s">
        <v>39</v>
      </c>
      <c r="H1244" t="s">
        <v>8027</v>
      </c>
      <c r="I1244" t="s">
        <v>44</v>
      </c>
      <c r="J1244" t="s">
        <v>49</v>
      </c>
      <c r="K1244" t="s">
        <v>251</v>
      </c>
      <c r="L1244" t="s">
        <v>75</v>
      </c>
      <c r="M1244" t="s">
        <v>31</v>
      </c>
      <c r="N1244" t="s">
        <v>31</v>
      </c>
      <c r="O1244" t="s">
        <v>4583</v>
      </c>
      <c r="P1244">
        <v>66</v>
      </c>
      <c r="Q1244">
        <v>33</v>
      </c>
      <c r="R1244">
        <v>88</v>
      </c>
      <c r="S1244">
        <v>34</v>
      </c>
      <c r="T1244">
        <v>72</v>
      </c>
      <c r="U1244">
        <v>34</v>
      </c>
      <c r="V1244">
        <v>75.33</v>
      </c>
      <c r="W1244">
        <v>100</v>
      </c>
      <c r="X1244">
        <v>68</v>
      </c>
      <c r="Y1244">
        <v>81.11</v>
      </c>
      <c r="Z1244" t="s">
        <v>96</v>
      </c>
    </row>
    <row r="1245" spans="1:26" x14ac:dyDescent="0.25">
      <c r="A1245" t="s">
        <v>1549</v>
      </c>
      <c r="B1245" t="s">
        <v>4509</v>
      </c>
      <c r="C1245" t="s">
        <v>109</v>
      </c>
      <c r="D1245" t="s">
        <v>38</v>
      </c>
      <c r="E1245">
        <v>26</v>
      </c>
      <c r="F1245" s="19">
        <v>45658</v>
      </c>
      <c r="G1245" t="s">
        <v>93</v>
      </c>
      <c r="H1245" t="s">
        <v>8028</v>
      </c>
      <c r="I1245" t="s">
        <v>44</v>
      </c>
      <c r="J1245" t="s">
        <v>49</v>
      </c>
      <c r="K1245" t="s">
        <v>139</v>
      </c>
      <c r="L1245" t="s">
        <v>58</v>
      </c>
      <c r="M1245" t="s">
        <v>31</v>
      </c>
      <c r="N1245" t="s">
        <v>44</v>
      </c>
      <c r="O1245" t="s">
        <v>88</v>
      </c>
      <c r="P1245">
        <v>62</v>
      </c>
      <c r="Q1245">
        <v>28</v>
      </c>
      <c r="R1245">
        <v>51</v>
      </c>
      <c r="S1245">
        <v>22</v>
      </c>
      <c r="T1245">
        <v>83</v>
      </c>
      <c r="U1245">
        <v>21</v>
      </c>
      <c r="V1245">
        <v>65.33</v>
      </c>
      <c r="W1245">
        <v>79</v>
      </c>
      <c r="X1245">
        <v>77</v>
      </c>
      <c r="Y1245">
        <v>73.78</v>
      </c>
      <c r="Z1245" t="s">
        <v>36</v>
      </c>
    </row>
    <row r="1246" spans="1:26" x14ac:dyDescent="0.25">
      <c r="A1246" t="s">
        <v>1550</v>
      </c>
      <c r="B1246" t="s">
        <v>4533</v>
      </c>
      <c r="C1246" t="s">
        <v>54</v>
      </c>
      <c r="D1246" t="s">
        <v>28</v>
      </c>
      <c r="E1246">
        <v>27</v>
      </c>
      <c r="F1246" s="19">
        <v>43101</v>
      </c>
      <c r="G1246" t="s">
        <v>29</v>
      </c>
      <c r="H1246" t="s">
        <v>8029</v>
      </c>
      <c r="I1246" t="s">
        <v>44</v>
      </c>
      <c r="J1246" t="s">
        <v>32</v>
      </c>
      <c r="K1246" t="s">
        <v>151</v>
      </c>
      <c r="L1246" t="s">
        <v>34</v>
      </c>
      <c r="M1246" t="s">
        <v>31</v>
      </c>
      <c r="N1246" t="s">
        <v>31</v>
      </c>
      <c r="O1246" t="s">
        <v>4496</v>
      </c>
      <c r="P1246">
        <v>62</v>
      </c>
      <c r="Q1246">
        <v>30</v>
      </c>
      <c r="R1246">
        <v>43</v>
      </c>
      <c r="S1246">
        <v>33</v>
      </c>
      <c r="T1246">
        <v>63</v>
      </c>
      <c r="U1246">
        <v>34</v>
      </c>
      <c r="V1246">
        <v>56</v>
      </c>
      <c r="W1246">
        <v>79</v>
      </c>
      <c r="X1246">
        <v>77</v>
      </c>
      <c r="Y1246">
        <v>70.67</v>
      </c>
      <c r="Z1246" t="s">
        <v>36</v>
      </c>
    </row>
    <row r="1247" spans="1:26" x14ac:dyDescent="0.25">
      <c r="A1247" t="s">
        <v>1551</v>
      </c>
      <c r="B1247" t="s">
        <v>4509</v>
      </c>
      <c r="C1247" t="s">
        <v>109</v>
      </c>
      <c r="D1247" t="s">
        <v>28</v>
      </c>
      <c r="E1247">
        <v>25</v>
      </c>
      <c r="F1247" s="19">
        <v>45292</v>
      </c>
      <c r="G1247" t="s">
        <v>29</v>
      </c>
      <c r="H1247" t="s">
        <v>8030</v>
      </c>
      <c r="I1247" t="s">
        <v>44</v>
      </c>
      <c r="J1247" t="s">
        <v>56</v>
      </c>
      <c r="K1247" t="s">
        <v>179</v>
      </c>
      <c r="L1247" t="s">
        <v>9160</v>
      </c>
      <c r="M1247" t="s">
        <v>31</v>
      </c>
      <c r="N1247" t="s">
        <v>44</v>
      </c>
      <c r="O1247" t="s">
        <v>4539</v>
      </c>
      <c r="P1247">
        <v>71</v>
      </c>
      <c r="Q1247">
        <v>29</v>
      </c>
      <c r="R1247">
        <v>50</v>
      </c>
      <c r="S1247">
        <v>16</v>
      </c>
      <c r="T1247">
        <v>63</v>
      </c>
      <c r="U1247">
        <v>23</v>
      </c>
      <c r="V1247">
        <v>61.33</v>
      </c>
      <c r="W1247">
        <v>78</v>
      </c>
      <c r="X1247">
        <v>89</v>
      </c>
      <c r="Y1247">
        <v>76.11</v>
      </c>
      <c r="Z1247" t="s">
        <v>96</v>
      </c>
    </row>
    <row r="1248" spans="1:26" x14ac:dyDescent="0.25">
      <c r="A1248" t="s">
        <v>1552</v>
      </c>
      <c r="B1248" t="s">
        <v>71</v>
      </c>
      <c r="C1248" t="s">
        <v>54</v>
      </c>
      <c r="D1248" t="s">
        <v>28</v>
      </c>
      <c r="E1248">
        <v>29</v>
      </c>
      <c r="F1248" s="19">
        <v>43831</v>
      </c>
      <c r="G1248" t="s">
        <v>29</v>
      </c>
      <c r="H1248" t="s">
        <v>8031</v>
      </c>
      <c r="I1248" t="s">
        <v>44</v>
      </c>
      <c r="J1248" t="s">
        <v>49</v>
      </c>
      <c r="K1248" t="s">
        <v>275</v>
      </c>
      <c r="L1248" t="s">
        <v>43</v>
      </c>
      <c r="M1248" t="s">
        <v>44</v>
      </c>
      <c r="N1248" t="s">
        <v>44</v>
      </c>
      <c r="O1248" t="s">
        <v>117</v>
      </c>
      <c r="P1248">
        <v>89</v>
      </c>
      <c r="Q1248">
        <v>20</v>
      </c>
      <c r="R1248">
        <v>64</v>
      </c>
      <c r="S1248">
        <v>18</v>
      </c>
      <c r="T1248">
        <v>62</v>
      </c>
      <c r="U1248">
        <v>15</v>
      </c>
      <c r="V1248">
        <v>71.67</v>
      </c>
      <c r="W1248">
        <v>100</v>
      </c>
      <c r="X1248">
        <v>71</v>
      </c>
      <c r="Y1248">
        <v>80.89</v>
      </c>
      <c r="Z1248" t="s">
        <v>96</v>
      </c>
    </row>
    <row r="1249" spans="1:26" x14ac:dyDescent="0.25">
      <c r="A1249" t="s">
        <v>1553</v>
      </c>
      <c r="B1249" t="s">
        <v>4504</v>
      </c>
      <c r="C1249" t="s">
        <v>89</v>
      </c>
      <c r="D1249" t="s">
        <v>110</v>
      </c>
      <c r="E1249">
        <v>19</v>
      </c>
      <c r="F1249" s="19">
        <v>43831</v>
      </c>
      <c r="G1249" t="s">
        <v>68</v>
      </c>
      <c r="H1249" t="s">
        <v>7125</v>
      </c>
      <c r="I1249" t="s">
        <v>31</v>
      </c>
      <c r="J1249" t="s">
        <v>56</v>
      </c>
      <c r="K1249" t="s">
        <v>95</v>
      </c>
      <c r="L1249" t="s">
        <v>9159</v>
      </c>
      <c r="M1249" t="s">
        <v>44</v>
      </c>
      <c r="N1249" t="s">
        <v>44</v>
      </c>
      <c r="O1249" t="s">
        <v>4498</v>
      </c>
      <c r="P1249">
        <v>69</v>
      </c>
      <c r="Q1249">
        <v>16</v>
      </c>
      <c r="R1249">
        <v>58</v>
      </c>
      <c r="S1249">
        <v>20</v>
      </c>
      <c r="T1249">
        <v>69</v>
      </c>
      <c r="U1249">
        <v>16</v>
      </c>
      <c r="V1249">
        <v>65.33</v>
      </c>
      <c r="W1249">
        <v>67</v>
      </c>
      <c r="X1249">
        <v>68</v>
      </c>
      <c r="Y1249">
        <v>66.78</v>
      </c>
      <c r="Z1249" t="s">
        <v>36</v>
      </c>
    </row>
    <row r="1250" spans="1:26" x14ac:dyDescent="0.25">
      <c r="A1250" t="s">
        <v>1554</v>
      </c>
      <c r="B1250" t="s">
        <v>88</v>
      </c>
      <c r="C1250" t="s">
        <v>89</v>
      </c>
      <c r="D1250" t="s">
        <v>110</v>
      </c>
      <c r="E1250">
        <v>18</v>
      </c>
      <c r="F1250" s="19">
        <v>44197</v>
      </c>
      <c r="G1250" t="s">
        <v>39</v>
      </c>
      <c r="H1250" t="s">
        <v>8032</v>
      </c>
      <c r="I1250" t="s">
        <v>31</v>
      </c>
      <c r="J1250" t="s">
        <v>49</v>
      </c>
      <c r="K1250" t="s">
        <v>139</v>
      </c>
      <c r="L1250" t="s">
        <v>58</v>
      </c>
      <c r="M1250" t="s">
        <v>44</v>
      </c>
      <c r="N1250" t="s">
        <v>44</v>
      </c>
      <c r="O1250" t="s">
        <v>4506</v>
      </c>
      <c r="P1250">
        <v>74</v>
      </c>
      <c r="Q1250">
        <v>16</v>
      </c>
      <c r="R1250">
        <v>73</v>
      </c>
      <c r="S1250">
        <v>21</v>
      </c>
      <c r="T1250">
        <v>73</v>
      </c>
      <c r="U1250">
        <v>17</v>
      </c>
      <c r="V1250">
        <v>73.33</v>
      </c>
      <c r="W1250">
        <v>76</v>
      </c>
      <c r="X1250">
        <v>68</v>
      </c>
      <c r="Y1250">
        <v>72.44</v>
      </c>
      <c r="Z1250" t="s">
        <v>36</v>
      </c>
    </row>
    <row r="1251" spans="1:26" x14ac:dyDescent="0.25">
      <c r="A1251" t="s">
        <v>1555</v>
      </c>
      <c r="B1251" t="s">
        <v>4537</v>
      </c>
      <c r="C1251" t="s">
        <v>54</v>
      </c>
      <c r="D1251" t="s">
        <v>28</v>
      </c>
      <c r="E1251">
        <v>29</v>
      </c>
      <c r="F1251" s="19">
        <v>43101</v>
      </c>
      <c r="G1251" t="s">
        <v>135</v>
      </c>
      <c r="H1251" t="s">
        <v>8033</v>
      </c>
      <c r="I1251" t="s">
        <v>44</v>
      </c>
      <c r="J1251" t="s">
        <v>32</v>
      </c>
      <c r="K1251" t="s">
        <v>95</v>
      </c>
      <c r="L1251" t="s">
        <v>9159</v>
      </c>
      <c r="M1251" t="s">
        <v>44</v>
      </c>
      <c r="N1251" t="s">
        <v>44</v>
      </c>
      <c r="O1251" t="s">
        <v>4508</v>
      </c>
      <c r="P1251">
        <v>78</v>
      </c>
      <c r="Q1251">
        <v>20</v>
      </c>
      <c r="R1251">
        <v>81</v>
      </c>
      <c r="S1251">
        <v>21</v>
      </c>
      <c r="T1251">
        <v>98</v>
      </c>
      <c r="U1251">
        <v>16</v>
      </c>
      <c r="V1251">
        <v>85.67</v>
      </c>
      <c r="W1251">
        <v>71</v>
      </c>
      <c r="X1251">
        <v>92</v>
      </c>
      <c r="Y1251">
        <v>82.89</v>
      </c>
      <c r="Z1251" t="s">
        <v>96</v>
      </c>
    </row>
    <row r="1252" spans="1:26" x14ac:dyDescent="0.25">
      <c r="A1252" t="s">
        <v>1556</v>
      </c>
      <c r="B1252" t="s">
        <v>4564</v>
      </c>
      <c r="C1252" t="s">
        <v>54</v>
      </c>
      <c r="D1252" t="s">
        <v>38</v>
      </c>
      <c r="E1252">
        <v>30</v>
      </c>
      <c r="F1252" s="19">
        <v>43466</v>
      </c>
      <c r="G1252" t="s">
        <v>93</v>
      </c>
      <c r="H1252" t="s">
        <v>8034</v>
      </c>
      <c r="I1252" t="s">
        <v>31</v>
      </c>
      <c r="J1252" t="s">
        <v>32</v>
      </c>
      <c r="K1252" t="s">
        <v>275</v>
      </c>
      <c r="L1252" t="s">
        <v>43</v>
      </c>
      <c r="M1252" t="s">
        <v>31</v>
      </c>
      <c r="N1252" t="s">
        <v>44</v>
      </c>
      <c r="O1252" t="s">
        <v>4498</v>
      </c>
      <c r="P1252">
        <v>57</v>
      </c>
      <c r="Q1252">
        <v>18</v>
      </c>
      <c r="R1252">
        <v>36</v>
      </c>
      <c r="S1252">
        <v>22</v>
      </c>
      <c r="T1252">
        <v>65</v>
      </c>
      <c r="U1252">
        <v>22</v>
      </c>
      <c r="V1252">
        <v>52.67</v>
      </c>
      <c r="W1252">
        <v>88</v>
      </c>
      <c r="X1252">
        <v>80</v>
      </c>
      <c r="Y1252">
        <v>73.56</v>
      </c>
      <c r="Z1252" t="s">
        <v>36</v>
      </c>
    </row>
    <row r="1253" spans="1:26" x14ac:dyDescent="0.25">
      <c r="A1253" t="s">
        <v>1557</v>
      </c>
      <c r="B1253" t="s">
        <v>113</v>
      </c>
      <c r="C1253" t="s">
        <v>47</v>
      </c>
      <c r="D1253" t="s">
        <v>28</v>
      </c>
      <c r="E1253">
        <v>29</v>
      </c>
      <c r="F1253" s="19">
        <v>44927</v>
      </c>
      <c r="G1253" t="s">
        <v>93</v>
      </c>
      <c r="H1253" t="s">
        <v>8035</v>
      </c>
      <c r="I1253" t="s">
        <v>31</v>
      </c>
      <c r="J1253" t="s">
        <v>41</v>
      </c>
      <c r="K1253" t="s">
        <v>251</v>
      </c>
      <c r="L1253" t="s">
        <v>75</v>
      </c>
      <c r="M1253" t="s">
        <v>44</v>
      </c>
      <c r="N1253" t="s">
        <v>31</v>
      </c>
      <c r="O1253" t="s">
        <v>65</v>
      </c>
      <c r="P1253">
        <v>87</v>
      </c>
      <c r="Q1253">
        <v>16</v>
      </c>
      <c r="R1253">
        <v>66</v>
      </c>
      <c r="S1253">
        <v>24</v>
      </c>
      <c r="T1253">
        <v>86</v>
      </c>
      <c r="U1253">
        <v>30</v>
      </c>
      <c r="V1253">
        <v>79.67</v>
      </c>
      <c r="W1253">
        <v>76</v>
      </c>
      <c r="X1253">
        <v>76</v>
      </c>
      <c r="Y1253">
        <v>77.22</v>
      </c>
      <c r="Z1253" t="s">
        <v>96</v>
      </c>
    </row>
    <row r="1254" spans="1:26" x14ac:dyDescent="0.25">
      <c r="A1254" t="s">
        <v>1558</v>
      </c>
      <c r="B1254" t="s">
        <v>4503</v>
      </c>
      <c r="C1254" t="s">
        <v>47</v>
      </c>
      <c r="D1254" t="s">
        <v>28</v>
      </c>
      <c r="E1254">
        <v>31</v>
      </c>
      <c r="F1254" s="19">
        <v>44197</v>
      </c>
      <c r="G1254" t="s">
        <v>93</v>
      </c>
      <c r="H1254" t="s">
        <v>8036</v>
      </c>
      <c r="I1254" t="s">
        <v>44</v>
      </c>
      <c r="J1254" t="s">
        <v>49</v>
      </c>
      <c r="K1254" t="s">
        <v>74</v>
      </c>
      <c r="L1254" t="s">
        <v>75</v>
      </c>
      <c r="M1254" t="s">
        <v>31</v>
      </c>
      <c r="N1254" t="s">
        <v>44</v>
      </c>
      <c r="O1254" t="s">
        <v>26</v>
      </c>
      <c r="P1254">
        <v>69</v>
      </c>
      <c r="Q1254">
        <v>21</v>
      </c>
      <c r="R1254">
        <v>31</v>
      </c>
      <c r="S1254">
        <v>29</v>
      </c>
      <c r="T1254">
        <v>49</v>
      </c>
      <c r="U1254">
        <v>23</v>
      </c>
      <c r="V1254">
        <v>49.67</v>
      </c>
      <c r="W1254">
        <v>74</v>
      </c>
      <c r="X1254">
        <v>69</v>
      </c>
      <c r="Y1254">
        <v>64.22</v>
      </c>
      <c r="Z1254" t="s">
        <v>36</v>
      </c>
    </row>
    <row r="1255" spans="1:26" x14ac:dyDescent="0.25">
      <c r="A1255" t="s">
        <v>1559</v>
      </c>
      <c r="B1255" t="s">
        <v>108</v>
      </c>
      <c r="C1255" t="s">
        <v>109</v>
      </c>
      <c r="D1255" t="s">
        <v>28</v>
      </c>
      <c r="E1255">
        <v>22</v>
      </c>
      <c r="F1255" s="19">
        <v>44197</v>
      </c>
      <c r="G1255" t="s">
        <v>29</v>
      </c>
      <c r="H1255" t="s">
        <v>8037</v>
      </c>
      <c r="I1255" t="s">
        <v>31</v>
      </c>
      <c r="J1255" t="s">
        <v>56</v>
      </c>
      <c r="K1255" t="s">
        <v>79</v>
      </c>
      <c r="L1255" t="s">
        <v>58</v>
      </c>
      <c r="M1255" t="s">
        <v>31</v>
      </c>
      <c r="N1255" t="s">
        <v>31</v>
      </c>
      <c r="O1255" t="s">
        <v>4574</v>
      </c>
      <c r="P1255">
        <v>83</v>
      </c>
      <c r="Q1255">
        <v>34</v>
      </c>
      <c r="R1255">
        <v>76</v>
      </c>
      <c r="S1255">
        <v>34</v>
      </c>
      <c r="T1255">
        <v>41</v>
      </c>
      <c r="U1255">
        <v>34</v>
      </c>
      <c r="V1255">
        <v>66.67</v>
      </c>
      <c r="W1255">
        <v>93</v>
      </c>
      <c r="X1255">
        <v>88</v>
      </c>
      <c r="Y1255">
        <v>82.56</v>
      </c>
      <c r="Z1255" t="s">
        <v>96</v>
      </c>
    </row>
    <row r="1256" spans="1:26" x14ac:dyDescent="0.25">
      <c r="A1256" t="s">
        <v>1560</v>
      </c>
      <c r="B1256" t="s">
        <v>4551</v>
      </c>
      <c r="C1256" t="s">
        <v>89</v>
      </c>
      <c r="D1256" t="s">
        <v>28</v>
      </c>
      <c r="E1256">
        <v>29</v>
      </c>
      <c r="F1256" s="19">
        <v>45658</v>
      </c>
      <c r="G1256" t="s">
        <v>93</v>
      </c>
      <c r="H1256" t="s">
        <v>7087</v>
      </c>
      <c r="I1256" t="s">
        <v>44</v>
      </c>
      <c r="J1256" t="s">
        <v>49</v>
      </c>
      <c r="K1256" t="s">
        <v>79</v>
      </c>
      <c r="L1256" t="s">
        <v>58</v>
      </c>
      <c r="M1256" t="s">
        <v>44</v>
      </c>
      <c r="N1256" t="s">
        <v>44</v>
      </c>
      <c r="O1256" t="s">
        <v>4506</v>
      </c>
      <c r="P1256">
        <v>96</v>
      </c>
      <c r="Q1256">
        <v>19</v>
      </c>
      <c r="R1256">
        <v>67</v>
      </c>
      <c r="S1256">
        <v>18</v>
      </c>
      <c r="T1256">
        <v>69</v>
      </c>
      <c r="U1256">
        <v>16</v>
      </c>
      <c r="V1256">
        <v>77.33</v>
      </c>
      <c r="W1256">
        <v>75</v>
      </c>
      <c r="X1256">
        <v>94</v>
      </c>
      <c r="Y1256">
        <v>82.11</v>
      </c>
      <c r="Z1256" t="s">
        <v>96</v>
      </c>
    </row>
    <row r="1257" spans="1:26" x14ac:dyDescent="0.25">
      <c r="A1257" t="s">
        <v>1561</v>
      </c>
      <c r="B1257" t="s">
        <v>4539</v>
      </c>
      <c r="C1257" t="s">
        <v>54</v>
      </c>
      <c r="D1257" t="s">
        <v>110</v>
      </c>
      <c r="E1257">
        <v>24</v>
      </c>
      <c r="F1257" s="19">
        <v>44562</v>
      </c>
      <c r="G1257" t="s">
        <v>39</v>
      </c>
      <c r="H1257" t="s">
        <v>8038</v>
      </c>
      <c r="I1257" t="s">
        <v>31</v>
      </c>
      <c r="J1257" t="s">
        <v>56</v>
      </c>
      <c r="K1257" t="s">
        <v>275</v>
      </c>
      <c r="L1257" t="s">
        <v>43</v>
      </c>
      <c r="M1257" t="s">
        <v>31</v>
      </c>
      <c r="N1257" t="s">
        <v>44</v>
      </c>
      <c r="O1257" t="s">
        <v>4586</v>
      </c>
      <c r="P1257">
        <v>66</v>
      </c>
      <c r="Q1257">
        <v>16</v>
      </c>
      <c r="R1257">
        <v>84</v>
      </c>
      <c r="S1257">
        <v>29</v>
      </c>
      <c r="T1257">
        <v>83</v>
      </c>
      <c r="U1257">
        <v>27</v>
      </c>
      <c r="V1257">
        <v>77.67</v>
      </c>
      <c r="W1257">
        <v>69</v>
      </c>
      <c r="X1257">
        <v>77</v>
      </c>
      <c r="Y1257">
        <v>74.56</v>
      </c>
      <c r="Z1257" t="s">
        <v>36</v>
      </c>
    </row>
    <row r="1258" spans="1:26" x14ac:dyDescent="0.25">
      <c r="A1258" t="s">
        <v>1562</v>
      </c>
      <c r="B1258" t="s">
        <v>4581</v>
      </c>
      <c r="C1258" t="s">
        <v>27</v>
      </c>
      <c r="D1258" t="s">
        <v>28</v>
      </c>
      <c r="E1258">
        <v>33</v>
      </c>
      <c r="F1258" s="19">
        <v>44927</v>
      </c>
      <c r="G1258" t="s">
        <v>183</v>
      </c>
      <c r="H1258" t="s">
        <v>4462</v>
      </c>
      <c r="I1258" t="s">
        <v>44</v>
      </c>
      <c r="J1258" t="s">
        <v>41</v>
      </c>
      <c r="K1258" t="s">
        <v>151</v>
      </c>
      <c r="L1258" t="s">
        <v>34</v>
      </c>
      <c r="M1258" t="s">
        <v>31</v>
      </c>
      <c r="N1258" t="s">
        <v>31</v>
      </c>
      <c r="O1258" t="s">
        <v>52</v>
      </c>
      <c r="P1258">
        <v>82</v>
      </c>
      <c r="Q1258">
        <v>30</v>
      </c>
      <c r="R1258">
        <v>49</v>
      </c>
      <c r="S1258">
        <v>34</v>
      </c>
      <c r="T1258">
        <v>94</v>
      </c>
      <c r="U1258">
        <v>35</v>
      </c>
      <c r="V1258">
        <v>75</v>
      </c>
      <c r="W1258">
        <v>75</v>
      </c>
      <c r="X1258">
        <v>88</v>
      </c>
      <c r="Y1258">
        <v>79.33</v>
      </c>
      <c r="Z1258" t="s">
        <v>96</v>
      </c>
    </row>
    <row r="1259" spans="1:26" x14ac:dyDescent="0.25">
      <c r="A1259" t="s">
        <v>1564</v>
      </c>
      <c r="B1259" t="s">
        <v>4586</v>
      </c>
      <c r="C1259" t="s">
        <v>47</v>
      </c>
      <c r="D1259" t="s">
        <v>28</v>
      </c>
      <c r="E1259">
        <v>18</v>
      </c>
      <c r="F1259" s="19">
        <v>43466</v>
      </c>
      <c r="G1259" t="s">
        <v>39</v>
      </c>
      <c r="H1259" t="s">
        <v>8039</v>
      </c>
      <c r="I1259" t="s">
        <v>44</v>
      </c>
      <c r="J1259" t="s">
        <v>56</v>
      </c>
      <c r="K1259" t="s">
        <v>95</v>
      </c>
      <c r="L1259" t="s">
        <v>9159</v>
      </c>
      <c r="M1259" t="s">
        <v>31</v>
      </c>
      <c r="N1259" t="s">
        <v>31</v>
      </c>
      <c r="O1259" t="s">
        <v>4526</v>
      </c>
      <c r="P1259">
        <v>75</v>
      </c>
      <c r="Q1259">
        <v>33</v>
      </c>
      <c r="R1259">
        <v>64</v>
      </c>
      <c r="S1259">
        <v>34</v>
      </c>
      <c r="T1259">
        <v>71</v>
      </c>
      <c r="U1259">
        <v>33</v>
      </c>
      <c r="V1259">
        <v>70</v>
      </c>
      <c r="W1259">
        <v>75</v>
      </c>
      <c r="X1259">
        <v>83</v>
      </c>
      <c r="Y1259">
        <v>76</v>
      </c>
      <c r="Z1259" t="s">
        <v>96</v>
      </c>
    </row>
    <row r="1260" spans="1:26" x14ac:dyDescent="0.25">
      <c r="A1260" t="s">
        <v>1565</v>
      </c>
      <c r="B1260" t="s">
        <v>4516</v>
      </c>
      <c r="C1260" t="s">
        <v>47</v>
      </c>
      <c r="D1260" t="s">
        <v>28</v>
      </c>
      <c r="E1260">
        <v>30</v>
      </c>
      <c r="F1260" s="19">
        <v>44562</v>
      </c>
      <c r="G1260" t="s">
        <v>135</v>
      </c>
      <c r="H1260" t="s">
        <v>8040</v>
      </c>
      <c r="I1260" t="s">
        <v>31</v>
      </c>
      <c r="J1260" t="s">
        <v>41</v>
      </c>
      <c r="K1260" t="s">
        <v>151</v>
      </c>
      <c r="L1260" t="s">
        <v>34</v>
      </c>
      <c r="M1260" t="s">
        <v>31</v>
      </c>
      <c r="N1260" t="s">
        <v>44</v>
      </c>
      <c r="O1260" t="s">
        <v>4583</v>
      </c>
      <c r="P1260">
        <v>64</v>
      </c>
      <c r="Q1260">
        <v>30</v>
      </c>
      <c r="R1260">
        <v>65</v>
      </c>
      <c r="S1260">
        <v>30</v>
      </c>
      <c r="T1260">
        <v>80</v>
      </c>
      <c r="U1260">
        <v>16</v>
      </c>
      <c r="V1260">
        <v>69.67</v>
      </c>
      <c r="W1260">
        <v>75</v>
      </c>
      <c r="X1260">
        <v>61</v>
      </c>
      <c r="Y1260">
        <v>68.56</v>
      </c>
      <c r="Z1260" t="s">
        <v>36</v>
      </c>
    </row>
    <row r="1261" spans="1:26" x14ac:dyDescent="0.25">
      <c r="A1261" t="s">
        <v>1566</v>
      </c>
      <c r="B1261" t="s">
        <v>4503</v>
      </c>
      <c r="C1261" t="s">
        <v>47</v>
      </c>
      <c r="D1261" t="s">
        <v>38</v>
      </c>
      <c r="E1261">
        <v>36</v>
      </c>
      <c r="F1261" s="19">
        <v>43831</v>
      </c>
      <c r="G1261" t="s">
        <v>84</v>
      </c>
      <c r="H1261" t="s">
        <v>8041</v>
      </c>
      <c r="I1261" t="s">
        <v>44</v>
      </c>
      <c r="J1261" t="s">
        <v>32</v>
      </c>
      <c r="K1261" t="s">
        <v>275</v>
      </c>
      <c r="L1261" t="s">
        <v>43</v>
      </c>
      <c r="M1261" t="s">
        <v>44</v>
      </c>
      <c r="N1261" t="s">
        <v>31</v>
      </c>
      <c r="O1261" t="s">
        <v>4489</v>
      </c>
      <c r="P1261">
        <v>68</v>
      </c>
      <c r="Q1261">
        <v>30</v>
      </c>
      <c r="R1261">
        <v>64</v>
      </c>
      <c r="S1261">
        <v>21</v>
      </c>
      <c r="T1261">
        <v>71</v>
      </c>
      <c r="U1261">
        <v>25</v>
      </c>
      <c r="V1261">
        <v>67.67</v>
      </c>
      <c r="W1261">
        <v>80</v>
      </c>
      <c r="X1261">
        <v>61</v>
      </c>
      <c r="Y1261">
        <v>69.56</v>
      </c>
      <c r="Z1261" t="s">
        <v>36</v>
      </c>
    </row>
    <row r="1262" spans="1:26" x14ac:dyDescent="0.25">
      <c r="A1262" t="s">
        <v>1567</v>
      </c>
      <c r="B1262" t="s">
        <v>4491</v>
      </c>
      <c r="C1262" t="s">
        <v>9155</v>
      </c>
      <c r="D1262" t="s">
        <v>38</v>
      </c>
      <c r="E1262">
        <v>24</v>
      </c>
      <c r="F1262" s="19">
        <v>44197</v>
      </c>
      <c r="G1262" t="s">
        <v>93</v>
      </c>
      <c r="H1262" t="s">
        <v>8042</v>
      </c>
      <c r="I1262" t="s">
        <v>44</v>
      </c>
      <c r="J1262" t="s">
        <v>49</v>
      </c>
      <c r="K1262" t="s">
        <v>95</v>
      </c>
      <c r="L1262" t="s">
        <v>9159</v>
      </c>
      <c r="M1262" t="s">
        <v>44</v>
      </c>
      <c r="N1262" t="s">
        <v>44</v>
      </c>
      <c r="O1262" t="s">
        <v>4499</v>
      </c>
      <c r="P1262">
        <v>89</v>
      </c>
      <c r="Q1262">
        <v>18</v>
      </c>
      <c r="R1262">
        <v>56</v>
      </c>
      <c r="S1262">
        <v>21</v>
      </c>
      <c r="T1262">
        <v>73</v>
      </c>
      <c r="U1262">
        <v>15</v>
      </c>
      <c r="V1262">
        <v>72.67</v>
      </c>
      <c r="W1262">
        <v>69</v>
      </c>
      <c r="X1262">
        <v>96</v>
      </c>
      <c r="Y1262">
        <v>79.22</v>
      </c>
      <c r="Z1262" t="s">
        <v>96</v>
      </c>
    </row>
    <row r="1263" spans="1:26" x14ac:dyDescent="0.25">
      <c r="A1263" t="s">
        <v>1568</v>
      </c>
      <c r="B1263" t="s">
        <v>4581</v>
      </c>
      <c r="C1263" t="s">
        <v>27</v>
      </c>
      <c r="D1263" t="s">
        <v>110</v>
      </c>
      <c r="E1263">
        <v>18</v>
      </c>
      <c r="F1263" s="19">
        <v>43466</v>
      </c>
      <c r="G1263" t="s">
        <v>68</v>
      </c>
      <c r="H1263" t="s">
        <v>6974</v>
      </c>
      <c r="I1263" t="s">
        <v>31</v>
      </c>
      <c r="J1263" t="s">
        <v>41</v>
      </c>
      <c r="K1263" t="s">
        <v>179</v>
      </c>
      <c r="L1263" t="s">
        <v>9160</v>
      </c>
      <c r="M1263" t="s">
        <v>44</v>
      </c>
      <c r="N1263" t="s">
        <v>44</v>
      </c>
      <c r="O1263" t="s">
        <v>113</v>
      </c>
      <c r="P1263">
        <v>82</v>
      </c>
      <c r="Q1263">
        <v>20</v>
      </c>
      <c r="R1263">
        <v>55</v>
      </c>
      <c r="S1263">
        <v>20</v>
      </c>
      <c r="T1263">
        <v>58</v>
      </c>
      <c r="U1263">
        <v>18</v>
      </c>
      <c r="V1263">
        <v>65</v>
      </c>
      <c r="W1263">
        <v>93</v>
      </c>
      <c r="X1263">
        <v>62</v>
      </c>
      <c r="Y1263">
        <v>73.33</v>
      </c>
      <c r="Z1263" t="s">
        <v>36</v>
      </c>
    </row>
    <row r="1264" spans="1:26" x14ac:dyDescent="0.25">
      <c r="A1264" t="s">
        <v>1569</v>
      </c>
      <c r="B1264" t="s">
        <v>4498</v>
      </c>
      <c r="C1264" t="s">
        <v>47</v>
      </c>
      <c r="D1264" t="s">
        <v>110</v>
      </c>
      <c r="E1264">
        <v>24</v>
      </c>
      <c r="F1264" s="19">
        <v>44197</v>
      </c>
      <c r="G1264" t="s">
        <v>39</v>
      </c>
      <c r="H1264" t="s">
        <v>8043</v>
      </c>
      <c r="I1264" t="s">
        <v>44</v>
      </c>
      <c r="J1264" t="s">
        <v>32</v>
      </c>
      <c r="K1264" t="s">
        <v>251</v>
      </c>
      <c r="L1264" t="s">
        <v>75</v>
      </c>
      <c r="M1264" t="s">
        <v>44</v>
      </c>
      <c r="N1264" t="s">
        <v>31</v>
      </c>
      <c r="O1264" t="s">
        <v>52</v>
      </c>
      <c r="P1264">
        <v>65</v>
      </c>
      <c r="Q1264">
        <v>29</v>
      </c>
      <c r="R1264">
        <v>66</v>
      </c>
      <c r="S1264">
        <v>28</v>
      </c>
      <c r="T1264">
        <v>66</v>
      </c>
      <c r="U1264">
        <v>28</v>
      </c>
      <c r="V1264">
        <v>65.67</v>
      </c>
      <c r="W1264">
        <v>72</v>
      </c>
      <c r="X1264">
        <v>62</v>
      </c>
      <c r="Y1264">
        <v>66.56</v>
      </c>
      <c r="Z1264" t="s">
        <v>36</v>
      </c>
    </row>
    <row r="1265" spans="1:26" x14ac:dyDescent="0.25">
      <c r="A1265" t="s">
        <v>1570</v>
      </c>
      <c r="B1265" t="s">
        <v>4542</v>
      </c>
      <c r="C1265" t="s">
        <v>9156</v>
      </c>
      <c r="D1265" t="s">
        <v>38</v>
      </c>
      <c r="E1265">
        <v>24</v>
      </c>
      <c r="F1265" s="19">
        <v>43466</v>
      </c>
      <c r="G1265" t="s">
        <v>39</v>
      </c>
      <c r="H1265" t="s">
        <v>8044</v>
      </c>
      <c r="I1265" t="s">
        <v>31</v>
      </c>
      <c r="J1265" t="s">
        <v>56</v>
      </c>
      <c r="K1265" t="s">
        <v>251</v>
      </c>
      <c r="L1265" t="s">
        <v>75</v>
      </c>
      <c r="M1265" t="s">
        <v>31</v>
      </c>
      <c r="N1265" t="s">
        <v>31</v>
      </c>
      <c r="O1265" t="s">
        <v>106</v>
      </c>
      <c r="P1265">
        <v>71</v>
      </c>
      <c r="Q1265">
        <v>35</v>
      </c>
      <c r="R1265">
        <v>69</v>
      </c>
      <c r="S1265">
        <v>34</v>
      </c>
      <c r="T1265">
        <v>85</v>
      </c>
      <c r="U1265">
        <v>32</v>
      </c>
      <c r="V1265">
        <v>75</v>
      </c>
      <c r="W1265">
        <v>77</v>
      </c>
      <c r="X1265">
        <v>77</v>
      </c>
      <c r="Y1265">
        <v>76.33</v>
      </c>
      <c r="Z1265" t="s">
        <v>96</v>
      </c>
    </row>
    <row r="1266" spans="1:26" x14ac:dyDescent="0.25">
      <c r="A1266" t="s">
        <v>1571</v>
      </c>
      <c r="B1266" t="s">
        <v>4528</v>
      </c>
      <c r="C1266" t="s">
        <v>47</v>
      </c>
      <c r="D1266" t="s">
        <v>28</v>
      </c>
      <c r="E1266">
        <v>23</v>
      </c>
      <c r="F1266" s="19">
        <v>43101</v>
      </c>
      <c r="G1266" t="s">
        <v>29</v>
      </c>
      <c r="H1266" t="s">
        <v>8045</v>
      </c>
      <c r="I1266" t="s">
        <v>44</v>
      </c>
      <c r="J1266" t="s">
        <v>41</v>
      </c>
      <c r="K1266" t="s">
        <v>63</v>
      </c>
      <c r="L1266" t="s">
        <v>9159</v>
      </c>
      <c r="M1266" t="s">
        <v>31</v>
      </c>
      <c r="N1266" t="s">
        <v>44</v>
      </c>
      <c r="O1266" t="s">
        <v>71</v>
      </c>
      <c r="P1266">
        <v>93</v>
      </c>
      <c r="Q1266">
        <v>25</v>
      </c>
      <c r="R1266">
        <v>51</v>
      </c>
      <c r="S1266">
        <v>29</v>
      </c>
      <c r="T1266">
        <v>84</v>
      </c>
      <c r="U1266">
        <v>22</v>
      </c>
      <c r="V1266">
        <v>76</v>
      </c>
      <c r="W1266">
        <v>60</v>
      </c>
      <c r="X1266">
        <v>66</v>
      </c>
      <c r="Y1266">
        <v>67.33</v>
      </c>
      <c r="Z1266" t="s">
        <v>36</v>
      </c>
    </row>
    <row r="1267" spans="1:26" x14ac:dyDescent="0.25">
      <c r="A1267" t="s">
        <v>1572</v>
      </c>
      <c r="B1267" t="s">
        <v>4496</v>
      </c>
      <c r="C1267" t="s">
        <v>89</v>
      </c>
      <c r="D1267" t="s">
        <v>38</v>
      </c>
      <c r="E1267">
        <v>25</v>
      </c>
      <c r="F1267" s="19">
        <v>43831</v>
      </c>
      <c r="G1267" t="s">
        <v>39</v>
      </c>
      <c r="H1267" t="s">
        <v>8046</v>
      </c>
      <c r="I1267" t="s">
        <v>31</v>
      </c>
      <c r="J1267" t="s">
        <v>32</v>
      </c>
      <c r="K1267" t="s">
        <v>139</v>
      </c>
      <c r="L1267" t="s">
        <v>58</v>
      </c>
      <c r="M1267" t="s">
        <v>44</v>
      </c>
      <c r="N1267" t="s">
        <v>44</v>
      </c>
      <c r="O1267" t="s">
        <v>4484</v>
      </c>
      <c r="P1267">
        <v>100</v>
      </c>
      <c r="Q1267">
        <v>20</v>
      </c>
      <c r="R1267">
        <v>62</v>
      </c>
      <c r="S1267">
        <v>25</v>
      </c>
      <c r="T1267">
        <v>69</v>
      </c>
      <c r="U1267">
        <v>16</v>
      </c>
      <c r="V1267">
        <v>77</v>
      </c>
      <c r="W1267">
        <v>91</v>
      </c>
      <c r="X1267">
        <v>83</v>
      </c>
      <c r="Y1267">
        <v>83.67</v>
      </c>
      <c r="Z1267" t="s">
        <v>96</v>
      </c>
    </row>
    <row r="1268" spans="1:26" x14ac:dyDescent="0.25">
      <c r="A1268" t="s">
        <v>1573</v>
      </c>
      <c r="B1268" t="s">
        <v>4484</v>
      </c>
      <c r="C1268" t="s">
        <v>47</v>
      </c>
      <c r="D1268" t="s">
        <v>28</v>
      </c>
      <c r="E1268">
        <v>26</v>
      </c>
      <c r="F1268" s="19">
        <v>45658</v>
      </c>
      <c r="G1268" t="s">
        <v>93</v>
      </c>
      <c r="H1268" t="s">
        <v>8047</v>
      </c>
      <c r="I1268" t="s">
        <v>44</v>
      </c>
      <c r="J1268" t="s">
        <v>49</v>
      </c>
      <c r="K1268" t="s">
        <v>275</v>
      </c>
      <c r="L1268" t="s">
        <v>43</v>
      </c>
      <c r="M1268" t="s">
        <v>31</v>
      </c>
      <c r="N1268" t="s">
        <v>44</v>
      </c>
      <c r="O1268" t="s">
        <v>4523</v>
      </c>
      <c r="P1268">
        <v>71</v>
      </c>
      <c r="Q1268">
        <v>17</v>
      </c>
      <c r="R1268">
        <v>44</v>
      </c>
      <c r="S1268">
        <v>27</v>
      </c>
      <c r="T1268">
        <v>83</v>
      </c>
      <c r="U1268">
        <v>27</v>
      </c>
      <c r="V1268">
        <v>66</v>
      </c>
      <c r="W1268">
        <v>74</v>
      </c>
      <c r="X1268">
        <v>94</v>
      </c>
      <c r="Y1268">
        <v>78</v>
      </c>
      <c r="Z1268" t="s">
        <v>96</v>
      </c>
    </row>
    <row r="1269" spans="1:26" x14ac:dyDescent="0.25">
      <c r="A1269" t="s">
        <v>1574</v>
      </c>
      <c r="B1269" t="s">
        <v>4484</v>
      </c>
      <c r="C1269" t="s">
        <v>47</v>
      </c>
      <c r="D1269" t="s">
        <v>38</v>
      </c>
      <c r="E1269">
        <v>27</v>
      </c>
      <c r="F1269" s="19">
        <v>45658</v>
      </c>
      <c r="G1269" t="s">
        <v>29</v>
      </c>
      <c r="H1269" t="s">
        <v>8048</v>
      </c>
      <c r="I1269" t="s">
        <v>44</v>
      </c>
      <c r="J1269" t="s">
        <v>56</v>
      </c>
      <c r="K1269" t="s">
        <v>74</v>
      </c>
      <c r="L1269" t="s">
        <v>75</v>
      </c>
      <c r="M1269" t="s">
        <v>44</v>
      </c>
      <c r="N1269" t="s">
        <v>31</v>
      </c>
      <c r="O1269" t="s">
        <v>4552</v>
      </c>
      <c r="P1269">
        <v>74</v>
      </c>
      <c r="Q1269">
        <v>15</v>
      </c>
      <c r="R1269">
        <v>58</v>
      </c>
      <c r="S1269">
        <v>25</v>
      </c>
      <c r="T1269">
        <v>80</v>
      </c>
      <c r="U1269">
        <v>21</v>
      </c>
      <c r="V1269">
        <v>70.67</v>
      </c>
      <c r="W1269">
        <v>79</v>
      </c>
      <c r="X1269">
        <v>85</v>
      </c>
      <c r="Y1269">
        <v>78.22</v>
      </c>
      <c r="Z1269" t="s">
        <v>96</v>
      </c>
    </row>
    <row r="1270" spans="1:26" x14ac:dyDescent="0.25">
      <c r="A1270" t="s">
        <v>1575</v>
      </c>
      <c r="B1270" t="s">
        <v>4535</v>
      </c>
      <c r="C1270" t="s">
        <v>54</v>
      </c>
      <c r="D1270" t="s">
        <v>38</v>
      </c>
      <c r="E1270">
        <v>27</v>
      </c>
      <c r="F1270" s="19">
        <v>43101</v>
      </c>
      <c r="G1270" t="s">
        <v>135</v>
      </c>
      <c r="H1270" t="s">
        <v>8049</v>
      </c>
      <c r="I1270" t="s">
        <v>31</v>
      </c>
      <c r="J1270" t="s">
        <v>49</v>
      </c>
      <c r="K1270" t="s">
        <v>95</v>
      </c>
      <c r="L1270" t="s">
        <v>9159</v>
      </c>
      <c r="M1270" t="s">
        <v>31</v>
      </c>
      <c r="N1270" t="s">
        <v>44</v>
      </c>
      <c r="O1270" t="s">
        <v>52</v>
      </c>
      <c r="P1270">
        <v>87</v>
      </c>
      <c r="Q1270">
        <v>24</v>
      </c>
      <c r="R1270">
        <v>51</v>
      </c>
      <c r="S1270">
        <v>27</v>
      </c>
      <c r="T1270">
        <v>61</v>
      </c>
      <c r="U1270">
        <v>20</v>
      </c>
      <c r="V1270">
        <v>66.33</v>
      </c>
      <c r="W1270">
        <v>99</v>
      </c>
      <c r="X1270">
        <v>68</v>
      </c>
      <c r="Y1270">
        <v>77.78</v>
      </c>
      <c r="Z1270" t="s">
        <v>96</v>
      </c>
    </row>
    <row r="1271" spans="1:26" x14ac:dyDescent="0.25">
      <c r="A1271" t="s">
        <v>1576</v>
      </c>
      <c r="B1271" t="s">
        <v>4554</v>
      </c>
      <c r="C1271" t="s">
        <v>47</v>
      </c>
      <c r="D1271" t="s">
        <v>38</v>
      </c>
      <c r="E1271">
        <v>25</v>
      </c>
      <c r="F1271" s="19">
        <v>45292</v>
      </c>
      <c r="G1271" t="s">
        <v>29</v>
      </c>
      <c r="H1271" t="s">
        <v>8050</v>
      </c>
      <c r="I1271" t="s">
        <v>44</v>
      </c>
      <c r="J1271" t="s">
        <v>32</v>
      </c>
      <c r="K1271" t="s">
        <v>139</v>
      </c>
      <c r="L1271" t="s">
        <v>58</v>
      </c>
      <c r="M1271" t="s">
        <v>44</v>
      </c>
      <c r="N1271" t="s">
        <v>44</v>
      </c>
      <c r="O1271" t="s">
        <v>117</v>
      </c>
      <c r="P1271">
        <v>66</v>
      </c>
      <c r="Q1271">
        <v>15</v>
      </c>
      <c r="R1271">
        <v>92</v>
      </c>
      <c r="S1271">
        <v>18</v>
      </c>
      <c r="T1271">
        <v>92</v>
      </c>
      <c r="U1271">
        <v>18</v>
      </c>
      <c r="V1271">
        <v>83.33</v>
      </c>
      <c r="W1271">
        <v>90</v>
      </c>
      <c r="X1271">
        <v>94</v>
      </c>
      <c r="Y1271">
        <v>89.11</v>
      </c>
      <c r="Z1271" t="s">
        <v>96</v>
      </c>
    </row>
    <row r="1272" spans="1:26" x14ac:dyDescent="0.25">
      <c r="A1272" t="s">
        <v>1577</v>
      </c>
      <c r="B1272" t="s">
        <v>4569</v>
      </c>
      <c r="C1272" t="s">
        <v>9156</v>
      </c>
      <c r="D1272" t="s">
        <v>28</v>
      </c>
      <c r="E1272">
        <v>35</v>
      </c>
      <c r="F1272" s="19">
        <v>43831</v>
      </c>
      <c r="G1272" t="s">
        <v>84</v>
      </c>
      <c r="H1272" t="s">
        <v>8051</v>
      </c>
      <c r="I1272" t="s">
        <v>31</v>
      </c>
      <c r="J1272" t="s">
        <v>49</v>
      </c>
      <c r="K1272" t="s">
        <v>74</v>
      </c>
      <c r="L1272" t="s">
        <v>75</v>
      </c>
      <c r="M1272" t="s">
        <v>44</v>
      </c>
      <c r="N1272" t="s">
        <v>31</v>
      </c>
      <c r="O1272" t="s">
        <v>108</v>
      </c>
      <c r="P1272">
        <v>86</v>
      </c>
      <c r="Q1272">
        <v>21</v>
      </c>
      <c r="R1272">
        <v>54</v>
      </c>
      <c r="S1272">
        <v>22</v>
      </c>
      <c r="T1272">
        <v>66</v>
      </c>
      <c r="U1272">
        <v>20</v>
      </c>
      <c r="V1272">
        <v>68.67</v>
      </c>
      <c r="W1272">
        <v>80</v>
      </c>
      <c r="X1272">
        <v>63</v>
      </c>
      <c r="Y1272">
        <v>70.56</v>
      </c>
      <c r="Z1272" t="s">
        <v>36</v>
      </c>
    </row>
    <row r="1273" spans="1:26" x14ac:dyDescent="0.25">
      <c r="A1273" t="s">
        <v>1578</v>
      </c>
      <c r="B1273" t="s">
        <v>88</v>
      </c>
      <c r="C1273" t="s">
        <v>89</v>
      </c>
      <c r="D1273" t="s">
        <v>28</v>
      </c>
      <c r="E1273">
        <v>27</v>
      </c>
      <c r="F1273" s="19">
        <v>43831</v>
      </c>
      <c r="G1273" t="s">
        <v>93</v>
      </c>
      <c r="H1273" t="s">
        <v>8052</v>
      </c>
      <c r="I1273" t="s">
        <v>44</v>
      </c>
      <c r="J1273" t="s">
        <v>56</v>
      </c>
      <c r="K1273" t="s">
        <v>95</v>
      </c>
      <c r="L1273" t="s">
        <v>9159</v>
      </c>
      <c r="M1273" t="s">
        <v>31</v>
      </c>
      <c r="N1273" t="s">
        <v>31</v>
      </c>
      <c r="O1273" t="s">
        <v>4533</v>
      </c>
      <c r="P1273">
        <v>80</v>
      </c>
      <c r="Q1273">
        <v>35</v>
      </c>
      <c r="R1273">
        <v>93</v>
      </c>
      <c r="S1273">
        <v>34</v>
      </c>
      <c r="T1273">
        <v>74</v>
      </c>
      <c r="U1273">
        <v>32</v>
      </c>
      <c r="V1273">
        <v>82.33</v>
      </c>
      <c r="W1273">
        <v>90</v>
      </c>
      <c r="X1273">
        <v>70</v>
      </c>
      <c r="Y1273">
        <v>80.78</v>
      </c>
      <c r="Z1273" t="s">
        <v>96</v>
      </c>
    </row>
    <row r="1274" spans="1:26" x14ac:dyDescent="0.25">
      <c r="A1274" t="s">
        <v>1579</v>
      </c>
      <c r="B1274" t="s">
        <v>4493</v>
      </c>
      <c r="C1274" t="s">
        <v>54</v>
      </c>
      <c r="D1274" t="s">
        <v>38</v>
      </c>
      <c r="E1274">
        <v>34</v>
      </c>
      <c r="F1274" s="19">
        <v>43831</v>
      </c>
      <c r="G1274" t="s">
        <v>135</v>
      </c>
      <c r="H1274" t="s">
        <v>8053</v>
      </c>
      <c r="I1274" t="s">
        <v>31</v>
      </c>
      <c r="J1274" t="s">
        <v>41</v>
      </c>
      <c r="K1274" t="s">
        <v>74</v>
      </c>
      <c r="L1274" t="s">
        <v>75</v>
      </c>
      <c r="M1274" t="s">
        <v>44</v>
      </c>
      <c r="N1274" t="s">
        <v>31</v>
      </c>
      <c r="O1274" t="s">
        <v>4487</v>
      </c>
      <c r="P1274">
        <v>83</v>
      </c>
      <c r="Q1274">
        <v>15</v>
      </c>
      <c r="R1274">
        <v>22</v>
      </c>
      <c r="S1274">
        <v>26</v>
      </c>
      <c r="T1274">
        <v>74</v>
      </c>
      <c r="U1274">
        <v>27</v>
      </c>
      <c r="V1274">
        <v>59.67</v>
      </c>
      <c r="W1274">
        <v>95</v>
      </c>
      <c r="X1274">
        <v>84</v>
      </c>
      <c r="Y1274">
        <v>79.56</v>
      </c>
      <c r="Z1274" t="s">
        <v>96</v>
      </c>
    </row>
    <row r="1275" spans="1:26" x14ac:dyDescent="0.25">
      <c r="A1275" t="s">
        <v>1580</v>
      </c>
      <c r="B1275" t="s">
        <v>4662</v>
      </c>
      <c r="C1275" t="s">
        <v>54</v>
      </c>
      <c r="D1275" t="s">
        <v>110</v>
      </c>
      <c r="E1275">
        <v>28</v>
      </c>
      <c r="F1275" s="19">
        <v>43831</v>
      </c>
      <c r="G1275" t="s">
        <v>93</v>
      </c>
      <c r="H1275" t="s">
        <v>8054</v>
      </c>
      <c r="I1275" t="s">
        <v>44</v>
      </c>
      <c r="J1275" t="s">
        <v>56</v>
      </c>
      <c r="K1275" t="s">
        <v>275</v>
      </c>
      <c r="L1275" t="s">
        <v>43</v>
      </c>
      <c r="M1275" t="s">
        <v>31</v>
      </c>
      <c r="N1275" t="s">
        <v>31</v>
      </c>
      <c r="O1275" t="s">
        <v>106</v>
      </c>
      <c r="P1275">
        <v>54</v>
      </c>
      <c r="Q1275">
        <v>31</v>
      </c>
      <c r="R1275">
        <v>53</v>
      </c>
      <c r="S1275">
        <v>33</v>
      </c>
      <c r="T1275">
        <v>71</v>
      </c>
      <c r="U1275">
        <v>33</v>
      </c>
      <c r="V1275">
        <v>59.33</v>
      </c>
      <c r="W1275">
        <v>84</v>
      </c>
      <c r="X1275">
        <v>65</v>
      </c>
      <c r="Y1275">
        <v>69.44</v>
      </c>
      <c r="Z1275" t="s">
        <v>36</v>
      </c>
    </row>
    <row r="1276" spans="1:26" x14ac:dyDescent="0.25">
      <c r="A1276" t="s">
        <v>1581</v>
      </c>
      <c r="B1276" t="s">
        <v>4506</v>
      </c>
      <c r="C1276" t="s">
        <v>47</v>
      </c>
      <c r="D1276" t="s">
        <v>38</v>
      </c>
      <c r="E1276">
        <v>36</v>
      </c>
      <c r="F1276" s="19">
        <v>44197</v>
      </c>
      <c r="G1276" t="s">
        <v>84</v>
      </c>
      <c r="H1276" t="s">
        <v>7180</v>
      </c>
      <c r="I1276" t="s">
        <v>44</v>
      </c>
      <c r="J1276" t="s">
        <v>49</v>
      </c>
      <c r="K1276" t="s">
        <v>179</v>
      </c>
      <c r="L1276" t="s">
        <v>9160</v>
      </c>
      <c r="M1276" t="s">
        <v>44</v>
      </c>
      <c r="N1276" t="s">
        <v>44</v>
      </c>
      <c r="O1276" t="s">
        <v>113</v>
      </c>
      <c r="P1276">
        <v>70</v>
      </c>
      <c r="Q1276">
        <v>19</v>
      </c>
      <c r="R1276">
        <v>50</v>
      </c>
      <c r="S1276">
        <v>19</v>
      </c>
      <c r="T1276">
        <v>61</v>
      </c>
      <c r="U1276">
        <v>16</v>
      </c>
      <c r="V1276">
        <v>60.33</v>
      </c>
      <c r="W1276">
        <v>65</v>
      </c>
      <c r="X1276">
        <v>70</v>
      </c>
      <c r="Y1276">
        <v>65.11</v>
      </c>
      <c r="Z1276" t="s">
        <v>36</v>
      </c>
    </row>
    <row r="1277" spans="1:26" x14ac:dyDescent="0.25">
      <c r="A1277" t="s">
        <v>1582</v>
      </c>
      <c r="B1277" t="s">
        <v>4583</v>
      </c>
      <c r="C1277" t="s">
        <v>54</v>
      </c>
      <c r="D1277" t="s">
        <v>28</v>
      </c>
      <c r="E1277">
        <v>30</v>
      </c>
      <c r="F1277" s="19">
        <v>43466</v>
      </c>
      <c r="G1277" t="s">
        <v>29</v>
      </c>
      <c r="H1277" t="s">
        <v>8055</v>
      </c>
      <c r="I1277" t="s">
        <v>31</v>
      </c>
      <c r="J1277" t="s">
        <v>49</v>
      </c>
      <c r="K1277" t="s">
        <v>251</v>
      </c>
      <c r="L1277" t="s">
        <v>75</v>
      </c>
      <c r="M1277" t="s">
        <v>44</v>
      </c>
      <c r="N1277" t="s">
        <v>44</v>
      </c>
      <c r="O1277" t="s">
        <v>4529</v>
      </c>
      <c r="P1277">
        <v>72</v>
      </c>
      <c r="Q1277">
        <v>16</v>
      </c>
      <c r="R1277">
        <v>56</v>
      </c>
      <c r="S1277">
        <v>20</v>
      </c>
      <c r="T1277">
        <v>70</v>
      </c>
      <c r="U1277">
        <v>20</v>
      </c>
      <c r="V1277">
        <v>66</v>
      </c>
      <c r="W1277">
        <v>80</v>
      </c>
      <c r="X1277">
        <v>66</v>
      </c>
      <c r="Y1277">
        <v>70.67</v>
      </c>
      <c r="Z1277" t="s">
        <v>36</v>
      </c>
    </row>
    <row r="1278" spans="1:26" x14ac:dyDescent="0.25">
      <c r="A1278" t="s">
        <v>1583</v>
      </c>
      <c r="B1278" t="s">
        <v>4491</v>
      </c>
      <c r="C1278" t="s">
        <v>9155</v>
      </c>
      <c r="D1278" t="s">
        <v>28</v>
      </c>
      <c r="E1278">
        <v>24</v>
      </c>
      <c r="F1278" s="19">
        <v>44562</v>
      </c>
      <c r="G1278" t="s">
        <v>29</v>
      </c>
      <c r="H1278" t="s">
        <v>7031</v>
      </c>
      <c r="I1278" t="s">
        <v>31</v>
      </c>
      <c r="J1278" t="s">
        <v>49</v>
      </c>
      <c r="K1278" t="s">
        <v>251</v>
      </c>
      <c r="L1278" t="s">
        <v>75</v>
      </c>
      <c r="M1278" t="s">
        <v>44</v>
      </c>
      <c r="N1278" t="s">
        <v>31</v>
      </c>
      <c r="O1278" t="s">
        <v>65</v>
      </c>
      <c r="P1278">
        <v>74</v>
      </c>
      <c r="Q1278">
        <v>18</v>
      </c>
      <c r="R1278">
        <v>79</v>
      </c>
      <c r="S1278">
        <v>22</v>
      </c>
      <c r="T1278">
        <v>39</v>
      </c>
      <c r="U1278">
        <v>26</v>
      </c>
      <c r="V1278">
        <v>64</v>
      </c>
      <c r="W1278">
        <v>68</v>
      </c>
      <c r="X1278">
        <v>63</v>
      </c>
      <c r="Y1278">
        <v>65</v>
      </c>
      <c r="Z1278" t="s">
        <v>36</v>
      </c>
    </row>
    <row r="1279" spans="1:26" x14ac:dyDescent="0.25">
      <c r="A1279" t="s">
        <v>1584</v>
      </c>
      <c r="B1279" t="s">
        <v>177</v>
      </c>
      <c r="C1279" t="s">
        <v>109</v>
      </c>
      <c r="D1279" t="s">
        <v>38</v>
      </c>
      <c r="E1279">
        <v>18</v>
      </c>
      <c r="F1279" s="19">
        <v>43466</v>
      </c>
      <c r="G1279" t="s">
        <v>39</v>
      </c>
      <c r="H1279" t="s">
        <v>4459</v>
      </c>
      <c r="I1279" t="s">
        <v>44</v>
      </c>
      <c r="J1279" t="s">
        <v>32</v>
      </c>
      <c r="K1279" t="s">
        <v>79</v>
      </c>
      <c r="L1279" t="s">
        <v>58</v>
      </c>
      <c r="M1279" t="s">
        <v>31</v>
      </c>
      <c r="N1279" t="s">
        <v>31</v>
      </c>
      <c r="O1279" t="s">
        <v>4546</v>
      </c>
      <c r="P1279">
        <v>79</v>
      </c>
      <c r="Q1279">
        <v>33</v>
      </c>
      <c r="R1279">
        <v>61</v>
      </c>
      <c r="S1279">
        <v>35</v>
      </c>
      <c r="T1279">
        <v>68</v>
      </c>
      <c r="U1279">
        <v>33</v>
      </c>
      <c r="V1279">
        <v>69.33</v>
      </c>
      <c r="W1279">
        <v>92</v>
      </c>
      <c r="X1279">
        <v>73</v>
      </c>
      <c r="Y1279">
        <v>78.11</v>
      </c>
      <c r="Z1279" t="s">
        <v>96</v>
      </c>
    </row>
    <row r="1280" spans="1:26" x14ac:dyDescent="0.25">
      <c r="A1280" t="s">
        <v>1585</v>
      </c>
      <c r="B1280" t="s">
        <v>65</v>
      </c>
      <c r="C1280" t="s">
        <v>109</v>
      </c>
      <c r="D1280" t="s">
        <v>28</v>
      </c>
      <c r="E1280">
        <v>34</v>
      </c>
      <c r="F1280" s="19">
        <v>43831</v>
      </c>
      <c r="G1280" t="s">
        <v>84</v>
      </c>
      <c r="H1280" t="s">
        <v>8056</v>
      </c>
      <c r="I1280" t="s">
        <v>31</v>
      </c>
      <c r="J1280" t="s">
        <v>32</v>
      </c>
      <c r="K1280" t="s">
        <v>50</v>
      </c>
      <c r="L1280" t="s">
        <v>9160</v>
      </c>
      <c r="M1280" t="s">
        <v>31</v>
      </c>
      <c r="N1280" t="s">
        <v>31</v>
      </c>
      <c r="O1280" t="s">
        <v>35</v>
      </c>
      <c r="P1280">
        <v>64</v>
      </c>
      <c r="Q1280">
        <v>31</v>
      </c>
      <c r="R1280">
        <v>58</v>
      </c>
      <c r="S1280">
        <v>34</v>
      </c>
      <c r="T1280">
        <v>45</v>
      </c>
      <c r="U1280">
        <v>33</v>
      </c>
      <c r="V1280">
        <v>55.67</v>
      </c>
      <c r="W1280">
        <v>94</v>
      </c>
      <c r="X1280">
        <v>76</v>
      </c>
      <c r="Y1280">
        <v>75.22</v>
      </c>
      <c r="Z1280" t="s">
        <v>96</v>
      </c>
    </row>
    <row r="1281" spans="1:26" x14ac:dyDescent="0.25">
      <c r="A1281" t="s">
        <v>1586</v>
      </c>
      <c r="B1281" t="s">
        <v>26</v>
      </c>
      <c r="C1281" t="s">
        <v>27</v>
      </c>
      <c r="D1281" t="s">
        <v>28</v>
      </c>
      <c r="E1281">
        <v>23</v>
      </c>
      <c r="F1281" s="19">
        <v>45292</v>
      </c>
      <c r="G1281" t="s">
        <v>29</v>
      </c>
      <c r="H1281" t="s">
        <v>8057</v>
      </c>
      <c r="I1281" t="s">
        <v>44</v>
      </c>
      <c r="J1281" t="s">
        <v>41</v>
      </c>
      <c r="K1281" t="s">
        <v>63</v>
      </c>
      <c r="L1281" t="s">
        <v>9159</v>
      </c>
      <c r="M1281" t="s">
        <v>44</v>
      </c>
      <c r="N1281" t="s">
        <v>44</v>
      </c>
      <c r="O1281" t="s">
        <v>88</v>
      </c>
      <c r="P1281">
        <v>78</v>
      </c>
      <c r="Q1281">
        <v>20</v>
      </c>
      <c r="R1281">
        <v>66</v>
      </c>
      <c r="S1281">
        <v>22</v>
      </c>
      <c r="T1281">
        <v>59</v>
      </c>
      <c r="U1281">
        <v>19</v>
      </c>
      <c r="V1281">
        <v>67.67</v>
      </c>
      <c r="W1281">
        <v>87</v>
      </c>
      <c r="X1281">
        <v>82</v>
      </c>
      <c r="Y1281">
        <v>78.89</v>
      </c>
      <c r="Z1281" t="s">
        <v>96</v>
      </c>
    </row>
    <row r="1282" spans="1:26" x14ac:dyDescent="0.25">
      <c r="A1282" t="s">
        <v>1587</v>
      </c>
      <c r="B1282" t="s">
        <v>4499</v>
      </c>
      <c r="C1282" t="s">
        <v>9156</v>
      </c>
      <c r="D1282" t="s">
        <v>38</v>
      </c>
      <c r="E1282">
        <v>26</v>
      </c>
      <c r="F1282" s="19">
        <v>43101</v>
      </c>
      <c r="G1282" t="s">
        <v>29</v>
      </c>
      <c r="H1282" t="s">
        <v>7037</v>
      </c>
      <c r="I1282" t="s">
        <v>31</v>
      </c>
      <c r="J1282" t="s">
        <v>56</v>
      </c>
      <c r="K1282" t="s">
        <v>179</v>
      </c>
      <c r="L1282" t="s">
        <v>9160</v>
      </c>
      <c r="M1282" t="s">
        <v>31</v>
      </c>
      <c r="N1282" t="s">
        <v>44</v>
      </c>
      <c r="O1282" t="s">
        <v>4518</v>
      </c>
      <c r="P1282">
        <v>100</v>
      </c>
      <c r="Q1282">
        <v>16</v>
      </c>
      <c r="R1282">
        <v>58</v>
      </c>
      <c r="S1282">
        <v>18</v>
      </c>
      <c r="T1282">
        <v>71</v>
      </c>
      <c r="U1282">
        <v>16</v>
      </c>
      <c r="V1282">
        <v>76.33</v>
      </c>
      <c r="W1282">
        <v>89</v>
      </c>
      <c r="X1282">
        <v>83</v>
      </c>
      <c r="Y1282">
        <v>82.78</v>
      </c>
      <c r="Z1282" t="s">
        <v>96</v>
      </c>
    </row>
    <row r="1283" spans="1:26" x14ac:dyDescent="0.25">
      <c r="A1283" t="s">
        <v>1588</v>
      </c>
      <c r="B1283" t="s">
        <v>113</v>
      </c>
      <c r="C1283" t="s">
        <v>47</v>
      </c>
      <c r="D1283" t="s">
        <v>110</v>
      </c>
      <c r="E1283">
        <v>29</v>
      </c>
      <c r="F1283" s="19">
        <v>43831</v>
      </c>
      <c r="G1283" t="s">
        <v>29</v>
      </c>
      <c r="H1283" t="s">
        <v>8058</v>
      </c>
      <c r="I1283" t="s">
        <v>44</v>
      </c>
      <c r="J1283" t="s">
        <v>41</v>
      </c>
      <c r="K1283" t="s">
        <v>74</v>
      </c>
      <c r="L1283" t="s">
        <v>75</v>
      </c>
      <c r="M1283" t="s">
        <v>44</v>
      </c>
      <c r="N1283" t="s">
        <v>44</v>
      </c>
      <c r="O1283" t="s">
        <v>113</v>
      </c>
      <c r="P1283">
        <v>95</v>
      </c>
      <c r="Q1283">
        <v>17</v>
      </c>
      <c r="R1283">
        <v>92</v>
      </c>
      <c r="S1283">
        <v>21</v>
      </c>
      <c r="T1283">
        <v>53</v>
      </c>
      <c r="U1283">
        <v>20</v>
      </c>
      <c r="V1283">
        <v>80</v>
      </c>
      <c r="W1283">
        <v>67</v>
      </c>
      <c r="X1283">
        <v>70</v>
      </c>
      <c r="Y1283">
        <v>72.33</v>
      </c>
      <c r="Z1283" t="s">
        <v>36</v>
      </c>
    </row>
    <row r="1284" spans="1:26" x14ac:dyDescent="0.25">
      <c r="A1284" t="s">
        <v>1589</v>
      </c>
      <c r="B1284" t="s">
        <v>59</v>
      </c>
      <c r="C1284" t="s">
        <v>9155</v>
      </c>
      <c r="D1284" t="s">
        <v>38</v>
      </c>
      <c r="E1284">
        <v>22</v>
      </c>
      <c r="F1284" s="19">
        <v>44562</v>
      </c>
      <c r="G1284" t="s">
        <v>39</v>
      </c>
      <c r="H1284" t="s">
        <v>8059</v>
      </c>
      <c r="I1284" t="s">
        <v>31</v>
      </c>
      <c r="J1284" t="s">
        <v>41</v>
      </c>
      <c r="K1284" t="s">
        <v>151</v>
      </c>
      <c r="L1284" t="s">
        <v>34</v>
      </c>
      <c r="M1284" t="s">
        <v>44</v>
      </c>
      <c r="N1284" t="s">
        <v>44</v>
      </c>
      <c r="O1284" t="s">
        <v>4662</v>
      </c>
      <c r="P1284">
        <v>66</v>
      </c>
      <c r="Q1284">
        <v>19</v>
      </c>
      <c r="R1284">
        <v>58</v>
      </c>
      <c r="S1284">
        <v>23</v>
      </c>
      <c r="T1284">
        <v>59</v>
      </c>
      <c r="U1284">
        <v>19</v>
      </c>
      <c r="V1284">
        <v>61</v>
      </c>
      <c r="W1284">
        <v>68</v>
      </c>
      <c r="X1284">
        <v>81</v>
      </c>
      <c r="Y1284">
        <v>70</v>
      </c>
      <c r="Z1284" t="s">
        <v>36</v>
      </c>
    </row>
    <row r="1285" spans="1:26" x14ac:dyDescent="0.25">
      <c r="A1285" t="s">
        <v>1590</v>
      </c>
      <c r="B1285" t="s">
        <v>4518</v>
      </c>
      <c r="C1285" t="s">
        <v>9155</v>
      </c>
      <c r="D1285" t="s">
        <v>38</v>
      </c>
      <c r="E1285">
        <v>29</v>
      </c>
      <c r="F1285" s="19">
        <v>43831</v>
      </c>
      <c r="G1285" t="s">
        <v>29</v>
      </c>
      <c r="H1285" t="s">
        <v>7651</v>
      </c>
      <c r="I1285" t="s">
        <v>44</v>
      </c>
      <c r="J1285" t="s">
        <v>49</v>
      </c>
      <c r="K1285" t="s">
        <v>74</v>
      </c>
      <c r="L1285" t="s">
        <v>75</v>
      </c>
      <c r="M1285" t="s">
        <v>44</v>
      </c>
      <c r="N1285" t="s">
        <v>44</v>
      </c>
      <c r="O1285" t="s">
        <v>4493</v>
      </c>
      <c r="P1285">
        <v>88</v>
      </c>
      <c r="Q1285">
        <v>17</v>
      </c>
      <c r="R1285">
        <v>47</v>
      </c>
      <c r="S1285">
        <v>19</v>
      </c>
      <c r="T1285">
        <v>89</v>
      </c>
      <c r="U1285">
        <v>18</v>
      </c>
      <c r="V1285">
        <v>74.67</v>
      </c>
      <c r="W1285">
        <v>72</v>
      </c>
      <c r="X1285">
        <v>94</v>
      </c>
      <c r="Y1285">
        <v>80.22</v>
      </c>
      <c r="Z1285" t="s">
        <v>96</v>
      </c>
    </row>
    <row r="1286" spans="1:26" x14ac:dyDescent="0.25">
      <c r="A1286" t="s">
        <v>1591</v>
      </c>
      <c r="B1286" t="s">
        <v>4509</v>
      </c>
      <c r="C1286" t="s">
        <v>109</v>
      </c>
      <c r="D1286" t="s">
        <v>38</v>
      </c>
      <c r="E1286">
        <v>28</v>
      </c>
      <c r="F1286" s="19">
        <v>45658</v>
      </c>
      <c r="G1286" t="s">
        <v>29</v>
      </c>
      <c r="H1286" t="s">
        <v>8060</v>
      </c>
      <c r="I1286" t="s">
        <v>31</v>
      </c>
      <c r="J1286" t="s">
        <v>32</v>
      </c>
      <c r="K1286" t="s">
        <v>50</v>
      </c>
      <c r="L1286" t="s">
        <v>9160</v>
      </c>
      <c r="M1286" t="s">
        <v>31</v>
      </c>
      <c r="N1286" t="s">
        <v>44</v>
      </c>
      <c r="O1286" t="s">
        <v>81</v>
      </c>
      <c r="P1286">
        <v>84</v>
      </c>
      <c r="Q1286">
        <v>19</v>
      </c>
      <c r="R1286">
        <v>77</v>
      </c>
      <c r="S1286">
        <v>20</v>
      </c>
      <c r="T1286">
        <v>57</v>
      </c>
      <c r="U1286">
        <v>18</v>
      </c>
      <c r="V1286">
        <v>72.67</v>
      </c>
      <c r="W1286">
        <v>91</v>
      </c>
      <c r="X1286">
        <v>84</v>
      </c>
      <c r="Y1286">
        <v>82.56</v>
      </c>
      <c r="Z1286" t="s">
        <v>96</v>
      </c>
    </row>
    <row r="1287" spans="1:26" x14ac:dyDescent="0.25">
      <c r="A1287" t="s">
        <v>1592</v>
      </c>
      <c r="B1287" t="s">
        <v>4566</v>
      </c>
      <c r="C1287" t="s">
        <v>54</v>
      </c>
      <c r="D1287" t="s">
        <v>110</v>
      </c>
      <c r="E1287">
        <v>19</v>
      </c>
      <c r="F1287" s="19">
        <v>43466</v>
      </c>
      <c r="G1287" t="s">
        <v>68</v>
      </c>
      <c r="H1287" t="s">
        <v>7568</v>
      </c>
      <c r="I1287" t="s">
        <v>31</v>
      </c>
      <c r="J1287" t="s">
        <v>41</v>
      </c>
      <c r="K1287" t="s">
        <v>95</v>
      </c>
      <c r="L1287" t="s">
        <v>9159</v>
      </c>
      <c r="M1287" t="s">
        <v>44</v>
      </c>
      <c r="N1287" t="s">
        <v>44</v>
      </c>
      <c r="O1287" t="s">
        <v>35</v>
      </c>
      <c r="P1287">
        <v>69</v>
      </c>
      <c r="Q1287">
        <v>19</v>
      </c>
      <c r="R1287">
        <v>73</v>
      </c>
      <c r="S1287">
        <v>23</v>
      </c>
      <c r="T1287">
        <v>81</v>
      </c>
      <c r="U1287">
        <v>18</v>
      </c>
      <c r="V1287">
        <v>74.33</v>
      </c>
      <c r="W1287">
        <v>81</v>
      </c>
      <c r="X1287">
        <v>61</v>
      </c>
      <c r="Y1287">
        <v>72.11</v>
      </c>
      <c r="Z1287" t="s">
        <v>36</v>
      </c>
    </row>
    <row r="1288" spans="1:26" x14ac:dyDescent="0.25">
      <c r="A1288" t="s">
        <v>1593</v>
      </c>
      <c r="B1288" t="s">
        <v>71</v>
      </c>
      <c r="C1288" t="s">
        <v>54</v>
      </c>
      <c r="D1288" t="s">
        <v>38</v>
      </c>
      <c r="E1288">
        <v>30</v>
      </c>
      <c r="F1288" s="19">
        <v>44562</v>
      </c>
      <c r="G1288" t="s">
        <v>29</v>
      </c>
      <c r="H1288" t="s">
        <v>8061</v>
      </c>
      <c r="I1288" t="s">
        <v>31</v>
      </c>
      <c r="J1288" t="s">
        <v>49</v>
      </c>
      <c r="K1288" t="s">
        <v>139</v>
      </c>
      <c r="L1288" t="s">
        <v>58</v>
      </c>
      <c r="M1288" t="s">
        <v>31</v>
      </c>
      <c r="N1288" t="s">
        <v>31</v>
      </c>
      <c r="O1288" t="s">
        <v>4512</v>
      </c>
      <c r="P1288">
        <v>71</v>
      </c>
      <c r="Q1288">
        <v>35</v>
      </c>
      <c r="R1288">
        <v>58</v>
      </c>
      <c r="S1288">
        <v>33</v>
      </c>
      <c r="T1288">
        <v>63</v>
      </c>
      <c r="U1288">
        <v>31</v>
      </c>
      <c r="V1288">
        <v>64</v>
      </c>
      <c r="W1288">
        <v>97</v>
      </c>
      <c r="X1288">
        <v>74</v>
      </c>
      <c r="Y1288">
        <v>78.33</v>
      </c>
      <c r="Z1288" t="s">
        <v>96</v>
      </c>
    </row>
    <row r="1289" spans="1:26" x14ac:dyDescent="0.25">
      <c r="A1289" t="s">
        <v>1594</v>
      </c>
      <c r="B1289" t="s">
        <v>4558</v>
      </c>
      <c r="C1289" t="s">
        <v>54</v>
      </c>
      <c r="D1289" t="s">
        <v>28</v>
      </c>
      <c r="E1289">
        <v>25</v>
      </c>
      <c r="F1289" s="19">
        <v>44562</v>
      </c>
      <c r="G1289" t="s">
        <v>39</v>
      </c>
      <c r="H1289" t="s">
        <v>8062</v>
      </c>
      <c r="I1289" t="s">
        <v>31</v>
      </c>
      <c r="J1289" t="s">
        <v>49</v>
      </c>
      <c r="K1289" t="s">
        <v>251</v>
      </c>
      <c r="L1289" t="s">
        <v>75</v>
      </c>
      <c r="M1289" t="s">
        <v>44</v>
      </c>
      <c r="N1289" t="s">
        <v>31</v>
      </c>
      <c r="O1289" t="s">
        <v>106</v>
      </c>
      <c r="P1289">
        <v>72</v>
      </c>
      <c r="Q1289">
        <v>23</v>
      </c>
      <c r="R1289">
        <v>46</v>
      </c>
      <c r="S1289">
        <v>26</v>
      </c>
      <c r="T1289">
        <v>53</v>
      </c>
      <c r="U1289">
        <v>16</v>
      </c>
      <c r="V1289">
        <v>57</v>
      </c>
      <c r="W1289">
        <v>90</v>
      </c>
      <c r="X1289">
        <v>60</v>
      </c>
      <c r="Y1289">
        <v>69</v>
      </c>
      <c r="Z1289" t="s">
        <v>36</v>
      </c>
    </row>
    <row r="1290" spans="1:26" x14ac:dyDescent="0.25">
      <c r="A1290" t="s">
        <v>1595</v>
      </c>
      <c r="B1290" t="s">
        <v>4490</v>
      </c>
      <c r="C1290" t="s">
        <v>9155</v>
      </c>
      <c r="D1290" t="s">
        <v>28</v>
      </c>
      <c r="E1290">
        <v>23</v>
      </c>
      <c r="F1290" s="19">
        <v>45658</v>
      </c>
      <c r="G1290" t="s">
        <v>29</v>
      </c>
      <c r="H1290" t="s">
        <v>8063</v>
      </c>
      <c r="I1290" t="s">
        <v>31</v>
      </c>
      <c r="J1290" t="s">
        <v>49</v>
      </c>
      <c r="K1290" t="s">
        <v>148</v>
      </c>
      <c r="L1290" t="s">
        <v>43</v>
      </c>
      <c r="M1290" t="s">
        <v>44</v>
      </c>
      <c r="N1290" t="s">
        <v>31</v>
      </c>
      <c r="O1290" t="s">
        <v>4528</v>
      </c>
      <c r="P1290">
        <v>90</v>
      </c>
      <c r="Q1290">
        <v>16</v>
      </c>
      <c r="R1290">
        <v>57</v>
      </c>
      <c r="S1290">
        <v>28</v>
      </c>
      <c r="T1290">
        <v>87</v>
      </c>
      <c r="U1290">
        <v>23</v>
      </c>
      <c r="V1290">
        <v>78</v>
      </c>
      <c r="W1290">
        <v>80</v>
      </c>
      <c r="X1290">
        <v>85</v>
      </c>
      <c r="Y1290">
        <v>81</v>
      </c>
      <c r="Z1290" t="s">
        <v>96</v>
      </c>
    </row>
    <row r="1291" spans="1:26" x14ac:dyDescent="0.25">
      <c r="A1291" t="s">
        <v>1596</v>
      </c>
      <c r="B1291" t="s">
        <v>4491</v>
      </c>
      <c r="C1291" t="s">
        <v>9155</v>
      </c>
      <c r="D1291" t="s">
        <v>38</v>
      </c>
      <c r="E1291">
        <v>22</v>
      </c>
      <c r="F1291" s="19">
        <v>45658</v>
      </c>
      <c r="G1291" t="s">
        <v>39</v>
      </c>
      <c r="H1291" t="s">
        <v>7078</v>
      </c>
      <c r="I1291" t="s">
        <v>31</v>
      </c>
      <c r="J1291" t="s">
        <v>32</v>
      </c>
      <c r="K1291" t="s">
        <v>79</v>
      </c>
      <c r="L1291" t="s">
        <v>58</v>
      </c>
      <c r="M1291" t="s">
        <v>31</v>
      </c>
      <c r="N1291" t="s">
        <v>44</v>
      </c>
      <c r="O1291" t="s">
        <v>26</v>
      </c>
      <c r="P1291">
        <v>84</v>
      </c>
      <c r="Q1291">
        <v>30</v>
      </c>
      <c r="R1291">
        <v>65</v>
      </c>
      <c r="S1291">
        <v>26</v>
      </c>
      <c r="T1291">
        <v>59</v>
      </c>
      <c r="U1291">
        <v>25</v>
      </c>
      <c r="V1291">
        <v>69.33</v>
      </c>
      <c r="W1291">
        <v>92</v>
      </c>
      <c r="X1291">
        <v>80</v>
      </c>
      <c r="Y1291">
        <v>80.44</v>
      </c>
      <c r="Z1291" t="s">
        <v>96</v>
      </c>
    </row>
    <row r="1292" spans="1:26" x14ac:dyDescent="0.25">
      <c r="A1292" t="s">
        <v>1597</v>
      </c>
      <c r="B1292" t="s">
        <v>126</v>
      </c>
      <c r="C1292" t="s">
        <v>9155</v>
      </c>
      <c r="D1292" t="s">
        <v>38</v>
      </c>
      <c r="E1292">
        <v>31</v>
      </c>
      <c r="F1292" s="19">
        <v>43466</v>
      </c>
      <c r="G1292" t="s">
        <v>93</v>
      </c>
      <c r="H1292" t="s">
        <v>4563</v>
      </c>
      <c r="I1292" t="s">
        <v>31</v>
      </c>
      <c r="J1292" t="s">
        <v>32</v>
      </c>
      <c r="K1292" t="s">
        <v>179</v>
      </c>
      <c r="L1292" t="s">
        <v>9160</v>
      </c>
      <c r="M1292" t="s">
        <v>31</v>
      </c>
      <c r="N1292" t="s">
        <v>44</v>
      </c>
      <c r="O1292" t="s">
        <v>4513</v>
      </c>
      <c r="P1292">
        <v>57</v>
      </c>
      <c r="Q1292">
        <v>29</v>
      </c>
      <c r="R1292">
        <v>53</v>
      </c>
      <c r="S1292">
        <v>24</v>
      </c>
      <c r="T1292">
        <v>93</v>
      </c>
      <c r="U1292">
        <v>24</v>
      </c>
      <c r="V1292">
        <v>67.67</v>
      </c>
      <c r="W1292">
        <v>90</v>
      </c>
      <c r="X1292">
        <v>72</v>
      </c>
      <c r="Y1292">
        <v>76.56</v>
      </c>
      <c r="Z1292" t="s">
        <v>96</v>
      </c>
    </row>
    <row r="1293" spans="1:26" x14ac:dyDescent="0.25">
      <c r="A1293" t="s">
        <v>1598</v>
      </c>
      <c r="B1293" t="s">
        <v>59</v>
      </c>
      <c r="C1293" t="s">
        <v>9155</v>
      </c>
      <c r="D1293" t="s">
        <v>28</v>
      </c>
      <c r="E1293">
        <v>29</v>
      </c>
      <c r="F1293" s="19">
        <v>44927</v>
      </c>
      <c r="G1293" t="s">
        <v>29</v>
      </c>
      <c r="H1293" t="s">
        <v>8064</v>
      </c>
      <c r="I1293" t="s">
        <v>31</v>
      </c>
      <c r="J1293" t="s">
        <v>41</v>
      </c>
      <c r="K1293" t="s">
        <v>74</v>
      </c>
      <c r="L1293" t="s">
        <v>75</v>
      </c>
      <c r="M1293" t="s">
        <v>31</v>
      </c>
      <c r="N1293" t="s">
        <v>31</v>
      </c>
      <c r="O1293" t="s">
        <v>4572</v>
      </c>
      <c r="P1293">
        <v>88</v>
      </c>
      <c r="Q1293">
        <v>33</v>
      </c>
      <c r="R1293">
        <v>52</v>
      </c>
      <c r="S1293">
        <v>33</v>
      </c>
      <c r="T1293">
        <v>63</v>
      </c>
      <c r="U1293">
        <v>34</v>
      </c>
      <c r="V1293">
        <v>67.67</v>
      </c>
      <c r="W1293">
        <v>100</v>
      </c>
      <c r="X1293">
        <v>81</v>
      </c>
      <c r="Y1293">
        <v>82.89</v>
      </c>
      <c r="Z1293" t="s">
        <v>96</v>
      </c>
    </row>
    <row r="1294" spans="1:26" x14ac:dyDescent="0.25">
      <c r="A1294" t="s">
        <v>1599</v>
      </c>
      <c r="B1294" t="s">
        <v>4485</v>
      </c>
      <c r="C1294" t="s">
        <v>54</v>
      </c>
      <c r="D1294" t="s">
        <v>110</v>
      </c>
      <c r="E1294">
        <v>27</v>
      </c>
      <c r="F1294" s="19">
        <v>44562</v>
      </c>
      <c r="G1294" t="s">
        <v>93</v>
      </c>
      <c r="H1294" t="s">
        <v>8065</v>
      </c>
      <c r="I1294" t="s">
        <v>31</v>
      </c>
      <c r="J1294" t="s">
        <v>56</v>
      </c>
      <c r="K1294" t="s">
        <v>63</v>
      </c>
      <c r="L1294" t="s">
        <v>9159</v>
      </c>
      <c r="M1294" t="s">
        <v>44</v>
      </c>
      <c r="N1294" t="s">
        <v>31</v>
      </c>
      <c r="O1294" t="s">
        <v>4574</v>
      </c>
      <c r="P1294">
        <v>61</v>
      </c>
      <c r="Q1294">
        <v>24</v>
      </c>
      <c r="R1294">
        <v>37</v>
      </c>
      <c r="S1294">
        <v>21</v>
      </c>
      <c r="T1294">
        <v>72</v>
      </c>
      <c r="U1294">
        <v>17</v>
      </c>
      <c r="V1294">
        <v>56.67</v>
      </c>
      <c r="W1294">
        <v>80</v>
      </c>
      <c r="X1294">
        <v>87</v>
      </c>
      <c r="Y1294">
        <v>74.56</v>
      </c>
      <c r="Z1294" t="s">
        <v>36</v>
      </c>
    </row>
    <row r="1295" spans="1:26" x14ac:dyDescent="0.25">
      <c r="A1295" t="s">
        <v>1600</v>
      </c>
      <c r="B1295" t="s">
        <v>4574</v>
      </c>
      <c r="C1295" t="s">
        <v>54</v>
      </c>
      <c r="D1295" t="s">
        <v>28</v>
      </c>
      <c r="E1295">
        <v>22</v>
      </c>
      <c r="F1295" s="19">
        <v>43466</v>
      </c>
      <c r="G1295" t="s">
        <v>29</v>
      </c>
      <c r="H1295" t="s">
        <v>8066</v>
      </c>
      <c r="I1295" t="s">
        <v>31</v>
      </c>
      <c r="J1295" t="s">
        <v>56</v>
      </c>
      <c r="K1295" t="s">
        <v>79</v>
      </c>
      <c r="L1295" t="s">
        <v>58</v>
      </c>
      <c r="M1295" t="s">
        <v>31</v>
      </c>
      <c r="N1295" t="s">
        <v>44</v>
      </c>
      <c r="O1295" t="s">
        <v>4581</v>
      </c>
      <c r="P1295">
        <v>100</v>
      </c>
      <c r="Q1295">
        <v>16</v>
      </c>
      <c r="R1295">
        <v>86</v>
      </c>
      <c r="S1295">
        <v>26</v>
      </c>
      <c r="T1295">
        <v>79</v>
      </c>
      <c r="U1295">
        <v>19</v>
      </c>
      <c r="V1295">
        <v>88.33</v>
      </c>
      <c r="W1295">
        <v>88</v>
      </c>
      <c r="X1295">
        <v>97</v>
      </c>
      <c r="Y1295">
        <v>91.41</v>
      </c>
      <c r="Z1295" t="s">
        <v>96</v>
      </c>
    </row>
    <row r="1296" spans="1:26" x14ac:dyDescent="0.25">
      <c r="A1296" t="s">
        <v>1601</v>
      </c>
      <c r="B1296" t="s">
        <v>4586</v>
      </c>
      <c r="C1296" t="s">
        <v>47</v>
      </c>
      <c r="D1296" t="s">
        <v>28</v>
      </c>
      <c r="E1296">
        <v>23</v>
      </c>
      <c r="F1296" s="19">
        <v>44562</v>
      </c>
      <c r="G1296" t="s">
        <v>39</v>
      </c>
      <c r="H1296" t="s">
        <v>8067</v>
      </c>
      <c r="I1296" t="s">
        <v>31</v>
      </c>
      <c r="J1296" t="s">
        <v>49</v>
      </c>
      <c r="K1296" t="s">
        <v>148</v>
      </c>
      <c r="L1296" t="s">
        <v>43</v>
      </c>
      <c r="M1296" t="s">
        <v>31</v>
      </c>
      <c r="N1296" t="s">
        <v>31</v>
      </c>
      <c r="O1296" t="s">
        <v>177</v>
      </c>
      <c r="P1296">
        <v>66</v>
      </c>
      <c r="Q1296">
        <v>33</v>
      </c>
      <c r="R1296">
        <v>38</v>
      </c>
      <c r="S1296">
        <v>35</v>
      </c>
      <c r="T1296">
        <v>86</v>
      </c>
      <c r="U1296">
        <v>33</v>
      </c>
      <c r="V1296">
        <v>63.33</v>
      </c>
      <c r="W1296">
        <v>100</v>
      </c>
      <c r="X1296">
        <v>79</v>
      </c>
      <c r="Y1296">
        <v>80.78</v>
      </c>
      <c r="Z1296" t="s">
        <v>96</v>
      </c>
    </row>
    <row r="1297" spans="1:26" x14ac:dyDescent="0.25">
      <c r="A1297" t="s">
        <v>1602</v>
      </c>
      <c r="B1297" t="s">
        <v>4491</v>
      </c>
      <c r="C1297" t="s">
        <v>9155</v>
      </c>
      <c r="D1297" t="s">
        <v>28</v>
      </c>
      <c r="E1297">
        <v>23</v>
      </c>
      <c r="F1297" s="19">
        <v>44927</v>
      </c>
      <c r="G1297" t="s">
        <v>39</v>
      </c>
      <c r="H1297" t="s">
        <v>7107</v>
      </c>
      <c r="I1297" t="s">
        <v>44</v>
      </c>
      <c r="J1297" t="s">
        <v>49</v>
      </c>
      <c r="K1297" t="s">
        <v>151</v>
      </c>
      <c r="L1297" t="s">
        <v>34</v>
      </c>
      <c r="M1297" t="s">
        <v>44</v>
      </c>
      <c r="N1297" t="s">
        <v>44</v>
      </c>
      <c r="O1297" t="s">
        <v>4490</v>
      </c>
      <c r="P1297">
        <v>82</v>
      </c>
      <c r="Q1297">
        <v>19</v>
      </c>
      <c r="R1297">
        <v>55</v>
      </c>
      <c r="S1297">
        <v>21</v>
      </c>
      <c r="T1297">
        <v>63</v>
      </c>
      <c r="U1297">
        <v>20</v>
      </c>
      <c r="V1297">
        <v>66.67</v>
      </c>
      <c r="W1297">
        <v>69</v>
      </c>
      <c r="X1297">
        <v>82</v>
      </c>
      <c r="Y1297">
        <v>72.56</v>
      </c>
      <c r="Z1297" t="s">
        <v>36</v>
      </c>
    </row>
    <row r="1298" spans="1:26" x14ac:dyDescent="0.25">
      <c r="A1298" t="s">
        <v>1603</v>
      </c>
      <c r="B1298" t="s">
        <v>4523</v>
      </c>
      <c r="C1298" t="s">
        <v>54</v>
      </c>
      <c r="D1298" t="s">
        <v>38</v>
      </c>
      <c r="E1298">
        <v>24</v>
      </c>
      <c r="F1298" s="19">
        <v>43831</v>
      </c>
      <c r="G1298" t="s">
        <v>29</v>
      </c>
      <c r="H1298" t="s">
        <v>5089</v>
      </c>
      <c r="I1298" t="s">
        <v>44</v>
      </c>
      <c r="J1298" t="s">
        <v>56</v>
      </c>
      <c r="K1298" t="s">
        <v>74</v>
      </c>
      <c r="L1298" t="s">
        <v>75</v>
      </c>
      <c r="M1298" t="s">
        <v>31</v>
      </c>
      <c r="N1298" t="s">
        <v>44</v>
      </c>
      <c r="O1298" t="s">
        <v>4490</v>
      </c>
      <c r="P1298">
        <v>84</v>
      </c>
      <c r="Q1298">
        <v>30</v>
      </c>
      <c r="R1298">
        <v>48</v>
      </c>
      <c r="S1298">
        <v>29</v>
      </c>
      <c r="T1298">
        <v>74</v>
      </c>
      <c r="U1298">
        <v>17</v>
      </c>
      <c r="V1298">
        <v>68.67</v>
      </c>
      <c r="W1298">
        <v>62</v>
      </c>
      <c r="X1298">
        <v>96</v>
      </c>
      <c r="Y1298">
        <v>75.56</v>
      </c>
      <c r="Z1298" t="s">
        <v>96</v>
      </c>
    </row>
    <row r="1299" spans="1:26" x14ac:dyDescent="0.25">
      <c r="A1299" t="s">
        <v>1604</v>
      </c>
      <c r="B1299" t="s">
        <v>4572</v>
      </c>
      <c r="C1299" t="s">
        <v>109</v>
      </c>
      <c r="D1299" t="s">
        <v>28</v>
      </c>
      <c r="E1299">
        <v>19</v>
      </c>
      <c r="F1299" s="19">
        <v>43101</v>
      </c>
      <c r="G1299" t="s">
        <v>39</v>
      </c>
      <c r="H1299" t="s">
        <v>8068</v>
      </c>
      <c r="I1299" t="s">
        <v>44</v>
      </c>
      <c r="J1299" t="s">
        <v>32</v>
      </c>
      <c r="K1299" t="s">
        <v>139</v>
      </c>
      <c r="L1299" t="s">
        <v>58</v>
      </c>
      <c r="M1299" t="s">
        <v>31</v>
      </c>
      <c r="N1299" t="s">
        <v>31</v>
      </c>
      <c r="O1299" t="s">
        <v>4552</v>
      </c>
      <c r="P1299">
        <v>57</v>
      </c>
      <c r="Q1299">
        <v>30</v>
      </c>
      <c r="R1299">
        <v>93</v>
      </c>
      <c r="S1299">
        <v>34</v>
      </c>
      <c r="T1299">
        <v>60</v>
      </c>
      <c r="U1299">
        <v>34</v>
      </c>
      <c r="V1299">
        <v>70</v>
      </c>
      <c r="W1299">
        <v>60</v>
      </c>
      <c r="X1299">
        <v>92</v>
      </c>
      <c r="Y1299">
        <v>74</v>
      </c>
      <c r="Z1299" t="s">
        <v>36</v>
      </c>
    </row>
    <row r="1300" spans="1:26" x14ac:dyDescent="0.25">
      <c r="A1300" t="s">
        <v>1605</v>
      </c>
      <c r="B1300" t="s">
        <v>88</v>
      </c>
      <c r="C1300" t="s">
        <v>89</v>
      </c>
      <c r="D1300" t="s">
        <v>38</v>
      </c>
      <c r="E1300">
        <v>28</v>
      </c>
      <c r="F1300" s="19">
        <v>43466</v>
      </c>
      <c r="G1300" t="s">
        <v>197</v>
      </c>
      <c r="H1300" t="s">
        <v>8069</v>
      </c>
      <c r="I1300" t="s">
        <v>31</v>
      </c>
      <c r="J1300" t="s">
        <v>49</v>
      </c>
      <c r="K1300" t="s">
        <v>74</v>
      </c>
      <c r="L1300" t="s">
        <v>75</v>
      </c>
      <c r="M1300" t="s">
        <v>31</v>
      </c>
      <c r="N1300" t="s">
        <v>31</v>
      </c>
      <c r="O1300" t="s">
        <v>4509</v>
      </c>
      <c r="P1300">
        <v>85</v>
      </c>
      <c r="Q1300">
        <v>31</v>
      </c>
      <c r="R1300">
        <v>42</v>
      </c>
      <c r="S1300">
        <v>35</v>
      </c>
      <c r="T1300">
        <v>68</v>
      </c>
      <c r="U1300">
        <v>34</v>
      </c>
      <c r="V1300">
        <v>65</v>
      </c>
      <c r="W1300">
        <v>78</v>
      </c>
      <c r="X1300">
        <v>70</v>
      </c>
      <c r="Y1300">
        <v>71</v>
      </c>
      <c r="Z1300" t="s">
        <v>36</v>
      </c>
    </row>
    <row r="1301" spans="1:26" x14ac:dyDescent="0.25">
      <c r="A1301" t="s">
        <v>1606</v>
      </c>
      <c r="B1301" t="s">
        <v>4558</v>
      </c>
      <c r="C1301" t="s">
        <v>54</v>
      </c>
      <c r="D1301" t="s">
        <v>28</v>
      </c>
      <c r="E1301">
        <v>26</v>
      </c>
      <c r="F1301" s="19">
        <v>43831</v>
      </c>
      <c r="G1301" t="s">
        <v>93</v>
      </c>
      <c r="H1301" t="s">
        <v>8070</v>
      </c>
      <c r="I1301" t="s">
        <v>44</v>
      </c>
      <c r="J1301" t="s">
        <v>49</v>
      </c>
      <c r="K1301" t="s">
        <v>79</v>
      </c>
      <c r="L1301" t="s">
        <v>58</v>
      </c>
      <c r="M1301" t="s">
        <v>44</v>
      </c>
      <c r="N1301" t="s">
        <v>31</v>
      </c>
      <c r="O1301" t="s">
        <v>71</v>
      </c>
      <c r="P1301">
        <v>88</v>
      </c>
      <c r="Q1301">
        <v>20</v>
      </c>
      <c r="R1301">
        <v>77</v>
      </c>
      <c r="S1301">
        <v>27</v>
      </c>
      <c r="T1301">
        <v>81</v>
      </c>
      <c r="U1301">
        <v>17</v>
      </c>
      <c r="V1301">
        <v>82</v>
      </c>
      <c r="W1301">
        <v>97</v>
      </c>
      <c r="X1301">
        <v>89</v>
      </c>
      <c r="Y1301">
        <v>89.33</v>
      </c>
      <c r="Z1301" t="s">
        <v>96</v>
      </c>
    </row>
    <row r="1302" spans="1:26" x14ac:dyDescent="0.25">
      <c r="A1302" t="s">
        <v>1607</v>
      </c>
      <c r="B1302" t="s">
        <v>4501</v>
      </c>
      <c r="C1302" t="s">
        <v>54</v>
      </c>
      <c r="D1302" t="s">
        <v>110</v>
      </c>
      <c r="E1302">
        <v>23</v>
      </c>
      <c r="F1302" s="19">
        <v>45292</v>
      </c>
      <c r="G1302" t="s">
        <v>29</v>
      </c>
      <c r="H1302" t="s">
        <v>8071</v>
      </c>
      <c r="I1302" t="s">
        <v>44</v>
      </c>
      <c r="J1302" t="s">
        <v>41</v>
      </c>
      <c r="K1302" t="s">
        <v>139</v>
      </c>
      <c r="L1302" t="s">
        <v>58</v>
      </c>
      <c r="M1302" t="s">
        <v>44</v>
      </c>
      <c r="N1302" t="s">
        <v>44</v>
      </c>
      <c r="O1302" t="s">
        <v>4516</v>
      </c>
      <c r="P1302">
        <v>73</v>
      </c>
      <c r="Q1302">
        <v>20</v>
      </c>
      <c r="R1302">
        <v>50</v>
      </c>
      <c r="S1302">
        <v>18</v>
      </c>
      <c r="T1302">
        <v>54</v>
      </c>
      <c r="U1302">
        <v>18</v>
      </c>
      <c r="V1302">
        <v>59</v>
      </c>
      <c r="W1302">
        <v>62</v>
      </c>
      <c r="X1302">
        <v>67</v>
      </c>
      <c r="Y1302">
        <v>62.67</v>
      </c>
      <c r="Z1302" t="s">
        <v>36</v>
      </c>
    </row>
    <row r="1303" spans="1:26" x14ac:dyDescent="0.25">
      <c r="A1303" t="s">
        <v>1608</v>
      </c>
      <c r="B1303" t="s">
        <v>4493</v>
      </c>
      <c r="C1303" t="s">
        <v>54</v>
      </c>
      <c r="D1303" t="s">
        <v>38</v>
      </c>
      <c r="E1303">
        <v>28</v>
      </c>
      <c r="F1303" s="19">
        <v>44562</v>
      </c>
      <c r="G1303" t="s">
        <v>93</v>
      </c>
      <c r="H1303" t="s">
        <v>8072</v>
      </c>
      <c r="I1303" t="s">
        <v>31</v>
      </c>
      <c r="J1303" t="s">
        <v>32</v>
      </c>
      <c r="K1303" t="s">
        <v>50</v>
      </c>
      <c r="L1303" t="s">
        <v>9160</v>
      </c>
      <c r="M1303" t="s">
        <v>31</v>
      </c>
      <c r="N1303" t="s">
        <v>31</v>
      </c>
      <c r="O1303" t="s">
        <v>4490</v>
      </c>
      <c r="P1303">
        <v>98</v>
      </c>
      <c r="Q1303">
        <v>34</v>
      </c>
      <c r="R1303">
        <v>62</v>
      </c>
      <c r="S1303">
        <v>33</v>
      </c>
      <c r="T1303">
        <v>74</v>
      </c>
      <c r="U1303">
        <v>33</v>
      </c>
      <c r="V1303">
        <v>78</v>
      </c>
      <c r="W1303">
        <v>80</v>
      </c>
      <c r="X1303">
        <v>60</v>
      </c>
      <c r="Y1303">
        <v>72.67</v>
      </c>
      <c r="Z1303" t="s">
        <v>36</v>
      </c>
    </row>
    <row r="1304" spans="1:26" x14ac:dyDescent="0.25">
      <c r="A1304" t="s">
        <v>1609</v>
      </c>
      <c r="B1304" t="s">
        <v>4526</v>
      </c>
      <c r="C1304" t="s">
        <v>54</v>
      </c>
      <c r="D1304" t="s">
        <v>38</v>
      </c>
      <c r="E1304">
        <v>27</v>
      </c>
      <c r="F1304" s="19">
        <v>43466</v>
      </c>
      <c r="G1304" t="s">
        <v>93</v>
      </c>
      <c r="H1304" t="s">
        <v>8073</v>
      </c>
      <c r="I1304" t="s">
        <v>44</v>
      </c>
      <c r="J1304" t="s">
        <v>49</v>
      </c>
      <c r="K1304" t="s">
        <v>139</v>
      </c>
      <c r="L1304" t="s">
        <v>58</v>
      </c>
      <c r="M1304" t="s">
        <v>31</v>
      </c>
      <c r="N1304" t="s">
        <v>44</v>
      </c>
      <c r="O1304" t="s">
        <v>4537</v>
      </c>
      <c r="P1304">
        <v>92</v>
      </c>
      <c r="Q1304">
        <v>30</v>
      </c>
      <c r="R1304">
        <v>69</v>
      </c>
      <c r="S1304">
        <v>27</v>
      </c>
      <c r="T1304">
        <v>68</v>
      </c>
      <c r="U1304">
        <v>20</v>
      </c>
      <c r="V1304">
        <v>76.33</v>
      </c>
      <c r="W1304">
        <v>66</v>
      </c>
      <c r="X1304">
        <v>91</v>
      </c>
      <c r="Y1304">
        <v>77.78</v>
      </c>
      <c r="Z1304" t="s">
        <v>96</v>
      </c>
    </row>
    <row r="1305" spans="1:26" x14ac:dyDescent="0.25">
      <c r="A1305" t="s">
        <v>1610</v>
      </c>
      <c r="B1305" t="s">
        <v>4523</v>
      </c>
      <c r="C1305" t="s">
        <v>54</v>
      </c>
      <c r="D1305" t="s">
        <v>28</v>
      </c>
      <c r="E1305">
        <v>27</v>
      </c>
      <c r="F1305" s="19">
        <v>45658</v>
      </c>
      <c r="G1305" t="s">
        <v>93</v>
      </c>
      <c r="H1305" t="s">
        <v>8074</v>
      </c>
      <c r="I1305" t="s">
        <v>31</v>
      </c>
      <c r="J1305" t="s">
        <v>32</v>
      </c>
      <c r="K1305" t="s">
        <v>63</v>
      </c>
      <c r="L1305" t="s">
        <v>9159</v>
      </c>
      <c r="M1305" t="s">
        <v>31</v>
      </c>
      <c r="N1305" t="s">
        <v>31</v>
      </c>
      <c r="O1305" t="s">
        <v>4552</v>
      </c>
      <c r="P1305">
        <v>86</v>
      </c>
      <c r="Q1305">
        <v>35</v>
      </c>
      <c r="R1305">
        <v>51</v>
      </c>
      <c r="S1305">
        <v>34</v>
      </c>
      <c r="T1305">
        <v>47</v>
      </c>
      <c r="U1305">
        <v>34</v>
      </c>
      <c r="V1305">
        <v>61.33</v>
      </c>
      <c r="W1305">
        <v>96</v>
      </c>
      <c r="X1305">
        <v>95</v>
      </c>
      <c r="Y1305">
        <v>84.11</v>
      </c>
      <c r="Z1305" t="s">
        <v>96</v>
      </c>
    </row>
    <row r="1306" spans="1:26" x14ac:dyDescent="0.25">
      <c r="A1306" t="s">
        <v>1611</v>
      </c>
      <c r="B1306" t="s">
        <v>59</v>
      </c>
      <c r="C1306" t="s">
        <v>9155</v>
      </c>
      <c r="D1306" t="s">
        <v>28</v>
      </c>
      <c r="E1306">
        <v>31</v>
      </c>
      <c r="F1306" s="19">
        <v>44197</v>
      </c>
      <c r="G1306" t="s">
        <v>93</v>
      </c>
      <c r="H1306" t="s">
        <v>8075</v>
      </c>
      <c r="I1306" t="s">
        <v>44</v>
      </c>
      <c r="J1306" t="s">
        <v>49</v>
      </c>
      <c r="K1306" t="s">
        <v>179</v>
      </c>
      <c r="L1306" t="s">
        <v>9160</v>
      </c>
      <c r="M1306" t="s">
        <v>44</v>
      </c>
      <c r="N1306" t="s">
        <v>44</v>
      </c>
      <c r="O1306" t="s">
        <v>26</v>
      </c>
      <c r="P1306">
        <v>96</v>
      </c>
      <c r="Q1306">
        <v>17</v>
      </c>
      <c r="R1306">
        <v>52</v>
      </c>
      <c r="S1306">
        <v>24</v>
      </c>
      <c r="T1306">
        <v>65</v>
      </c>
      <c r="U1306">
        <v>16</v>
      </c>
      <c r="V1306">
        <v>71</v>
      </c>
      <c r="W1306">
        <v>83</v>
      </c>
      <c r="X1306">
        <v>83</v>
      </c>
      <c r="Y1306">
        <v>79</v>
      </c>
      <c r="Z1306" t="s">
        <v>96</v>
      </c>
    </row>
    <row r="1307" spans="1:26" x14ac:dyDescent="0.25">
      <c r="A1307" t="s">
        <v>1612</v>
      </c>
      <c r="B1307" t="s">
        <v>4558</v>
      </c>
      <c r="C1307" t="s">
        <v>54</v>
      </c>
      <c r="D1307" t="s">
        <v>38</v>
      </c>
      <c r="E1307">
        <v>24</v>
      </c>
      <c r="F1307" s="19">
        <v>43466</v>
      </c>
      <c r="G1307" t="s">
        <v>93</v>
      </c>
      <c r="H1307" t="s">
        <v>8076</v>
      </c>
      <c r="I1307" t="s">
        <v>44</v>
      </c>
      <c r="J1307" t="s">
        <v>32</v>
      </c>
      <c r="K1307" t="s">
        <v>151</v>
      </c>
      <c r="L1307" t="s">
        <v>34</v>
      </c>
      <c r="M1307" t="s">
        <v>31</v>
      </c>
      <c r="N1307" t="s">
        <v>31</v>
      </c>
      <c r="O1307" t="s">
        <v>4506</v>
      </c>
      <c r="P1307">
        <v>72</v>
      </c>
      <c r="Q1307">
        <v>32</v>
      </c>
      <c r="R1307">
        <v>51</v>
      </c>
      <c r="S1307">
        <v>33</v>
      </c>
      <c r="T1307">
        <v>87</v>
      </c>
      <c r="U1307">
        <v>32</v>
      </c>
      <c r="V1307">
        <v>70</v>
      </c>
      <c r="W1307">
        <v>96</v>
      </c>
      <c r="X1307">
        <v>83</v>
      </c>
      <c r="Y1307">
        <v>83</v>
      </c>
      <c r="Z1307" t="s">
        <v>96</v>
      </c>
    </row>
    <row r="1308" spans="1:26" x14ac:dyDescent="0.25">
      <c r="A1308" t="s">
        <v>1613</v>
      </c>
      <c r="B1308" t="s">
        <v>4569</v>
      </c>
      <c r="C1308" t="s">
        <v>9156</v>
      </c>
      <c r="D1308" t="s">
        <v>28</v>
      </c>
      <c r="E1308">
        <v>24</v>
      </c>
      <c r="F1308" s="19">
        <v>44927</v>
      </c>
      <c r="G1308" t="s">
        <v>39</v>
      </c>
      <c r="H1308" t="s">
        <v>8077</v>
      </c>
      <c r="I1308" t="s">
        <v>31</v>
      </c>
      <c r="J1308" t="s">
        <v>56</v>
      </c>
      <c r="K1308" t="s">
        <v>148</v>
      </c>
      <c r="L1308" t="s">
        <v>43</v>
      </c>
      <c r="M1308" t="s">
        <v>31</v>
      </c>
      <c r="N1308" t="s">
        <v>31</v>
      </c>
      <c r="O1308" t="s">
        <v>4574</v>
      </c>
      <c r="P1308">
        <v>81</v>
      </c>
      <c r="Q1308">
        <v>35</v>
      </c>
      <c r="R1308">
        <v>55</v>
      </c>
      <c r="S1308">
        <v>35</v>
      </c>
      <c r="T1308">
        <v>51</v>
      </c>
      <c r="U1308">
        <v>34</v>
      </c>
      <c r="V1308">
        <v>62.33</v>
      </c>
      <c r="W1308">
        <v>96</v>
      </c>
      <c r="X1308">
        <v>66</v>
      </c>
      <c r="Y1308">
        <v>74.78</v>
      </c>
      <c r="Z1308" t="s">
        <v>36</v>
      </c>
    </row>
    <row r="1309" spans="1:26" x14ac:dyDescent="0.25">
      <c r="A1309" t="s">
        <v>1614</v>
      </c>
      <c r="B1309" t="s">
        <v>4490</v>
      </c>
      <c r="C1309" t="s">
        <v>9155</v>
      </c>
      <c r="D1309" t="s">
        <v>38</v>
      </c>
      <c r="E1309">
        <v>19</v>
      </c>
      <c r="F1309" s="19">
        <v>43101</v>
      </c>
      <c r="G1309" t="s">
        <v>39</v>
      </c>
      <c r="H1309" t="s">
        <v>8078</v>
      </c>
      <c r="I1309" t="s">
        <v>44</v>
      </c>
      <c r="J1309" t="s">
        <v>32</v>
      </c>
      <c r="K1309" t="s">
        <v>151</v>
      </c>
      <c r="L1309" t="s">
        <v>34</v>
      </c>
      <c r="M1309" t="s">
        <v>31</v>
      </c>
      <c r="N1309" t="s">
        <v>44</v>
      </c>
      <c r="O1309" t="s">
        <v>4662</v>
      </c>
      <c r="P1309">
        <v>80</v>
      </c>
      <c r="Q1309">
        <v>17</v>
      </c>
      <c r="R1309">
        <v>23</v>
      </c>
      <c r="S1309">
        <v>22</v>
      </c>
      <c r="T1309">
        <v>73</v>
      </c>
      <c r="U1309">
        <v>28</v>
      </c>
      <c r="V1309">
        <v>58.67</v>
      </c>
      <c r="W1309">
        <v>61</v>
      </c>
      <c r="X1309">
        <v>78</v>
      </c>
      <c r="Y1309">
        <v>65.89</v>
      </c>
      <c r="Z1309" t="s">
        <v>36</v>
      </c>
    </row>
    <row r="1310" spans="1:26" x14ac:dyDescent="0.25">
      <c r="A1310" t="s">
        <v>1615</v>
      </c>
      <c r="B1310" t="s">
        <v>4506</v>
      </c>
      <c r="C1310" t="s">
        <v>47</v>
      </c>
      <c r="D1310" t="s">
        <v>28</v>
      </c>
      <c r="E1310">
        <v>19</v>
      </c>
      <c r="F1310" s="19">
        <v>43101</v>
      </c>
      <c r="G1310" t="s">
        <v>39</v>
      </c>
      <c r="H1310" t="s">
        <v>8079</v>
      </c>
      <c r="I1310" t="s">
        <v>44</v>
      </c>
      <c r="J1310" t="s">
        <v>41</v>
      </c>
      <c r="K1310" t="s">
        <v>74</v>
      </c>
      <c r="L1310" t="s">
        <v>75</v>
      </c>
      <c r="M1310" t="s">
        <v>31</v>
      </c>
      <c r="N1310" t="s">
        <v>31</v>
      </c>
      <c r="O1310" t="s">
        <v>4498</v>
      </c>
      <c r="P1310">
        <v>95</v>
      </c>
      <c r="Q1310">
        <v>30</v>
      </c>
      <c r="R1310">
        <v>61</v>
      </c>
      <c r="S1310">
        <v>33</v>
      </c>
      <c r="T1310">
        <v>88</v>
      </c>
      <c r="U1310">
        <v>30</v>
      </c>
      <c r="V1310">
        <v>81.33</v>
      </c>
      <c r="W1310">
        <v>93</v>
      </c>
      <c r="X1310">
        <v>78</v>
      </c>
      <c r="Y1310">
        <v>84.11</v>
      </c>
      <c r="Z1310" t="s">
        <v>96</v>
      </c>
    </row>
    <row r="1311" spans="1:26" x14ac:dyDescent="0.25">
      <c r="A1311" t="s">
        <v>1616</v>
      </c>
      <c r="B1311" t="s">
        <v>4494</v>
      </c>
      <c r="C1311" t="s">
        <v>54</v>
      </c>
      <c r="D1311" t="s">
        <v>38</v>
      </c>
      <c r="E1311">
        <v>27</v>
      </c>
      <c r="F1311" s="19">
        <v>44927</v>
      </c>
      <c r="G1311" t="s">
        <v>29</v>
      </c>
      <c r="H1311" t="s">
        <v>8080</v>
      </c>
      <c r="I1311" t="s">
        <v>31</v>
      </c>
      <c r="J1311" t="s">
        <v>56</v>
      </c>
      <c r="K1311" t="s">
        <v>139</v>
      </c>
      <c r="L1311" t="s">
        <v>58</v>
      </c>
      <c r="M1311" t="s">
        <v>44</v>
      </c>
      <c r="N1311" t="s">
        <v>44</v>
      </c>
      <c r="O1311" t="s">
        <v>71</v>
      </c>
      <c r="P1311">
        <v>57</v>
      </c>
      <c r="Q1311">
        <v>17</v>
      </c>
      <c r="R1311">
        <v>91</v>
      </c>
      <c r="S1311">
        <v>22</v>
      </c>
      <c r="T1311">
        <v>86</v>
      </c>
      <c r="U1311">
        <v>15</v>
      </c>
      <c r="V1311">
        <v>78</v>
      </c>
      <c r="W1311">
        <v>89</v>
      </c>
      <c r="X1311">
        <v>65</v>
      </c>
      <c r="Y1311">
        <v>77.33</v>
      </c>
      <c r="Z1311" t="s">
        <v>96</v>
      </c>
    </row>
    <row r="1312" spans="1:26" x14ac:dyDescent="0.25">
      <c r="A1312" t="s">
        <v>1617</v>
      </c>
      <c r="B1312" t="s">
        <v>4572</v>
      </c>
      <c r="C1312" t="s">
        <v>109</v>
      </c>
      <c r="D1312" t="s">
        <v>38</v>
      </c>
      <c r="E1312">
        <v>33</v>
      </c>
      <c r="F1312" s="19">
        <v>45658</v>
      </c>
      <c r="G1312" t="s">
        <v>84</v>
      </c>
      <c r="H1312" t="s">
        <v>7367</v>
      </c>
      <c r="I1312" t="s">
        <v>44</v>
      </c>
      <c r="J1312" t="s">
        <v>49</v>
      </c>
      <c r="K1312" t="s">
        <v>50</v>
      </c>
      <c r="L1312" t="s">
        <v>9160</v>
      </c>
      <c r="M1312" t="s">
        <v>31</v>
      </c>
      <c r="N1312" t="s">
        <v>44</v>
      </c>
      <c r="O1312" t="s">
        <v>81</v>
      </c>
      <c r="P1312">
        <v>82</v>
      </c>
      <c r="Q1312">
        <v>15</v>
      </c>
      <c r="R1312">
        <v>51</v>
      </c>
      <c r="S1312">
        <v>27</v>
      </c>
      <c r="T1312">
        <v>59</v>
      </c>
      <c r="U1312">
        <v>23</v>
      </c>
      <c r="V1312">
        <v>64</v>
      </c>
      <c r="W1312">
        <v>93</v>
      </c>
      <c r="X1312">
        <v>91</v>
      </c>
      <c r="Y1312">
        <v>82.67</v>
      </c>
      <c r="Z1312" t="s">
        <v>96</v>
      </c>
    </row>
    <row r="1313" spans="1:26" x14ac:dyDescent="0.25">
      <c r="A1313" t="s">
        <v>1618</v>
      </c>
      <c r="B1313" t="s">
        <v>4498</v>
      </c>
      <c r="C1313" t="s">
        <v>47</v>
      </c>
      <c r="D1313" t="s">
        <v>38</v>
      </c>
      <c r="E1313">
        <v>21</v>
      </c>
      <c r="F1313" s="19">
        <v>44927</v>
      </c>
      <c r="G1313" t="s">
        <v>39</v>
      </c>
      <c r="H1313" t="s">
        <v>8081</v>
      </c>
      <c r="I1313" t="s">
        <v>44</v>
      </c>
      <c r="J1313" t="s">
        <v>56</v>
      </c>
      <c r="K1313" t="s">
        <v>63</v>
      </c>
      <c r="L1313" t="s">
        <v>9159</v>
      </c>
      <c r="M1313" t="s">
        <v>44</v>
      </c>
      <c r="N1313" t="s">
        <v>31</v>
      </c>
      <c r="O1313" t="s">
        <v>81</v>
      </c>
      <c r="P1313">
        <v>74</v>
      </c>
      <c r="Q1313">
        <v>30</v>
      </c>
      <c r="R1313">
        <v>78</v>
      </c>
      <c r="S1313">
        <v>20</v>
      </c>
      <c r="T1313">
        <v>50</v>
      </c>
      <c r="U1313">
        <v>16</v>
      </c>
      <c r="V1313">
        <v>67.33</v>
      </c>
      <c r="W1313">
        <v>79</v>
      </c>
      <c r="X1313">
        <v>93</v>
      </c>
      <c r="Y1313">
        <v>79.78</v>
      </c>
      <c r="Z1313" t="s">
        <v>96</v>
      </c>
    </row>
    <row r="1314" spans="1:26" x14ac:dyDescent="0.25">
      <c r="A1314" t="s">
        <v>1619</v>
      </c>
      <c r="B1314" t="s">
        <v>4491</v>
      </c>
      <c r="C1314" t="s">
        <v>9155</v>
      </c>
      <c r="D1314" t="s">
        <v>38</v>
      </c>
      <c r="E1314">
        <v>19</v>
      </c>
      <c r="F1314" s="19">
        <v>45292</v>
      </c>
      <c r="G1314" t="s">
        <v>68</v>
      </c>
      <c r="H1314" t="s">
        <v>7281</v>
      </c>
      <c r="I1314" t="s">
        <v>44</v>
      </c>
      <c r="J1314" t="s">
        <v>56</v>
      </c>
      <c r="K1314" t="s">
        <v>139</v>
      </c>
      <c r="L1314" t="s">
        <v>58</v>
      </c>
      <c r="M1314" t="s">
        <v>31</v>
      </c>
      <c r="N1314" t="s">
        <v>31</v>
      </c>
      <c r="O1314" t="s">
        <v>4508</v>
      </c>
      <c r="P1314">
        <v>75</v>
      </c>
      <c r="Q1314">
        <v>34</v>
      </c>
      <c r="R1314">
        <v>71</v>
      </c>
      <c r="S1314">
        <v>33</v>
      </c>
      <c r="T1314">
        <v>84</v>
      </c>
      <c r="U1314">
        <v>33</v>
      </c>
      <c r="V1314">
        <v>76.67</v>
      </c>
      <c r="W1314">
        <v>79</v>
      </c>
      <c r="X1314">
        <v>73</v>
      </c>
      <c r="Y1314">
        <v>76.22</v>
      </c>
      <c r="Z1314" t="s">
        <v>96</v>
      </c>
    </row>
    <row r="1315" spans="1:26" x14ac:dyDescent="0.25">
      <c r="A1315" t="s">
        <v>1620</v>
      </c>
      <c r="B1315" t="s">
        <v>4521</v>
      </c>
      <c r="C1315" t="s">
        <v>9155</v>
      </c>
      <c r="D1315" t="s">
        <v>28</v>
      </c>
      <c r="E1315">
        <v>30</v>
      </c>
      <c r="F1315" s="19">
        <v>43831</v>
      </c>
      <c r="G1315" t="s">
        <v>93</v>
      </c>
      <c r="H1315" t="s">
        <v>8082</v>
      </c>
      <c r="I1315" t="s">
        <v>44</v>
      </c>
      <c r="J1315" t="s">
        <v>41</v>
      </c>
      <c r="K1315" t="s">
        <v>148</v>
      </c>
      <c r="L1315" t="s">
        <v>43</v>
      </c>
      <c r="M1315" t="s">
        <v>44</v>
      </c>
      <c r="N1315" t="s">
        <v>31</v>
      </c>
      <c r="O1315" t="s">
        <v>26</v>
      </c>
      <c r="P1315">
        <v>86</v>
      </c>
      <c r="Q1315">
        <v>21</v>
      </c>
      <c r="R1315">
        <v>39</v>
      </c>
      <c r="S1315">
        <v>27</v>
      </c>
      <c r="T1315">
        <v>87</v>
      </c>
      <c r="U1315">
        <v>22</v>
      </c>
      <c r="V1315">
        <v>70.67</v>
      </c>
      <c r="W1315">
        <v>68</v>
      </c>
      <c r="X1315">
        <v>74</v>
      </c>
      <c r="Y1315">
        <v>70.89</v>
      </c>
      <c r="Z1315" t="s">
        <v>36</v>
      </c>
    </row>
    <row r="1316" spans="1:26" x14ac:dyDescent="0.25">
      <c r="A1316" t="s">
        <v>1621</v>
      </c>
      <c r="B1316" t="s">
        <v>4509</v>
      </c>
      <c r="C1316" t="s">
        <v>109</v>
      </c>
      <c r="D1316" t="s">
        <v>28</v>
      </c>
      <c r="E1316">
        <v>24</v>
      </c>
      <c r="F1316" s="19">
        <v>44562</v>
      </c>
      <c r="G1316" t="s">
        <v>39</v>
      </c>
      <c r="H1316" t="s">
        <v>8083</v>
      </c>
      <c r="I1316" t="s">
        <v>31</v>
      </c>
      <c r="J1316" t="s">
        <v>56</v>
      </c>
      <c r="K1316" t="s">
        <v>63</v>
      </c>
      <c r="L1316" t="s">
        <v>9159</v>
      </c>
      <c r="M1316" t="s">
        <v>44</v>
      </c>
      <c r="N1316" t="s">
        <v>44</v>
      </c>
      <c r="O1316" t="s">
        <v>71</v>
      </c>
      <c r="P1316">
        <v>76</v>
      </c>
      <c r="Q1316">
        <v>20</v>
      </c>
      <c r="R1316">
        <v>44</v>
      </c>
      <c r="S1316">
        <v>22</v>
      </c>
      <c r="T1316">
        <v>70</v>
      </c>
      <c r="U1316">
        <v>15</v>
      </c>
      <c r="V1316">
        <v>63.33</v>
      </c>
      <c r="W1316">
        <v>94</v>
      </c>
      <c r="X1316">
        <v>80</v>
      </c>
      <c r="Y1316">
        <v>79.11</v>
      </c>
      <c r="Z1316" t="s">
        <v>96</v>
      </c>
    </row>
    <row r="1317" spans="1:26" x14ac:dyDescent="0.25">
      <c r="A1317" t="s">
        <v>1622</v>
      </c>
      <c r="B1317" t="s">
        <v>4503</v>
      </c>
      <c r="C1317" t="s">
        <v>47</v>
      </c>
      <c r="D1317" t="s">
        <v>28</v>
      </c>
      <c r="E1317">
        <v>25</v>
      </c>
      <c r="F1317" s="19">
        <v>43466</v>
      </c>
      <c r="G1317" t="s">
        <v>39</v>
      </c>
      <c r="H1317" t="s">
        <v>8084</v>
      </c>
      <c r="I1317" t="s">
        <v>44</v>
      </c>
      <c r="J1317" t="s">
        <v>32</v>
      </c>
      <c r="K1317" t="s">
        <v>151</v>
      </c>
      <c r="L1317" t="s">
        <v>34</v>
      </c>
      <c r="M1317" t="s">
        <v>31</v>
      </c>
      <c r="N1317" t="s">
        <v>31</v>
      </c>
      <c r="O1317" t="s">
        <v>4508</v>
      </c>
      <c r="P1317">
        <v>46</v>
      </c>
      <c r="Q1317">
        <v>31</v>
      </c>
      <c r="R1317">
        <v>69</v>
      </c>
      <c r="S1317">
        <v>33</v>
      </c>
      <c r="T1317">
        <v>68</v>
      </c>
      <c r="U1317">
        <v>32</v>
      </c>
      <c r="V1317">
        <v>61</v>
      </c>
      <c r="W1317">
        <v>62</v>
      </c>
      <c r="X1317">
        <v>97</v>
      </c>
      <c r="Y1317">
        <v>73.33</v>
      </c>
      <c r="Z1317" t="s">
        <v>36</v>
      </c>
    </row>
    <row r="1318" spans="1:26" x14ac:dyDescent="0.25">
      <c r="A1318" t="s">
        <v>1623</v>
      </c>
      <c r="B1318" t="s">
        <v>4581</v>
      </c>
      <c r="C1318" t="s">
        <v>27</v>
      </c>
      <c r="D1318" t="s">
        <v>28</v>
      </c>
      <c r="E1318">
        <v>33</v>
      </c>
      <c r="F1318" s="19">
        <v>44197</v>
      </c>
      <c r="G1318" t="s">
        <v>197</v>
      </c>
      <c r="H1318" t="s">
        <v>6939</v>
      </c>
      <c r="I1318" t="s">
        <v>44</v>
      </c>
      <c r="J1318" t="s">
        <v>49</v>
      </c>
      <c r="K1318" t="s">
        <v>151</v>
      </c>
      <c r="L1318" t="s">
        <v>34</v>
      </c>
      <c r="M1318" t="s">
        <v>44</v>
      </c>
      <c r="N1318" t="s">
        <v>31</v>
      </c>
      <c r="O1318" t="s">
        <v>4583</v>
      </c>
      <c r="P1318">
        <v>56</v>
      </c>
      <c r="Q1318">
        <v>24</v>
      </c>
      <c r="R1318">
        <v>56</v>
      </c>
      <c r="S1318">
        <v>30</v>
      </c>
      <c r="T1318">
        <v>59</v>
      </c>
      <c r="U1318">
        <v>27</v>
      </c>
      <c r="V1318">
        <v>57</v>
      </c>
      <c r="W1318">
        <v>83</v>
      </c>
      <c r="X1318">
        <v>80</v>
      </c>
      <c r="Y1318">
        <v>73.33</v>
      </c>
      <c r="Z1318" t="s">
        <v>36</v>
      </c>
    </row>
    <row r="1319" spans="1:26" x14ac:dyDescent="0.25">
      <c r="A1319" t="s">
        <v>1624</v>
      </c>
      <c r="B1319" t="s">
        <v>4524</v>
      </c>
      <c r="C1319" t="s">
        <v>89</v>
      </c>
      <c r="D1319" t="s">
        <v>110</v>
      </c>
      <c r="E1319">
        <v>24</v>
      </c>
      <c r="F1319" s="19">
        <v>44927</v>
      </c>
      <c r="G1319" t="s">
        <v>29</v>
      </c>
      <c r="H1319" t="s">
        <v>4674</v>
      </c>
      <c r="I1319" t="s">
        <v>44</v>
      </c>
      <c r="J1319" t="s">
        <v>56</v>
      </c>
      <c r="K1319" t="s">
        <v>74</v>
      </c>
      <c r="L1319" t="s">
        <v>75</v>
      </c>
      <c r="M1319" t="s">
        <v>31</v>
      </c>
      <c r="N1319" t="s">
        <v>31</v>
      </c>
      <c r="O1319" t="s">
        <v>4535</v>
      </c>
      <c r="P1319">
        <v>65</v>
      </c>
      <c r="Q1319">
        <v>32</v>
      </c>
      <c r="R1319">
        <v>26</v>
      </c>
      <c r="S1319">
        <v>35</v>
      </c>
      <c r="T1319">
        <v>45</v>
      </c>
      <c r="U1319">
        <v>33</v>
      </c>
      <c r="V1319">
        <v>45.33</v>
      </c>
      <c r="W1319">
        <v>78</v>
      </c>
      <c r="X1319">
        <v>79</v>
      </c>
      <c r="Y1319">
        <v>67.44</v>
      </c>
      <c r="Z1319" t="s">
        <v>36</v>
      </c>
    </row>
    <row r="1320" spans="1:26" x14ac:dyDescent="0.25">
      <c r="A1320" t="s">
        <v>1625</v>
      </c>
      <c r="B1320" t="s">
        <v>4498</v>
      </c>
      <c r="C1320" t="s">
        <v>47</v>
      </c>
      <c r="D1320" t="s">
        <v>38</v>
      </c>
      <c r="E1320">
        <v>25</v>
      </c>
      <c r="F1320" s="19">
        <v>44927</v>
      </c>
      <c r="G1320" t="s">
        <v>39</v>
      </c>
      <c r="H1320" t="s">
        <v>8085</v>
      </c>
      <c r="I1320" t="s">
        <v>44</v>
      </c>
      <c r="J1320" t="s">
        <v>32</v>
      </c>
      <c r="K1320" t="s">
        <v>50</v>
      </c>
      <c r="L1320" t="s">
        <v>9160</v>
      </c>
      <c r="M1320" t="s">
        <v>44</v>
      </c>
      <c r="N1320" t="s">
        <v>31</v>
      </c>
      <c r="O1320" t="s">
        <v>4506</v>
      </c>
      <c r="P1320">
        <v>72</v>
      </c>
      <c r="Q1320">
        <v>28</v>
      </c>
      <c r="R1320">
        <v>54</v>
      </c>
      <c r="S1320">
        <v>27</v>
      </c>
      <c r="T1320">
        <v>85</v>
      </c>
      <c r="U1320">
        <v>24</v>
      </c>
      <c r="V1320">
        <v>70.33</v>
      </c>
      <c r="W1320">
        <v>99</v>
      </c>
      <c r="X1320">
        <v>77</v>
      </c>
      <c r="Y1320">
        <v>82.11</v>
      </c>
      <c r="Z1320" t="s">
        <v>96</v>
      </c>
    </row>
    <row r="1321" spans="1:26" x14ac:dyDescent="0.25">
      <c r="A1321" t="s">
        <v>1626</v>
      </c>
      <c r="B1321" t="s">
        <v>4536</v>
      </c>
      <c r="C1321" t="s">
        <v>47</v>
      </c>
      <c r="D1321" t="s">
        <v>28</v>
      </c>
      <c r="E1321">
        <v>26</v>
      </c>
      <c r="F1321" s="19">
        <v>43466</v>
      </c>
      <c r="G1321" t="s">
        <v>93</v>
      </c>
      <c r="H1321" t="s">
        <v>7182</v>
      </c>
      <c r="I1321" t="s">
        <v>31</v>
      </c>
      <c r="J1321" t="s">
        <v>56</v>
      </c>
      <c r="K1321" t="s">
        <v>148</v>
      </c>
      <c r="L1321" t="s">
        <v>43</v>
      </c>
      <c r="M1321" t="s">
        <v>44</v>
      </c>
      <c r="N1321" t="s">
        <v>44</v>
      </c>
      <c r="O1321" t="s">
        <v>88</v>
      </c>
      <c r="P1321">
        <v>66</v>
      </c>
      <c r="Q1321">
        <v>15</v>
      </c>
      <c r="R1321">
        <v>52</v>
      </c>
      <c r="S1321">
        <v>22</v>
      </c>
      <c r="T1321">
        <v>63</v>
      </c>
      <c r="U1321">
        <v>19</v>
      </c>
      <c r="V1321">
        <v>60.33</v>
      </c>
      <c r="W1321">
        <v>95</v>
      </c>
      <c r="X1321">
        <v>88</v>
      </c>
      <c r="Y1321">
        <v>81.11</v>
      </c>
      <c r="Z1321" t="s">
        <v>96</v>
      </c>
    </row>
    <row r="1322" spans="1:26" x14ac:dyDescent="0.25">
      <c r="A1322" t="s">
        <v>1627</v>
      </c>
      <c r="B1322" t="s">
        <v>4515</v>
      </c>
      <c r="C1322" t="s">
        <v>47</v>
      </c>
      <c r="D1322" t="s">
        <v>38</v>
      </c>
      <c r="E1322">
        <v>18</v>
      </c>
      <c r="F1322" s="19">
        <v>44197</v>
      </c>
      <c r="G1322" t="s">
        <v>39</v>
      </c>
      <c r="H1322" t="s">
        <v>8086</v>
      </c>
      <c r="I1322" t="s">
        <v>31</v>
      </c>
      <c r="J1322" t="s">
        <v>56</v>
      </c>
      <c r="K1322" t="s">
        <v>74</v>
      </c>
      <c r="L1322" t="s">
        <v>75</v>
      </c>
      <c r="M1322" t="s">
        <v>44</v>
      </c>
      <c r="N1322" t="s">
        <v>44</v>
      </c>
      <c r="O1322" t="s">
        <v>113</v>
      </c>
      <c r="P1322">
        <v>72</v>
      </c>
      <c r="Q1322">
        <v>17</v>
      </c>
      <c r="R1322">
        <v>61</v>
      </c>
      <c r="S1322">
        <v>18</v>
      </c>
      <c r="T1322">
        <v>64</v>
      </c>
      <c r="U1322">
        <v>17</v>
      </c>
      <c r="V1322">
        <v>65.67</v>
      </c>
      <c r="W1322">
        <v>97</v>
      </c>
      <c r="X1322">
        <v>75</v>
      </c>
      <c r="Y1322">
        <v>79.22</v>
      </c>
      <c r="Z1322" t="s">
        <v>96</v>
      </c>
    </row>
    <row r="1323" spans="1:26" x14ac:dyDescent="0.25">
      <c r="A1323" t="s">
        <v>1628</v>
      </c>
      <c r="B1323" t="s">
        <v>4524</v>
      </c>
      <c r="C1323" t="s">
        <v>89</v>
      </c>
      <c r="D1323" t="s">
        <v>38</v>
      </c>
      <c r="E1323">
        <v>27</v>
      </c>
      <c r="F1323" s="19">
        <v>45292</v>
      </c>
      <c r="G1323" t="s">
        <v>93</v>
      </c>
      <c r="H1323" t="s">
        <v>4672</v>
      </c>
      <c r="I1323" t="s">
        <v>44</v>
      </c>
      <c r="J1323" t="s">
        <v>49</v>
      </c>
      <c r="K1323" t="s">
        <v>148</v>
      </c>
      <c r="L1323" t="s">
        <v>43</v>
      </c>
      <c r="M1323" t="s">
        <v>31</v>
      </c>
      <c r="N1323" t="s">
        <v>31</v>
      </c>
      <c r="O1323" t="s">
        <v>4561</v>
      </c>
      <c r="P1323">
        <v>84</v>
      </c>
      <c r="Q1323">
        <v>31</v>
      </c>
      <c r="R1323">
        <v>95</v>
      </c>
      <c r="S1323">
        <v>35</v>
      </c>
      <c r="T1323">
        <v>58</v>
      </c>
      <c r="U1323">
        <v>33</v>
      </c>
      <c r="V1323">
        <v>79</v>
      </c>
      <c r="W1323">
        <v>72</v>
      </c>
      <c r="X1323">
        <v>100</v>
      </c>
      <c r="Y1323">
        <v>83.67</v>
      </c>
      <c r="Z1323" t="s">
        <v>96</v>
      </c>
    </row>
    <row r="1324" spans="1:26" x14ac:dyDescent="0.25">
      <c r="A1324" t="s">
        <v>1629</v>
      </c>
      <c r="B1324" t="s">
        <v>4564</v>
      </c>
      <c r="C1324" t="s">
        <v>54</v>
      </c>
      <c r="D1324" t="s">
        <v>38</v>
      </c>
      <c r="E1324">
        <v>37</v>
      </c>
      <c r="F1324" s="19">
        <v>45292</v>
      </c>
      <c r="G1324" t="s">
        <v>84</v>
      </c>
      <c r="H1324" t="s">
        <v>8087</v>
      </c>
      <c r="I1324" t="s">
        <v>44</v>
      </c>
      <c r="J1324" t="s">
        <v>32</v>
      </c>
      <c r="K1324" t="s">
        <v>223</v>
      </c>
      <c r="L1324" t="s">
        <v>34</v>
      </c>
      <c r="M1324" t="s">
        <v>31</v>
      </c>
      <c r="N1324" t="s">
        <v>31</v>
      </c>
      <c r="O1324" t="s">
        <v>88</v>
      </c>
      <c r="P1324">
        <v>81</v>
      </c>
      <c r="Q1324">
        <v>31</v>
      </c>
      <c r="R1324">
        <v>60</v>
      </c>
      <c r="S1324">
        <v>34</v>
      </c>
      <c r="T1324">
        <v>86</v>
      </c>
      <c r="U1324">
        <v>33</v>
      </c>
      <c r="V1324">
        <v>75.67</v>
      </c>
      <c r="W1324">
        <v>82</v>
      </c>
      <c r="X1324">
        <v>79</v>
      </c>
      <c r="Y1324">
        <v>78.89</v>
      </c>
      <c r="Z1324" t="s">
        <v>96</v>
      </c>
    </row>
    <row r="1325" spans="1:26" x14ac:dyDescent="0.25">
      <c r="A1325" t="s">
        <v>1630</v>
      </c>
      <c r="B1325" t="s">
        <v>4529</v>
      </c>
      <c r="C1325" t="s">
        <v>54</v>
      </c>
      <c r="D1325" t="s">
        <v>110</v>
      </c>
      <c r="E1325">
        <v>23</v>
      </c>
      <c r="F1325" s="19">
        <v>44927</v>
      </c>
      <c r="G1325" t="s">
        <v>29</v>
      </c>
      <c r="H1325" t="s">
        <v>8088</v>
      </c>
      <c r="I1325" t="s">
        <v>31</v>
      </c>
      <c r="J1325" t="s">
        <v>49</v>
      </c>
      <c r="K1325" t="s">
        <v>151</v>
      </c>
      <c r="L1325" t="s">
        <v>34</v>
      </c>
      <c r="M1325" t="s">
        <v>44</v>
      </c>
      <c r="N1325" t="s">
        <v>31</v>
      </c>
      <c r="O1325" t="s">
        <v>88</v>
      </c>
      <c r="P1325">
        <v>78</v>
      </c>
      <c r="Q1325">
        <v>25</v>
      </c>
      <c r="R1325">
        <v>49</v>
      </c>
      <c r="S1325">
        <v>28</v>
      </c>
      <c r="T1325">
        <v>53</v>
      </c>
      <c r="U1325">
        <v>18</v>
      </c>
      <c r="V1325">
        <v>60</v>
      </c>
      <c r="W1325">
        <v>77</v>
      </c>
      <c r="X1325">
        <v>79</v>
      </c>
      <c r="Y1325">
        <v>72</v>
      </c>
      <c r="Z1325" t="s">
        <v>36</v>
      </c>
    </row>
    <row r="1326" spans="1:26" x14ac:dyDescent="0.25">
      <c r="A1326" t="s">
        <v>1631</v>
      </c>
      <c r="B1326" t="s">
        <v>4506</v>
      </c>
      <c r="C1326" t="s">
        <v>47</v>
      </c>
      <c r="D1326" t="s">
        <v>110</v>
      </c>
      <c r="E1326">
        <v>25</v>
      </c>
      <c r="F1326" s="19">
        <v>45292</v>
      </c>
      <c r="G1326" t="s">
        <v>29</v>
      </c>
      <c r="H1326" t="s">
        <v>8089</v>
      </c>
      <c r="I1326" t="s">
        <v>31</v>
      </c>
      <c r="J1326" t="s">
        <v>56</v>
      </c>
      <c r="K1326" t="s">
        <v>275</v>
      </c>
      <c r="L1326" t="s">
        <v>43</v>
      </c>
      <c r="M1326" t="s">
        <v>31</v>
      </c>
      <c r="N1326" t="s">
        <v>31</v>
      </c>
      <c r="O1326" t="s">
        <v>65</v>
      </c>
      <c r="P1326">
        <v>84</v>
      </c>
      <c r="Q1326">
        <v>32</v>
      </c>
      <c r="R1326">
        <v>44</v>
      </c>
      <c r="S1326">
        <v>34</v>
      </c>
      <c r="T1326">
        <v>88</v>
      </c>
      <c r="U1326">
        <v>30</v>
      </c>
      <c r="V1326">
        <v>72</v>
      </c>
      <c r="W1326">
        <v>66</v>
      </c>
      <c r="X1326">
        <v>82</v>
      </c>
      <c r="Y1326">
        <v>73.33</v>
      </c>
      <c r="Z1326" t="s">
        <v>36</v>
      </c>
    </row>
    <row r="1327" spans="1:26" x14ac:dyDescent="0.25">
      <c r="A1327" t="s">
        <v>1632</v>
      </c>
      <c r="B1327" t="s">
        <v>4558</v>
      </c>
      <c r="C1327" t="s">
        <v>54</v>
      </c>
      <c r="D1327" t="s">
        <v>38</v>
      </c>
      <c r="E1327">
        <v>24</v>
      </c>
      <c r="F1327" s="19">
        <v>45658</v>
      </c>
      <c r="G1327" t="s">
        <v>197</v>
      </c>
      <c r="H1327" t="s">
        <v>8090</v>
      </c>
      <c r="I1327" t="s">
        <v>31</v>
      </c>
      <c r="J1327" t="s">
        <v>32</v>
      </c>
      <c r="K1327" t="s">
        <v>179</v>
      </c>
      <c r="L1327" t="s">
        <v>9160</v>
      </c>
      <c r="M1327" t="s">
        <v>31</v>
      </c>
      <c r="N1327" t="s">
        <v>44</v>
      </c>
      <c r="O1327" t="s">
        <v>4554</v>
      </c>
      <c r="P1327">
        <v>83</v>
      </c>
      <c r="Q1327">
        <v>26</v>
      </c>
      <c r="R1327">
        <v>61</v>
      </c>
      <c r="S1327">
        <v>15</v>
      </c>
      <c r="T1327">
        <v>50</v>
      </c>
      <c r="U1327">
        <v>17</v>
      </c>
      <c r="V1327">
        <v>64.67</v>
      </c>
      <c r="W1327">
        <v>91</v>
      </c>
      <c r="X1327">
        <v>64</v>
      </c>
      <c r="Y1327">
        <v>73.22</v>
      </c>
      <c r="Z1327" t="s">
        <v>36</v>
      </c>
    </row>
    <row r="1328" spans="1:26" x14ac:dyDescent="0.25">
      <c r="A1328" t="s">
        <v>1633</v>
      </c>
      <c r="B1328" t="s">
        <v>4496</v>
      </c>
      <c r="C1328" t="s">
        <v>89</v>
      </c>
      <c r="D1328" t="s">
        <v>38</v>
      </c>
      <c r="E1328">
        <v>33</v>
      </c>
      <c r="F1328" s="19">
        <v>45658</v>
      </c>
      <c r="G1328" t="s">
        <v>183</v>
      </c>
      <c r="H1328" t="s">
        <v>8091</v>
      </c>
      <c r="I1328" t="s">
        <v>44</v>
      </c>
      <c r="J1328" t="s">
        <v>32</v>
      </c>
      <c r="K1328" t="s">
        <v>151</v>
      </c>
      <c r="L1328" t="s">
        <v>34</v>
      </c>
      <c r="M1328" t="s">
        <v>31</v>
      </c>
      <c r="N1328" t="s">
        <v>44</v>
      </c>
      <c r="O1328" t="s">
        <v>4516</v>
      </c>
      <c r="P1328">
        <v>85</v>
      </c>
      <c r="Q1328">
        <v>26</v>
      </c>
      <c r="R1328">
        <v>84</v>
      </c>
      <c r="S1328">
        <v>27</v>
      </c>
      <c r="T1328">
        <v>64</v>
      </c>
      <c r="U1328">
        <v>20</v>
      </c>
      <c r="V1328">
        <v>77.67</v>
      </c>
      <c r="W1328">
        <v>76</v>
      </c>
      <c r="X1328">
        <v>71</v>
      </c>
      <c r="Y1328">
        <v>74.89</v>
      </c>
      <c r="Z1328" t="s">
        <v>36</v>
      </c>
    </row>
    <row r="1329" spans="1:26" x14ac:dyDescent="0.25">
      <c r="A1329" t="s">
        <v>1634</v>
      </c>
      <c r="B1329" t="s">
        <v>61</v>
      </c>
      <c r="C1329" t="s">
        <v>47</v>
      </c>
      <c r="D1329" t="s">
        <v>38</v>
      </c>
      <c r="E1329">
        <v>19</v>
      </c>
      <c r="F1329" s="19">
        <v>43466</v>
      </c>
      <c r="G1329" t="s">
        <v>39</v>
      </c>
      <c r="H1329" t="s">
        <v>8092</v>
      </c>
      <c r="I1329" t="s">
        <v>31</v>
      </c>
      <c r="J1329" t="s">
        <v>56</v>
      </c>
      <c r="K1329" t="s">
        <v>251</v>
      </c>
      <c r="L1329" t="s">
        <v>75</v>
      </c>
      <c r="M1329" t="s">
        <v>31</v>
      </c>
      <c r="N1329" t="s">
        <v>31</v>
      </c>
      <c r="O1329" t="s">
        <v>4499</v>
      </c>
      <c r="P1329">
        <v>64</v>
      </c>
      <c r="Q1329">
        <v>32</v>
      </c>
      <c r="R1329">
        <v>59</v>
      </c>
      <c r="S1329">
        <v>33</v>
      </c>
      <c r="T1329">
        <v>77</v>
      </c>
      <c r="U1329">
        <v>33</v>
      </c>
      <c r="V1329">
        <v>66.67</v>
      </c>
      <c r="W1329">
        <v>95</v>
      </c>
      <c r="X1329">
        <v>68</v>
      </c>
      <c r="Y1329">
        <v>76.56</v>
      </c>
      <c r="Z1329" t="s">
        <v>96</v>
      </c>
    </row>
    <row r="1330" spans="1:26" x14ac:dyDescent="0.25">
      <c r="A1330" t="s">
        <v>1635</v>
      </c>
      <c r="B1330" t="s">
        <v>4528</v>
      </c>
      <c r="C1330" t="s">
        <v>47</v>
      </c>
      <c r="D1330" t="s">
        <v>38</v>
      </c>
      <c r="E1330">
        <v>28</v>
      </c>
      <c r="F1330" s="19">
        <v>45658</v>
      </c>
      <c r="G1330" t="s">
        <v>197</v>
      </c>
      <c r="H1330" t="s">
        <v>8093</v>
      </c>
      <c r="I1330" t="s">
        <v>44</v>
      </c>
      <c r="J1330" t="s">
        <v>32</v>
      </c>
      <c r="K1330" t="s">
        <v>151</v>
      </c>
      <c r="L1330" t="s">
        <v>34</v>
      </c>
      <c r="M1330" t="s">
        <v>44</v>
      </c>
      <c r="N1330" t="s">
        <v>44</v>
      </c>
      <c r="O1330" t="s">
        <v>4506</v>
      </c>
      <c r="P1330">
        <v>67</v>
      </c>
      <c r="Q1330">
        <v>20</v>
      </c>
      <c r="R1330">
        <v>73</v>
      </c>
      <c r="S1330">
        <v>19</v>
      </c>
      <c r="T1330">
        <v>99</v>
      </c>
      <c r="U1330">
        <v>15</v>
      </c>
      <c r="V1330">
        <v>79.67</v>
      </c>
      <c r="W1330">
        <v>90</v>
      </c>
      <c r="X1330">
        <v>75</v>
      </c>
      <c r="Y1330">
        <v>81.56</v>
      </c>
      <c r="Z1330" t="s">
        <v>96</v>
      </c>
    </row>
    <row r="1331" spans="1:26" x14ac:dyDescent="0.25">
      <c r="A1331" t="s">
        <v>1636</v>
      </c>
      <c r="B1331" t="s">
        <v>4506</v>
      </c>
      <c r="C1331" t="s">
        <v>47</v>
      </c>
      <c r="D1331" t="s">
        <v>38</v>
      </c>
      <c r="E1331">
        <v>28</v>
      </c>
      <c r="F1331" s="19">
        <v>43831</v>
      </c>
      <c r="G1331" t="s">
        <v>135</v>
      </c>
      <c r="H1331" t="s">
        <v>8094</v>
      </c>
      <c r="I1331" t="s">
        <v>44</v>
      </c>
      <c r="J1331" t="s">
        <v>49</v>
      </c>
      <c r="K1331" t="s">
        <v>139</v>
      </c>
      <c r="L1331" t="s">
        <v>58</v>
      </c>
      <c r="M1331" t="s">
        <v>44</v>
      </c>
      <c r="N1331" t="s">
        <v>31</v>
      </c>
      <c r="O1331" t="s">
        <v>88</v>
      </c>
      <c r="P1331">
        <v>80</v>
      </c>
      <c r="Q1331">
        <v>16</v>
      </c>
      <c r="R1331">
        <v>55</v>
      </c>
      <c r="S1331">
        <v>25</v>
      </c>
      <c r="T1331">
        <v>77</v>
      </c>
      <c r="U1331">
        <v>28</v>
      </c>
      <c r="V1331">
        <v>70.67</v>
      </c>
      <c r="W1331">
        <v>76</v>
      </c>
      <c r="X1331">
        <v>73</v>
      </c>
      <c r="Y1331">
        <v>73.22</v>
      </c>
      <c r="Z1331" t="s">
        <v>36</v>
      </c>
    </row>
    <row r="1332" spans="1:26" x14ac:dyDescent="0.25">
      <c r="A1332" t="s">
        <v>1637</v>
      </c>
      <c r="B1332" t="s">
        <v>35</v>
      </c>
      <c r="C1332" t="s">
        <v>47</v>
      </c>
      <c r="D1332" t="s">
        <v>38</v>
      </c>
      <c r="E1332">
        <v>19</v>
      </c>
      <c r="F1332" s="19">
        <v>43101</v>
      </c>
      <c r="G1332" t="s">
        <v>39</v>
      </c>
      <c r="H1332" t="s">
        <v>4625</v>
      </c>
      <c r="I1332" t="s">
        <v>31</v>
      </c>
      <c r="J1332" t="s">
        <v>56</v>
      </c>
      <c r="K1332" t="s">
        <v>139</v>
      </c>
      <c r="L1332" t="s">
        <v>58</v>
      </c>
      <c r="M1332" t="s">
        <v>44</v>
      </c>
      <c r="N1332" t="s">
        <v>31</v>
      </c>
      <c r="O1332" t="s">
        <v>4526</v>
      </c>
      <c r="P1332">
        <v>93</v>
      </c>
      <c r="Q1332">
        <v>15</v>
      </c>
      <c r="R1332">
        <v>62</v>
      </c>
      <c r="S1332">
        <v>30</v>
      </c>
      <c r="T1332">
        <v>77</v>
      </c>
      <c r="U1332">
        <v>17</v>
      </c>
      <c r="V1332">
        <v>77.33</v>
      </c>
      <c r="W1332">
        <v>96</v>
      </c>
      <c r="X1332">
        <v>94</v>
      </c>
      <c r="Y1332">
        <v>89.11</v>
      </c>
      <c r="Z1332" t="s">
        <v>96</v>
      </c>
    </row>
    <row r="1333" spans="1:26" x14ac:dyDescent="0.25">
      <c r="A1333" t="s">
        <v>1638</v>
      </c>
      <c r="B1333" t="s">
        <v>4506</v>
      </c>
      <c r="C1333" t="s">
        <v>89</v>
      </c>
      <c r="D1333" t="s">
        <v>110</v>
      </c>
      <c r="E1333">
        <v>26</v>
      </c>
      <c r="F1333" s="19">
        <v>44927</v>
      </c>
      <c r="G1333" t="s">
        <v>135</v>
      </c>
      <c r="H1333" t="s">
        <v>7035</v>
      </c>
      <c r="I1333" t="s">
        <v>44</v>
      </c>
      <c r="J1333" t="s">
        <v>49</v>
      </c>
      <c r="K1333" t="s">
        <v>95</v>
      </c>
      <c r="L1333" t="s">
        <v>9159</v>
      </c>
      <c r="M1333" t="s">
        <v>31</v>
      </c>
      <c r="N1333" t="s">
        <v>44</v>
      </c>
      <c r="O1333" t="s">
        <v>4513</v>
      </c>
      <c r="P1333">
        <v>86</v>
      </c>
      <c r="Q1333">
        <v>18</v>
      </c>
      <c r="R1333">
        <v>47</v>
      </c>
      <c r="S1333">
        <v>22</v>
      </c>
      <c r="T1333">
        <v>77</v>
      </c>
      <c r="U1333">
        <v>18</v>
      </c>
      <c r="V1333">
        <v>70</v>
      </c>
      <c r="W1333">
        <v>69</v>
      </c>
      <c r="X1333">
        <v>82</v>
      </c>
      <c r="Y1333">
        <v>73.67</v>
      </c>
      <c r="Z1333" t="s">
        <v>36</v>
      </c>
    </row>
    <row r="1334" spans="1:26" x14ac:dyDescent="0.25">
      <c r="A1334" t="s">
        <v>1639</v>
      </c>
      <c r="B1334" t="s">
        <v>4539</v>
      </c>
      <c r="C1334" t="s">
        <v>54</v>
      </c>
      <c r="D1334" t="s">
        <v>38</v>
      </c>
      <c r="E1334">
        <v>19</v>
      </c>
      <c r="F1334" s="19">
        <v>44197</v>
      </c>
      <c r="G1334" t="s">
        <v>68</v>
      </c>
      <c r="H1334" t="s">
        <v>8095</v>
      </c>
      <c r="I1334" t="s">
        <v>31</v>
      </c>
      <c r="J1334" t="s">
        <v>32</v>
      </c>
      <c r="K1334" t="s">
        <v>79</v>
      </c>
      <c r="L1334" t="s">
        <v>58</v>
      </c>
      <c r="M1334" t="s">
        <v>44</v>
      </c>
      <c r="N1334" t="s">
        <v>31</v>
      </c>
      <c r="O1334" t="s">
        <v>4566</v>
      </c>
      <c r="P1334">
        <v>55</v>
      </c>
      <c r="Q1334">
        <v>15</v>
      </c>
      <c r="R1334">
        <v>50</v>
      </c>
      <c r="S1334">
        <v>27</v>
      </c>
      <c r="T1334">
        <v>87</v>
      </c>
      <c r="U1334">
        <v>28</v>
      </c>
      <c r="V1334">
        <v>64</v>
      </c>
      <c r="W1334">
        <v>76</v>
      </c>
      <c r="X1334">
        <v>90</v>
      </c>
      <c r="Y1334">
        <v>76.67</v>
      </c>
      <c r="Z1334" t="s">
        <v>96</v>
      </c>
    </row>
    <row r="1335" spans="1:26" x14ac:dyDescent="0.25">
      <c r="A1335" t="s">
        <v>1640</v>
      </c>
      <c r="B1335" t="s">
        <v>4516</v>
      </c>
      <c r="C1335" t="s">
        <v>47</v>
      </c>
      <c r="D1335" t="s">
        <v>38</v>
      </c>
      <c r="E1335">
        <v>28</v>
      </c>
      <c r="F1335" s="19">
        <v>43831</v>
      </c>
      <c r="G1335" t="s">
        <v>29</v>
      </c>
      <c r="H1335" t="s">
        <v>8096</v>
      </c>
      <c r="I1335" t="s">
        <v>31</v>
      </c>
      <c r="J1335" t="s">
        <v>49</v>
      </c>
      <c r="K1335" t="s">
        <v>251</v>
      </c>
      <c r="L1335" t="s">
        <v>75</v>
      </c>
      <c r="M1335" t="s">
        <v>44</v>
      </c>
      <c r="N1335" t="s">
        <v>44</v>
      </c>
      <c r="O1335" t="s">
        <v>4539</v>
      </c>
      <c r="P1335">
        <v>88</v>
      </c>
      <c r="Q1335">
        <v>17</v>
      </c>
      <c r="R1335">
        <v>56</v>
      </c>
      <c r="S1335">
        <v>21</v>
      </c>
      <c r="T1335">
        <v>96</v>
      </c>
      <c r="U1335">
        <v>19</v>
      </c>
      <c r="V1335">
        <v>80</v>
      </c>
      <c r="W1335">
        <v>78</v>
      </c>
      <c r="X1335">
        <v>95</v>
      </c>
      <c r="Y1335">
        <v>84.33</v>
      </c>
      <c r="Z1335" t="s">
        <v>96</v>
      </c>
    </row>
    <row r="1336" spans="1:26" x14ac:dyDescent="0.25">
      <c r="A1336" t="s">
        <v>1641</v>
      </c>
      <c r="B1336" t="s">
        <v>117</v>
      </c>
      <c r="C1336" t="s">
        <v>89</v>
      </c>
      <c r="D1336" t="s">
        <v>38</v>
      </c>
      <c r="E1336">
        <v>24</v>
      </c>
      <c r="F1336" s="19">
        <v>45658</v>
      </c>
      <c r="G1336" t="s">
        <v>183</v>
      </c>
      <c r="H1336" t="s">
        <v>5225</v>
      </c>
      <c r="I1336" t="s">
        <v>31</v>
      </c>
      <c r="J1336" t="s">
        <v>32</v>
      </c>
      <c r="K1336" t="s">
        <v>223</v>
      </c>
      <c r="L1336" t="s">
        <v>34</v>
      </c>
      <c r="M1336" t="s">
        <v>31</v>
      </c>
      <c r="N1336" t="s">
        <v>31</v>
      </c>
      <c r="O1336" t="s">
        <v>108</v>
      </c>
      <c r="P1336">
        <v>55</v>
      </c>
      <c r="Q1336">
        <v>31</v>
      </c>
      <c r="R1336">
        <v>57</v>
      </c>
      <c r="S1336">
        <v>33</v>
      </c>
      <c r="T1336">
        <v>74</v>
      </c>
      <c r="U1336">
        <v>31</v>
      </c>
      <c r="V1336">
        <v>62</v>
      </c>
      <c r="W1336">
        <v>88</v>
      </c>
      <c r="X1336">
        <v>90</v>
      </c>
      <c r="Y1336">
        <v>80</v>
      </c>
      <c r="Z1336" t="s">
        <v>96</v>
      </c>
    </row>
    <row r="1337" spans="1:26" x14ac:dyDescent="0.25">
      <c r="A1337" t="s">
        <v>1642</v>
      </c>
      <c r="B1337" t="s">
        <v>4579</v>
      </c>
      <c r="C1337" t="s">
        <v>54</v>
      </c>
      <c r="D1337" t="s">
        <v>110</v>
      </c>
      <c r="E1337">
        <v>16</v>
      </c>
      <c r="F1337" s="19">
        <v>43101</v>
      </c>
      <c r="G1337" t="s">
        <v>68</v>
      </c>
      <c r="H1337" t="s">
        <v>7749</v>
      </c>
      <c r="I1337" t="s">
        <v>31</v>
      </c>
      <c r="J1337" t="s">
        <v>56</v>
      </c>
      <c r="K1337" t="s">
        <v>251</v>
      </c>
      <c r="L1337" t="s">
        <v>75</v>
      </c>
      <c r="M1337" t="s">
        <v>31</v>
      </c>
      <c r="N1337" t="s">
        <v>44</v>
      </c>
      <c r="O1337" t="s">
        <v>4662</v>
      </c>
      <c r="P1337">
        <v>33</v>
      </c>
      <c r="Q1337">
        <v>21</v>
      </c>
      <c r="R1337">
        <v>58</v>
      </c>
      <c r="S1337">
        <v>24</v>
      </c>
      <c r="T1337">
        <v>53</v>
      </c>
      <c r="U1337">
        <v>23</v>
      </c>
      <c r="V1337">
        <v>48</v>
      </c>
      <c r="W1337">
        <v>77</v>
      </c>
      <c r="X1337">
        <v>82</v>
      </c>
      <c r="Y1337">
        <v>69</v>
      </c>
      <c r="Z1337" t="s">
        <v>36</v>
      </c>
    </row>
    <row r="1338" spans="1:26" x14ac:dyDescent="0.25">
      <c r="A1338" t="s">
        <v>1643</v>
      </c>
      <c r="B1338" t="s">
        <v>4489</v>
      </c>
      <c r="C1338" t="s">
        <v>47</v>
      </c>
      <c r="D1338" t="s">
        <v>110</v>
      </c>
      <c r="E1338">
        <v>24</v>
      </c>
      <c r="F1338" s="19">
        <v>45292</v>
      </c>
      <c r="G1338" t="s">
        <v>197</v>
      </c>
      <c r="H1338" t="s">
        <v>7604</v>
      </c>
      <c r="I1338" t="s">
        <v>31</v>
      </c>
      <c r="J1338" t="s">
        <v>56</v>
      </c>
      <c r="K1338" t="s">
        <v>63</v>
      </c>
      <c r="L1338" t="s">
        <v>9159</v>
      </c>
      <c r="M1338" t="s">
        <v>44</v>
      </c>
      <c r="N1338" t="s">
        <v>44</v>
      </c>
      <c r="O1338" t="s">
        <v>126</v>
      </c>
      <c r="P1338">
        <v>58</v>
      </c>
      <c r="Q1338">
        <v>15</v>
      </c>
      <c r="R1338">
        <v>56</v>
      </c>
      <c r="S1338">
        <v>24</v>
      </c>
      <c r="T1338">
        <v>43</v>
      </c>
      <c r="U1338">
        <v>16</v>
      </c>
      <c r="V1338">
        <v>52.33</v>
      </c>
      <c r="W1338">
        <v>77</v>
      </c>
      <c r="X1338">
        <v>78</v>
      </c>
      <c r="Y1338">
        <v>69.11</v>
      </c>
      <c r="Z1338" t="s">
        <v>36</v>
      </c>
    </row>
    <row r="1339" spans="1:26" x14ac:dyDescent="0.25">
      <c r="A1339" t="s">
        <v>1644</v>
      </c>
      <c r="B1339" t="s">
        <v>4491</v>
      </c>
      <c r="C1339" t="s">
        <v>9155</v>
      </c>
      <c r="D1339" t="s">
        <v>110</v>
      </c>
      <c r="E1339">
        <v>22</v>
      </c>
      <c r="F1339" s="19">
        <v>44562</v>
      </c>
      <c r="G1339" t="s">
        <v>29</v>
      </c>
      <c r="H1339" t="s">
        <v>7143</v>
      </c>
      <c r="I1339" t="s">
        <v>44</v>
      </c>
      <c r="J1339" t="s">
        <v>41</v>
      </c>
      <c r="K1339" t="s">
        <v>74</v>
      </c>
      <c r="L1339" t="s">
        <v>75</v>
      </c>
      <c r="M1339" t="s">
        <v>31</v>
      </c>
      <c r="N1339" t="s">
        <v>44</v>
      </c>
      <c r="O1339" t="s">
        <v>4521</v>
      </c>
      <c r="P1339">
        <v>63</v>
      </c>
      <c r="Q1339">
        <v>29</v>
      </c>
      <c r="R1339">
        <v>33</v>
      </c>
      <c r="S1339">
        <v>22</v>
      </c>
      <c r="T1339">
        <v>72</v>
      </c>
      <c r="U1339">
        <v>25</v>
      </c>
      <c r="V1339">
        <v>56</v>
      </c>
      <c r="W1339">
        <v>73</v>
      </c>
      <c r="X1339">
        <v>76</v>
      </c>
      <c r="Y1339">
        <v>68.33</v>
      </c>
      <c r="Z1339" t="s">
        <v>36</v>
      </c>
    </row>
    <row r="1340" spans="1:26" x14ac:dyDescent="0.25">
      <c r="A1340" t="s">
        <v>1645</v>
      </c>
      <c r="B1340" t="s">
        <v>4526</v>
      </c>
      <c r="C1340" t="s">
        <v>54</v>
      </c>
      <c r="D1340" t="s">
        <v>28</v>
      </c>
      <c r="E1340">
        <v>35</v>
      </c>
      <c r="F1340" s="19">
        <v>45292</v>
      </c>
      <c r="G1340" t="s">
        <v>84</v>
      </c>
      <c r="H1340" t="s">
        <v>8097</v>
      </c>
      <c r="I1340" t="s">
        <v>44</v>
      </c>
      <c r="J1340" t="s">
        <v>49</v>
      </c>
      <c r="K1340" t="s">
        <v>79</v>
      </c>
      <c r="L1340" t="s">
        <v>58</v>
      </c>
      <c r="M1340" t="s">
        <v>44</v>
      </c>
      <c r="N1340" t="s">
        <v>31</v>
      </c>
      <c r="O1340" t="s">
        <v>65</v>
      </c>
      <c r="P1340">
        <v>77</v>
      </c>
      <c r="Q1340">
        <v>20</v>
      </c>
      <c r="R1340">
        <v>55</v>
      </c>
      <c r="S1340">
        <v>22</v>
      </c>
      <c r="T1340">
        <v>85</v>
      </c>
      <c r="U1340">
        <v>29</v>
      </c>
      <c r="V1340">
        <v>72.33</v>
      </c>
      <c r="W1340">
        <v>88</v>
      </c>
      <c r="X1340">
        <v>76</v>
      </c>
      <c r="Y1340">
        <v>78.78</v>
      </c>
      <c r="Z1340" t="s">
        <v>96</v>
      </c>
    </row>
    <row r="1341" spans="1:26" x14ac:dyDescent="0.25">
      <c r="A1341" t="s">
        <v>1646</v>
      </c>
      <c r="B1341" t="s">
        <v>4501</v>
      </c>
      <c r="C1341" t="s">
        <v>54</v>
      </c>
      <c r="D1341" t="s">
        <v>110</v>
      </c>
      <c r="E1341">
        <v>25</v>
      </c>
      <c r="F1341" s="19">
        <v>44197</v>
      </c>
      <c r="G1341" t="s">
        <v>29</v>
      </c>
      <c r="H1341" t="s">
        <v>8098</v>
      </c>
      <c r="I1341" t="s">
        <v>31</v>
      </c>
      <c r="J1341" t="s">
        <v>56</v>
      </c>
      <c r="K1341" t="s">
        <v>275</v>
      </c>
      <c r="L1341" t="s">
        <v>43</v>
      </c>
      <c r="M1341" t="s">
        <v>31</v>
      </c>
      <c r="N1341" t="s">
        <v>44</v>
      </c>
      <c r="O1341" t="s">
        <v>4485</v>
      </c>
      <c r="P1341">
        <v>71</v>
      </c>
      <c r="Q1341">
        <v>30</v>
      </c>
      <c r="R1341">
        <v>60</v>
      </c>
      <c r="S1341">
        <v>30</v>
      </c>
      <c r="T1341">
        <v>56</v>
      </c>
      <c r="U1341">
        <v>25</v>
      </c>
      <c r="V1341">
        <v>62.33</v>
      </c>
      <c r="W1341">
        <v>68</v>
      </c>
      <c r="X1341">
        <v>70</v>
      </c>
      <c r="Y1341">
        <v>66.78</v>
      </c>
      <c r="Z1341" t="s">
        <v>36</v>
      </c>
    </row>
    <row r="1342" spans="1:26" x14ac:dyDescent="0.25">
      <c r="A1342" t="s">
        <v>1647</v>
      </c>
      <c r="B1342" t="s">
        <v>59</v>
      </c>
      <c r="C1342" t="s">
        <v>9155</v>
      </c>
      <c r="D1342" t="s">
        <v>28</v>
      </c>
      <c r="E1342">
        <v>34</v>
      </c>
      <c r="F1342" s="19">
        <v>43831</v>
      </c>
      <c r="G1342" t="s">
        <v>183</v>
      </c>
      <c r="H1342" t="s">
        <v>8099</v>
      </c>
      <c r="I1342" t="s">
        <v>44</v>
      </c>
      <c r="J1342" t="s">
        <v>32</v>
      </c>
      <c r="K1342" t="s">
        <v>223</v>
      </c>
      <c r="L1342" t="s">
        <v>34</v>
      </c>
      <c r="M1342" t="s">
        <v>44</v>
      </c>
      <c r="N1342" t="s">
        <v>44</v>
      </c>
      <c r="O1342" t="s">
        <v>4508</v>
      </c>
      <c r="P1342">
        <v>40</v>
      </c>
      <c r="Q1342">
        <v>20</v>
      </c>
      <c r="R1342">
        <v>58</v>
      </c>
      <c r="S1342">
        <v>22</v>
      </c>
      <c r="T1342">
        <v>66</v>
      </c>
      <c r="U1342">
        <v>16</v>
      </c>
      <c r="V1342">
        <v>54.67</v>
      </c>
      <c r="W1342">
        <v>63</v>
      </c>
      <c r="X1342">
        <v>72</v>
      </c>
      <c r="Y1342">
        <v>63.22</v>
      </c>
      <c r="Z1342" t="s">
        <v>36</v>
      </c>
    </row>
    <row r="1343" spans="1:26" x14ac:dyDescent="0.25">
      <c r="A1343" t="s">
        <v>1648</v>
      </c>
      <c r="B1343" t="s">
        <v>4542</v>
      </c>
      <c r="C1343" t="s">
        <v>9156</v>
      </c>
      <c r="D1343" t="s">
        <v>38</v>
      </c>
      <c r="E1343">
        <v>31</v>
      </c>
      <c r="F1343" s="19">
        <v>44197</v>
      </c>
      <c r="G1343" t="s">
        <v>197</v>
      </c>
      <c r="H1343" t="s">
        <v>8100</v>
      </c>
      <c r="I1343" t="s">
        <v>31</v>
      </c>
      <c r="J1343" t="s">
        <v>41</v>
      </c>
      <c r="K1343" t="s">
        <v>79</v>
      </c>
      <c r="L1343" t="s">
        <v>58</v>
      </c>
      <c r="M1343" t="s">
        <v>44</v>
      </c>
      <c r="N1343" t="s">
        <v>44</v>
      </c>
      <c r="O1343" t="s">
        <v>4506</v>
      </c>
      <c r="P1343">
        <v>100</v>
      </c>
      <c r="Q1343">
        <v>15</v>
      </c>
      <c r="R1343">
        <v>70</v>
      </c>
      <c r="S1343">
        <v>23</v>
      </c>
      <c r="T1343">
        <v>64</v>
      </c>
      <c r="U1343">
        <v>20</v>
      </c>
      <c r="V1343">
        <v>78</v>
      </c>
      <c r="W1343">
        <v>86</v>
      </c>
      <c r="X1343">
        <v>75</v>
      </c>
      <c r="Y1343">
        <v>79.67</v>
      </c>
      <c r="Z1343" t="s">
        <v>96</v>
      </c>
    </row>
    <row r="1344" spans="1:26" x14ac:dyDescent="0.25">
      <c r="A1344" t="s">
        <v>1649</v>
      </c>
      <c r="B1344" t="s">
        <v>4581</v>
      </c>
      <c r="C1344" t="s">
        <v>27</v>
      </c>
      <c r="D1344" t="s">
        <v>28</v>
      </c>
      <c r="E1344">
        <v>28</v>
      </c>
      <c r="F1344" s="19">
        <v>44562</v>
      </c>
      <c r="G1344" t="s">
        <v>29</v>
      </c>
      <c r="H1344" t="s">
        <v>6938</v>
      </c>
      <c r="I1344" t="s">
        <v>44</v>
      </c>
      <c r="J1344" t="s">
        <v>56</v>
      </c>
      <c r="K1344" t="s">
        <v>95</v>
      </c>
      <c r="L1344" t="s">
        <v>9159</v>
      </c>
      <c r="M1344" t="s">
        <v>31</v>
      </c>
      <c r="N1344" t="s">
        <v>44</v>
      </c>
      <c r="O1344" t="s">
        <v>117</v>
      </c>
      <c r="P1344">
        <v>77</v>
      </c>
      <c r="Q1344">
        <v>25</v>
      </c>
      <c r="R1344">
        <v>74</v>
      </c>
      <c r="S1344">
        <v>18</v>
      </c>
      <c r="T1344">
        <v>78</v>
      </c>
      <c r="U1344">
        <v>22</v>
      </c>
      <c r="V1344">
        <v>76.33</v>
      </c>
      <c r="W1344">
        <v>79</v>
      </c>
      <c r="X1344">
        <v>78</v>
      </c>
      <c r="Y1344">
        <v>77.78</v>
      </c>
      <c r="Z1344" t="s">
        <v>96</v>
      </c>
    </row>
    <row r="1345" spans="1:26" x14ac:dyDescent="0.25">
      <c r="A1345" t="s">
        <v>1650</v>
      </c>
      <c r="B1345" t="s">
        <v>98</v>
      </c>
      <c r="C1345" t="s">
        <v>54</v>
      </c>
      <c r="D1345" t="s">
        <v>38</v>
      </c>
      <c r="E1345">
        <v>24</v>
      </c>
      <c r="F1345" s="19">
        <v>45292</v>
      </c>
      <c r="G1345" t="s">
        <v>29</v>
      </c>
      <c r="H1345" t="s">
        <v>8101</v>
      </c>
      <c r="I1345" t="s">
        <v>31</v>
      </c>
      <c r="J1345" t="s">
        <v>49</v>
      </c>
      <c r="K1345" t="s">
        <v>74</v>
      </c>
      <c r="L1345" t="s">
        <v>75</v>
      </c>
      <c r="M1345" t="s">
        <v>31</v>
      </c>
      <c r="N1345" t="s">
        <v>44</v>
      </c>
      <c r="O1345" t="s">
        <v>4581</v>
      </c>
      <c r="P1345">
        <v>100</v>
      </c>
      <c r="Q1345">
        <v>21</v>
      </c>
      <c r="R1345">
        <v>48</v>
      </c>
      <c r="S1345">
        <v>17</v>
      </c>
      <c r="T1345">
        <v>85</v>
      </c>
      <c r="U1345">
        <v>27</v>
      </c>
      <c r="V1345">
        <v>77.67</v>
      </c>
      <c r="W1345">
        <v>66</v>
      </c>
      <c r="X1345">
        <v>85</v>
      </c>
      <c r="Y1345">
        <v>76.22</v>
      </c>
      <c r="Z1345" t="s">
        <v>96</v>
      </c>
    </row>
    <row r="1346" spans="1:26" x14ac:dyDescent="0.25">
      <c r="A1346" t="s">
        <v>1651</v>
      </c>
      <c r="B1346" t="s">
        <v>4546</v>
      </c>
      <c r="C1346" t="s">
        <v>54</v>
      </c>
      <c r="D1346" t="s">
        <v>38</v>
      </c>
      <c r="E1346">
        <v>22</v>
      </c>
      <c r="F1346" s="19">
        <v>43831</v>
      </c>
      <c r="G1346" t="s">
        <v>39</v>
      </c>
      <c r="H1346" t="s">
        <v>8102</v>
      </c>
      <c r="I1346" t="s">
        <v>44</v>
      </c>
      <c r="J1346" t="s">
        <v>32</v>
      </c>
      <c r="K1346" t="s">
        <v>148</v>
      </c>
      <c r="L1346" t="s">
        <v>43</v>
      </c>
      <c r="M1346" t="s">
        <v>31</v>
      </c>
      <c r="N1346" t="s">
        <v>44</v>
      </c>
      <c r="O1346" t="s">
        <v>4579</v>
      </c>
      <c r="P1346">
        <v>69</v>
      </c>
      <c r="Q1346">
        <v>20</v>
      </c>
      <c r="R1346">
        <v>63</v>
      </c>
      <c r="S1346">
        <v>24</v>
      </c>
      <c r="T1346">
        <v>62</v>
      </c>
      <c r="U1346">
        <v>29</v>
      </c>
      <c r="V1346">
        <v>64.67</v>
      </c>
      <c r="W1346">
        <v>89</v>
      </c>
      <c r="X1346">
        <v>60</v>
      </c>
      <c r="Y1346">
        <v>71.22</v>
      </c>
      <c r="Z1346" t="s">
        <v>36</v>
      </c>
    </row>
    <row r="1347" spans="1:26" x14ac:dyDescent="0.25">
      <c r="A1347" t="s">
        <v>1652</v>
      </c>
      <c r="B1347" t="s">
        <v>4558</v>
      </c>
      <c r="C1347" t="s">
        <v>54</v>
      </c>
      <c r="D1347" t="s">
        <v>38</v>
      </c>
      <c r="E1347">
        <v>37</v>
      </c>
      <c r="F1347" s="19">
        <v>43466</v>
      </c>
      <c r="G1347" t="s">
        <v>84</v>
      </c>
      <c r="H1347" t="s">
        <v>8103</v>
      </c>
      <c r="I1347" t="s">
        <v>44</v>
      </c>
      <c r="J1347" t="s">
        <v>41</v>
      </c>
      <c r="K1347" t="s">
        <v>148</v>
      </c>
      <c r="L1347" t="s">
        <v>43</v>
      </c>
      <c r="M1347" t="s">
        <v>31</v>
      </c>
      <c r="N1347" t="s">
        <v>31</v>
      </c>
      <c r="O1347" t="s">
        <v>4506</v>
      </c>
      <c r="P1347">
        <v>73</v>
      </c>
      <c r="Q1347">
        <v>33</v>
      </c>
      <c r="R1347">
        <v>63</v>
      </c>
      <c r="S1347">
        <v>34</v>
      </c>
      <c r="T1347">
        <v>79</v>
      </c>
      <c r="U1347">
        <v>30</v>
      </c>
      <c r="V1347">
        <v>71.67</v>
      </c>
      <c r="W1347">
        <v>71</v>
      </c>
      <c r="X1347">
        <v>87</v>
      </c>
      <c r="Y1347">
        <v>76.56</v>
      </c>
      <c r="Z1347" t="s">
        <v>96</v>
      </c>
    </row>
    <row r="1348" spans="1:26" x14ac:dyDescent="0.25">
      <c r="A1348" t="s">
        <v>1653</v>
      </c>
      <c r="B1348" t="s">
        <v>117</v>
      </c>
      <c r="C1348" t="s">
        <v>89</v>
      </c>
      <c r="D1348" t="s">
        <v>110</v>
      </c>
      <c r="E1348">
        <v>28</v>
      </c>
      <c r="F1348" s="19">
        <v>43101</v>
      </c>
      <c r="G1348" t="s">
        <v>93</v>
      </c>
      <c r="H1348" t="s">
        <v>5226</v>
      </c>
      <c r="I1348" t="s">
        <v>31</v>
      </c>
      <c r="J1348" t="s">
        <v>49</v>
      </c>
      <c r="K1348" t="s">
        <v>79</v>
      </c>
      <c r="L1348" t="s">
        <v>58</v>
      </c>
      <c r="M1348" t="s">
        <v>44</v>
      </c>
      <c r="N1348" t="s">
        <v>44</v>
      </c>
      <c r="O1348" t="s">
        <v>88</v>
      </c>
      <c r="P1348">
        <v>76</v>
      </c>
      <c r="Q1348">
        <v>16</v>
      </c>
      <c r="R1348">
        <v>23</v>
      </c>
      <c r="S1348">
        <v>22</v>
      </c>
      <c r="T1348">
        <v>69</v>
      </c>
      <c r="U1348">
        <v>17</v>
      </c>
      <c r="V1348">
        <v>56</v>
      </c>
      <c r="W1348">
        <v>86</v>
      </c>
      <c r="X1348">
        <v>70</v>
      </c>
      <c r="Y1348">
        <v>70.67</v>
      </c>
      <c r="Z1348" t="s">
        <v>36</v>
      </c>
    </row>
    <row r="1349" spans="1:26" x14ac:dyDescent="0.25">
      <c r="A1349" t="s">
        <v>1654</v>
      </c>
      <c r="B1349" t="s">
        <v>4508</v>
      </c>
      <c r="C1349" t="s">
        <v>9156</v>
      </c>
      <c r="D1349" t="s">
        <v>28</v>
      </c>
      <c r="E1349">
        <v>27</v>
      </c>
      <c r="F1349" s="19">
        <v>45292</v>
      </c>
      <c r="G1349" t="s">
        <v>29</v>
      </c>
      <c r="H1349" t="s">
        <v>7038</v>
      </c>
      <c r="I1349" t="s">
        <v>31</v>
      </c>
      <c r="J1349" t="s">
        <v>32</v>
      </c>
      <c r="K1349" t="s">
        <v>63</v>
      </c>
      <c r="L1349" t="s">
        <v>9159</v>
      </c>
      <c r="M1349" t="s">
        <v>44</v>
      </c>
      <c r="N1349" t="s">
        <v>44</v>
      </c>
      <c r="O1349" t="s">
        <v>108</v>
      </c>
      <c r="P1349">
        <v>97</v>
      </c>
      <c r="Q1349">
        <v>19</v>
      </c>
      <c r="R1349">
        <v>59</v>
      </c>
      <c r="S1349">
        <v>22</v>
      </c>
      <c r="T1349">
        <v>92</v>
      </c>
      <c r="U1349">
        <v>18</v>
      </c>
      <c r="V1349">
        <v>82.67</v>
      </c>
      <c r="W1349">
        <v>85</v>
      </c>
      <c r="X1349">
        <v>62</v>
      </c>
      <c r="Y1349">
        <v>76.56</v>
      </c>
      <c r="Z1349" t="s">
        <v>96</v>
      </c>
    </row>
    <row r="1350" spans="1:26" x14ac:dyDescent="0.25">
      <c r="A1350" t="s">
        <v>1655</v>
      </c>
      <c r="B1350" t="s">
        <v>4485</v>
      </c>
      <c r="C1350" t="s">
        <v>54</v>
      </c>
      <c r="D1350" t="s">
        <v>38</v>
      </c>
      <c r="E1350">
        <v>28</v>
      </c>
      <c r="F1350" s="19">
        <v>44927</v>
      </c>
      <c r="G1350" t="s">
        <v>29</v>
      </c>
      <c r="H1350" t="s">
        <v>8104</v>
      </c>
      <c r="I1350" t="s">
        <v>31</v>
      </c>
      <c r="J1350" t="s">
        <v>32</v>
      </c>
      <c r="K1350" t="s">
        <v>79</v>
      </c>
      <c r="L1350" t="s">
        <v>58</v>
      </c>
      <c r="M1350" t="s">
        <v>44</v>
      </c>
      <c r="N1350" t="s">
        <v>44</v>
      </c>
      <c r="O1350" t="s">
        <v>4564</v>
      </c>
      <c r="P1350">
        <v>73</v>
      </c>
      <c r="Q1350">
        <v>17</v>
      </c>
      <c r="R1350">
        <v>36</v>
      </c>
      <c r="S1350">
        <v>19</v>
      </c>
      <c r="T1350">
        <v>64</v>
      </c>
      <c r="U1350">
        <v>17</v>
      </c>
      <c r="V1350">
        <v>57.67</v>
      </c>
      <c r="W1350">
        <v>84</v>
      </c>
      <c r="X1350">
        <v>91</v>
      </c>
      <c r="Y1350">
        <v>77.56</v>
      </c>
      <c r="Z1350" t="s">
        <v>96</v>
      </c>
    </row>
    <row r="1351" spans="1:26" x14ac:dyDescent="0.25">
      <c r="A1351" t="s">
        <v>1656</v>
      </c>
      <c r="B1351" t="s">
        <v>4529</v>
      </c>
      <c r="C1351" t="s">
        <v>54</v>
      </c>
      <c r="D1351" t="s">
        <v>110</v>
      </c>
      <c r="E1351">
        <v>27</v>
      </c>
      <c r="F1351" s="19">
        <v>43831</v>
      </c>
      <c r="G1351" t="s">
        <v>93</v>
      </c>
      <c r="H1351" t="s">
        <v>8105</v>
      </c>
      <c r="I1351" t="s">
        <v>31</v>
      </c>
      <c r="J1351" t="s">
        <v>49</v>
      </c>
      <c r="K1351" t="s">
        <v>50</v>
      </c>
      <c r="L1351" t="s">
        <v>9160</v>
      </c>
      <c r="M1351" t="s">
        <v>31</v>
      </c>
      <c r="N1351" t="s">
        <v>44</v>
      </c>
      <c r="O1351" t="s">
        <v>4504</v>
      </c>
      <c r="P1351">
        <v>67</v>
      </c>
      <c r="Q1351">
        <v>21</v>
      </c>
      <c r="R1351">
        <v>57</v>
      </c>
      <c r="S1351">
        <v>25</v>
      </c>
      <c r="T1351">
        <v>52</v>
      </c>
      <c r="U1351">
        <v>20</v>
      </c>
      <c r="V1351">
        <v>58.67</v>
      </c>
      <c r="W1351">
        <v>99</v>
      </c>
      <c r="X1351">
        <v>63</v>
      </c>
      <c r="Y1351">
        <v>73.56</v>
      </c>
      <c r="Z1351" t="s">
        <v>36</v>
      </c>
    </row>
    <row r="1352" spans="1:26" x14ac:dyDescent="0.25">
      <c r="A1352" t="s">
        <v>1657</v>
      </c>
      <c r="B1352" t="s">
        <v>4524</v>
      </c>
      <c r="C1352" t="s">
        <v>89</v>
      </c>
      <c r="D1352" t="s">
        <v>28</v>
      </c>
      <c r="E1352">
        <v>19</v>
      </c>
      <c r="F1352" s="19">
        <v>45292</v>
      </c>
      <c r="G1352" t="s">
        <v>39</v>
      </c>
      <c r="H1352" t="s">
        <v>4672</v>
      </c>
      <c r="I1352" t="s">
        <v>31</v>
      </c>
      <c r="J1352" t="s">
        <v>56</v>
      </c>
      <c r="K1352" t="s">
        <v>223</v>
      </c>
      <c r="L1352" t="s">
        <v>34</v>
      </c>
      <c r="M1352" t="s">
        <v>31</v>
      </c>
      <c r="N1352" t="s">
        <v>31</v>
      </c>
      <c r="O1352" t="s">
        <v>26</v>
      </c>
      <c r="P1352">
        <v>75</v>
      </c>
      <c r="Q1352">
        <v>33</v>
      </c>
      <c r="R1352">
        <v>55</v>
      </c>
      <c r="S1352">
        <v>35</v>
      </c>
      <c r="T1352">
        <v>89</v>
      </c>
      <c r="U1352">
        <v>33</v>
      </c>
      <c r="V1352">
        <v>73</v>
      </c>
      <c r="W1352">
        <v>72</v>
      </c>
      <c r="X1352">
        <v>68</v>
      </c>
      <c r="Y1352">
        <v>71</v>
      </c>
      <c r="Z1352" t="s">
        <v>36</v>
      </c>
    </row>
    <row r="1353" spans="1:26" x14ac:dyDescent="0.25">
      <c r="A1353" t="s">
        <v>1658</v>
      </c>
      <c r="B1353" t="s">
        <v>4509</v>
      </c>
      <c r="C1353" t="s">
        <v>109</v>
      </c>
      <c r="D1353" t="s">
        <v>38</v>
      </c>
      <c r="E1353">
        <v>19</v>
      </c>
      <c r="F1353" s="19">
        <v>43466</v>
      </c>
      <c r="G1353" t="s">
        <v>39</v>
      </c>
      <c r="H1353" t="s">
        <v>4839</v>
      </c>
      <c r="I1353" t="s">
        <v>31</v>
      </c>
      <c r="J1353" t="s">
        <v>41</v>
      </c>
      <c r="K1353" t="s">
        <v>63</v>
      </c>
      <c r="L1353" t="s">
        <v>9159</v>
      </c>
      <c r="M1353" t="s">
        <v>44</v>
      </c>
      <c r="N1353" t="s">
        <v>31</v>
      </c>
      <c r="O1353" t="s">
        <v>4506</v>
      </c>
      <c r="P1353">
        <v>57</v>
      </c>
      <c r="Q1353">
        <v>17</v>
      </c>
      <c r="R1353">
        <v>64</v>
      </c>
      <c r="S1353">
        <v>28</v>
      </c>
      <c r="T1353">
        <v>76</v>
      </c>
      <c r="U1353">
        <v>29</v>
      </c>
      <c r="V1353">
        <v>65.67</v>
      </c>
      <c r="W1353">
        <v>63</v>
      </c>
      <c r="X1353">
        <v>67</v>
      </c>
      <c r="Y1353">
        <v>65.22</v>
      </c>
      <c r="Z1353" t="s">
        <v>36</v>
      </c>
    </row>
    <row r="1354" spans="1:26" x14ac:dyDescent="0.25">
      <c r="A1354" t="s">
        <v>1659</v>
      </c>
      <c r="B1354" t="s">
        <v>4485</v>
      </c>
      <c r="C1354" t="s">
        <v>54</v>
      </c>
      <c r="D1354" t="s">
        <v>28</v>
      </c>
      <c r="E1354">
        <v>32</v>
      </c>
      <c r="F1354" s="19">
        <v>43831</v>
      </c>
      <c r="G1354" t="s">
        <v>93</v>
      </c>
      <c r="H1354" t="s">
        <v>8106</v>
      </c>
      <c r="I1354" t="s">
        <v>31</v>
      </c>
      <c r="J1354" t="s">
        <v>41</v>
      </c>
      <c r="K1354" t="s">
        <v>95</v>
      </c>
      <c r="L1354" t="s">
        <v>9159</v>
      </c>
      <c r="M1354" t="s">
        <v>44</v>
      </c>
      <c r="N1354" t="s">
        <v>44</v>
      </c>
      <c r="O1354" t="s">
        <v>4564</v>
      </c>
      <c r="P1354">
        <v>87</v>
      </c>
      <c r="Q1354">
        <v>20</v>
      </c>
      <c r="R1354">
        <v>55</v>
      </c>
      <c r="S1354">
        <v>23</v>
      </c>
      <c r="T1354">
        <v>73</v>
      </c>
      <c r="U1354">
        <v>20</v>
      </c>
      <c r="V1354">
        <v>71.67</v>
      </c>
      <c r="W1354">
        <v>67</v>
      </c>
      <c r="X1354">
        <v>67</v>
      </c>
      <c r="Y1354">
        <v>68.56</v>
      </c>
      <c r="Z1354" t="s">
        <v>36</v>
      </c>
    </row>
    <row r="1355" spans="1:26" x14ac:dyDescent="0.25">
      <c r="A1355" t="s">
        <v>1660</v>
      </c>
      <c r="B1355" t="s">
        <v>117</v>
      </c>
      <c r="C1355" t="s">
        <v>89</v>
      </c>
      <c r="D1355" t="s">
        <v>38</v>
      </c>
      <c r="E1355">
        <v>19</v>
      </c>
      <c r="F1355" s="19">
        <v>44562</v>
      </c>
      <c r="G1355" t="s">
        <v>39</v>
      </c>
      <c r="H1355" t="s">
        <v>5227</v>
      </c>
      <c r="I1355" t="s">
        <v>44</v>
      </c>
      <c r="J1355" t="s">
        <v>49</v>
      </c>
      <c r="K1355" t="s">
        <v>74</v>
      </c>
      <c r="L1355" t="s">
        <v>75</v>
      </c>
      <c r="M1355" t="s">
        <v>44</v>
      </c>
      <c r="N1355" t="s">
        <v>31</v>
      </c>
      <c r="O1355" t="s">
        <v>4558</v>
      </c>
      <c r="P1355">
        <v>80</v>
      </c>
      <c r="Q1355">
        <v>17</v>
      </c>
      <c r="R1355">
        <v>35</v>
      </c>
      <c r="S1355">
        <v>22</v>
      </c>
      <c r="T1355">
        <v>65</v>
      </c>
      <c r="U1355">
        <v>20</v>
      </c>
      <c r="V1355">
        <v>60</v>
      </c>
      <c r="W1355">
        <v>93</v>
      </c>
      <c r="X1355">
        <v>81</v>
      </c>
      <c r="Y1355">
        <v>78</v>
      </c>
      <c r="Z1355" t="s">
        <v>96</v>
      </c>
    </row>
    <row r="1356" spans="1:26" x14ac:dyDescent="0.25">
      <c r="A1356" t="s">
        <v>1661</v>
      </c>
      <c r="B1356" t="s">
        <v>4496</v>
      </c>
      <c r="C1356" t="s">
        <v>89</v>
      </c>
      <c r="D1356" t="s">
        <v>38</v>
      </c>
      <c r="E1356">
        <v>27</v>
      </c>
      <c r="F1356" s="19">
        <v>45658</v>
      </c>
      <c r="G1356" t="s">
        <v>93</v>
      </c>
      <c r="H1356" t="s">
        <v>7487</v>
      </c>
      <c r="I1356" t="s">
        <v>44</v>
      </c>
      <c r="J1356" t="s">
        <v>32</v>
      </c>
      <c r="K1356" t="s">
        <v>275</v>
      </c>
      <c r="L1356" t="s">
        <v>43</v>
      </c>
      <c r="M1356" t="s">
        <v>31</v>
      </c>
      <c r="N1356" t="s">
        <v>31</v>
      </c>
      <c r="O1356" t="s">
        <v>4566</v>
      </c>
      <c r="P1356">
        <v>75</v>
      </c>
      <c r="Q1356">
        <v>31</v>
      </c>
      <c r="R1356">
        <v>61</v>
      </c>
      <c r="S1356">
        <v>33</v>
      </c>
      <c r="T1356">
        <v>71</v>
      </c>
      <c r="U1356">
        <v>34</v>
      </c>
      <c r="V1356">
        <v>69</v>
      </c>
      <c r="W1356">
        <v>96</v>
      </c>
      <c r="X1356">
        <v>67</v>
      </c>
      <c r="Y1356">
        <v>77.33</v>
      </c>
      <c r="Z1356" t="s">
        <v>96</v>
      </c>
    </row>
    <row r="1357" spans="1:26" x14ac:dyDescent="0.25">
      <c r="A1357" t="s">
        <v>1662</v>
      </c>
      <c r="B1357" t="s">
        <v>4512</v>
      </c>
      <c r="C1357" t="s">
        <v>109</v>
      </c>
      <c r="D1357" t="s">
        <v>28</v>
      </c>
      <c r="E1357">
        <v>24</v>
      </c>
      <c r="F1357" s="19">
        <v>44562</v>
      </c>
      <c r="G1357" t="s">
        <v>29</v>
      </c>
      <c r="H1357" t="s">
        <v>7102</v>
      </c>
      <c r="I1357" t="s">
        <v>31</v>
      </c>
      <c r="J1357" t="s">
        <v>32</v>
      </c>
      <c r="K1357" t="s">
        <v>275</v>
      </c>
      <c r="L1357" t="s">
        <v>43</v>
      </c>
      <c r="M1357" t="s">
        <v>31</v>
      </c>
      <c r="N1357" t="s">
        <v>31</v>
      </c>
      <c r="O1357" t="s">
        <v>4526</v>
      </c>
      <c r="P1357">
        <v>82</v>
      </c>
      <c r="Q1357">
        <v>31</v>
      </c>
      <c r="R1357">
        <v>89</v>
      </c>
      <c r="S1357">
        <v>34</v>
      </c>
      <c r="T1357">
        <v>61</v>
      </c>
      <c r="U1357">
        <v>31</v>
      </c>
      <c r="V1357">
        <v>77.33</v>
      </c>
      <c r="W1357">
        <v>66</v>
      </c>
      <c r="X1357">
        <v>81</v>
      </c>
      <c r="Y1357">
        <v>74.78</v>
      </c>
      <c r="Z1357" t="s">
        <v>36</v>
      </c>
    </row>
    <row r="1358" spans="1:26" x14ac:dyDescent="0.25">
      <c r="A1358" t="s">
        <v>1663</v>
      </c>
      <c r="B1358" t="s">
        <v>108</v>
      </c>
      <c r="C1358" t="s">
        <v>109</v>
      </c>
      <c r="D1358" t="s">
        <v>110</v>
      </c>
      <c r="E1358">
        <v>24</v>
      </c>
      <c r="F1358" s="19">
        <v>45292</v>
      </c>
      <c r="G1358" t="s">
        <v>39</v>
      </c>
      <c r="H1358" t="s">
        <v>8107</v>
      </c>
      <c r="I1358" t="s">
        <v>44</v>
      </c>
      <c r="J1358" t="s">
        <v>32</v>
      </c>
      <c r="K1358" t="s">
        <v>151</v>
      </c>
      <c r="L1358" t="s">
        <v>34</v>
      </c>
      <c r="M1358" t="s">
        <v>31</v>
      </c>
      <c r="N1358" t="s">
        <v>31</v>
      </c>
      <c r="O1358" t="s">
        <v>4572</v>
      </c>
      <c r="P1358">
        <v>81</v>
      </c>
      <c r="Q1358">
        <v>31</v>
      </c>
      <c r="R1358">
        <v>80</v>
      </c>
      <c r="S1358">
        <v>34</v>
      </c>
      <c r="T1358">
        <v>43</v>
      </c>
      <c r="U1358">
        <v>32</v>
      </c>
      <c r="V1358">
        <v>68</v>
      </c>
      <c r="W1358">
        <v>62</v>
      </c>
      <c r="X1358">
        <v>84</v>
      </c>
      <c r="Y1358">
        <v>71.33</v>
      </c>
      <c r="Z1358" t="s">
        <v>36</v>
      </c>
    </row>
    <row r="1359" spans="1:26" x14ac:dyDescent="0.25">
      <c r="A1359" t="s">
        <v>1664</v>
      </c>
      <c r="B1359" t="s">
        <v>4537</v>
      </c>
      <c r="C1359" t="s">
        <v>54</v>
      </c>
      <c r="D1359" t="s">
        <v>28</v>
      </c>
      <c r="E1359">
        <v>32</v>
      </c>
      <c r="F1359" s="19">
        <v>43831</v>
      </c>
      <c r="G1359" t="s">
        <v>93</v>
      </c>
      <c r="H1359" t="s">
        <v>7057</v>
      </c>
      <c r="I1359" t="s">
        <v>44</v>
      </c>
      <c r="J1359" t="s">
        <v>41</v>
      </c>
      <c r="K1359" t="s">
        <v>179</v>
      </c>
      <c r="L1359" t="s">
        <v>9160</v>
      </c>
      <c r="M1359" t="s">
        <v>31</v>
      </c>
      <c r="N1359" t="s">
        <v>31</v>
      </c>
      <c r="O1359" t="s">
        <v>35</v>
      </c>
      <c r="P1359">
        <v>79</v>
      </c>
      <c r="Q1359">
        <v>34</v>
      </c>
      <c r="R1359">
        <v>35</v>
      </c>
      <c r="S1359">
        <v>35</v>
      </c>
      <c r="T1359">
        <v>100</v>
      </c>
      <c r="U1359">
        <v>33</v>
      </c>
      <c r="V1359">
        <v>71.33</v>
      </c>
      <c r="W1359">
        <v>78</v>
      </c>
      <c r="X1359">
        <v>93</v>
      </c>
      <c r="Y1359">
        <v>80.78</v>
      </c>
      <c r="Z1359" t="s">
        <v>96</v>
      </c>
    </row>
    <row r="1360" spans="1:26" x14ac:dyDescent="0.25">
      <c r="A1360" t="s">
        <v>1665</v>
      </c>
      <c r="B1360" t="s">
        <v>4523</v>
      </c>
      <c r="C1360" t="s">
        <v>54</v>
      </c>
      <c r="D1360" t="s">
        <v>28</v>
      </c>
      <c r="E1360">
        <v>28</v>
      </c>
      <c r="F1360" s="19">
        <v>43831</v>
      </c>
      <c r="G1360" t="s">
        <v>84</v>
      </c>
      <c r="H1360" t="s">
        <v>7106</v>
      </c>
      <c r="I1360" t="s">
        <v>44</v>
      </c>
      <c r="J1360" t="s">
        <v>49</v>
      </c>
      <c r="K1360" t="s">
        <v>179</v>
      </c>
      <c r="L1360" t="s">
        <v>9160</v>
      </c>
      <c r="M1360" t="s">
        <v>44</v>
      </c>
      <c r="N1360" t="s">
        <v>31</v>
      </c>
      <c r="O1360" t="s">
        <v>4561</v>
      </c>
      <c r="P1360">
        <v>83</v>
      </c>
      <c r="Q1360">
        <v>30</v>
      </c>
      <c r="R1360">
        <v>66</v>
      </c>
      <c r="S1360">
        <v>20</v>
      </c>
      <c r="T1360">
        <v>42</v>
      </c>
      <c r="U1360">
        <v>27</v>
      </c>
      <c r="V1360">
        <v>63.67</v>
      </c>
      <c r="W1360">
        <v>69</v>
      </c>
      <c r="X1360">
        <v>89</v>
      </c>
      <c r="Y1360">
        <v>73.89</v>
      </c>
      <c r="Z1360" t="s">
        <v>36</v>
      </c>
    </row>
    <row r="1361" spans="1:26" x14ac:dyDescent="0.25">
      <c r="A1361" t="s">
        <v>1666</v>
      </c>
      <c r="B1361" t="s">
        <v>4498</v>
      </c>
      <c r="C1361" t="s">
        <v>47</v>
      </c>
      <c r="D1361" t="s">
        <v>28</v>
      </c>
      <c r="E1361">
        <v>28</v>
      </c>
      <c r="F1361" s="19">
        <v>44562</v>
      </c>
      <c r="G1361" t="s">
        <v>29</v>
      </c>
      <c r="H1361" t="s">
        <v>8108</v>
      </c>
      <c r="I1361" t="s">
        <v>44</v>
      </c>
      <c r="J1361" t="s">
        <v>56</v>
      </c>
      <c r="K1361" t="s">
        <v>275</v>
      </c>
      <c r="L1361" t="s">
        <v>43</v>
      </c>
      <c r="M1361" t="s">
        <v>44</v>
      </c>
      <c r="N1361" t="s">
        <v>31</v>
      </c>
      <c r="O1361" t="s">
        <v>61</v>
      </c>
      <c r="P1361">
        <v>67</v>
      </c>
      <c r="Q1361">
        <v>25</v>
      </c>
      <c r="R1361">
        <v>53</v>
      </c>
      <c r="S1361">
        <v>27</v>
      </c>
      <c r="T1361">
        <v>96</v>
      </c>
      <c r="U1361">
        <v>18</v>
      </c>
      <c r="V1361">
        <v>72</v>
      </c>
      <c r="W1361">
        <v>87</v>
      </c>
      <c r="X1361">
        <v>70</v>
      </c>
      <c r="Y1361">
        <v>76.33</v>
      </c>
      <c r="Z1361" t="s">
        <v>96</v>
      </c>
    </row>
    <row r="1362" spans="1:26" x14ac:dyDescent="0.25">
      <c r="A1362" t="s">
        <v>1667</v>
      </c>
      <c r="B1362" t="s">
        <v>4496</v>
      </c>
      <c r="C1362" t="s">
        <v>89</v>
      </c>
      <c r="D1362" t="s">
        <v>38</v>
      </c>
      <c r="E1362">
        <v>27</v>
      </c>
      <c r="F1362" s="19">
        <v>44562</v>
      </c>
      <c r="G1362" t="s">
        <v>29</v>
      </c>
      <c r="H1362" t="s">
        <v>7530</v>
      </c>
      <c r="I1362" t="s">
        <v>31</v>
      </c>
      <c r="J1362" t="s">
        <v>32</v>
      </c>
      <c r="K1362" t="s">
        <v>151</v>
      </c>
      <c r="L1362" t="s">
        <v>34</v>
      </c>
      <c r="M1362" t="s">
        <v>31</v>
      </c>
      <c r="N1362" t="s">
        <v>31</v>
      </c>
      <c r="O1362" t="s">
        <v>4552</v>
      </c>
      <c r="P1362">
        <v>86</v>
      </c>
      <c r="Q1362">
        <v>30</v>
      </c>
      <c r="R1362">
        <v>35</v>
      </c>
      <c r="S1362">
        <v>34</v>
      </c>
      <c r="T1362">
        <v>77</v>
      </c>
      <c r="U1362">
        <v>33</v>
      </c>
      <c r="V1362">
        <v>66</v>
      </c>
      <c r="W1362">
        <v>96</v>
      </c>
      <c r="X1362">
        <v>99</v>
      </c>
      <c r="Y1362">
        <v>87</v>
      </c>
      <c r="Z1362" t="s">
        <v>96</v>
      </c>
    </row>
    <row r="1363" spans="1:26" x14ac:dyDescent="0.25">
      <c r="A1363" t="s">
        <v>1668</v>
      </c>
      <c r="B1363" t="s">
        <v>4566</v>
      </c>
      <c r="C1363" t="s">
        <v>54</v>
      </c>
      <c r="D1363" t="s">
        <v>110</v>
      </c>
      <c r="E1363">
        <v>23</v>
      </c>
      <c r="F1363" s="19">
        <v>45292</v>
      </c>
      <c r="G1363" t="s">
        <v>39</v>
      </c>
      <c r="H1363" t="s">
        <v>7613</v>
      </c>
      <c r="I1363" t="s">
        <v>44</v>
      </c>
      <c r="J1363" t="s">
        <v>32</v>
      </c>
      <c r="K1363" t="s">
        <v>74</v>
      </c>
      <c r="L1363" t="s">
        <v>75</v>
      </c>
      <c r="M1363" t="s">
        <v>31</v>
      </c>
      <c r="N1363" t="s">
        <v>31</v>
      </c>
      <c r="O1363" t="s">
        <v>4526</v>
      </c>
      <c r="P1363">
        <v>52</v>
      </c>
      <c r="Q1363">
        <v>33</v>
      </c>
      <c r="R1363">
        <v>36</v>
      </c>
      <c r="S1363">
        <v>35</v>
      </c>
      <c r="T1363">
        <v>77</v>
      </c>
      <c r="U1363">
        <v>34</v>
      </c>
      <c r="V1363">
        <v>55</v>
      </c>
      <c r="W1363">
        <v>81</v>
      </c>
      <c r="X1363">
        <v>74</v>
      </c>
      <c r="Y1363">
        <v>70</v>
      </c>
      <c r="Z1363" t="s">
        <v>36</v>
      </c>
    </row>
    <row r="1364" spans="1:26" x14ac:dyDescent="0.25">
      <c r="A1364" t="s">
        <v>1669</v>
      </c>
      <c r="B1364" t="s">
        <v>4536</v>
      </c>
      <c r="C1364" t="s">
        <v>47</v>
      </c>
      <c r="D1364" t="s">
        <v>38</v>
      </c>
      <c r="E1364">
        <v>29</v>
      </c>
      <c r="F1364" s="19">
        <v>44197</v>
      </c>
      <c r="G1364" t="s">
        <v>93</v>
      </c>
      <c r="H1364" t="s">
        <v>7062</v>
      </c>
      <c r="I1364" t="s">
        <v>44</v>
      </c>
      <c r="J1364" t="s">
        <v>32</v>
      </c>
      <c r="K1364" t="s">
        <v>79</v>
      </c>
      <c r="L1364" t="s">
        <v>58</v>
      </c>
      <c r="M1364" t="s">
        <v>44</v>
      </c>
      <c r="N1364" t="s">
        <v>44</v>
      </c>
      <c r="O1364" t="s">
        <v>4506</v>
      </c>
      <c r="P1364">
        <v>86</v>
      </c>
      <c r="Q1364">
        <v>18</v>
      </c>
      <c r="R1364">
        <v>67</v>
      </c>
      <c r="S1364">
        <v>18</v>
      </c>
      <c r="T1364">
        <v>98</v>
      </c>
      <c r="U1364">
        <v>16</v>
      </c>
      <c r="V1364">
        <v>83.67</v>
      </c>
      <c r="W1364">
        <v>94</v>
      </c>
      <c r="X1364">
        <v>85</v>
      </c>
      <c r="Y1364">
        <v>87.56</v>
      </c>
      <c r="Z1364" t="s">
        <v>96</v>
      </c>
    </row>
    <row r="1365" spans="1:26" x14ac:dyDescent="0.25">
      <c r="A1365" t="s">
        <v>1670</v>
      </c>
      <c r="B1365" t="s">
        <v>4516</v>
      </c>
      <c r="C1365" t="s">
        <v>47</v>
      </c>
      <c r="D1365" t="s">
        <v>110</v>
      </c>
      <c r="E1365">
        <v>29</v>
      </c>
      <c r="F1365" s="19">
        <v>44562</v>
      </c>
      <c r="G1365" t="s">
        <v>29</v>
      </c>
      <c r="H1365" t="s">
        <v>8109</v>
      </c>
      <c r="I1365" t="s">
        <v>44</v>
      </c>
      <c r="J1365" t="s">
        <v>49</v>
      </c>
      <c r="K1365" t="s">
        <v>251</v>
      </c>
      <c r="L1365" t="s">
        <v>75</v>
      </c>
      <c r="M1365" t="s">
        <v>31</v>
      </c>
      <c r="N1365" t="s">
        <v>44</v>
      </c>
      <c r="O1365" t="s">
        <v>4508</v>
      </c>
      <c r="P1365">
        <v>81</v>
      </c>
      <c r="Q1365">
        <v>29</v>
      </c>
      <c r="R1365">
        <v>63</v>
      </c>
      <c r="S1365">
        <v>17</v>
      </c>
      <c r="T1365">
        <v>52</v>
      </c>
      <c r="U1365">
        <v>29</v>
      </c>
      <c r="V1365">
        <v>65.33</v>
      </c>
      <c r="W1365">
        <v>64</v>
      </c>
      <c r="X1365">
        <v>95</v>
      </c>
      <c r="Y1365">
        <v>74.78</v>
      </c>
      <c r="Z1365" t="s">
        <v>36</v>
      </c>
    </row>
    <row r="1366" spans="1:26" x14ac:dyDescent="0.25">
      <c r="A1366" t="s">
        <v>1672</v>
      </c>
      <c r="B1366" t="s">
        <v>4494</v>
      </c>
      <c r="C1366" t="s">
        <v>54</v>
      </c>
      <c r="D1366" t="s">
        <v>38</v>
      </c>
      <c r="E1366">
        <v>30</v>
      </c>
      <c r="F1366" s="19">
        <v>43101</v>
      </c>
      <c r="G1366" t="s">
        <v>29</v>
      </c>
      <c r="H1366" t="s">
        <v>8110</v>
      </c>
      <c r="I1366" t="s">
        <v>31</v>
      </c>
      <c r="J1366" t="s">
        <v>41</v>
      </c>
      <c r="K1366" t="s">
        <v>251</v>
      </c>
      <c r="L1366" t="s">
        <v>75</v>
      </c>
      <c r="M1366" t="s">
        <v>44</v>
      </c>
      <c r="N1366" t="s">
        <v>44</v>
      </c>
      <c r="O1366" t="s">
        <v>4518</v>
      </c>
      <c r="P1366">
        <v>88</v>
      </c>
      <c r="Q1366">
        <v>18</v>
      </c>
      <c r="R1366">
        <v>35</v>
      </c>
      <c r="S1366">
        <v>23</v>
      </c>
      <c r="T1366">
        <v>100</v>
      </c>
      <c r="U1366">
        <v>17</v>
      </c>
      <c r="V1366">
        <v>74.33</v>
      </c>
      <c r="W1366">
        <v>80</v>
      </c>
      <c r="X1366">
        <v>84</v>
      </c>
      <c r="Y1366">
        <v>79.44</v>
      </c>
      <c r="Z1366" t="s">
        <v>96</v>
      </c>
    </row>
    <row r="1367" spans="1:26" x14ac:dyDescent="0.25">
      <c r="A1367" t="s">
        <v>1673</v>
      </c>
      <c r="B1367" t="s">
        <v>98</v>
      </c>
      <c r="C1367" t="s">
        <v>54</v>
      </c>
      <c r="D1367" t="s">
        <v>38</v>
      </c>
      <c r="E1367">
        <v>28</v>
      </c>
      <c r="F1367" s="19">
        <v>44197</v>
      </c>
      <c r="G1367" t="s">
        <v>29</v>
      </c>
      <c r="H1367" t="s">
        <v>8111</v>
      </c>
      <c r="I1367" t="s">
        <v>44</v>
      </c>
      <c r="J1367" t="s">
        <v>32</v>
      </c>
      <c r="K1367" t="s">
        <v>139</v>
      </c>
      <c r="L1367" t="s">
        <v>58</v>
      </c>
      <c r="M1367" t="s">
        <v>44</v>
      </c>
      <c r="N1367" t="s">
        <v>44</v>
      </c>
      <c r="O1367" t="s">
        <v>4561</v>
      </c>
      <c r="P1367">
        <v>88</v>
      </c>
      <c r="Q1367">
        <v>15</v>
      </c>
      <c r="R1367">
        <v>100</v>
      </c>
      <c r="S1367">
        <v>22</v>
      </c>
      <c r="T1367">
        <v>76</v>
      </c>
      <c r="U1367">
        <v>16</v>
      </c>
      <c r="V1367">
        <v>88</v>
      </c>
      <c r="W1367">
        <v>66</v>
      </c>
      <c r="X1367">
        <v>63</v>
      </c>
      <c r="Y1367">
        <v>72.33</v>
      </c>
      <c r="Z1367" t="s">
        <v>36</v>
      </c>
    </row>
    <row r="1368" spans="1:26" x14ac:dyDescent="0.25">
      <c r="A1368" t="s">
        <v>1674</v>
      </c>
      <c r="B1368" t="s">
        <v>4521</v>
      </c>
      <c r="C1368" t="s">
        <v>9155</v>
      </c>
      <c r="D1368" t="s">
        <v>38</v>
      </c>
      <c r="E1368">
        <v>32</v>
      </c>
      <c r="F1368" s="19">
        <v>43831</v>
      </c>
      <c r="G1368" t="s">
        <v>93</v>
      </c>
      <c r="H1368" t="s">
        <v>8112</v>
      </c>
      <c r="I1368" t="s">
        <v>44</v>
      </c>
      <c r="J1368" t="s">
        <v>41</v>
      </c>
      <c r="K1368" t="s">
        <v>223</v>
      </c>
      <c r="L1368" t="s">
        <v>34</v>
      </c>
      <c r="M1368" t="s">
        <v>44</v>
      </c>
      <c r="N1368" t="s">
        <v>31</v>
      </c>
      <c r="O1368" t="s">
        <v>177</v>
      </c>
      <c r="P1368">
        <v>89</v>
      </c>
      <c r="Q1368">
        <v>17</v>
      </c>
      <c r="R1368">
        <v>56</v>
      </c>
      <c r="S1368">
        <v>22</v>
      </c>
      <c r="T1368">
        <v>69</v>
      </c>
      <c r="U1368">
        <v>22</v>
      </c>
      <c r="V1368">
        <v>71.33</v>
      </c>
      <c r="W1368">
        <v>72</v>
      </c>
      <c r="X1368">
        <v>81</v>
      </c>
      <c r="Y1368">
        <v>74.78</v>
      </c>
      <c r="Z1368" t="s">
        <v>36</v>
      </c>
    </row>
    <row r="1369" spans="1:26" x14ac:dyDescent="0.25">
      <c r="A1369" t="s">
        <v>1675</v>
      </c>
      <c r="B1369" t="s">
        <v>4662</v>
      </c>
      <c r="C1369" t="s">
        <v>54</v>
      </c>
      <c r="D1369" t="s">
        <v>110</v>
      </c>
      <c r="E1369">
        <v>25</v>
      </c>
      <c r="F1369" s="19">
        <v>43831</v>
      </c>
      <c r="G1369" t="s">
        <v>29</v>
      </c>
      <c r="H1369" t="s">
        <v>8113</v>
      </c>
      <c r="I1369" t="s">
        <v>31</v>
      </c>
      <c r="J1369" t="s">
        <v>32</v>
      </c>
      <c r="K1369" t="s">
        <v>50</v>
      </c>
      <c r="L1369" t="s">
        <v>9160</v>
      </c>
      <c r="M1369" t="s">
        <v>44</v>
      </c>
      <c r="N1369" t="s">
        <v>44</v>
      </c>
      <c r="O1369" t="s">
        <v>4506</v>
      </c>
      <c r="P1369">
        <v>59</v>
      </c>
      <c r="Q1369">
        <v>19</v>
      </c>
      <c r="R1369">
        <v>38</v>
      </c>
      <c r="S1369">
        <v>20</v>
      </c>
      <c r="T1369">
        <v>73</v>
      </c>
      <c r="U1369">
        <v>19</v>
      </c>
      <c r="V1369">
        <v>56.67</v>
      </c>
      <c r="W1369">
        <v>69</v>
      </c>
      <c r="X1369">
        <v>61</v>
      </c>
      <c r="Y1369">
        <v>62.22</v>
      </c>
      <c r="Z1369" t="s">
        <v>36</v>
      </c>
    </row>
    <row r="1370" spans="1:26" x14ac:dyDescent="0.25">
      <c r="A1370" t="s">
        <v>1676</v>
      </c>
      <c r="B1370" t="s">
        <v>4528</v>
      </c>
      <c r="C1370" t="s">
        <v>47</v>
      </c>
      <c r="D1370" t="s">
        <v>28</v>
      </c>
      <c r="E1370">
        <v>18</v>
      </c>
      <c r="F1370" s="19">
        <v>44562</v>
      </c>
      <c r="G1370" t="s">
        <v>39</v>
      </c>
      <c r="H1370" t="s">
        <v>8114</v>
      </c>
      <c r="I1370" t="s">
        <v>31</v>
      </c>
      <c r="J1370" t="s">
        <v>56</v>
      </c>
      <c r="K1370" t="s">
        <v>63</v>
      </c>
      <c r="L1370" t="s">
        <v>9159</v>
      </c>
      <c r="M1370" t="s">
        <v>31</v>
      </c>
      <c r="N1370" t="s">
        <v>44</v>
      </c>
      <c r="O1370" t="s">
        <v>4504</v>
      </c>
      <c r="P1370">
        <v>74</v>
      </c>
      <c r="Q1370">
        <v>24</v>
      </c>
      <c r="R1370">
        <v>44</v>
      </c>
      <c r="S1370">
        <v>17</v>
      </c>
      <c r="T1370">
        <v>57</v>
      </c>
      <c r="U1370">
        <v>17</v>
      </c>
      <c r="V1370">
        <v>58.33</v>
      </c>
      <c r="W1370">
        <v>74</v>
      </c>
      <c r="X1370">
        <v>98</v>
      </c>
      <c r="Y1370">
        <v>76.78</v>
      </c>
      <c r="Z1370" t="s">
        <v>96</v>
      </c>
    </row>
    <row r="1371" spans="1:26" x14ac:dyDescent="0.25">
      <c r="A1371" t="s">
        <v>1677</v>
      </c>
      <c r="B1371" t="s">
        <v>4586</v>
      </c>
      <c r="C1371" t="s">
        <v>47</v>
      </c>
      <c r="D1371" t="s">
        <v>110</v>
      </c>
      <c r="E1371">
        <v>24</v>
      </c>
      <c r="F1371" s="19">
        <v>45292</v>
      </c>
      <c r="G1371" t="s">
        <v>39</v>
      </c>
      <c r="H1371" t="s">
        <v>8115</v>
      </c>
      <c r="I1371" t="s">
        <v>31</v>
      </c>
      <c r="J1371" t="s">
        <v>49</v>
      </c>
      <c r="K1371" t="s">
        <v>50</v>
      </c>
      <c r="L1371" t="s">
        <v>9160</v>
      </c>
      <c r="M1371" t="s">
        <v>31</v>
      </c>
      <c r="N1371" t="s">
        <v>44</v>
      </c>
      <c r="O1371" t="s">
        <v>4554</v>
      </c>
      <c r="P1371">
        <v>75</v>
      </c>
      <c r="Q1371">
        <v>22</v>
      </c>
      <c r="R1371">
        <v>44</v>
      </c>
      <c r="S1371">
        <v>15</v>
      </c>
      <c r="T1371">
        <v>75</v>
      </c>
      <c r="U1371">
        <v>15</v>
      </c>
      <c r="V1371">
        <v>64.67</v>
      </c>
      <c r="W1371">
        <v>73</v>
      </c>
      <c r="X1371">
        <v>75</v>
      </c>
      <c r="Y1371">
        <v>70.89</v>
      </c>
      <c r="Z1371" t="s">
        <v>36</v>
      </c>
    </row>
    <row r="1372" spans="1:26" x14ac:dyDescent="0.25">
      <c r="A1372" t="s">
        <v>1678</v>
      </c>
      <c r="B1372" t="s">
        <v>4491</v>
      </c>
      <c r="C1372" t="s">
        <v>9155</v>
      </c>
      <c r="D1372" t="s">
        <v>28</v>
      </c>
      <c r="E1372">
        <v>34</v>
      </c>
      <c r="F1372" s="19">
        <v>45658</v>
      </c>
      <c r="G1372" t="s">
        <v>135</v>
      </c>
      <c r="H1372" t="s">
        <v>7351</v>
      </c>
      <c r="I1372" t="s">
        <v>44</v>
      </c>
      <c r="J1372" t="s">
        <v>49</v>
      </c>
      <c r="K1372" t="s">
        <v>148</v>
      </c>
      <c r="L1372" t="s">
        <v>43</v>
      </c>
      <c r="M1372" t="s">
        <v>44</v>
      </c>
      <c r="N1372" t="s">
        <v>31</v>
      </c>
      <c r="O1372" t="s">
        <v>4506</v>
      </c>
      <c r="P1372">
        <v>59</v>
      </c>
      <c r="Q1372">
        <v>28</v>
      </c>
      <c r="R1372">
        <v>64</v>
      </c>
      <c r="S1372">
        <v>21</v>
      </c>
      <c r="T1372">
        <v>53</v>
      </c>
      <c r="U1372">
        <v>24</v>
      </c>
      <c r="V1372">
        <v>58.67</v>
      </c>
      <c r="W1372">
        <v>83</v>
      </c>
      <c r="X1372">
        <v>86</v>
      </c>
      <c r="Y1372">
        <v>75.89</v>
      </c>
      <c r="Z1372" t="s">
        <v>96</v>
      </c>
    </row>
    <row r="1373" spans="1:26" x14ac:dyDescent="0.25">
      <c r="A1373" t="s">
        <v>1679</v>
      </c>
      <c r="B1373" t="s">
        <v>4554</v>
      </c>
      <c r="C1373" t="s">
        <v>47</v>
      </c>
      <c r="D1373" t="s">
        <v>38</v>
      </c>
      <c r="E1373">
        <v>32</v>
      </c>
      <c r="F1373" s="19">
        <v>43466</v>
      </c>
      <c r="G1373" t="s">
        <v>93</v>
      </c>
      <c r="H1373" t="s">
        <v>8116</v>
      </c>
      <c r="I1373" t="s">
        <v>44</v>
      </c>
      <c r="J1373" t="s">
        <v>41</v>
      </c>
      <c r="K1373" t="s">
        <v>148</v>
      </c>
      <c r="L1373" t="s">
        <v>43</v>
      </c>
      <c r="M1373" t="s">
        <v>31</v>
      </c>
      <c r="N1373" t="s">
        <v>44</v>
      </c>
      <c r="O1373" t="s">
        <v>59</v>
      </c>
      <c r="P1373">
        <v>58</v>
      </c>
      <c r="Q1373">
        <v>20</v>
      </c>
      <c r="R1373">
        <v>25</v>
      </c>
      <c r="S1373">
        <v>22</v>
      </c>
      <c r="T1373">
        <v>68</v>
      </c>
      <c r="U1373">
        <v>17</v>
      </c>
      <c r="V1373">
        <v>50.33</v>
      </c>
      <c r="W1373">
        <v>99</v>
      </c>
      <c r="X1373">
        <v>91</v>
      </c>
      <c r="Y1373">
        <v>80.11</v>
      </c>
      <c r="Z1373" t="s">
        <v>96</v>
      </c>
    </row>
    <row r="1374" spans="1:26" x14ac:dyDescent="0.25">
      <c r="A1374" t="s">
        <v>1680</v>
      </c>
      <c r="B1374" t="s">
        <v>4496</v>
      </c>
      <c r="C1374" t="s">
        <v>89</v>
      </c>
      <c r="D1374" t="s">
        <v>38</v>
      </c>
      <c r="E1374">
        <v>29</v>
      </c>
      <c r="F1374" s="19">
        <v>44197</v>
      </c>
      <c r="G1374" t="s">
        <v>93</v>
      </c>
      <c r="H1374" t="s">
        <v>8117</v>
      </c>
      <c r="I1374" t="s">
        <v>44</v>
      </c>
      <c r="J1374" t="s">
        <v>32</v>
      </c>
      <c r="K1374" t="s">
        <v>275</v>
      </c>
      <c r="L1374" t="s">
        <v>43</v>
      </c>
      <c r="M1374" t="s">
        <v>44</v>
      </c>
      <c r="N1374" t="s">
        <v>44</v>
      </c>
      <c r="O1374" t="s">
        <v>117</v>
      </c>
      <c r="P1374">
        <v>97</v>
      </c>
      <c r="Q1374">
        <v>16</v>
      </c>
      <c r="R1374">
        <v>81</v>
      </c>
      <c r="S1374">
        <v>21</v>
      </c>
      <c r="T1374">
        <v>75</v>
      </c>
      <c r="U1374">
        <v>16</v>
      </c>
      <c r="V1374">
        <v>84.33</v>
      </c>
      <c r="W1374">
        <v>69</v>
      </c>
      <c r="X1374">
        <v>91</v>
      </c>
      <c r="Y1374">
        <v>81.44</v>
      </c>
      <c r="Z1374" t="s">
        <v>96</v>
      </c>
    </row>
    <row r="1375" spans="1:26" x14ac:dyDescent="0.25">
      <c r="A1375" t="s">
        <v>1681</v>
      </c>
      <c r="B1375" t="s">
        <v>4564</v>
      </c>
      <c r="C1375" t="s">
        <v>54</v>
      </c>
      <c r="D1375" t="s">
        <v>110</v>
      </c>
      <c r="E1375">
        <v>25</v>
      </c>
      <c r="F1375" s="19">
        <v>43101</v>
      </c>
      <c r="G1375" t="s">
        <v>29</v>
      </c>
      <c r="H1375" t="s">
        <v>8118</v>
      </c>
      <c r="I1375" t="s">
        <v>44</v>
      </c>
      <c r="J1375" t="s">
        <v>32</v>
      </c>
      <c r="K1375" t="s">
        <v>63</v>
      </c>
      <c r="L1375" t="s">
        <v>9159</v>
      </c>
      <c r="M1375" t="s">
        <v>44</v>
      </c>
      <c r="N1375" t="s">
        <v>44</v>
      </c>
      <c r="O1375" t="s">
        <v>4487</v>
      </c>
      <c r="P1375">
        <v>45</v>
      </c>
      <c r="Q1375">
        <v>17</v>
      </c>
      <c r="R1375">
        <v>73</v>
      </c>
      <c r="S1375">
        <v>22</v>
      </c>
      <c r="T1375">
        <v>73</v>
      </c>
      <c r="U1375">
        <v>16</v>
      </c>
      <c r="V1375">
        <v>63.67</v>
      </c>
      <c r="W1375">
        <v>81</v>
      </c>
      <c r="X1375">
        <v>75</v>
      </c>
      <c r="Y1375">
        <v>73.22</v>
      </c>
      <c r="Z1375" t="s">
        <v>36</v>
      </c>
    </row>
    <row r="1376" spans="1:26" x14ac:dyDescent="0.25">
      <c r="A1376" t="s">
        <v>1682</v>
      </c>
      <c r="B1376" t="s">
        <v>4551</v>
      </c>
      <c r="C1376" t="s">
        <v>89</v>
      </c>
      <c r="D1376" t="s">
        <v>38</v>
      </c>
      <c r="E1376">
        <v>22</v>
      </c>
      <c r="F1376" s="19">
        <v>43466</v>
      </c>
      <c r="G1376" t="s">
        <v>39</v>
      </c>
      <c r="H1376" t="s">
        <v>7349</v>
      </c>
      <c r="I1376" t="s">
        <v>31</v>
      </c>
      <c r="J1376" t="s">
        <v>41</v>
      </c>
      <c r="K1376" t="s">
        <v>179</v>
      </c>
      <c r="L1376" t="s">
        <v>9160</v>
      </c>
      <c r="M1376" t="s">
        <v>31</v>
      </c>
      <c r="N1376" t="s">
        <v>31</v>
      </c>
      <c r="O1376" t="s">
        <v>177</v>
      </c>
      <c r="P1376">
        <v>69</v>
      </c>
      <c r="Q1376">
        <v>31</v>
      </c>
      <c r="R1376">
        <v>78</v>
      </c>
      <c r="S1376">
        <v>33</v>
      </c>
      <c r="T1376">
        <v>79</v>
      </c>
      <c r="U1376">
        <v>34</v>
      </c>
      <c r="V1376">
        <v>75.33</v>
      </c>
      <c r="W1376">
        <v>68</v>
      </c>
      <c r="X1376">
        <v>92</v>
      </c>
      <c r="Y1376">
        <v>78.44</v>
      </c>
      <c r="Z1376" t="s">
        <v>96</v>
      </c>
    </row>
    <row r="1377" spans="1:26" x14ac:dyDescent="0.25">
      <c r="A1377" t="s">
        <v>1683</v>
      </c>
      <c r="B1377" t="s">
        <v>126</v>
      </c>
      <c r="C1377" t="s">
        <v>9155</v>
      </c>
      <c r="D1377" t="s">
        <v>28</v>
      </c>
      <c r="E1377">
        <v>19</v>
      </c>
      <c r="F1377" s="19">
        <v>44927</v>
      </c>
      <c r="G1377" t="s">
        <v>39</v>
      </c>
      <c r="H1377" t="s">
        <v>4563</v>
      </c>
      <c r="I1377" t="s">
        <v>44</v>
      </c>
      <c r="J1377" t="s">
        <v>32</v>
      </c>
      <c r="K1377" t="s">
        <v>148</v>
      </c>
      <c r="L1377" t="s">
        <v>43</v>
      </c>
      <c r="M1377" t="s">
        <v>44</v>
      </c>
      <c r="N1377" t="s">
        <v>31</v>
      </c>
      <c r="O1377" t="s">
        <v>113</v>
      </c>
      <c r="P1377">
        <v>100</v>
      </c>
      <c r="Q1377">
        <v>22</v>
      </c>
      <c r="R1377">
        <v>39</v>
      </c>
      <c r="S1377">
        <v>24</v>
      </c>
      <c r="T1377">
        <v>50</v>
      </c>
      <c r="U1377">
        <v>17</v>
      </c>
      <c r="V1377">
        <v>63</v>
      </c>
      <c r="W1377">
        <v>61</v>
      </c>
      <c r="X1377">
        <v>69</v>
      </c>
      <c r="Y1377">
        <v>64.33</v>
      </c>
      <c r="Z1377" t="s">
        <v>36</v>
      </c>
    </row>
    <row r="1378" spans="1:26" x14ac:dyDescent="0.25">
      <c r="A1378" t="s">
        <v>1684</v>
      </c>
      <c r="B1378" t="s">
        <v>4564</v>
      </c>
      <c r="C1378" t="s">
        <v>54</v>
      </c>
      <c r="D1378" t="s">
        <v>28</v>
      </c>
      <c r="E1378">
        <v>27</v>
      </c>
      <c r="F1378" s="19">
        <v>45292</v>
      </c>
      <c r="G1378" t="s">
        <v>29</v>
      </c>
      <c r="H1378" t="s">
        <v>8119</v>
      </c>
      <c r="I1378" t="s">
        <v>44</v>
      </c>
      <c r="J1378" t="s">
        <v>32</v>
      </c>
      <c r="K1378" t="s">
        <v>148</v>
      </c>
      <c r="L1378" t="s">
        <v>43</v>
      </c>
      <c r="M1378" t="s">
        <v>44</v>
      </c>
      <c r="N1378" t="s">
        <v>31</v>
      </c>
      <c r="O1378" t="s">
        <v>4539</v>
      </c>
      <c r="P1378">
        <v>58</v>
      </c>
      <c r="Q1378">
        <v>24</v>
      </c>
      <c r="R1378">
        <v>56</v>
      </c>
      <c r="S1378">
        <v>21</v>
      </c>
      <c r="T1378">
        <v>94</v>
      </c>
      <c r="U1378">
        <v>29</v>
      </c>
      <c r="V1378">
        <v>69.33</v>
      </c>
      <c r="W1378">
        <v>89</v>
      </c>
      <c r="X1378">
        <v>87</v>
      </c>
      <c r="Y1378">
        <v>81.78</v>
      </c>
      <c r="Z1378" t="s">
        <v>96</v>
      </c>
    </row>
    <row r="1379" spans="1:26" x14ac:dyDescent="0.25">
      <c r="A1379" t="s">
        <v>1685</v>
      </c>
      <c r="B1379" t="s">
        <v>4581</v>
      </c>
      <c r="C1379" t="s">
        <v>27</v>
      </c>
      <c r="D1379" t="s">
        <v>38</v>
      </c>
      <c r="E1379">
        <v>29</v>
      </c>
      <c r="F1379" s="19">
        <v>45292</v>
      </c>
      <c r="G1379" t="s">
        <v>29</v>
      </c>
      <c r="H1379" t="s">
        <v>6940</v>
      </c>
      <c r="I1379" t="s">
        <v>31</v>
      </c>
      <c r="J1379" t="s">
        <v>49</v>
      </c>
      <c r="K1379" t="s">
        <v>179</v>
      </c>
      <c r="L1379" t="s">
        <v>9160</v>
      </c>
      <c r="M1379" t="s">
        <v>44</v>
      </c>
      <c r="N1379" t="s">
        <v>44</v>
      </c>
      <c r="O1379" t="s">
        <v>4564</v>
      </c>
      <c r="P1379">
        <v>66</v>
      </c>
      <c r="Q1379">
        <v>16</v>
      </c>
      <c r="R1379">
        <v>51</v>
      </c>
      <c r="S1379">
        <v>25</v>
      </c>
      <c r="T1379">
        <v>76</v>
      </c>
      <c r="U1379">
        <v>17</v>
      </c>
      <c r="V1379">
        <v>64.33</v>
      </c>
      <c r="W1379">
        <v>94</v>
      </c>
      <c r="X1379">
        <v>100</v>
      </c>
      <c r="Y1379">
        <v>86.11</v>
      </c>
      <c r="Z1379" t="s">
        <v>96</v>
      </c>
    </row>
    <row r="1380" spans="1:26" x14ac:dyDescent="0.25">
      <c r="A1380" t="s">
        <v>1686</v>
      </c>
      <c r="B1380" t="s">
        <v>4554</v>
      </c>
      <c r="C1380" t="s">
        <v>47</v>
      </c>
      <c r="D1380" t="s">
        <v>28</v>
      </c>
      <c r="E1380">
        <v>34</v>
      </c>
      <c r="F1380" s="19">
        <v>44562</v>
      </c>
      <c r="G1380" t="s">
        <v>135</v>
      </c>
      <c r="H1380" t="s">
        <v>8120</v>
      </c>
      <c r="I1380" t="s">
        <v>44</v>
      </c>
      <c r="J1380" t="s">
        <v>32</v>
      </c>
      <c r="K1380" t="s">
        <v>151</v>
      </c>
      <c r="L1380" t="s">
        <v>34</v>
      </c>
      <c r="M1380" t="s">
        <v>44</v>
      </c>
      <c r="N1380" t="s">
        <v>31</v>
      </c>
      <c r="O1380" t="s">
        <v>113</v>
      </c>
      <c r="P1380">
        <v>88</v>
      </c>
      <c r="Q1380">
        <v>21</v>
      </c>
      <c r="R1380">
        <v>26</v>
      </c>
      <c r="S1380">
        <v>20</v>
      </c>
      <c r="T1380">
        <v>86</v>
      </c>
      <c r="U1380">
        <v>27</v>
      </c>
      <c r="V1380">
        <v>66.67</v>
      </c>
      <c r="W1380">
        <v>82</v>
      </c>
      <c r="X1380">
        <v>66</v>
      </c>
      <c r="Y1380">
        <v>71.56</v>
      </c>
      <c r="Z1380" t="s">
        <v>36</v>
      </c>
    </row>
    <row r="1381" spans="1:26" x14ac:dyDescent="0.25">
      <c r="A1381" t="s">
        <v>1687</v>
      </c>
      <c r="B1381" t="s">
        <v>4516</v>
      </c>
      <c r="C1381" t="s">
        <v>47</v>
      </c>
      <c r="D1381" t="s">
        <v>38</v>
      </c>
      <c r="E1381">
        <v>24</v>
      </c>
      <c r="F1381" s="19">
        <v>44927</v>
      </c>
      <c r="G1381" t="s">
        <v>29</v>
      </c>
      <c r="H1381" t="s">
        <v>8121</v>
      </c>
      <c r="I1381" t="s">
        <v>44</v>
      </c>
      <c r="J1381" t="s">
        <v>32</v>
      </c>
      <c r="K1381" t="s">
        <v>139</v>
      </c>
      <c r="L1381" t="s">
        <v>58</v>
      </c>
      <c r="M1381" t="s">
        <v>44</v>
      </c>
      <c r="N1381" t="s">
        <v>31</v>
      </c>
      <c r="O1381" t="s">
        <v>4546</v>
      </c>
      <c r="P1381">
        <v>65</v>
      </c>
      <c r="Q1381">
        <v>15</v>
      </c>
      <c r="R1381">
        <v>58</v>
      </c>
      <c r="S1381">
        <v>25</v>
      </c>
      <c r="T1381">
        <v>91</v>
      </c>
      <c r="U1381">
        <v>23</v>
      </c>
      <c r="V1381">
        <v>71.33</v>
      </c>
      <c r="W1381">
        <v>86</v>
      </c>
      <c r="X1381">
        <v>96</v>
      </c>
      <c r="Y1381">
        <v>84.44</v>
      </c>
      <c r="Z1381" t="s">
        <v>96</v>
      </c>
    </row>
    <row r="1382" spans="1:26" x14ac:dyDescent="0.25">
      <c r="A1382" t="s">
        <v>1688</v>
      </c>
      <c r="B1382" t="s">
        <v>65</v>
      </c>
      <c r="C1382" t="s">
        <v>109</v>
      </c>
      <c r="D1382" t="s">
        <v>38</v>
      </c>
      <c r="E1382">
        <v>32</v>
      </c>
      <c r="F1382" s="19">
        <v>44562</v>
      </c>
      <c r="G1382" t="s">
        <v>183</v>
      </c>
      <c r="H1382" t="s">
        <v>8122</v>
      </c>
      <c r="I1382" t="s">
        <v>31</v>
      </c>
      <c r="J1382" t="s">
        <v>41</v>
      </c>
      <c r="K1382" t="s">
        <v>251</v>
      </c>
      <c r="L1382" t="s">
        <v>75</v>
      </c>
      <c r="M1382" t="s">
        <v>31</v>
      </c>
      <c r="N1382" t="s">
        <v>44</v>
      </c>
      <c r="O1382" t="s">
        <v>108</v>
      </c>
      <c r="P1382">
        <v>72</v>
      </c>
      <c r="Q1382">
        <v>24</v>
      </c>
      <c r="R1382">
        <v>37</v>
      </c>
      <c r="S1382">
        <v>30</v>
      </c>
      <c r="T1382">
        <v>48</v>
      </c>
      <c r="U1382">
        <v>21</v>
      </c>
      <c r="V1382">
        <v>52.33</v>
      </c>
      <c r="W1382">
        <v>61</v>
      </c>
      <c r="X1382">
        <v>93</v>
      </c>
      <c r="Y1382">
        <v>68.78</v>
      </c>
      <c r="Z1382" t="s">
        <v>36</v>
      </c>
    </row>
    <row r="1383" spans="1:26" x14ac:dyDescent="0.25">
      <c r="A1383" t="s">
        <v>1689</v>
      </c>
      <c r="B1383" t="s">
        <v>4493</v>
      </c>
      <c r="C1383" t="s">
        <v>54</v>
      </c>
      <c r="D1383" t="s">
        <v>110</v>
      </c>
      <c r="E1383">
        <v>29</v>
      </c>
      <c r="F1383" s="19">
        <v>44927</v>
      </c>
      <c r="G1383" t="s">
        <v>29</v>
      </c>
      <c r="H1383" t="s">
        <v>8123</v>
      </c>
      <c r="I1383" t="s">
        <v>44</v>
      </c>
      <c r="J1383" t="s">
        <v>49</v>
      </c>
      <c r="K1383" t="s">
        <v>139</v>
      </c>
      <c r="L1383" t="s">
        <v>58</v>
      </c>
      <c r="M1383" t="s">
        <v>44</v>
      </c>
      <c r="N1383" t="s">
        <v>31</v>
      </c>
      <c r="O1383" t="s">
        <v>4539</v>
      </c>
      <c r="P1383">
        <v>75</v>
      </c>
      <c r="Q1383">
        <v>18</v>
      </c>
      <c r="R1383">
        <v>55</v>
      </c>
      <c r="S1383">
        <v>23</v>
      </c>
      <c r="T1383">
        <v>71</v>
      </c>
      <c r="U1383">
        <v>22</v>
      </c>
      <c r="V1383">
        <v>67</v>
      </c>
      <c r="W1383">
        <v>72</v>
      </c>
      <c r="X1383">
        <v>80</v>
      </c>
      <c r="Y1383">
        <v>73</v>
      </c>
      <c r="Z1383" t="s">
        <v>36</v>
      </c>
    </row>
    <row r="1384" spans="1:26" x14ac:dyDescent="0.25">
      <c r="A1384" t="s">
        <v>1690</v>
      </c>
      <c r="B1384" t="s">
        <v>108</v>
      </c>
      <c r="C1384" t="s">
        <v>109</v>
      </c>
      <c r="D1384" t="s">
        <v>28</v>
      </c>
      <c r="E1384">
        <v>25</v>
      </c>
      <c r="F1384" s="19">
        <v>43101</v>
      </c>
      <c r="G1384" t="s">
        <v>93</v>
      </c>
      <c r="H1384" t="s">
        <v>8124</v>
      </c>
      <c r="I1384" t="s">
        <v>31</v>
      </c>
      <c r="J1384" t="s">
        <v>56</v>
      </c>
      <c r="K1384" t="s">
        <v>275</v>
      </c>
      <c r="L1384" t="s">
        <v>43</v>
      </c>
      <c r="M1384" t="s">
        <v>44</v>
      </c>
      <c r="N1384" t="s">
        <v>44</v>
      </c>
      <c r="O1384" t="s">
        <v>4508</v>
      </c>
      <c r="P1384">
        <v>69</v>
      </c>
      <c r="Q1384">
        <v>17</v>
      </c>
      <c r="R1384">
        <v>79</v>
      </c>
      <c r="S1384">
        <v>20</v>
      </c>
      <c r="T1384">
        <v>70</v>
      </c>
      <c r="U1384">
        <v>16</v>
      </c>
      <c r="V1384">
        <v>72.67</v>
      </c>
      <c r="W1384">
        <v>81</v>
      </c>
      <c r="X1384">
        <v>61</v>
      </c>
      <c r="Y1384">
        <v>71.56</v>
      </c>
      <c r="Z1384" t="s">
        <v>36</v>
      </c>
    </row>
    <row r="1385" spans="1:26" x14ac:dyDescent="0.25">
      <c r="A1385" t="s">
        <v>1691</v>
      </c>
      <c r="B1385" t="s">
        <v>4494</v>
      </c>
      <c r="C1385" t="s">
        <v>54</v>
      </c>
      <c r="D1385" t="s">
        <v>28</v>
      </c>
      <c r="E1385">
        <v>23</v>
      </c>
      <c r="F1385" s="19">
        <v>44927</v>
      </c>
      <c r="G1385" t="s">
        <v>29</v>
      </c>
      <c r="H1385" t="s">
        <v>8125</v>
      </c>
      <c r="I1385" t="s">
        <v>31</v>
      </c>
      <c r="J1385" t="s">
        <v>32</v>
      </c>
      <c r="K1385" t="s">
        <v>50</v>
      </c>
      <c r="L1385" t="s">
        <v>9160</v>
      </c>
      <c r="M1385" t="s">
        <v>44</v>
      </c>
      <c r="N1385" t="s">
        <v>31</v>
      </c>
      <c r="O1385" t="s">
        <v>4512</v>
      </c>
      <c r="P1385">
        <v>49</v>
      </c>
      <c r="Q1385">
        <v>23</v>
      </c>
      <c r="R1385">
        <v>72</v>
      </c>
      <c r="S1385">
        <v>21</v>
      </c>
      <c r="T1385">
        <v>99</v>
      </c>
      <c r="U1385">
        <v>27</v>
      </c>
      <c r="V1385">
        <v>73.33</v>
      </c>
      <c r="W1385">
        <v>66</v>
      </c>
      <c r="X1385">
        <v>79</v>
      </c>
      <c r="Y1385">
        <v>72.78</v>
      </c>
      <c r="Z1385" t="s">
        <v>36</v>
      </c>
    </row>
    <row r="1386" spans="1:26" x14ac:dyDescent="0.25">
      <c r="A1386" t="s">
        <v>1692</v>
      </c>
      <c r="B1386" t="s">
        <v>4542</v>
      </c>
      <c r="C1386" t="s">
        <v>9156</v>
      </c>
      <c r="D1386" t="s">
        <v>38</v>
      </c>
      <c r="E1386">
        <v>27</v>
      </c>
      <c r="F1386" s="19">
        <v>44562</v>
      </c>
      <c r="G1386" t="s">
        <v>183</v>
      </c>
      <c r="H1386" t="s">
        <v>8126</v>
      </c>
      <c r="I1386" t="s">
        <v>44</v>
      </c>
      <c r="J1386" t="s">
        <v>49</v>
      </c>
      <c r="K1386" t="s">
        <v>95</v>
      </c>
      <c r="L1386" t="s">
        <v>9159</v>
      </c>
      <c r="M1386" t="s">
        <v>31</v>
      </c>
      <c r="N1386" t="s">
        <v>31</v>
      </c>
      <c r="O1386" t="s">
        <v>4523</v>
      </c>
      <c r="P1386">
        <v>77</v>
      </c>
      <c r="Q1386">
        <v>35</v>
      </c>
      <c r="R1386">
        <v>63</v>
      </c>
      <c r="S1386">
        <v>34</v>
      </c>
      <c r="T1386">
        <v>58</v>
      </c>
      <c r="U1386">
        <v>35</v>
      </c>
      <c r="V1386">
        <v>66</v>
      </c>
      <c r="W1386">
        <v>78</v>
      </c>
      <c r="X1386">
        <v>74</v>
      </c>
      <c r="Y1386">
        <v>72.67</v>
      </c>
      <c r="Z1386" t="s">
        <v>36</v>
      </c>
    </row>
    <row r="1387" spans="1:26" x14ac:dyDescent="0.25">
      <c r="A1387" t="s">
        <v>1693</v>
      </c>
      <c r="B1387" t="s">
        <v>4491</v>
      </c>
      <c r="C1387" t="s">
        <v>9155</v>
      </c>
      <c r="D1387" t="s">
        <v>28</v>
      </c>
      <c r="E1387">
        <v>18</v>
      </c>
      <c r="F1387" s="19">
        <v>44197</v>
      </c>
      <c r="G1387" t="s">
        <v>39</v>
      </c>
      <c r="H1387" t="s">
        <v>7375</v>
      </c>
      <c r="I1387" t="s">
        <v>44</v>
      </c>
      <c r="J1387" t="s">
        <v>41</v>
      </c>
      <c r="K1387" t="s">
        <v>50</v>
      </c>
      <c r="L1387" t="s">
        <v>9160</v>
      </c>
      <c r="M1387" t="s">
        <v>44</v>
      </c>
      <c r="N1387" t="s">
        <v>31</v>
      </c>
      <c r="O1387" t="s">
        <v>88</v>
      </c>
      <c r="P1387">
        <v>71</v>
      </c>
      <c r="Q1387">
        <v>26</v>
      </c>
      <c r="R1387">
        <v>68</v>
      </c>
      <c r="S1387">
        <v>23</v>
      </c>
      <c r="T1387">
        <v>87</v>
      </c>
      <c r="U1387">
        <v>25</v>
      </c>
      <c r="V1387">
        <v>75.33</v>
      </c>
      <c r="W1387">
        <v>60</v>
      </c>
      <c r="X1387">
        <v>87</v>
      </c>
      <c r="Y1387">
        <v>74.11</v>
      </c>
      <c r="Z1387" t="s">
        <v>36</v>
      </c>
    </row>
    <row r="1388" spans="1:26" x14ac:dyDescent="0.25">
      <c r="A1388" t="s">
        <v>1694</v>
      </c>
      <c r="B1388" t="s">
        <v>4506</v>
      </c>
      <c r="C1388" t="s">
        <v>47</v>
      </c>
      <c r="D1388" t="s">
        <v>38</v>
      </c>
      <c r="E1388">
        <v>18</v>
      </c>
      <c r="F1388" s="19">
        <v>44562</v>
      </c>
      <c r="G1388" t="s">
        <v>39</v>
      </c>
      <c r="H1388" t="s">
        <v>7320</v>
      </c>
      <c r="I1388" t="s">
        <v>44</v>
      </c>
      <c r="J1388" t="s">
        <v>41</v>
      </c>
      <c r="K1388" t="s">
        <v>79</v>
      </c>
      <c r="L1388" t="s">
        <v>58</v>
      </c>
      <c r="M1388" t="s">
        <v>44</v>
      </c>
      <c r="N1388" t="s">
        <v>44</v>
      </c>
      <c r="O1388" t="s">
        <v>4508</v>
      </c>
      <c r="P1388">
        <v>82</v>
      </c>
      <c r="Q1388">
        <v>15</v>
      </c>
      <c r="R1388">
        <v>87</v>
      </c>
      <c r="S1388">
        <v>20</v>
      </c>
      <c r="T1388">
        <v>71</v>
      </c>
      <c r="U1388">
        <v>19</v>
      </c>
      <c r="V1388">
        <v>80</v>
      </c>
      <c r="W1388">
        <v>73</v>
      </c>
      <c r="X1388">
        <v>93</v>
      </c>
      <c r="Y1388">
        <v>82</v>
      </c>
      <c r="Z1388" t="s">
        <v>96</v>
      </c>
    </row>
    <row r="1389" spans="1:26" x14ac:dyDescent="0.25">
      <c r="A1389" t="s">
        <v>1695</v>
      </c>
      <c r="B1389" t="s">
        <v>4579</v>
      </c>
      <c r="C1389" t="s">
        <v>54</v>
      </c>
      <c r="D1389" t="s">
        <v>38</v>
      </c>
      <c r="E1389">
        <v>29</v>
      </c>
      <c r="F1389" s="19">
        <v>44927</v>
      </c>
      <c r="G1389" t="s">
        <v>183</v>
      </c>
      <c r="H1389" t="s">
        <v>7621</v>
      </c>
      <c r="I1389" t="s">
        <v>31</v>
      </c>
      <c r="J1389" t="s">
        <v>41</v>
      </c>
      <c r="K1389" t="s">
        <v>151</v>
      </c>
      <c r="L1389" t="s">
        <v>34</v>
      </c>
      <c r="M1389" t="s">
        <v>44</v>
      </c>
      <c r="N1389" t="s">
        <v>44</v>
      </c>
      <c r="O1389" t="s">
        <v>117</v>
      </c>
      <c r="P1389">
        <v>58</v>
      </c>
      <c r="Q1389">
        <v>20</v>
      </c>
      <c r="R1389">
        <v>44</v>
      </c>
      <c r="S1389">
        <v>18</v>
      </c>
      <c r="T1389">
        <v>89</v>
      </c>
      <c r="U1389">
        <v>17</v>
      </c>
      <c r="V1389">
        <v>63.67</v>
      </c>
      <c r="W1389">
        <v>72</v>
      </c>
      <c r="X1389">
        <v>94</v>
      </c>
      <c r="Y1389">
        <v>76.56</v>
      </c>
      <c r="Z1389" t="s">
        <v>96</v>
      </c>
    </row>
    <row r="1390" spans="1:26" x14ac:dyDescent="0.25">
      <c r="A1390" t="s">
        <v>1696</v>
      </c>
      <c r="B1390" t="s">
        <v>4564</v>
      </c>
      <c r="C1390" t="s">
        <v>54</v>
      </c>
      <c r="D1390" t="s">
        <v>38</v>
      </c>
      <c r="E1390">
        <v>33</v>
      </c>
      <c r="F1390" s="19">
        <v>43831</v>
      </c>
      <c r="G1390" t="s">
        <v>135</v>
      </c>
      <c r="H1390" t="s">
        <v>8127</v>
      </c>
      <c r="I1390" t="s">
        <v>31</v>
      </c>
      <c r="J1390" t="s">
        <v>41</v>
      </c>
      <c r="K1390" t="s">
        <v>275</v>
      </c>
      <c r="L1390" t="s">
        <v>43</v>
      </c>
      <c r="M1390" t="s">
        <v>44</v>
      </c>
      <c r="N1390" t="s">
        <v>31</v>
      </c>
      <c r="O1390" t="s">
        <v>4501</v>
      </c>
      <c r="P1390">
        <v>90</v>
      </c>
      <c r="Q1390">
        <v>25</v>
      </c>
      <c r="R1390">
        <v>35</v>
      </c>
      <c r="S1390">
        <v>21</v>
      </c>
      <c r="T1390">
        <v>67</v>
      </c>
      <c r="U1390">
        <v>21</v>
      </c>
      <c r="V1390">
        <v>64</v>
      </c>
      <c r="W1390">
        <v>83</v>
      </c>
      <c r="X1390">
        <v>98</v>
      </c>
      <c r="Y1390">
        <v>81.67</v>
      </c>
      <c r="Z1390" t="s">
        <v>96</v>
      </c>
    </row>
    <row r="1391" spans="1:26" x14ac:dyDescent="0.25">
      <c r="A1391" t="s">
        <v>1697</v>
      </c>
      <c r="B1391" t="s">
        <v>67</v>
      </c>
      <c r="C1391" t="s">
        <v>47</v>
      </c>
      <c r="D1391" t="s">
        <v>38</v>
      </c>
      <c r="E1391">
        <v>24</v>
      </c>
      <c r="F1391" s="19">
        <v>43101</v>
      </c>
      <c r="G1391" t="s">
        <v>29</v>
      </c>
      <c r="H1391" t="s">
        <v>8128</v>
      </c>
      <c r="I1391" t="s">
        <v>44</v>
      </c>
      <c r="J1391" t="s">
        <v>32</v>
      </c>
      <c r="K1391" t="s">
        <v>148</v>
      </c>
      <c r="L1391" t="s">
        <v>43</v>
      </c>
      <c r="M1391" t="s">
        <v>44</v>
      </c>
      <c r="N1391" t="s">
        <v>31</v>
      </c>
      <c r="O1391" t="s">
        <v>4572</v>
      </c>
      <c r="P1391">
        <v>72</v>
      </c>
      <c r="Q1391">
        <v>15</v>
      </c>
      <c r="R1391">
        <v>49</v>
      </c>
      <c r="S1391">
        <v>27</v>
      </c>
      <c r="T1391">
        <v>49</v>
      </c>
      <c r="U1391">
        <v>29</v>
      </c>
      <c r="V1391">
        <v>56.67</v>
      </c>
      <c r="W1391">
        <v>64</v>
      </c>
      <c r="X1391">
        <v>86</v>
      </c>
      <c r="Y1391">
        <v>68.89</v>
      </c>
      <c r="Z1391" t="s">
        <v>36</v>
      </c>
    </row>
    <row r="1392" spans="1:26" x14ac:dyDescent="0.25">
      <c r="A1392" t="s">
        <v>1698</v>
      </c>
      <c r="B1392" t="s">
        <v>61</v>
      </c>
      <c r="C1392" t="s">
        <v>47</v>
      </c>
      <c r="D1392" t="s">
        <v>28</v>
      </c>
      <c r="E1392">
        <v>32</v>
      </c>
      <c r="F1392" s="19">
        <v>44197</v>
      </c>
      <c r="G1392" t="s">
        <v>93</v>
      </c>
      <c r="H1392" t="s">
        <v>8129</v>
      </c>
      <c r="I1392" t="s">
        <v>44</v>
      </c>
      <c r="J1392" t="s">
        <v>49</v>
      </c>
      <c r="K1392" t="s">
        <v>79</v>
      </c>
      <c r="L1392" t="s">
        <v>58</v>
      </c>
      <c r="M1392" t="s">
        <v>31</v>
      </c>
      <c r="N1392" t="s">
        <v>44</v>
      </c>
      <c r="O1392" t="s">
        <v>113</v>
      </c>
      <c r="P1392">
        <v>63</v>
      </c>
      <c r="Q1392">
        <v>18</v>
      </c>
      <c r="R1392">
        <v>46</v>
      </c>
      <c r="S1392">
        <v>26</v>
      </c>
      <c r="T1392">
        <v>49</v>
      </c>
      <c r="U1392">
        <v>26</v>
      </c>
      <c r="V1392">
        <v>52.67</v>
      </c>
      <c r="W1392">
        <v>74</v>
      </c>
      <c r="X1392">
        <v>75</v>
      </c>
      <c r="Y1392">
        <v>67.22</v>
      </c>
      <c r="Z1392" t="s">
        <v>36</v>
      </c>
    </row>
    <row r="1393" spans="1:26" x14ac:dyDescent="0.25">
      <c r="A1393" t="s">
        <v>1699</v>
      </c>
      <c r="B1393" t="s">
        <v>81</v>
      </c>
      <c r="C1393" t="s">
        <v>54</v>
      </c>
      <c r="D1393" t="s">
        <v>38</v>
      </c>
      <c r="E1393">
        <v>25</v>
      </c>
      <c r="F1393" s="19">
        <v>44927</v>
      </c>
      <c r="G1393" t="s">
        <v>39</v>
      </c>
      <c r="H1393" t="s">
        <v>8130</v>
      </c>
      <c r="I1393" t="s">
        <v>31</v>
      </c>
      <c r="J1393" t="s">
        <v>32</v>
      </c>
      <c r="K1393" t="s">
        <v>139</v>
      </c>
      <c r="L1393" t="s">
        <v>58</v>
      </c>
      <c r="M1393" t="s">
        <v>31</v>
      </c>
      <c r="N1393" t="s">
        <v>44</v>
      </c>
      <c r="O1393" t="s">
        <v>108</v>
      </c>
      <c r="P1393">
        <v>87</v>
      </c>
      <c r="Q1393">
        <v>16</v>
      </c>
      <c r="R1393">
        <v>64</v>
      </c>
      <c r="S1393">
        <v>19</v>
      </c>
      <c r="T1393">
        <v>63</v>
      </c>
      <c r="U1393">
        <v>25</v>
      </c>
      <c r="V1393">
        <v>71.33</v>
      </c>
      <c r="W1393">
        <v>96</v>
      </c>
      <c r="X1393">
        <v>72</v>
      </c>
      <c r="Y1393">
        <v>79.78</v>
      </c>
      <c r="Z1393" t="s">
        <v>96</v>
      </c>
    </row>
    <row r="1394" spans="1:26" x14ac:dyDescent="0.25">
      <c r="A1394" t="s">
        <v>1700</v>
      </c>
      <c r="B1394" t="s">
        <v>4506</v>
      </c>
      <c r="C1394" t="s">
        <v>89</v>
      </c>
      <c r="D1394" t="s">
        <v>38</v>
      </c>
      <c r="E1394">
        <v>30</v>
      </c>
      <c r="F1394" s="19">
        <v>43466</v>
      </c>
      <c r="G1394" t="s">
        <v>29</v>
      </c>
      <c r="H1394" t="s">
        <v>7184</v>
      </c>
      <c r="I1394" t="s">
        <v>44</v>
      </c>
      <c r="J1394" t="s">
        <v>41</v>
      </c>
      <c r="K1394" t="s">
        <v>275</v>
      </c>
      <c r="L1394" t="s">
        <v>43</v>
      </c>
      <c r="M1394" t="s">
        <v>44</v>
      </c>
      <c r="N1394" t="s">
        <v>44</v>
      </c>
      <c r="O1394" t="s">
        <v>4504</v>
      </c>
      <c r="P1394">
        <v>44</v>
      </c>
      <c r="Q1394">
        <v>20</v>
      </c>
      <c r="R1394">
        <v>56</v>
      </c>
      <c r="S1394">
        <v>22</v>
      </c>
      <c r="T1394">
        <v>78</v>
      </c>
      <c r="U1394">
        <v>15</v>
      </c>
      <c r="V1394">
        <v>59.33</v>
      </c>
      <c r="W1394">
        <v>93</v>
      </c>
      <c r="X1394">
        <v>97</v>
      </c>
      <c r="Y1394">
        <v>83.11</v>
      </c>
      <c r="Z1394" t="s">
        <v>96</v>
      </c>
    </row>
    <row r="1395" spans="1:26" x14ac:dyDescent="0.25">
      <c r="A1395" t="s">
        <v>1701</v>
      </c>
      <c r="B1395" t="s">
        <v>4551</v>
      </c>
      <c r="C1395" t="s">
        <v>89</v>
      </c>
      <c r="D1395" t="s">
        <v>38</v>
      </c>
      <c r="E1395">
        <v>34</v>
      </c>
      <c r="F1395" s="19">
        <v>44562</v>
      </c>
      <c r="G1395" t="s">
        <v>84</v>
      </c>
      <c r="H1395" t="s">
        <v>7317</v>
      </c>
      <c r="I1395" t="s">
        <v>44</v>
      </c>
      <c r="J1395" t="s">
        <v>49</v>
      </c>
      <c r="K1395" t="s">
        <v>63</v>
      </c>
      <c r="L1395" t="s">
        <v>9159</v>
      </c>
      <c r="M1395" t="s">
        <v>44</v>
      </c>
      <c r="N1395" t="s">
        <v>44</v>
      </c>
      <c r="O1395" t="s">
        <v>4494</v>
      </c>
      <c r="P1395">
        <v>64</v>
      </c>
      <c r="Q1395">
        <v>17</v>
      </c>
      <c r="R1395">
        <v>43</v>
      </c>
      <c r="S1395">
        <v>20</v>
      </c>
      <c r="T1395">
        <v>68</v>
      </c>
      <c r="U1395">
        <v>15</v>
      </c>
      <c r="V1395">
        <v>58.33</v>
      </c>
      <c r="W1395">
        <v>100</v>
      </c>
      <c r="X1395">
        <v>79</v>
      </c>
      <c r="Y1395">
        <v>79.11</v>
      </c>
      <c r="Z1395" t="s">
        <v>96</v>
      </c>
    </row>
    <row r="1396" spans="1:26" x14ac:dyDescent="0.25">
      <c r="A1396" t="s">
        <v>1702</v>
      </c>
      <c r="B1396" t="s">
        <v>4536</v>
      </c>
      <c r="C1396" t="s">
        <v>47</v>
      </c>
      <c r="D1396" t="s">
        <v>38</v>
      </c>
      <c r="E1396">
        <v>28</v>
      </c>
      <c r="F1396" s="19">
        <v>43466</v>
      </c>
      <c r="G1396" t="s">
        <v>93</v>
      </c>
      <c r="H1396" t="s">
        <v>7142</v>
      </c>
      <c r="I1396" t="s">
        <v>31</v>
      </c>
      <c r="J1396" t="s">
        <v>49</v>
      </c>
      <c r="K1396" t="s">
        <v>223</v>
      </c>
      <c r="L1396" t="s">
        <v>34</v>
      </c>
      <c r="M1396" t="s">
        <v>31</v>
      </c>
      <c r="N1396" t="s">
        <v>31</v>
      </c>
      <c r="O1396" t="s">
        <v>81</v>
      </c>
      <c r="P1396">
        <v>80</v>
      </c>
      <c r="Q1396">
        <v>35</v>
      </c>
      <c r="R1396">
        <v>30</v>
      </c>
      <c r="S1396">
        <v>35</v>
      </c>
      <c r="T1396">
        <v>90</v>
      </c>
      <c r="U1396">
        <v>31</v>
      </c>
      <c r="V1396">
        <v>66.67</v>
      </c>
      <c r="W1396">
        <v>91</v>
      </c>
      <c r="X1396">
        <v>99</v>
      </c>
      <c r="Y1396">
        <v>85.56</v>
      </c>
      <c r="Z1396" t="s">
        <v>96</v>
      </c>
    </row>
    <row r="1397" spans="1:26" x14ac:dyDescent="0.25">
      <c r="A1397" t="s">
        <v>1703</v>
      </c>
      <c r="B1397" t="s">
        <v>4546</v>
      </c>
      <c r="C1397" t="s">
        <v>54</v>
      </c>
      <c r="D1397" t="s">
        <v>110</v>
      </c>
      <c r="E1397">
        <v>27</v>
      </c>
      <c r="F1397" s="19">
        <v>43831</v>
      </c>
      <c r="G1397" t="s">
        <v>93</v>
      </c>
      <c r="H1397" t="s">
        <v>8131</v>
      </c>
      <c r="I1397" t="s">
        <v>44</v>
      </c>
      <c r="J1397" t="s">
        <v>49</v>
      </c>
      <c r="K1397" t="s">
        <v>63</v>
      </c>
      <c r="L1397" t="s">
        <v>9159</v>
      </c>
      <c r="M1397" t="s">
        <v>31</v>
      </c>
      <c r="N1397" t="s">
        <v>31</v>
      </c>
      <c r="O1397" t="s">
        <v>4509</v>
      </c>
      <c r="P1397">
        <v>56</v>
      </c>
      <c r="Q1397">
        <v>32</v>
      </c>
      <c r="R1397">
        <v>54</v>
      </c>
      <c r="S1397">
        <v>34</v>
      </c>
      <c r="T1397">
        <v>88</v>
      </c>
      <c r="U1397">
        <v>35</v>
      </c>
      <c r="V1397">
        <v>66</v>
      </c>
      <c r="W1397">
        <v>72</v>
      </c>
      <c r="X1397">
        <v>74</v>
      </c>
      <c r="Y1397">
        <v>70.67</v>
      </c>
      <c r="Z1397" t="s">
        <v>36</v>
      </c>
    </row>
    <row r="1398" spans="1:26" x14ac:dyDescent="0.25">
      <c r="A1398" t="s">
        <v>1704</v>
      </c>
      <c r="B1398" t="s">
        <v>117</v>
      </c>
      <c r="C1398" t="s">
        <v>89</v>
      </c>
      <c r="D1398" t="s">
        <v>38</v>
      </c>
      <c r="E1398">
        <v>22</v>
      </c>
      <c r="F1398" s="19">
        <v>43466</v>
      </c>
      <c r="G1398" t="s">
        <v>39</v>
      </c>
      <c r="H1398" t="s">
        <v>5198</v>
      </c>
      <c r="I1398" t="s">
        <v>31</v>
      </c>
      <c r="J1398" t="s">
        <v>49</v>
      </c>
      <c r="K1398" t="s">
        <v>223</v>
      </c>
      <c r="L1398" t="s">
        <v>34</v>
      </c>
      <c r="M1398" t="s">
        <v>31</v>
      </c>
      <c r="N1398" t="s">
        <v>31</v>
      </c>
      <c r="O1398" t="s">
        <v>4539</v>
      </c>
      <c r="P1398">
        <v>77</v>
      </c>
      <c r="Q1398">
        <v>31</v>
      </c>
      <c r="R1398">
        <v>76</v>
      </c>
      <c r="S1398">
        <v>33</v>
      </c>
      <c r="T1398">
        <v>93</v>
      </c>
      <c r="U1398">
        <v>35</v>
      </c>
      <c r="V1398">
        <v>82</v>
      </c>
      <c r="W1398">
        <v>91</v>
      </c>
      <c r="X1398">
        <v>73</v>
      </c>
      <c r="Y1398">
        <v>82</v>
      </c>
      <c r="Z1398" t="s">
        <v>96</v>
      </c>
    </row>
    <row r="1399" spans="1:26" x14ac:dyDescent="0.25">
      <c r="A1399" t="s">
        <v>1705</v>
      </c>
      <c r="B1399" t="s">
        <v>4516</v>
      </c>
      <c r="C1399" t="s">
        <v>47</v>
      </c>
      <c r="D1399" t="s">
        <v>38</v>
      </c>
      <c r="E1399">
        <v>24</v>
      </c>
      <c r="F1399" s="19">
        <v>43831</v>
      </c>
      <c r="G1399" t="s">
        <v>93</v>
      </c>
      <c r="H1399" t="s">
        <v>8132</v>
      </c>
      <c r="I1399" t="s">
        <v>44</v>
      </c>
      <c r="J1399" t="s">
        <v>49</v>
      </c>
      <c r="K1399" t="s">
        <v>275</v>
      </c>
      <c r="L1399" t="s">
        <v>43</v>
      </c>
      <c r="M1399" t="s">
        <v>44</v>
      </c>
      <c r="N1399" t="s">
        <v>44</v>
      </c>
      <c r="O1399" t="s">
        <v>4542</v>
      </c>
      <c r="P1399">
        <v>53</v>
      </c>
      <c r="Q1399">
        <v>19</v>
      </c>
      <c r="R1399">
        <v>74</v>
      </c>
      <c r="S1399">
        <v>19</v>
      </c>
      <c r="T1399">
        <v>90</v>
      </c>
      <c r="U1399">
        <v>15</v>
      </c>
      <c r="V1399">
        <v>72.33</v>
      </c>
      <c r="W1399">
        <v>67</v>
      </c>
      <c r="X1399">
        <v>79</v>
      </c>
      <c r="Y1399">
        <v>72.78</v>
      </c>
      <c r="Z1399" t="s">
        <v>36</v>
      </c>
    </row>
    <row r="1400" spans="1:26" x14ac:dyDescent="0.25">
      <c r="A1400" t="s">
        <v>1706</v>
      </c>
      <c r="B1400" t="s">
        <v>117</v>
      </c>
      <c r="C1400" t="s">
        <v>89</v>
      </c>
      <c r="D1400" t="s">
        <v>38</v>
      </c>
      <c r="E1400">
        <v>29</v>
      </c>
      <c r="F1400" s="19">
        <v>45292</v>
      </c>
      <c r="G1400" t="s">
        <v>29</v>
      </c>
      <c r="H1400" t="s">
        <v>5190</v>
      </c>
      <c r="I1400" t="s">
        <v>44</v>
      </c>
      <c r="J1400" t="s">
        <v>32</v>
      </c>
      <c r="K1400" t="s">
        <v>251</v>
      </c>
      <c r="L1400" t="s">
        <v>75</v>
      </c>
      <c r="M1400" t="s">
        <v>31</v>
      </c>
      <c r="N1400" t="s">
        <v>31</v>
      </c>
      <c r="O1400" t="s">
        <v>4523</v>
      </c>
      <c r="P1400">
        <v>69</v>
      </c>
      <c r="Q1400">
        <v>31</v>
      </c>
      <c r="R1400">
        <v>56</v>
      </c>
      <c r="S1400">
        <v>33</v>
      </c>
      <c r="T1400">
        <v>41</v>
      </c>
      <c r="U1400">
        <v>32</v>
      </c>
      <c r="V1400">
        <v>55.33</v>
      </c>
      <c r="W1400">
        <v>73</v>
      </c>
      <c r="X1400">
        <v>79</v>
      </c>
      <c r="Y1400">
        <v>69.11</v>
      </c>
      <c r="Z1400" t="s">
        <v>36</v>
      </c>
    </row>
    <row r="1401" spans="1:26" x14ac:dyDescent="0.25">
      <c r="A1401" t="s">
        <v>1707</v>
      </c>
      <c r="B1401" t="s">
        <v>4490</v>
      </c>
      <c r="C1401" t="s">
        <v>9155</v>
      </c>
      <c r="D1401" t="s">
        <v>38</v>
      </c>
      <c r="E1401">
        <v>28</v>
      </c>
      <c r="F1401" s="19">
        <v>44927</v>
      </c>
      <c r="G1401" t="s">
        <v>135</v>
      </c>
      <c r="H1401" t="s">
        <v>8133</v>
      </c>
      <c r="I1401" t="s">
        <v>44</v>
      </c>
      <c r="J1401" t="s">
        <v>49</v>
      </c>
      <c r="K1401" t="s">
        <v>139</v>
      </c>
      <c r="L1401" t="s">
        <v>58</v>
      </c>
      <c r="M1401" t="s">
        <v>44</v>
      </c>
      <c r="N1401" t="s">
        <v>31</v>
      </c>
      <c r="O1401" t="s">
        <v>35</v>
      </c>
      <c r="P1401">
        <v>87</v>
      </c>
      <c r="Q1401">
        <v>22</v>
      </c>
      <c r="R1401">
        <v>22</v>
      </c>
      <c r="S1401">
        <v>27</v>
      </c>
      <c r="T1401">
        <v>85</v>
      </c>
      <c r="U1401">
        <v>17</v>
      </c>
      <c r="V1401">
        <v>64.67</v>
      </c>
      <c r="W1401">
        <v>97</v>
      </c>
      <c r="X1401">
        <v>80</v>
      </c>
      <c r="Y1401">
        <v>80.56</v>
      </c>
      <c r="Z1401" t="s">
        <v>96</v>
      </c>
    </row>
    <row r="1402" spans="1:26" x14ac:dyDescent="0.25">
      <c r="A1402" t="s">
        <v>1708</v>
      </c>
      <c r="B1402" t="s">
        <v>88</v>
      </c>
      <c r="C1402" t="s">
        <v>89</v>
      </c>
      <c r="D1402" t="s">
        <v>38</v>
      </c>
      <c r="E1402">
        <v>24</v>
      </c>
      <c r="F1402" s="19">
        <v>45658</v>
      </c>
      <c r="G1402" t="s">
        <v>183</v>
      </c>
      <c r="H1402" t="s">
        <v>8134</v>
      </c>
      <c r="I1402" t="s">
        <v>44</v>
      </c>
      <c r="J1402" t="s">
        <v>49</v>
      </c>
      <c r="K1402" t="s">
        <v>251</v>
      </c>
      <c r="L1402" t="s">
        <v>75</v>
      </c>
      <c r="M1402" t="s">
        <v>31</v>
      </c>
      <c r="N1402" t="s">
        <v>31</v>
      </c>
      <c r="O1402" t="s">
        <v>4542</v>
      </c>
      <c r="P1402">
        <v>54</v>
      </c>
      <c r="Q1402">
        <v>32</v>
      </c>
      <c r="R1402">
        <v>81</v>
      </c>
      <c r="S1402">
        <v>34</v>
      </c>
      <c r="T1402">
        <v>76</v>
      </c>
      <c r="U1402">
        <v>32</v>
      </c>
      <c r="V1402">
        <v>70.33</v>
      </c>
      <c r="W1402">
        <v>69</v>
      </c>
      <c r="X1402">
        <v>94</v>
      </c>
      <c r="Y1402">
        <v>77.78</v>
      </c>
      <c r="Z1402" t="s">
        <v>96</v>
      </c>
    </row>
    <row r="1403" spans="1:26" x14ac:dyDescent="0.25">
      <c r="A1403" t="s">
        <v>1709</v>
      </c>
      <c r="B1403" t="s">
        <v>4487</v>
      </c>
      <c r="C1403" t="s">
        <v>54</v>
      </c>
      <c r="D1403" t="s">
        <v>38</v>
      </c>
      <c r="E1403">
        <v>30</v>
      </c>
      <c r="F1403" s="19">
        <v>44197</v>
      </c>
      <c r="G1403" t="s">
        <v>197</v>
      </c>
      <c r="H1403" t="s">
        <v>8135</v>
      </c>
      <c r="I1403" t="s">
        <v>31</v>
      </c>
      <c r="J1403" t="s">
        <v>49</v>
      </c>
      <c r="K1403" t="s">
        <v>275</v>
      </c>
      <c r="L1403" t="s">
        <v>43</v>
      </c>
      <c r="M1403" t="s">
        <v>44</v>
      </c>
      <c r="N1403" t="s">
        <v>44</v>
      </c>
      <c r="O1403" t="s">
        <v>26</v>
      </c>
      <c r="P1403">
        <v>90</v>
      </c>
      <c r="Q1403">
        <v>16</v>
      </c>
      <c r="R1403">
        <v>48</v>
      </c>
      <c r="S1403">
        <v>20</v>
      </c>
      <c r="T1403">
        <v>50</v>
      </c>
      <c r="U1403">
        <v>16</v>
      </c>
      <c r="V1403">
        <v>62.67</v>
      </c>
      <c r="W1403">
        <v>90</v>
      </c>
      <c r="X1403">
        <v>63</v>
      </c>
      <c r="Y1403">
        <v>71.89</v>
      </c>
      <c r="Z1403" t="s">
        <v>36</v>
      </c>
    </row>
    <row r="1404" spans="1:26" x14ac:dyDescent="0.25">
      <c r="A1404" t="s">
        <v>1710</v>
      </c>
      <c r="B1404" t="s">
        <v>4487</v>
      </c>
      <c r="C1404" t="s">
        <v>54</v>
      </c>
      <c r="D1404" t="s">
        <v>38</v>
      </c>
      <c r="E1404">
        <v>20</v>
      </c>
      <c r="F1404" s="19">
        <v>45658</v>
      </c>
      <c r="G1404" t="s">
        <v>39</v>
      </c>
      <c r="H1404" t="s">
        <v>8136</v>
      </c>
      <c r="I1404" t="s">
        <v>31</v>
      </c>
      <c r="J1404" t="s">
        <v>32</v>
      </c>
      <c r="K1404" t="s">
        <v>79</v>
      </c>
      <c r="L1404" t="s">
        <v>58</v>
      </c>
      <c r="M1404" t="s">
        <v>31</v>
      </c>
      <c r="N1404" t="s">
        <v>31</v>
      </c>
      <c r="O1404" t="s">
        <v>71</v>
      </c>
      <c r="P1404">
        <v>49</v>
      </c>
      <c r="Q1404">
        <v>34</v>
      </c>
      <c r="R1404">
        <v>76</v>
      </c>
      <c r="S1404">
        <v>33</v>
      </c>
      <c r="T1404">
        <v>80</v>
      </c>
      <c r="U1404">
        <v>32</v>
      </c>
      <c r="V1404">
        <v>68.33</v>
      </c>
      <c r="W1404">
        <v>83</v>
      </c>
      <c r="X1404">
        <v>95</v>
      </c>
      <c r="Y1404">
        <v>82.11</v>
      </c>
      <c r="Z1404" t="s">
        <v>96</v>
      </c>
    </row>
    <row r="1405" spans="1:26" x14ac:dyDescent="0.25">
      <c r="A1405" t="s">
        <v>1711</v>
      </c>
      <c r="B1405" t="s">
        <v>108</v>
      </c>
      <c r="C1405" t="s">
        <v>109</v>
      </c>
      <c r="D1405" t="s">
        <v>28</v>
      </c>
      <c r="E1405">
        <v>21</v>
      </c>
      <c r="F1405" s="19">
        <v>43466</v>
      </c>
      <c r="G1405" t="s">
        <v>39</v>
      </c>
      <c r="H1405" t="s">
        <v>8137</v>
      </c>
      <c r="I1405" t="s">
        <v>44</v>
      </c>
      <c r="J1405" t="s">
        <v>41</v>
      </c>
      <c r="K1405" t="s">
        <v>223</v>
      </c>
      <c r="L1405" t="s">
        <v>34</v>
      </c>
      <c r="M1405" t="s">
        <v>44</v>
      </c>
      <c r="N1405" t="s">
        <v>31</v>
      </c>
      <c r="O1405" t="s">
        <v>4554</v>
      </c>
      <c r="P1405">
        <v>85</v>
      </c>
      <c r="Q1405">
        <v>23</v>
      </c>
      <c r="R1405">
        <v>64</v>
      </c>
      <c r="S1405">
        <v>23</v>
      </c>
      <c r="T1405">
        <v>78</v>
      </c>
      <c r="U1405">
        <v>20</v>
      </c>
      <c r="V1405">
        <v>75.67</v>
      </c>
      <c r="W1405">
        <v>90</v>
      </c>
      <c r="X1405">
        <v>74</v>
      </c>
      <c r="Y1405">
        <v>79.89</v>
      </c>
      <c r="Z1405" t="s">
        <v>96</v>
      </c>
    </row>
    <row r="1406" spans="1:26" x14ac:dyDescent="0.25">
      <c r="A1406" t="s">
        <v>1712</v>
      </c>
      <c r="B1406" t="s">
        <v>4551</v>
      </c>
      <c r="C1406" t="s">
        <v>89</v>
      </c>
      <c r="D1406" t="s">
        <v>110</v>
      </c>
      <c r="E1406">
        <v>28</v>
      </c>
      <c r="F1406" s="19">
        <v>43101</v>
      </c>
      <c r="G1406" t="s">
        <v>93</v>
      </c>
      <c r="H1406" t="s">
        <v>7117</v>
      </c>
      <c r="I1406" t="s">
        <v>31</v>
      </c>
      <c r="J1406" t="s">
        <v>49</v>
      </c>
      <c r="K1406" t="s">
        <v>251</v>
      </c>
      <c r="L1406" t="s">
        <v>75</v>
      </c>
      <c r="M1406" t="s">
        <v>44</v>
      </c>
      <c r="N1406" t="s">
        <v>44</v>
      </c>
      <c r="O1406" t="s">
        <v>4498</v>
      </c>
      <c r="P1406">
        <v>71</v>
      </c>
      <c r="Q1406">
        <v>17</v>
      </c>
      <c r="R1406">
        <v>66</v>
      </c>
      <c r="S1406">
        <v>18</v>
      </c>
      <c r="T1406">
        <v>57</v>
      </c>
      <c r="U1406">
        <v>18</v>
      </c>
      <c r="V1406">
        <v>64.67</v>
      </c>
      <c r="W1406">
        <v>69</v>
      </c>
      <c r="X1406">
        <v>64</v>
      </c>
      <c r="Y1406">
        <v>65.89</v>
      </c>
      <c r="Z1406" t="s">
        <v>36</v>
      </c>
    </row>
    <row r="1407" spans="1:26" x14ac:dyDescent="0.25">
      <c r="A1407" t="s">
        <v>1713</v>
      </c>
      <c r="B1407" t="s">
        <v>4523</v>
      </c>
      <c r="C1407" t="s">
        <v>54</v>
      </c>
      <c r="D1407" t="s">
        <v>38</v>
      </c>
      <c r="E1407">
        <v>21</v>
      </c>
      <c r="F1407" s="19">
        <v>44927</v>
      </c>
      <c r="G1407" t="s">
        <v>39</v>
      </c>
      <c r="H1407" t="s">
        <v>7185</v>
      </c>
      <c r="I1407" t="s">
        <v>31</v>
      </c>
      <c r="J1407" t="s">
        <v>56</v>
      </c>
      <c r="K1407" t="s">
        <v>139</v>
      </c>
      <c r="L1407" t="s">
        <v>58</v>
      </c>
      <c r="M1407" t="s">
        <v>31</v>
      </c>
      <c r="N1407" t="s">
        <v>44</v>
      </c>
      <c r="O1407" t="s">
        <v>4503</v>
      </c>
      <c r="P1407">
        <v>70</v>
      </c>
      <c r="Q1407">
        <v>25</v>
      </c>
      <c r="R1407">
        <v>100</v>
      </c>
      <c r="S1407">
        <v>25</v>
      </c>
      <c r="T1407">
        <v>71</v>
      </c>
      <c r="U1407">
        <v>26</v>
      </c>
      <c r="V1407">
        <v>80.33</v>
      </c>
      <c r="W1407">
        <v>85</v>
      </c>
      <c r="X1407">
        <v>72</v>
      </c>
      <c r="Y1407">
        <v>79.11</v>
      </c>
      <c r="Z1407" t="s">
        <v>96</v>
      </c>
    </row>
    <row r="1408" spans="1:26" x14ac:dyDescent="0.25">
      <c r="A1408" t="s">
        <v>1714</v>
      </c>
      <c r="B1408" t="s">
        <v>4539</v>
      </c>
      <c r="C1408" t="s">
        <v>54</v>
      </c>
      <c r="D1408" t="s">
        <v>38</v>
      </c>
      <c r="E1408">
        <v>26</v>
      </c>
      <c r="F1408" s="19">
        <v>43466</v>
      </c>
      <c r="G1408" t="s">
        <v>29</v>
      </c>
      <c r="H1408" t="s">
        <v>7058</v>
      </c>
      <c r="I1408" t="s">
        <v>31</v>
      </c>
      <c r="J1408" t="s">
        <v>56</v>
      </c>
      <c r="K1408" t="s">
        <v>251</v>
      </c>
      <c r="L1408" t="s">
        <v>75</v>
      </c>
      <c r="M1408" t="s">
        <v>44</v>
      </c>
      <c r="N1408" t="s">
        <v>31</v>
      </c>
      <c r="O1408" t="s">
        <v>4518</v>
      </c>
      <c r="P1408">
        <v>45</v>
      </c>
      <c r="Q1408">
        <v>19</v>
      </c>
      <c r="R1408">
        <v>54</v>
      </c>
      <c r="S1408">
        <v>22</v>
      </c>
      <c r="T1408">
        <v>54</v>
      </c>
      <c r="U1408">
        <v>21</v>
      </c>
      <c r="V1408">
        <v>51</v>
      </c>
      <c r="W1408">
        <v>99</v>
      </c>
      <c r="X1408">
        <v>87</v>
      </c>
      <c r="Y1408">
        <v>79</v>
      </c>
      <c r="Z1408" t="s">
        <v>96</v>
      </c>
    </row>
    <row r="1409" spans="1:26" x14ac:dyDescent="0.25">
      <c r="A1409" t="s">
        <v>1715</v>
      </c>
      <c r="B1409" t="s">
        <v>4546</v>
      </c>
      <c r="C1409" t="s">
        <v>54</v>
      </c>
      <c r="D1409" t="s">
        <v>38</v>
      </c>
      <c r="E1409">
        <v>23</v>
      </c>
      <c r="F1409" s="19">
        <v>43466</v>
      </c>
      <c r="G1409" t="s">
        <v>39</v>
      </c>
      <c r="H1409" t="s">
        <v>8138</v>
      </c>
      <c r="I1409" t="s">
        <v>31</v>
      </c>
      <c r="J1409" t="s">
        <v>32</v>
      </c>
      <c r="K1409" t="s">
        <v>50</v>
      </c>
      <c r="L1409" t="s">
        <v>9160</v>
      </c>
      <c r="M1409" t="s">
        <v>44</v>
      </c>
      <c r="N1409" t="s">
        <v>31</v>
      </c>
      <c r="O1409" t="s">
        <v>4566</v>
      </c>
      <c r="P1409">
        <v>77</v>
      </c>
      <c r="Q1409">
        <v>25</v>
      </c>
      <c r="R1409">
        <v>47</v>
      </c>
      <c r="S1409">
        <v>30</v>
      </c>
      <c r="T1409">
        <v>67</v>
      </c>
      <c r="U1409">
        <v>29</v>
      </c>
      <c r="V1409">
        <v>63.67</v>
      </c>
      <c r="W1409">
        <v>77</v>
      </c>
      <c r="X1409">
        <v>83</v>
      </c>
      <c r="Y1409">
        <v>74.56</v>
      </c>
      <c r="Z1409" t="s">
        <v>36</v>
      </c>
    </row>
    <row r="1410" spans="1:26" x14ac:dyDescent="0.25">
      <c r="A1410" t="s">
        <v>1716</v>
      </c>
      <c r="B1410" t="s">
        <v>4552</v>
      </c>
      <c r="C1410" t="s">
        <v>54</v>
      </c>
      <c r="D1410" t="s">
        <v>38</v>
      </c>
      <c r="E1410">
        <v>33</v>
      </c>
      <c r="F1410" s="19">
        <v>43831</v>
      </c>
      <c r="G1410" t="s">
        <v>183</v>
      </c>
      <c r="H1410" t="s">
        <v>8139</v>
      </c>
      <c r="I1410" t="s">
        <v>31</v>
      </c>
      <c r="J1410" t="s">
        <v>32</v>
      </c>
      <c r="K1410" t="s">
        <v>74</v>
      </c>
      <c r="L1410" t="s">
        <v>75</v>
      </c>
      <c r="M1410" t="s">
        <v>44</v>
      </c>
      <c r="N1410" t="s">
        <v>44</v>
      </c>
      <c r="O1410" t="s">
        <v>4504</v>
      </c>
      <c r="P1410">
        <v>64</v>
      </c>
      <c r="Q1410">
        <v>20</v>
      </c>
      <c r="R1410">
        <v>63</v>
      </c>
      <c r="S1410">
        <v>21</v>
      </c>
      <c r="T1410">
        <v>61</v>
      </c>
      <c r="U1410">
        <v>18</v>
      </c>
      <c r="V1410">
        <v>62.67</v>
      </c>
      <c r="W1410">
        <v>78</v>
      </c>
      <c r="X1410">
        <v>72</v>
      </c>
      <c r="Y1410">
        <v>70.89</v>
      </c>
      <c r="Z1410" t="s">
        <v>36</v>
      </c>
    </row>
    <row r="1411" spans="1:26" x14ac:dyDescent="0.25">
      <c r="A1411" t="s">
        <v>1717</v>
      </c>
      <c r="B1411" t="s">
        <v>4581</v>
      </c>
      <c r="C1411" t="s">
        <v>27</v>
      </c>
      <c r="D1411" t="s">
        <v>28</v>
      </c>
      <c r="E1411">
        <v>24</v>
      </c>
      <c r="F1411" s="19">
        <v>43466</v>
      </c>
      <c r="G1411" t="s">
        <v>29</v>
      </c>
      <c r="H1411" t="s">
        <v>6999</v>
      </c>
      <c r="I1411" t="s">
        <v>31</v>
      </c>
      <c r="J1411" t="s">
        <v>56</v>
      </c>
      <c r="K1411" t="s">
        <v>139</v>
      </c>
      <c r="L1411" t="s">
        <v>58</v>
      </c>
      <c r="M1411" t="s">
        <v>31</v>
      </c>
      <c r="N1411" t="s">
        <v>44</v>
      </c>
      <c r="O1411" t="s">
        <v>61</v>
      </c>
      <c r="P1411">
        <v>80</v>
      </c>
      <c r="Q1411">
        <v>25</v>
      </c>
      <c r="R1411">
        <v>89</v>
      </c>
      <c r="S1411">
        <v>21</v>
      </c>
      <c r="T1411">
        <v>53</v>
      </c>
      <c r="U1411">
        <v>15</v>
      </c>
      <c r="V1411">
        <v>74</v>
      </c>
      <c r="W1411">
        <v>76</v>
      </c>
      <c r="X1411">
        <v>70</v>
      </c>
      <c r="Y1411">
        <v>73.33</v>
      </c>
      <c r="Z1411" t="s">
        <v>36</v>
      </c>
    </row>
    <row r="1412" spans="1:26" x14ac:dyDescent="0.25">
      <c r="A1412" t="s">
        <v>1718</v>
      </c>
      <c r="B1412" t="s">
        <v>4581</v>
      </c>
      <c r="C1412" t="s">
        <v>27</v>
      </c>
      <c r="D1412" t="s">
        <v>38</v>
      </c>
      <c r="E1412">
        <v>21</v>
      </c>
      <c r="F1412" s="19">
        <v>43466</v>
      </c>
      <c r="G1412" t="s">
        <v>39</v>
      </c>
      <c r="H1412" t="s">
        <v>8140</v>
      </c>
      <c r="I1412" t="s">
        <v>44</v>
      </c>
      <c r="J1412" t="s">
        <v>56</v>
      </c>
      <c r="K1412" t="s">
        <v>95</v>
      </c>
      <c r="L1412" t="s">
        <v>9159</v>
      </c>
      <c r="M1412" t="s">
        <v>31</v>
      </c>
      <c r="N1412" t="s">
        <v>31</v>
      </c>
      <c r="O1412" t="s">
        <v>117</v>
      </c>
      <c r="P1412">
        <v>86</v>
      </c>
      <c r="Q1412">
        <v>32</v>
      </c>
      <c r="R1412">
        <v>23</v>
      </c>
      <c r="S1412">
        <v>35</v>
      </c>
      <c r="T1412">
        <v>67</v>
      </c>
      <c r="U1412">
        <v>32</v>
      </c>
      <c r="V1412">
        <v>58.67</v>
      </c>
      <c r="W1412">
        <v>98</v>
      </c>
      <c r="X1412">
        <v>72</v>
      </c>
      <c r="Y1412">
        <v>76.22</v>
      </c>
      <c r="Z1412" t="s">
        <v>96</v>
      </c>
    </row>
    <row r="1413" spans="1:26" x14ac:dyDescent="0.25">
      <c r="A1413" t="s">
        <v>1719</v>
      </c>
      <c r="B1413" t="s">
        <v>4501</v>
      </c>
      <c r="C1413" t="s">
        <v>54</v>
      </c>
      <c r="D1413" t="s">
        <v>38</v>
      </c>
      <c r="E1413">
        <v>27</v>
      </c>
      <c r="F1413" s="19">
        <v>43831</v>
      </c>
      <c r="G1413" t="s">
        <v>29</v>
      </c>
      <c r="H1413" t="s">
        <v>8141</v>
      </c>
      <c r="I1413" t="s">
        <v>44</v>
      </c>
      <c r="J1413" t="s">
        <v>56</v>
      </c>
      <c r="K1413" t="s">
        <v>275</v>
      </c>
      <c r="L1413" t="s">
        <v>43</v>
      </c>
      <c r="M1413" t="s">
        <v>31</v>
      </c>
      <c r="N1413" t="s">
        <v>44</v>
      </c>
      <c r="O1413" t="s">
        <v>4503</v>
      </c>
      <c r="P1413">
        <v>78</v>
      </c>
      <c r="Q1413">
        <v>29</v>
      </c>
      <c r="R1413">
        <v>49</v>
      </c>
      <c r="S1413">
        <v>23</v>
      </c>
      <c r="T1413">
        <v>43</v>
      </c>
      <c r="U1413">
        <v>15</v>
      </c>
      <c r="V1413">
        <v>56.67</v>
      </c>
      <c r="W1413">
        <v>99</v>
      </c>
      <c r="X1413">
        <v>73</v>
      </c>
      <c r="Y1413">
        <v>76.22</v>
      </c>
      <c r="Z1413" t="s">
        <v>96</v>
      </c>
    </row>
    <row r="1414" spans="1:26" x14ac:dyDescent="0.25">
      <c r="A1414" t="s">
        <v>1720</v>
      </c>
      <c r="B1414" t="s">
        <v>4561</v>
      </c>
      <c r="C1414" t="s">
        <v>9155</v>
      </c>
      <c r="D1414" t="s">
        <v>38</v>
      </c>
      <c r="E1414">
        <v>32</v>
      </c>
      <c r="F1414" s="19">
        <v>45292</v>
      </c>
      <c r="G1414" t="s">
        <v>135</v>
      </c>
      <c r="H1414" t="s">
        <v>8142</v>
      </c>
      <c r="I1414" t="s">
        <v>31</v>
      </c>
      <c r="J1414" t="s">
        <v>49</v>
      </c>
      <c r="K1414" t="s">
        <v>50</v>
      </c>
      <c r="L1414" t="s">
        <v>9160</v>
      </c>
      <c r="M1414" t="s">
        <v>31</v>
      </c>
      <c r="N1414" t="s">
        <v>44</v>
      </c>
      <c r="O1414" t="s">
        <v>4485</v>
      </c>
      <c r="P1414">
        <v>74</v>
      </c>
      <c r="Q1414">
        <v>27</v>
      </c>
      <c r="R1414">
        <v>83</v>
      </c>
      <c r="S1414">
        <v>20</v>
      </c>
      <c r="T1414">
        <v>68</v>
      </c>
      <c r="U1414">
        <v>18</v>
      </c>
      <c r="V1414">
        <v>75</v>
      </c>
      <c r="W1414">
        <v>80</v>
      </c>
      <c r="X1414">
        <v>78</v>
      </c>
      <c r="Y1414">
        <v>77.67</v>
      </c>
      <c r="Z1414" t="s">
        <v>96</v>
      </c>
    </row>
    <row r="1415" spans="1:26" x14ac:dyDescent="0.25">
      <c r="A1415" t="s">
        <v>1721</v>
      </c>
      <c r="B1415" t="s">
        <v>4586</v>
      </c>
      <c r="C1415" t="s">
        <v>47</v>
      </c>
      <c r="D1415" t="s">
        <v>38</v>
      </c>
      <c r="E1415">
        <v>26</v>
      </c>
      <c r="F1415" s="19">
        <v>45292</v>
      </c>
      <c r="G1415" t="s">
        <v>197</v>
      </c>
      <c r="H1415" t="s">
        <v>8143</v>
      </c>
      <c r="I1415" t="s">
        <v>31</v>
      </c>
      <c r="J1415" t="s">
        <v>32</v>
      </c>
      <c r="K1415" t="s">
        <v>50</v>
      </c>
      <c r="L1415" t="s">
        <v>9160</v>
      </c>
      <c r="M1415" t="s">
        <v>31</v>
      </c>
      <c r="N1415" t="s">
        <v>31</v>
      </c>
      <c r="O1415" t="s">
        <v>61</v>
      </c>
      <c r="P1415">
        <v>83</v>
      </c>
      <c r="Q1415">
        <v>30</v>
      </c>
      <c r="R1415">
        <v>77</v>
      </c>
      <c r="S1415">
        <v>33</v>
      </c>
      <c r="T1415">
        <v>100</v>
      </c>
      <c r="U1415">
        <v>33</v>
      </c>
      <c r="V1415">
        <v>86.67</v>
      </c>
      <c r="W1415">
        <v>64</v>
      </c>
      <c r="X1415">
        <v>97</v>
      </c>
      <c r="Y1415">
        <v>82.56</v>
      </c>
      <c r="Z1415" t="s">
        <v>96</v>
      </c>
    </row>
    <row r="1416" spans="1:26" x14ac:dyDescent="0.25">
      <c r="A1416" t="s">
        <v>1722</v>
      </c>
      <c r="B1416" t="s">
        <v>4554</v>
      </c>
      <c r="C1416" t="s">
        <v>47</v>
      </c>
      <c r="D1416" t="s">
        <v>38</v>
      </c>
      <c r="E1416">
        <v>25</v>
      </c>
      <c r="F1416" s="19">
        <v>43831</v>
      </c>
      <c r="G1416" t="s">
        <v>29</v>
      </c>
      <c r="H1416" t="s">
        <v>8144</v>
      </c>
      <c r="I1416" t="s">
        <v>44</v>
      </c>
      <c r="J1416" t="s">
        <v>32</v>
      </c>
      <c r="K1416" t="s">
        <v>223</v>
      </c>
      <c r="L1416" t="s">
        <v>34</v>
      </c>
      <c r="M1416" t="s">
        <v>31</v>
      </c>
      <c r="N1416" t="s">
        <v>31</v>
      </c>
      <c r="O1416" t="s">
        <v>4566</v>
      </c>
      <c r="P1416">
        <v>59</v>
      </c>
      <c r="Q1416">
        <v>30</v>
      </c>
      <c r="R1416">
        <v>46</v>
      </c>
      <c r="S1416">
        <v>34</v>
      </c>
      <c r="T1416">
        <v>66</v>
      </c>
      <c r="U1416">
        <v>32</v>
      </c>
      <c r="V1416">
        <v>57</v>
      </c>
      <c r="W1416">
        <v>91</v>
      </c>
      <c r="X1416">
        <v>90</v>
      </c>
      <c r="Y1416">
        <v>79.33</v>
      </c>
      <c r="Z1416" t="s">
        <v>96</v>
      </c>
    </row>
    <row r="1417" spans="1:26" x14ac:dyDescent="0.25">
      <c r="A1417" t="s">
        <v>1723</v>
      </c>
      <c r="B1417" t="s">
        <v>113</v>
      </c>
      <c r="C1417" t="s">
        <v>47</v>
      </c>
      <c r="D1417" t="s">
        <v>28</v>
      </c>
      <c r="E1417">
        <v>29</v>
      </c>
      <c r="F1417" s="19">
        <v>44197</v>
      </c>
      <c r="G1417" t="s">
        <v>93</v>
      </c>
      <c r="H1417" t="s">
        <v>8145</v>
      </c>
      <c r="I1417" t="s">
        <v>44</v>
      </c>
      <c r="J1417" t="s">
        <v>49</v>
      </c>
      <c r="K1417" t="s">
        <v>223</v>
      </c>
      <c r="L1417" t="s">
        <v>34</v>
      </c>
      <c r="M1417" t="s">
        <v>31</v>
      </c>
      <c r="N1417" t="s">
        <v>44</v>
      </c>
      <c r="O1417" t="s">
        <v>4494</v>
      </c>
      <c r="P1417">
        <v>84</v>
      </c>
      <c r="Q1417">
        <v>19</v>
      </c>
      <c r="R1417">
        <v>25</v>
      </c>
      <c r="S1417">
        <v>29</v>
      </c>
      <c r="T1417">
        <v>80</v>
      </c>
      <c r="U1417">
        <v>27</v>
      </c>
      <c r="V1417">
        <v>63</v>
      </c>
      <c r="W1417">
        <v>69</v>
      </c>
      <c r="X1417">
        <v>77</v>
      </c>
      <c r="Y1417">
        <v>69.67</v>
      </c>
      <c r="Z1417" t="s">
        <v>36</v>
      </c>
    </row>
    <row r="1418" spans="1:26" x14ac:dyDescent="0.25">
      <c r="A1418" t="s">
        <v>1724</v>
      </c>
      <c r="B1418" t="s">
        <v>4499</v>
      </c>
      <c r="C1418" t="s">
        <v>9156</v>
      </c>
      <c r="D1418" t="s">
        <v>38</v>
      </c>
      <c r="E1418">
        <v>22</v>
      </c>
      <c r="F1418" s="19">
        <v>45292</v>
      </c>
      <c r="G1418" t="s">
        <v>29</v>
      </c>
      <c r="H1418" t="s">
        <v>7093</v>
      </c>
      <c r="I1418" t="s">
        <v>44</v>
      </c>
      <c r="J1418" t="s">
        <v>32</v>
      </c>
      <c r="K1418" t="s">
        <v>148</v>
      </c>
      <c r="L1418" t="s">
        <v>43</v>
      </c>
      <c r="M1418" t="s">
        <v>44</v>
      </c>
      <c r="N1418" t="s">
        <v>44</v>
      </c>
      <c r="O1418" t="s">
        <v>4508</v>
      </c>
      <c r="P1418">
        <v>77</v>
      </c>
      <c r="Q1418">
        <v>20</v>
      </c>
      <c r="R1418">
        <v>52</v>
      </c>
      <c r="S1418">
        <v>19</v>
      </c>
      <c r="T1418">
        <v>76</v>
      </c>
      <c r="U1418">
        <v>18</v>
      </c>
      <c r="V1418">
        <v>68.33</v>
      </c>
      <c r="W1418">
        <v>92</v>
      </c>
      <c r="X1418">
        <v>91</v>
      </c>
      <c r="Y1418">
        <v>83.78</v>
      </c>
      <c r="Z1418" t="s">
        <v>96</v>
      </c>
    </row>
    <row r="1419" spans="1:26" x14ac:dyDescent="0.25">
      <c r="A1419" t="s">
        <v>1725</v>
      </c>
      <c r="B1419" t="s">
        <v>4561</v>
      </c>
      <c r="C1419" t="s">
        <v>9155</v>
      </c>
      <c r="D1419" t="s">
        <v>38</v>
      </c>
      <c r="E1419">
        <v>30</v>
      </c>
      <c r="F1419" s="19">
        <v>44197</v>
      </c>
      <c r="G1419" t="s">
        <v>93</v>
      </c>
      <c r="H1419" t="s">
        <v>8146</v>
      </c>
      <c r="I1419" t="s">
        <v>44</v>
      </c>
      <c r="J1419" t="s">
        <v>32</v>
      </c>
      <c r="K1419" t="s">
        <v>148</v>
      </c>
      <c r="L1419" t="s">
        <v>43</v>
      </c>
      <c r="M1419" t="s">
        <v>44</v>
      </c>
      <c r="N1419" t="s">
        <v>31</v>
      </c>
      <c r="O1419" t="s">
        <v>4498</v>
      </c>
      <c r="P1419">
        <v>88</v>
      </c>
      <c r="Q1419">
        <v>27</v>
      </c>
      <c r="R1419">
        <v>75</v>
      </c>
      <c r="S1419">
        <v>30</v>
      </c>
      <c r="T1419">
        <v>70</v>
      </c>
      <c r="U1419">
        <v>30</v>
      </c>
      <c r="V1419">
        <v>77.67</v>
      </c>
      <c r="W1419">
        <v>88</v>
      </c>
      <c r="X1419">
        <v>74</v>
      </c>
      <c r="Y1419">
        <v>79.89</v>
      </c>
      <c r="Z1419" t="s">
        <v>96</v>
      </c>
    </row>
    <row r="1420" spans="1:26" x14ac:dyDescent="0.25">
      <c r="A1420" t="s">
        <v>1726</v>
      </c>
      <c r="B1420" t="s">
        <v>4535</v>
      </c>
      <c r="C1420" t="s">
        <v>54</v>
      </c>
      <c r="D1420" t="s">
        <v>38</v>
      </c>
      <c r="E1420">
        <v>24</v>
      </c>
      <c r="F1420" s="19">
        <v>44927</v>
      </c>
      <c r="G1420" t="s">
        <v>93</v>
      </c>
      <c r="H1420" t="s">
        <v>8147</v>
      </c>
      <c r="I1420" t="s">
        <v>31</v>
      </c>
      <c r="J1420" t="s">
        <v>49</v>
      </c>
      <c r="K1420" t="s">
        <v>95</v>
      </c>
      <c r="L1420" t="s">
        <v>9159</v>
      </c>
      <c r="M1420" t="s">
        <v>31</v>
      </c>
      <c r="N1420" t="s">
        <v>31</v>
      </c>
      <c r="O1420" t="s">
        <v>4509</v>
      </c>
      <c r="P1420">
        <v>80</v>
      </c>
      <c r="Q1420">
        <v>30</v>
      </c>
      <c r="R1420">
        <v>64</v>
      </c>
      <c r="S1420">
        <v>35</v>
      </c>
      <c r="T1420">
        <v>88</v>
      </c>
      <c r="U1420">
        <v>32</v>
      </c>
      <c r="V1420">
        <v>77.33</v>
      </c>
      <c r="W1420">
        <v>88</v>
      </c>
      <c r="X1420">
        <v>99</v>
      </c>
      <c r="Y1420">
        <v>88.11</v>
      </c>
      <c r="Z1420" t="s">
        <v>96</v>
      </c>
    </row>
    <row r="1421" spans="1:26" x14ac:dyDescent="0.25">
      <c r="A1421" t="s">
        <v>1727</v>
      </c>
      <c r="B1421" t="s">
        <v>4490</v>
      </c>
      <c r="C1421" t="s">
        <v>9155</v>
      </c>
      <c r="D1421" t="s">
        <v>38</v>
      </c>
      <c r="E1421">
        <v>26</v>
      </c>
      <c r="F1421" s="19">
        <v>44197</v>
      </c>
      <c r="G1421" t="s">
        <v>93</v>
      </c>
      <c r="H1421" t="s">
        <v>8148</v>
      </c>
      <c r="I1421" t="s">
        <v>31</v>
      </c>
      <c r="J1421" t="s">
        <v>32</v>
      </c>
      <c r="K1421" t="s">
        <v>74</v>
      </c>
      <c r="L1421" t="s">
        <v>75</v>
      </c>
      <c r="M1421" t="s">
        <v>44</v>
      </c>
      <c r="N1421" t="s">
        <v>44</v>
      </c>
      <c r="O1421" t="s">
        <v>4581</v>
      </c>
      <c r="P1421">
        <v>81</v>
      </c>
      <c r="Q1421">
        <v>18</v>
      </c>
      <c r="R1421">
        <v>70</v>
      </c>
      <c r="S1421">
        <v>20</v>
      </c>
      <c r="T1421">
        <v>83</v>
      </c>
      <c r="U1421">
        <v>19</v>
      </c>
      <c r="V1421">
        <v>78</v>
      </c>
      <c r="W1421">
        <v>85</v>
      </c>
      <c r="X1421">
        <v>94</v>
      </c>
      <c r="Y1421">
        <v>85.67</v>
      </c>
      <c r="Z1421" t="s">
        <v>96</v>
      </c>
    </row>
    <row r="1422" spans="1:26" x14ac:dyDescent="0.25">
      <c r="A1422" t="s">
        <v>1728</v>
      </c>
      <c r="B1422" t="s">
        <v>4529</v>
      </c>
      <c r="C1422" t="s">
        <v>54</v>
      </c>
      <c r="D1422" t="s">
        <v>28</v>
      </c>
      <c r="E1422">
        <v>30</v>
      </c>
      <c r="F1422" s="19">
        <v>45658</v>
      </c>
      <c r="G1422" t="s">
        <v>93</v>
      </c>
      <c r="H1422" t="s">
        <v>8149</v>
      </c>
      <c r="I1422" t="s">
        <v>31</v>
      </c>
      <c r="J1422" t="s">
        <v>49</v>
      </c>
      <c r="K1422" t="s">
        <v>79</v>
      </c>
      <c r="L1422" t="s">
        <v>58</v>
      </c>
      <c r="M1422" t="s">
        <v>31</v>
      </c>
      <c r="N1422" t="s">
        <v>44</v>
      </c>
      <c r="O1422" t="s">
        <v>4513</v>
      </c>
      <c r="P1422">
        <v>100</v>
      </c>
      <c r="Q1422">
        <v>19</v>
      </c>
      <c r="R1422">
        <v>51</v>
      </c>
      <c r="S1422">
        <v>30</v>
      </c>
      <c r="T1422">
        <v>94</v>
      </c>
      <c r="U1422">
        <v>22</v>
      </c>
      <c r="V1422">
        <v>81.67</v>
      </c>
      <c r="W1422">
        <v>85</v>
      </c>
      <c r="X1422">
        <v>60</v>
      </c>
      <c r="Y1422">
        <v>75.56</v>
      </c>
      <c r="Z1422" t="s">
        <v>96</v>
      </c>
    </row>
    <row r="1423" spans="1:26" x14ac:dyDescent="0.25">
      <c r="A1423" t="s">
        <v>1729</v>
      </c>
      <c r="B1423" t="s">
        <v>4572</v>
      </c>
      <c r="C1423" t="s">
        <v>109</v>
      </c>
      <c r="D1423" t="s">
        <v>38</v>
      </c>
      <c r="E1423">
        <v>22</v>
      </c>
      <c r="F1423" s="19">
        <v>44562</v>
      </c>
      <c r="G1423" t="s">
        <v>29</v>
      </c>
      <c r="H1423" t="s">
        <v>8150</v>
      </c>
      <c r="I1423" t="s">
        <v>44</v>
      </c>
      <c r="J1423" t="s">
        <v>41</v>
      </c>
      <c r="K1423" t="s">
        <v>275</v>
      </c>
      <c r="L1423" t="s">
        <v>43</v>
      </c>
      <c r="M1423" t="s">
        <v>44</v>
      </c>
      <c r="N1423" t="s">
        <v>44</v>
      </c>
      <c r="O1423" t="s">
        <v>67</v>
      </c>
      <c r="P1423">
        <v>100</v>
      </c>
      <c r="Q1423">
        <v>15</v>
      </c>
      <c r="R1423">
        <v>52</v>
      </c>
      <c r="S1423">
        <v>25</v>
      </c>
      <c r="T1423">
        <v>67</v>
      </c>
      <c r="U1423">
        <v>17</v>
      </c>
      <c r="V1423">
        <v>73</v>
      </c>
      <c r="W1423">
        <v>69</v>
      </c>
      <c r="X1423">
        <v>94</v>
      </c>
      <c r="Y1423">
        <v>78.67</v>
      </c>
      <c r="Z1423" t="s">
        <v>96</v>
      </c>
    </row>
    <row r="1424" spans="1:26" x14ac:dyDescent="0.25">
      <c r="A1424" t="s">
        <v>1730</v>
      </c>
      <c r="B1424" t="s">
        <v>4506</v>
      </c>
      <c r="C1424" t="s">
        <v>47</v>
      </c>
      <c r="D1424" t="s">
        <v>28</v>
      </c>
      <c r="E1424">
        <v>34</v>
      </c>
      <c r="F1424" s="19">
        <v>43831</v>
      </c>
      <c r="G1424" t="s">
        <v>197</v>
      </c>
      <c r="H1424" t="s">
        <v>7104</v>
      </c>
      <c r="I1424" t="s">
        <v>44</v>
      </c>
      <c r="J1424" t="s">
        <v>49</v>
      </c>
      <c r="K1424" t="s">
        <v>74</v>
      </c>
      <c r="L1424" t="s">
        <v>75</v>
      </c>
      <c r="M1424" t="s">
        <v>44</v>
      </c>
      <c r="N1424" t="s">
        <v>44</v>
      </c>
      <c r="O1424" t="s">
        <v>4513</v>
      </c>
      <c r="P1424">
        <v>69</v>
      </c>
      <c r="Q1424">
        <v>18</v>
      </c>
      <c r="R1424">
        <v>70</v>
      </c>
      <c r="S1424">
        <v>19</v>
      </c>
      <c r="T1424">
        <v>42</v>
      </c>
      <c r="U1424">
        <v>18</v>
      </c>
      <c r="V1424">
        <v>60.33</v>
      </c>
      <c r="W1424">
        <v>87</v>
      </c>
      <c r="X1424">
        <v>76</v>
      </c>
      <c r="Y1424">
        <v>74.44</v>
      </c>
      <c r="Z1424" t="s">
        <v>36</v>
      </c>
    </row>
    <row r="1425" spans="1:26" x14ac:dyDescent="0.25">
      <c r="A1425" t="s">
        <v>1731</v>
      </c>
      <c r="B1425" t="s">
        <v>177</v>
      </c>
      <c r="C1425" t="s">
        <v>109</v>
      </c>
      <c r="D1425" t="s">
        <v>28</v>
      </c>
      <c r="E1425">
        <v>22</v>
      </c>
      <c r="F1425" s="19">
        <v>43831</v>
      </c>
      <c r="G1425" t="s">
        <v>29</v>
      </c>
      <c r="H1425" t="s">
        <v>4459</v>
      </c>
      <c r="I1425" t="s">
        <v>44</v>
      </c>
      <c r="J1425" t="s">
        <v>49</v>
      </c>
      <c r="K1425" t="s">
        <v>139</v>
      </c>
      <c r="L1425" t="s">
        <v>58</v>
      </c>
      <c r="M1425" t="s">
        <v>31</v>
      </c>
      <c r="N1425" t="s">
        <v>31</v>
      </c>
      <c r="O1425" t="s">
        <v>4529</v>
      </c>
      <c r="P1425">
        <v>68</v>
      </c>
      <c r="Q1425">
        <v>33</v>
      </c>
      <c r="R1425">
        <v>56</v>
      </c>
      <c r="S1425">
        <v>33</v>
      </c>
      <c r="T1425">
        <v>65</v>
      </c>
      <c r="U1425">
        <v>35</v>
      </c>
      <c r="V1425">
        <v>63</v>
      </c>
      <c r="W1425">
        <v>86</v>
      </c>
      <c r="X1425">
        <v>80</v>
      </c>
      <c r="Y1425">
        <v>76.33</v>
      </c>
      <c r="Z1425" t="s">
        <v>96</v>
      </c>
    </row>
    <row r="1426" spans="1:26" x14ac:dyDescent="0.25">
      <c r="A1426" t="s">
        <v>1732</v>
      </c>
      <c r="B1426" t="s">
        <v>4554</v>
      </c>
      <c r="C1426" t="s">
        <v>47</v>
      </c>
      <c r="D1426" t="s">
        <v>38</v>
      </c>
      <c r="E1426">
        <v>29</v>
      </c>
      <c r="F1426" s="19">
        <v>45292</v>
      </c>
      <c r="G1426" t="s">
        <v>93</v>
      </c>
      <c r="H1426" t="s">
        <v>8151</v>
      </c>
      <c r="I1426" t="s">
        <v>31</v>
      </c>
      <c r="J1426" t="s">
        <v>49</v>
      </c>
      <c r="K1426" t="s">
        <v>79</v>
      </c>
      <c r="L1426" t="s">
        <v>58</v>
      </c>
      <c r="M1426" t="s">
        <v>31</v>
      </c>
      <c r="N1426" t="s">
        <v>31</v>
      </c>
      <c r="O1426" t="s">
        <v>108</v>
      </c>
      <c r="P1426">
        <v>69</v>
      </c>
      <c r="Q1426">
        <v>32</v>
      </c>
      <c r="R1426">
        <v>53</v>
      </c>
      <c r="S1426">
        <v>33</v>
      </c>
      <c r="T1426">
        <v>82</v>
      </c>
      <c r="U1426">
        <v>34</v>
      </c>
      <c r="V1426">
        <v>68</v>
      </c>
      <c r="W1426">
        <v>93</v>
      </c>
      <c r="X1426">
        <v>72</v>
      </c>
      <c r="Y1426">
        <v>77.67</v>
      </c>
      <c r="Z1426" t="s">
        <v>96</v>
      </c>
    </row>
    <row r="1427" spans="1:26" x14ac:dyDescent="0.25">
      <c r="A1427" t="s">
        <v>1733</v>
      </c>
      <c r="B1427" t="s">
        <v>4491</v>
      </c>
      <c r="C1427" t="s">
        <v>9155</v>
      </c>
      <c r="D1427" t="s">
        <v>38</v>
      </c>
      <c r="E1427">
        <v>22</v>
      </c>
      <c r="F1427" s="19">
        <v>43101</v>
      </c>
      <c r="G1427" t="s">
        <v>39</v>
      </c>
      <c r="H1427" t="s">
        <v>7385</v>
      </c>
      <c r="I1427" t="s">
        <v>44</v>
      </c>
      <c r="J1427" t="s">
        <v>49</v>
      </c>
      <c r="K1427" t="s">
        <v>251</v>
      </c>
      <c r="L1427" t="s">
        <v>75</v>
      </c>
      <c r="M1427" t="s">
        <v>31</v>
      </c>
      <c r="N1427" t="s">
        <v>31</v>
      </c>
      <c r="O1427" t="s">
        <v>4518</v>
      </c>
      <c r="P1427">
        <v>83</v>
      </c>
      <c r="Q1427">
        <v>34</v>
      </c>
      <c r="R1427">
        <v>86</v>
      </c>
      <c r="S1427">
        <v>35</v>
      </c>
      <c r="T1427">
        <v>82</v>
      </c>
      <c r="U1427">
        <v>32</v>
      </c>
      <c r="V1427">
        <v>83.67</v>
      </c>
      <c r="W1427">
        <v>88</v>
      </c>
      <c r="X1427">
        <v>88</v>
      </c>
      <c r="Y1427">
        <v>86.56</v>
      </c>
      <c r="Z1427" t="s">
        <v>96</v>
      </c>
    </row>
    <row r="1428" spans="1:26" x14ac:dyDescent="0.25">
      <c r="A1428" t="s">
        <v>1734</v>
      </c>
      <c r="B1428" t="s">
        <v>4539</v>
      </c>
      <c r="C1428" t="s">
        <v>54</v>
      </c>
      <c r="D1428" t="s">
        <v>28</v>
      </c>
      <c r="E1428">
        <v>27</v>
      </c>
      <c r="F1428" s="19">
        <v>44562</v>
      </c>
      <c r="G1428" t="s">
        <v>29</v>
      </c>
      <c r="H1428" t="s">
        <v>7108</v>
      </c>
      <c r="I1428" t="s">
        <v>44</v>
      </c>
      <c r="J1428" t="s">
        <v>56</v>
      </c>
      <c r="K1428" t="s">
        <v>148</v>
      </c>
      <c r="L1428" t="s">
        <v>43</v>
      </c>
      <c r="M1428" t="s">
        <v>31</v>
      </c>
      <c r="N1428" t="s">
        <v>31</v>
      </c>
      <c r="O1428" t="s">
        <v>4586</v>
      </c>
      <c r="P1428">
        <v>59</v>
      </c>
      <c r="Q1428">
        <v>30</v>
      </c>
      <c r="R1428">
        <v>57</v>
      </c>
      <c r="S1428">
        <v>35</v>
      </c>
      <c r="T1428">
        <v>66</v>
      </c>
      <c r="U1428">
        <v>31</v>
      </c>
      <c r="V1428">
        <v>60.67</v>
      </c>
      <c r="W1428">
        <v>87</v>
      </c>
      <c r="X1428">
        <v>77</v>
      </c>
      <c r="Y1428">
        <v>74.89</v>
      </c>
      <c r="Z1428" t="s">
        <v>36</v>
      </c>
    </row>
    <row r="1429" spans="1:26" x14ac:dyDescent="0.25">
      <c r="A1429" t="s">
        <v>1735</v>
      </c>
      <c r="B1429" t="s">
        <v>4529</v>
      </c>
      <c r="C1429" t="s">
        <v>54</v>
      </c>
      <c r="D1429" t="s">
        <v>110</v>
      </c>
      <c r="E1429">
        <v>24</v>
      </c>
      <c r="F1429" s="19">
        <v>45292</v>
      </c>
      <c r="G1429" t="s">
        <v>29</v>
      </c>
      <c r="H1429" t="s">
        <v>8152</v>
      </c>
      <c r="I1429" t="s">
        <v>31</v>
      </c>
      <c r="J1429" t="s">
        <v>32</v>
      </c>
      <c r="K1429" t="s">
        <v>251</v>
      </c>
      <c r="L1429" t="s">
        <v>75</v>
      </c>
      <c r="M1429" t="s">
        <v>44</v>
      </c>
      <c r="N1429" t="s">
        <v>31</v>
      </c>
      <c r="O1429" t="s">
        <v>4552</v>
      </c>
      <c r="P1429">
        <v>79</v>
      </c>
      <c r="Q1429">
        <v>16</v>
      </c>
      <c r="R1429">
        <v>76</v>
      </c>
      <c r="S1429">
        <v>27</v>
      </c>
      <c r="T1429">
        <v>73</v>
      </c>
      <c r="U1429">
        <v>22</v>
      </c>
      <c r="V1429">
        <v>76</v>
      </c>
      <c r="W1429">
        <v>67</v>
      </c>
      <c r="X1429">
        <v>62</v>
      </c>
      <c r="Y1429">
        <v>68.33</v>
      </c>
      <c r="Z1429" t="s">
        <v>36</v>
      </c>
    </row>
    <row r="1430" spans="1:26" x14ac:dyDescent="0.25">
      <c r="A1430" t="s">
        <v>1736</v>
      </c>
      <c r="B1430" t="s">
        <v>65</v>
      </c>
      <c r="C1430" t="s">
        <v>109</v>
      </c>
      <c r="D1430" t="s">
        <v>28</v>
      </c>
      <c r="E1430">
        <v>32</v>
      </c>
      <c r="F1430" s="19">
        <v>45658</v>
      </c>
      <c r="G1430" t="s">
        <v>135</v>
      </c>
      <c r="H1430" t="s">
        <v>8153</v>
      </c>
      <c r="I1430" t="s">
        <v>31</v>
      </c>
      <c r="J1430" t="s">
        <v>49</v>
      </c>
      <c r="K1430" t="s">
        <v>251</v>
      </c>
      <c r="L1430" t="s">
        <v>75</v>
      </c>
      <c r="M1430" t="s">
        <v>44</v>
      </c>
      <c r="N1430" t="s">
        <v>44</v>
      </c>
      <c r="O1430" t="s">
        <v>4484</v>
      </c>
      <c r="P1430">
        <v>78</v>
      </c>
      <c r="Q1430">
        <v>15</v>
      </c>
      <c r="R1430">
        <v>60</v>
      </c>
      <c r="S1430">
        <v>18</v>
      </c>
      <c r="T1430">
        <v>82</v>
      </c>
      <c r="U1430">
        <v>20</v>
      </c>
      <c r="V1430">
        <v>73.33</v>
      </c>
      <c r="W1430">
        <v>75</v>
      </c>
      <c r="X1430">
        <v>87</v>
      </c>
      <c r="Y1430">
        <v>78.44</v>
      </c>
      <c r="Z1430" t="s">
        <v>96</v>
      </c>
    </row>
    <row r="1431" spans="1:26" x14ac:dyDescent="0.25">
      <c r="A1431" t="s">
        <v>1737</v>
      </c>
      <c r="B1431" t="s">
        <v>4487</v>
      </c>
      <c r="C1431" t="s">
        <v>54</v>
      </c>
      <c r="D1431" t="s">
        <v>28</v>
      </c>
      <c r="E1431">
        <v>20</v>
      </c>
      <c r="F1431" s="19">
        <v>43831</v>
      </c>
      <c r="G1431" t="s">
        <v>39</v>
      </c>
      <c r="H1431" t="s">
        <v>8154</v>
      </c>
      <c r="I1431" t="s">
        <v>44</v>
      </c>
      <c r="J1431" t="s">
        <v>41</v>
      </c>
      <c r="K1431" t="s">
        <v>63</v>
      </c>
      <c r="L1431" t="s">
        <v>9159</v>
      </c>
      <c r="M1431" t="s">
        <v>44</v>
      </c>
      <c r="N1431" t="s">
        <v>44</v>
      </c>
      <c r="O1431" t="s">
        <v>4487</v>
      </c>
      <c r="P1431">
        <v>66</v>
      </c>
      <c r="Q1431">
        <v>15</v>
      </c>
      <c r="R1431">
        <v>38</v>
      </c>
      <c r="S1431">
        <v>20</v>
      </c>
      <c r="T1431">
        <v>80</v>
      </c>
      <c r="U1431">
        <v>17</v>
      </c>
      <c r="V1431">
        <v>61.33</v>
      </c>
      <c r="W1431">
        <v>81</v>
      </c>
      <c r="X1431">
        <v>85</v>
      </c>
      <c r="Y1431">
        <v>75.78</v>
      </c>
      <c r="Z1431" t="s">
        <v>96</v>
      </c>
    </row>
    <row r="1432" spans="1:26" x14ac:dyDescent="0.25">
      <c r="A1432" t="s">
        <v>1738</v>
      </c>
      <c r="B1432" t="s">
        <v>59</v>
      </c>
      <c r="C1432" t="s">
        <v>9155</v>
      </c>
      <c r="D1432" t="s">
        <v>110</v>
      </c>
      <c r="E1432">
        <v>26</v>
      </c>
      <c r="F1432" s="19">
        <v>43101</v>
      </c>
      <c r="G1432" t="s">
        <v>93</v>
      </c>
      <c r="H1432" t="s">
        <v>8155</v>
      </c>
      <c r="I1432" t="s">
        <v>44</v>
      </c>
      <c r="J1432" t="s">
        <v>49</v>
      </c>
      <c r="K1432" t="s">
        <v>63</v>
      </c>
      <c r="L1432" t="s">
        <v>9159</v>
      </c>
      <c r="M1432" t="s">
        <v>31</v>
      </c>
      <c r="N1432" t="s">
        <v>44</v>
      </c>
      <c r="O1432" t="s">
        <v>35</v>
      </c>
      <c r="P1432">
        <v>81</v>
      </c>
      <c r="Q1432">
        <v>21</v>
      </c>
      <c r="R1432">
        <v>80</v>
      </c>
      <c r="S1432">
        <v>27</v>
      </c>
      <c r="T1432">
        <v>34</v>
      </c>
      <c r="U1432">
        <v>25</v>
      </c>
      <c r="V1432">
        <v>65</v>
      </c>
      <c r="W1432">
        <v>76</v>
      </c>
      <c r="X1432">
        <v>82</v>
      </c>
      <c r="Y1432">
        <v>74.33</v>
      </c>
      <c r="Z1432" t="s">
        <v>36</v>
      </c>
    </row>
    <row r="1433" spans="1:26" x14ac:dyDescent="0.25">
      <c r="A1433" t="s">
        <v>1739</v>
      </c>
      <c r="B1433" t="s">
        <v>4484</v>
      </c>
      <c r="C1433" t="s">
        <v>47</v>
      </c>
      <c r="D1433" t="s">
        <v>38</v>
      </c>
      <c r="E1433">
        <v>25</v>
      </c>
      <c r="F1433" s="19">
        <v>45658</v>
      </c>
      <c r="G1433" t="s">
        <v>93</v>
      </c>
      <c r="H1433" t="s">
        <v>8156</v>
      </c>
      <c r="I1433" t="s">
        <v>31</v>
      </c>
      <c r="J1433" t="s">
        <v>32</v>
      </c>
      <c r="K1433" t="s">
        <v>251</v>
      </c>
      <c r="L1433" t="s">
        <v>75</v>
      </c>
      <c r="M1433" t="s">
        <v>31</v>
      </c>
      <c r="N1433" t="s">
        <v>31</v>
      </c>
      <c r="O1433" t="s">
        <v>71</v>
      </c>
      <c r="P1433">
        <v>73</v>
      </c>
      <c r="Q1433">
        <v>30</v>
      </c>
      <c r="R1433">
        <v>62</v>
      </c>
      <c r="S1433">
        <v>35</v>
      </c>
      <c r="T1433">
        <v>47</v>
      </c>
      <c r="U1433">
        <v>35</v>
      </c>
      <c r="V1433">
        <v>60.67</v>
      </c>
      <c r="W1433">
        <v>71</v>
      </c>
      <c r="X1433">
        <v>86</v>
      </c>
      <c r="Y1433">
        <v>72.56</v>
      </c>
      <c r="Z1433" t="s">
        <v>36</v>
      </c>
    </row>
    <row r="1434" spans="1:26" x14ac:dyDescent="0.25">
      <c r="A1434" t="s">
        <v>1740</v>
      </c>
      <c r="B1434" t="s">
        <v>4498</v>
      </c>
      <c r="C1434" t="s">
        <v>47</v>
      </c>
      <c r="D1434" t="s">
        <v>38</v>
      </c>
      <c r="E1434">
        <v>35</v>
      </c>
      <c r="F1434" s="19">
        <v>45658</v>
      </c>
      <c r="G1434" t="s">
        <v>135</v>
      </c>
      <c r="H1434" t="s">
        <v>8157</v>
      </c>
      <c r="I1434" t="s">
        <v>31</v>
      </c>
      <c r="J1434" t="s">
        <v>49</v>
      </c>
      <c r="K1434" t="s">
        <v>139</v>
      </c>
      <c r="L1434" t="s">
        <v>58</v>
      </c>
      <c r="M1434" t="s">
        <v>44</v>
      </c>
      <c r="N1434" t="s">
        <v>44</v>
      </c>
      <c r="O1434" t="s">
        <v>4523</v>
      </c>
      <c r="P1434">
        <v>74</v>
      </c>
      <c r="Q1434">
        <v>20</v>
      </c>
      <c r="R1434">
        <v>78</v>
      </c>
      <c r="S1434">
        <v>21</v>
      </c>
      <c r="T1434">
        <v>100</v>
      </c>
      <c r="U1434">
        <v>15</v>
      </c>
      <c r="V1434">
        <v>84</v>
      </c>
      <c r="W1434">
        <v>85</v>
      </c>
      <c r="X1434">
        <v>66</v>
      </c>
      <c r="Y1434">
        <v>78.33</v>
      </c>
      <c r="Z1434" t="s">
        <v>96</v>
      </c>
    </row>
    <row r="1435" spans="1:26" x14ac:dyDescent="0.25">
      <c r="A1435" t="s">
        <v>1741</v>
      </c>
      <c r="B1435" t="s">
        <v>4564</v>
      </c>
      <c r="C1435" t="s">
        <v>54</v>
      </c>
      <c r="D1435" t="s">
        <v>28</v>
      </c>
      <c r="E1435">
        <v>32</v>
      </c>
      <c r="F1435" s="19">
        <v>44927</v>
      </c>
      <c r="G1435" t="s">
        <v>197</v>
      </c>
      <c r="H1435" t="s">
        <v>8158</v>
      </c>
      <c r="I1435" t="s">
        <v>31</v>
      </c>
      <c r="J1435" t="s">
        <v>49</v>
      </c>
      <c r="K1435" t="s">
        <v>275</v>
      </c>
      <c r="L1435" t="s">
        <v>43</v>
      </c>
      <c r="M1435" t="s">
        <v>31</v>
      </c>
      <c r="N1435" t="s">
        <v>44</v>
      </c>
      <c r="O1435" t="s">
        <v>4506</v>
      </c>
      <c r="P1435">
        <v>90</v>
      </c>
      <c r="Q1435">
        <v>22</v>
      </c>
      <c r="R1435">
        <v>55</v>
      </c>
      <c r="S1435">
        <v>30</v>
      </c>
      <c r="T1435">
        <v>89</v>
      </c>
      <c r="U1435">
        <v>17</v>
      </c>
      <c r="V1435">
        <v>78</v>
      </c>
      <c r="W1435">
        <v>63</v>
      </c>
      <c r="X1435">
        <v>76</v>
      </c>
      <c r="Y1435">
        <v>72.33</v>
      </c>
      <c r="Z1435" t="s">
        <v>36</v>
      </c>
    </row>
    <row r="1436" spans="1:26" x14ac:dyDescent="0.25">
      <c r="A1436" t="s">
        <v>1742</v>
      </c>
      <c r="B1436" t="s">
        <v>4564</v>
      </c>
      <c r="C1436" t="s">
        <v>54</v>
      </c>
      <c r="D1436" t="s">
        <v>110</v>
      </c>
      <c r="E1436">
        <v>19</v>
      </c>
      <c r="F1436" s="19">
        <v>43466</v>
      </c>
      <c r="G1436" t="s">
        <v>39</v>
      </c>
      <c r="H1436" t="s">
        <v>8159</v>
      </c>
      <c r="I1436" t="s">
        <v>44</v>
      </c>
      <c r="J1436" t="s">
        <v>56</v>
      </c>
      <c r="K1436" t="s">
        <v>95</v>
      </c>
      <c r="L1436" t="s">
        <v>9159</v>
      </c>
      <c r="M1436" t="s">
        <v>44</v>
      </c>
      <c r="N1436" t="s">
        <v>31</v>
      </c>
      <c r="O1436" t="s">
        <v>106</v>
      </c>
      <c r="P1436">
        <v>89</v>
      </c>
      <c r="Q1436">
        <v>29</v>
      </c>
      <c r="R1436">
        <v>53</v>
      </c>
      <c r="S1436">
        <v>28</v>
      </c>
      <c r="T1436">
        <v>61</v>
      </c>
      <c r="U1436">
        <v>25</v>
      </c>
      <c r="V1436">
        <v>67.67</v>
      </c>
      <c r="W1436">
        <v>94</v>
      </c>
      <c r="X1436">
        <v>61</v>
      </c>
      <c r="Y1436">
        <v>74.22</v>
      </c>
      <c r="Z1436" t="s">
        <v>36</v>
      </c>
    </row>
    <row r="1437" spans="1:26" x14ac:dyDescent="0.25">
      <c r="A1437" t="s">
        <v>1743</v>
      </c>
      <c r="B1437" t="s">
        <v>126</v>
      </c>
      <c r="C1437" t="s">
        <v>9155</v>
      </c>
      <c r="D1437" t="s">
        <v>38</v>
      </c>
      <c r="E1437">
        <v>25</v>
      </c>
      <c r="F1437" s="19">
        <v>45658</v>
      </c>
      <c r="G1437" t="s">
        <v>39</v>
      </c>
      <c r="H1437" t="s">
        <v>4956</v>
      </c>
      <c r="I1437" t="s">
        <v>31</v>
      </c>
      <c r="J1437" t="s">
        <v>49</v>
      </c>
      <c r="K1437" t="s">
        <v>223</v>
      </c>
      <c r="L1437" t="s">
        <v>34</v>
      </c>
      <c r="M1437" t="s">
        <v>31</v>
      </c>
      <c r="N1437" t="s">
        <v>44</v>
      </c>
      <c r="O1437" t="s">
        <v>4496</v>
      </c>
      <c r="P1437">
        <v>72</v>
      </c>
      <c r="Q1437">
        <v>25</v>
      </c>
      <c r="R1437">
        <v>44</v>
      </c>
      <c r="S1437">
        <v>21</v>
      </c>
      <c r="T1437">
        <v>65</v>
      </c>
      <c r="U1437">
        <v>23</v>
      </c>
      <c r="V1437">
        <v>60.33</v>
      </c>
      <c r="W1437">
        <v>71</v>
      </c>
      <c r="X1437">
        <v>96</v>
      </c>
      <c r="Y1437">
        <v>75.78</v>
      </c>
      <c r="Z1437" t="s">
        <v>96</v>
      </c>
    </row>
    <row r="1438" spans="1:26" x14ac:dyDescent="0.25">
      <c r="A1438" t="s">
        <v>1744</v>
      </c>
      <c r="B1438" t="s">
        <v>4662</v>
      </c>
      <c r="C1438" t="s">
        <v>54</v>
      </c>
      <c r="D1438" t="s">
        <v>38</v>
      </c>
      <c r="E1438">
        <v>26</v>
      </c>
      <c r="F1438" s="19">
        <v>45658</v>
      </c>
      <c r="G1438" t="s">
        <v>135</v>
      </c>
      <c r="H1438" t="s">
        <v>8160</v>
      </c>
      <c r="I1438" t="s">
        <v>31</v>
      </c>
      <c r="J1438" t="s">
        <v>49</v>
      </c>
      <c r="K1438" t="s">
        <v>139</v>
      </c>
      <c r="L1438" t="s">
        <v>58</v>
      </c>
      <c r="M1438" t="s">
        <v>44</v>
      </c>
      <c r="N1438" t="s">
        <v>31</v>
      </c>
      <c r="O1438" t="s">
        <v>4554</v>
      </c>
      <c r="P1438">
        <v>82</v>
      </c>
      <c r="Q1438">
        <v>23</v>
      </c>
      <c r="R1438">
        <v>76</v>
      </c>
      <c r="S1438">
        <v>30</v>
      </c>
      <c r="T1438">
        <v>64</v>
      </c>
      <c r="U1438">
        <v>21</v>
      </c>
      <c r="V1438">
        <v>74</v>
      </c>
      <c r="W1438">
        <v>70</v>
      </c>
      <c r="X1438">
        <v>86</v>
      </c>
      <c r="Y1438">
        <v>76.67</v>
      </c>
      <c r="Z1438" t="s">
        <v>96</v>
      </c>
    </row>
    <row r="1439" spans="1:26" x14ac:dyDescent="0.25">
      <c r="A1439" t="s">
        <v>1745</v>
      </c>
      <c r="B1439" t="s">
        <v>4487</v>
      </c>
      <c r="C1439" t="s">
        <v>54</v>
      </c>
      <c r="D1439" t="s">
        <v>38</v>
      </c>
      <c r="E1439">
        <v>22</v>
      </c>
      <c r="F1439" s="19">
        <v>44562</v>
      </c>
      <c r="G1439" t="s">
        <v>29</v>
      </c>
      <c r="H1439" t="s">
        <v>8161</v>
      </c>
      <c r="I1439" t="s">
        <v>44</v>
      </c>
      <c r="J1439" t="s">
        <v>49</v>
      </c>
      <c r="K1439" t="s">
        <v>139</v>
      </c>
      <c r="L1439" t="s">
        <v>58</v>
      </c>
      <c r="M1439" t="s">
        <v>44</v>
      </c>
      <c r="N1439" t="s">
        <v>31</v>
      </c>
      <c r="O1439" t="s">
        <v>4574</v>
      </c>
      <c r="P1439">
        <v>96</v>
      </c>
      <c r="Q1439">
        <v>27</v>
      </c>
      <c r="R1439">
        <v>70</v>
      </c>
      <c r="S1439">
        <v>22</v>
      </c>
      <c r="T1439">
        <v>80</v>
      </c>
      <c r="U1439">
        <v>21</v>
      </c>
      <c r="V1439">
        <v>82</v>
      </c>
      <c r="W1439">
        <v>74</v>
      </c>
      <c r="X1439">
        <v>76</v>
      </c>
      <c r="Y1439">
        <v>77.33</v>
      </c>
      <c r="Z1439" t="s">
        <v>96</v>
      </c>
    </row>
    <row r="1440" spans="1:26" x14ac:dyDescent="0.25">
      <c r="A1440" t="s">
        <v>1746</v>
      </c>
      <c r="B1440" t="s">
        <v>4551</v>
      </c>
      <c r="C1440" t="s">
        <v>89</v>
      </c>
      <c r="D1440" t="s">
        <v>110</v>
      </c>
      <c r="E1440">
        <v>21</v>
      </c>
      <c r="F1440" s="19">
        <v>44562</v>
      </c>
      <c r="G1440" t="s">
        <v>39</v>
      </c>
      <c r="H1440" t="s">
        <v>7241</v>
      </c>
      <c r="I1440" t="s">
        <v>44</v>
      </c>
      <c r="J1440" t="s">
        <v>32</v>
      </c>
      <c r="K1440" t="s">
        <v>148</v>
      </c>
      <c r="L1440" t="s">
        <v>43</v>
      </c>
      <c r="M1440" t="s">
        <v>31</v>
      </c>
      <c r="N1440" t="s">
        <v>31</v>
      </c>
      <c r="O1440" t="s">
        <v>4501</v>
      </c>
      <c r="P1440">
        <v>61</v>
      </c>
      <c r="Q1440">
        <v>33</v>
      </c>
      <c r="R1440">
        <v>87</v>
      </c>
      <c r="S1440">
        <v>34</v>
      </c>
      <c r="T1440">
        <v>78</v>
      </c>
      <c r="U1440">
        <v>33</v>
      </c>
      <c r="V1440">
        <v>75.33</v>
      </c>
      <c r="W1440">
        <v>74</v>
      </c>
      <c r="X1440">
        <v>70</v>
      </c>
      <c r="Y1440">
        <v>73.11</v>
      </c>
      <c r="Z1440" t="s">
        <v>36</v>
      </c>
    </row>
    <row r="1441" spans="1:26" x14ac:dyDescent="0.25">
      <c r="A1441" t="s">
        <v>1747</v>
      </c>
      <c r="B1441" t="s">
        <v>98</v>
      </c>
      <c r="C1441" t="s">
        <v>54</v>
      </c>
      <c r="D1441" t="s">
        <v>28</v>
      </c>
      <c r="E1441">
        <v>28</v>
      </c>
      <c r="F1441" s="19">
        <v>43466</v>
      </c>
      <c r="G1441" t="s">
        <v>93</v>
      </c>
      <c r="H1441" t="s">
        <v>8162</v>
      </c>
      <c r="I1441" t="s">
        <v>31</v>
      </c>
      <c r="J1441" t="s">
        <v>32</v>
      </c>
      <c r="K1441" t="s">
        <v>251</v>
      </c>
      <c r="L1441" t="s">
        <v>75</v>
      </c>
      <c r="M1441" t="s">
        <v>44</v>
      </c>
      <c r="N1441" t="s">
        <v>44</v>
      </c>
      <c r="O1441" t="s">
        <v>4566</v>
      </c>
      <c r="P1441">
        <v>70</v>
      </c>
      <c r="Q1441">
        <v>16</v>
      </c>
      <c r="R1441">
        <v>52</v>
      </c>
      <c r="S1441">
        <v>20</v>
      </c>
      <c r="T1441">
        <v>65</v>
      </c>
      <c r="U1441">
        <v>15</v>
      </c>
      <c r="V1441">
        <v>62.33</v>
      </c>
      <c r="W1441">
        <v>97</v>
      </c>
      <c r="X1441">
        <v>89</v>
      </c>
      <c r="Y1441">
        <v>82.78</v>
      </c>
      <c r="Z1441" t="s">
        <v>96</v>
      </c>
    </row>
    <row r="1442" spans="1:26" x14ac:dyDescent="0.25">
      <c r="A1442" t="s">
        <v>1748</v>
      </c>
      <c r="B1442" t="s">
        <v>4586</v>
      </c>
      <c r="C1442" t="s">
        <v>47</v>
      </c>
      <c r="D1442" t="s">
        <v>38</v>
      </c>
      <c r="E1442">
        <v>39</v>
      </c>
      <c r="F1442" s="19">
        <v>45292</v>
      </c>
      <c r="G1442" t="s">
        <v>84</v>
      </c>
      <c r="H1442" t="s">
        <v>8135</v>
      </c>
      <c r="I1442" t="s">
        <v>44</v>
      </c>
      <c r="J1442" t="s">
        <v>56</v>
      </c>
      <c r="K1442" t="s">
        <v>63</v>
      </c>
      <c r="L1442" t="s">
        <v>9159</v>
      </c>
      <c r="M1442" t="s">
        <v>44</v>
      </c>
      <c r="N1442" t="s">
        <v>31</v>
      </c>
      <c r="O1442" t="s">
        <v>4561</v>
      </c>
      <c r="P1442">
        <v>60</v>
      </c>
      <c r="Q1442">
        <v>16</v>
      </c>
      <c r="R1442">
        <v>75</v>
      </c>
      <c r="S1442">
        <v>20</v>
      </c>
      <c r="T1442">
        <v>56</v>
      </c>
      <c r="U1442">
        <v>25</v>
      </c>
      <c r="V1442">
        <v>63.67</v>
      </c>
      <c r="W1442">
        <v>84</v>
      </c>
      <c r="X1442">
        <v>93</v>
      </c>
      <c r="Y1442">
        <v>80.22</v>
      </c>
      <c r="Z1442" t="s">
        <v>96</v>
      </c>
    </row>
    <row r="1443" spans="1:26" x14ac:dyDescent="0.25">
      <c r="A1443" t="s">
        <v>1749</v>
      </c>
      <c r="B1443" t="s">
        <v>4537</v>
      </c>
      <c r="C1443" t="s">
        <v>54</v>
      </c>
      <c r="D1443" t="s">
        <v>28</v>
      </c>
      <c r="E1443">
        <v>26</v>
      </c>
      <c r="F1443" s="19">
        <v>45658</v>
      </c>
      <c r="G1443" t="s">
        <v>183</v>
      </c>
      <c r="H1443" t="s">
        <v>8163</v>
      </c>
      <c r="I1443" t="s">
        <v>44</v>
      </c>
      <c r="J1443" t="s">
        <v>49</v>
      </c>
      <c r="K1443" t="s">
        <v>148</v>
      </c>
      <c r="L1443" t="s">
        <v>43</v>
      </c>
      <c r="M1443" t="s">
        <v>31</v>
      </c>
      <c r="N1443" t="s">
        <v>31</v>
      </c>
      <c r="O1443" t="s">
        <v>4490</v>
      </c>
      <c r="P1443">
        <v>79</v>
      </c>
      <c r="Q1443">
        <v>30</v>
      </c>
      <c r="R1443">
        <v>53</v>
      </c>
      <c r="S1443">
        <v>33</v>
      </c>
      <c r="T1443">
        <v>80</v>
      </c>
      <c r="U1443">
        <v>31</v>
      </c>
      <c r="V1443">
        <v>70.67</v>
      </c>
      <c r="W1443">
        <v>84</v>
      </c>
      <c r="X1443">
        <v>72</v>
      </c>
      <c r="Y1443">
        <v>75.56</v>
      </c>
      <c r="Z1443" t="s">
        <v>96</v>
      </c>
    </row>
    <row r="1444" spans="1:26" x14ac:dyDescent="0.25">
      <c r="A1444" t="s">
        <v>1750</v>
      </c>
      <c r="B1444" t="s">
        <v>4509</v>
      </c>
      <c r="C1444" t="s">
        <v>109</v>
      </c>
      <c r="D1444" t="s">
        <v>110</v>
      </c>
      <c r="E1444">
        <v>35</v>
      </c>
      <c r="F1444" s="19">
        <v>44927</v>
      </c>
      <c r="G1444" t="s">
        <v>135</v>
      </c>
      <c r="H1444" t="s">
        <v>8164</v>
      </c>
      <c r="I1444" t="s">
        <v>44</v>
      </c>
      <c r="J1444" t="s">
        <v>49</v>
      </c>
      <c r="K1444" t="s">
        <v>139</v>
      </c>
      <c r="L1444" t="s">
        <v>58</v>
      </c>
      <c r="M1444" t="s">
        <v>44</v>
      </c>
      <c r="N1444" t="s">
        <v>44</v>
      </c>
      <c r="O1444" t="s">
        <v>4498</v>
      </c>
      <c r="P1444">
        <v>87</v>
      </c>
      <c r="Q1444">
        <v>15</v>
      </c>
      <c r="R1444">
        <v>50</v>
      </c>
      <c r="S1444">
        <v>21</v>
      </c>
      <c r="T1444">
        <v>69</v>
      </c>
      <c r="U1444">
        <v>16</v>
      </c>
      <c r="V1444">
        <v>68.67</v>
      </c>
      <c r="W1444">
        <v>89</v>
      </c>
      <c r="X1444">
        <v>61</v>
      </c>
      <c r="Y1444">
        <v>72.89</v>
      </c>
      <c r="Z1444" t="s">
        <v>36</v>
      </c>
    </row>
    <row r="1445" spans="1:26" x14ac:dyDescent="0.25">
      <c r="A1445" t="s">
        <v>1751</v>
      </c>
      <c r="B1445" t="s">
        <v>4518</v>
      </c>
      <c r="C1445" t="s">
        <v>9155</v>
      </c>
      <c r="D1445" t="s">
        <v>110</v>
      </c>
      <c r="E1445">
        <v>22</v>
      </c>
      <c r="F1445" s="19">
        <v>44197</v>
      </c>
      <c r="G1445" t="s">
        <v>29</v>
      </c>
      <c r="H1445" t="s">
        <v>7659</v>
      </c>
      <c r="I1445" t="s">
        <v>31</v>
      </c>
      <c r="J1445" t="s">
        <v>32</v>
      </c>
      <c r="K1445" t="s">
        <v>251</v>
      </c>
      <c r="L1445" t="s">
        <v>75</v>
      </c>
      <c r="M1445" t="s">
        <v>31</v>
      </c>
      <c r="N1445" t="s">
        <v>44</v>
      </c>
      <c r="O1445" t="s">
        <v>4512</v>
      </c>
      <c r="P1445">
        <v>53</v>
      </c>
      <c r="Q1445">
        <v>28</v>
      </c>
      <c r="R1445">
        <v>86</v>
      </c>
      <c r="S1445">
        <v>19</v>
      </c>
      <c r="T1445">
        <v>86</v>
      </c>
      <c r="U1445">
        <v>29</v>
      </c>
      <c r="V1445">
        <v>75</v>
      </c>
      <c r="W1445">
        <v>72</v>
      </c>
      <c r="X1445">
        <v>77</v>
      </c>
      <c r="Y1445">
        <v>74.67</v>
      </c>
      <c r="Z1445" t="s">
        <v>36</v>
      </c>
    </row>
    <row r="1446" spans="1:26" x14ac:dyDescent="0.25">
      <c r="A1446" t="s">
        <v>1752</v>
      </c>
      <c r="B1446" t="s">
        <v>4535</v>
      </c>
      <c r="C1446" t="s">
        <v>54</v>
      </c>
      <c r="D1446" t="s">
        <v>28</v>
      </c>
      <c r="E1446">
        <v>23</v>
      </c>
      <c r="F1446" s="19">
        <v>43466</v>
      </c>
      <c r="G1446" t="s">
        <v>39</v>
      </c>
      <c r="H1446" t="s">
        <v>8165</v>
      </c>
      <c r="I1446" t="s">
        <v>31</v>
      </c>
      <c r="J1446" t="s">
        <v>49</v>
      </c>
      <c r="K1446" t="s">
        <v>179</v>
      </c>
      <c r="L1446" t="s">
        <v>9160</v>
      </c>
      <c r="M1446" t="s">
        <v>31</v>
      </c>
      <c r="N1446" t="s">
        <v>31</v>
      </c>
      <c r="O1446" t="s">
        <v>4506</v>
      </c>
      <c r="P1446">
        <v>54</v>
      </c>
      <c r="Q1446">
        <v>34</v>
      </c>
      <c r="R1446">
        <v>47</v>
      </c>
      <c r="S1446">
        <v>35</v>
      </c>
      <c r="T1446">
        <v>68</v>
      </c>
      <c r="U1446">
        <v>31</v>
      </c>
      <c r="V1446">
        <v>56.33</v>
      </c>
      <c r="W1446">
        <v>67</v>
      </c>
      <c r="X1446">
        <v>84</v>
      </c>
      <c r="Y1446">
        <v>69.11</v>
      </c>
      <c r="Z1446" t="s">
        <v>36</v>
      </c>
    </row>
    <row r="1447" spans="1:26" x14ac:dyDescent="0.25">
      <c r="A1447" t="s">
        <v>1753</v>
      </c>
      <c r="B1447" t="s">
        <v>177</v>
      </c>
      <c r="C1447" t="s">
        <v>109</v>
      </c>
      <c r="D1447" t="s">
        <v>110</v>
      </c>
      <c r="E1447">
        <v>30</v>
      </c>
      <c r="F1447" s="19">
        <v>45292</v>
      </c>
      <c r="G1447" t="s">
        <v>135</v>
      </c>
      <c r="H1447" t="s">
        <v>4464</v>
      </c>
      <c r="I1447" t="s">
        <v>31</v>
      </c>
      <c r="J1447" t="s">
        <v>49</v>
      </c>
      <c r="K1447" t="s">
        <v>74</v>
      </c>
      <c r="L1447" t="s">
        <v>75</v>
      </c>
      <c r="M1447" t="s">
        <v>31</v>
      </c>
      <c r="N1447" t="s">
        <v>44</v>
      </c>
      <c r="O1447" t="s">
        <v>4536</v>
      </c>
      <c r="P1447">
        <v>76</v>
      </c>
      <c r="Q1447">
        <v>16</v>
      </c>
      <c r="R1447">
        <v>50</v>
      </c>
      <c r="S1447">
        <v>28</v>
      </c>
      <c r="T1447">
        <v>53</v>
      </c>
      <c r="U1447">
        <v>26</v>
      </c>
      <c r="V1447">
        <v>59.67</v>
      </c>
      <c r="W1447">
        <v>80</v>
      </c>
      <c r="X1447">
        <v>70</v>
      </c>
      <c r="Y1447">
        <v>69.89</v>
      </c>
      <c r="Z1447" t="s">
        <v>36</v>
      </c>
    </row>
    <row r="1448" spans="1:26" x14ac:dyDescent="0.25">
      <c r="A1448" t="s">
        <v>1754</v>
      </c>
      <c r="B1448" t="s">
        <v>4489</v>
      </c>
      <c r="C1448" t="s">
        <v>47</v>
      </c>
      <c r="D1448" t="s">
        <v>28</v>
      </c>
      <c r="E1448">
        <v>18</v>
      </c>
      <c r="F1448" s="19">
        <v>44197</v>
      </c>
      <c r="G1448" t="s">
        <v>68</v>
      </c>
      <c r="H1448" t="s">
        <v>7191</v>
      </c>
      <c r="I1448" t="s">
        <v>44</v>
      </c>
      <c r="J1448" t="s">
        <v>56</v>
      </c>
      <c r="K1448" t="s">
        <v>148</v>
      </c>
      <c r="L1448" t="s">
        <v>43</v>
      </c>
      <c r="M1448" t="s">
        <v>31</v>
      </c>
      <c r="N1448" t="s">
        <v>31</v>
      </c>
      <c r="O1448" t="s">
        <v>4504</v>
      </c>
      <c r="P1448">
        <v>81</v>
      </c>
      <c r="Q1448">
        <v>35</v>
      </c>
      <c r="R1448">
        <v>86</v>
      </c>
      <c r="S1448">
        <v>35</v>
      </c>
      <c r="T1448">
        <v>71</v>
      </c>
      <c r="U1448">
        <v>35</v>
      </c>
      <c r="V1448">
        <v>79.33</v>
      </c>
      <c r="W1448">
        <v>81</v>
      </c>
      <c r="X1448">
        <v>99</v>
      </c>
      <c r="Y1448">
        <v>86.44</v>
      </c>
      <c r="Z1448" t="s">
        <v>96</v>
      </c>
    </row>
    <row r="1449" spans="1:26" x14ac:dyDescent="0.25">
      <c r="A1449" t="s">
        <v>1755</v>
      </c>
      <c r="B1449" t="s">
        <v>4493</v>
      </c>
      <c r="C1449" t="s">
        <v>54</v>
      </c>
      <c r="D1449" t="s">
        <v>28</v>
      </c>
      <c r="E1449">
        <v>19</v>
      </c>
      <c r="F1449" s="19">
        <v>43466</v>
      </c>
      <c r="G1449" t="s">
        <v>39</v>
      </c>
      <c r="H1449" t="s">
        <v>8166</v>
      </c>
      <c r="I1449" t="s">
        <v>44</v>
      </c>
      <c r="J1449" t="s">
        <v>49</v>
      </c>
      <c r="K1449" t="s">
        <v>151</v>
      </c>
      <c r="L1449" t="s">
        <v>34</v>
      </c>
      <c r="M1449" t="s">
        <v>44</v>
      </c>
      <c r="N1449" t="s">
        <v>31</v>
      </c>
      <c r="O1449" t="s">
        <v>4503</v>
      </c>
      <c r="P1449">
        <v>71</v>
      </c>
      <c r="Q1449">
        <v>21</v>
      </c>
      <c r="R1449">
        <v>54</v>
      </c>
      <c r="S1449">
        <v>28</v>
      </c>
      <c r="T1449">
        <v>54</v>
      </c>
      <c r="U1449">
        <v>25</v>
      </c>
      <c r="V1449">
        <v>59.67</v>
      </c>
      <c r="W1449">
        <v>100</v>
      </c>
      <c r="X1449">
        <v>71</v>
      </c>
      <c r="Y1449">
        <v>76.89</v>
      </c>
      <c r="Z1449" t="s">
        <v>96</v>
      </c>
    </row>
    <row r="1450" spans="1:26" x14ac:dyDescent="0.25">
      <c r="A1450" t="s">
        <v>1756</v>
      </c>
      <c r="B1450" t="s">
        <v>4518</v>
      </c>
      <c r="C1450" t="s">
        <v>9155</v>
      </c>
      <c r="D1450" t="s">
        <v>38</v>
      </c>
      <c r="E1450">
        <v>29</v>
      </c>
      <c r="F1450" s="19">
        <v>44927</v>
      </c>
      <c r="G1450" t="s">
        <v>93</v>
      </c>
      <c r="H1450" t="s">
        <v>7664</v>
      </c>
      <c r="I1450" t="s">
        <v>31</v>
      </c>
      <c r="J1450" t="s">
        <v>41</v>
      </c>
      <c r="K1450" t="s">
        <v>148</v>
      </c>
      <c r="L1450" t="s">
        <v>43</v>
      </c>
      <c r="M1450" t="s">
        <v>31</v>
      </c>
      <c r="N1450" t="s">
        <v>31</v>
      </c>
      <c r="O1450" t="s">
        <v>4581</v>
      </c>
      <c r="P1450">
        <v>65</v>
      </c>
      <c r="Q1450">
        <v>34</v>
      </c>
      <c r="R1450">
        <v>77</v>
      </c>
      <c r="S1450">
        <v>34</v>
      </c>
      <c r="T1450">
        <v>39</v>
      </c>
      <c r="U1450">
        <v>34</v>
      </c>
      <c r="V1450">
        <v>60.33</v>
      </c>
      <c r="W1450">
        <v>92</v>
      </c>
      <c r="X1450">
        <v>100</v>
      </c>
      <c r="Y1450">
        <v>84.11</v>
      </c>
      <c r="Z1450" t="s">
        <v>96</v>
      </c>
    </row>
    <row r="1451" spans="1:26" x14ac:dyDescent="0.25">
      <c r="A1451" t="s">
        <v>1757</v>
      </c>
      <c r="B1451" t="s">
        <v>177</v>
      </c>
      <c r="C1451" t="s">
        <v>109</v>
      </c>
      <c r="D1451" t="s">
        <v>38</v>
      </c>
      <c r="E1451">
        <v>26</v>
      </c>
      <c r="F1451" s="19">
        <v>44197</v>
      </c>
      <c r="G1451" t="s">
        <v>29</v>
      </c>
      <c r="H1451" t="s">
        <v>4459</v>
      </c>
      <c r="I1451" t="s">
        <v>31</v>
      </c>
      <c r="J1451" t="s">
        <v>49</v>
      </c>
      <c r="K1451" t="s">
        <v>179</v>
      </c>
      <c r="L1451" t="s">
        <v>9160</v>
      </c>
      <c r="M1451" t="s">
        <v>31</v>
      </c>
      <c r="N1451" t="s">
        <v>44</v>
      </c>
      <c r="O1451" t="s">
        <v>4501</v>
      </c>
      <c r="P1451">
        <v>76</v>
      </c>
      <c r="Q1451">
        <v>16</v>
      </c>
      <c r="R1451">
        <v>60</v>
      </c>
      <c r="S1451">
        <v>19</v>
      </c>
      <c r="T1451">
        <v>72</v>
      </c>
      <c r="U1451">
        <v>27</v>
      </c>
      <c r="V1451">
        <v>69.33</v>
      </c>
      <c r="W1451">
        <v>97</v>
      </c>
      <c r="X1451">
        <v>62</v>
      </c>
      <c r="Y1451">
        <v>76.11</v>
      </c>
      <c r="Z1451" t="s">
        <v>96</v>
      </c>
    </row>
    <row r="1452" spans="1:26" x14ac:dyDescent="0.25">
      <c r="A1452" t="s">
        <v>1758</v>
      </c>
      <c r="B1452" t="s">
        <v>4574</v>
      </c>
      <c r="C1452" t="s">
        <v>54</v>
      </c>
      <c r="D1452" t="s">
        <v>38</v>
      </c>
      <c r="E1452">
        <v>27</v>
      </c>
      <c r="F1452" s="19">
        <v>43831</v>
      </c>
      <c r="G1452" t="s">
        <v>29</v>
      </c>
      <c r="H1452" t="s">
        <v>8167</v>
      </c>
      <c r="I1452" t="s">
        <v>44</v>
      </c>
      <c r="J1452" t="s">
        <v>32</v>
      </c>
      <c r="K1452" t="s">
        <v>139</v>
      </c>
      <c r="L1452" t="s">
        <v>58</v>
      </c>
      <c r="M1452" t="s">
        <v>31</v>
      </c>
      <c r="N1452" t="s">
        <v>31</v>
      </c>
      <c r="O1452" t="s">
        <v>4506</v>
      </c>
      <c r="P1452">
        <v>86</v>
      </c>
      <c r="Q1452">
        <v>31</v>
      </c>
      <c r="R1452">
        <v>61</v>
      </c>
      <c r="S1452">
        <v>33</v>
      </c>
      <c r="T1452">
        <v>63</v>
      </c>
      <c r="U1452">
        <v>34</v>
      </c>
      <c r="V1452">
        <v>70</v>
      </c>
      <c r="W1452">
        <v>92</v>
      </c>
      <c r="X1452">
        <v>65</v>
      </c>
      <c r="Y1452">
        <v>75.67</v>
      </c>
      <c r="Z1452" t="s">
        <v>96</v>
      </c>
    </row>
    <row r="1453" spans="1:26" x14ac:dyDescent="0.25">
      <c r="A1453" t="s">
        <v>1759</v>
      </c>
      <c r="B1453" t="s">
        <v>4535</v>
      </c>
      <c r="C1453" t="s">
        <v>54</v>
      </c>
      <c r="D1453" t="s">
        <v>28</v>
      </c>
      <c r="E1453">
        <v>17</v>
      </c>
      <c r="F1453" s="19">
        <v>44197</v>
      </c>
      <c r="G1453" t="s">
        <v>68</v>
      </c>
      <c r="H1453" t="s">
        <v>7596</v>
      </c>
      <c r="I1453" t="s">
        <v>44</v>
      </c>
      <c r="J1453" t="s">
        <v>56</v>
      </c>
      <c r="K1453" t="s">
        <v>74</v>
      </c>
      <c r="L1453" t="s">
        <v>75</v>
      </c>
      <c r="M1453" t="s">
        <v>44</v>
      </c>
      <c r="N1453" t="s">
        <v>31</v>
      </c>
      <c r="O1453" t="s">
        <v>4498</v>
      </c>
      <c r="P1453">
        <v>65</v>
      </c>
      <c r="Q1453">
        <v>30</v>
      </c>
      <c r="R1453">
        <v>79</v>
      </c>
      <c r="S1453">
        <v>29</v>
      </c>
      <c r="T1453">
        <v>86</v>
      </c>
      <c r="U1453">
        <v>19</v>
      </c>
      <c r="V1453">
        <v>76.67</v>
      </c>
      <c r="W1453">
        <v>82</v>
      </c>
      <c r="X1453">
        <v>74</v>
      </c>
      <c r="Y1453">
        <v>77.56</v>
      </c>
      <c r="Z1453" t="s">
        <v>96</v>
      </c>
    </row>
    <row r="1454" spans="1:26" x14ac:dyDescent="0.25">
      <c r="A1454" t="s">
        <v>1760</v>
      </c>
      <c r="B1454" t="s">
        <v>4581</v>
      </c>
      <c r="C1454" t="s">
        <v>27</v>
      </c>
      <c r="D1454" t="s">
        <v>38</v>
      </c>
      <c r="E1454">
        <v>20</v>
      </c>
      <c r="F1454" s="19">
        <v>45658</v>
      </c>
      <c r="G1454" t="s">
        <v>39</v>
      </c>
      <c r="H1454" t="s">
        <v>6941</v>
      </c>
      <c r="I1454" t="s">
        <v>44</v>
      </c>
      <c r="J1454" t="s">
        <v>49</v>
      </c>
      <c r="K1454" t="s">
        <v>79</v>
      </c>
      <c r="L1454" t="s">
        <v>58</v>
      </c>
      <c r="M1454" t="s">
        <v>44</v>
      </c>
      <c r="N1454" t="s">
        <v>44</v>
      </c>
      <c r="O1454" t="s">
        <v>4536</v>
      </c>
      <c r="P1454">
        <v>100</v>
      </c>
      <c r="Q1454">
        <v>20</v>
      </c>
      <c r="R1454">
        <v>56</v>
      </c>
      <c r="S1454">
        <v>23</v>
      </c>
      <c r="T1454">
        <v>60</v>
      </c>
      <c r="U1454">
        <v>19</v>
      </c>
      <c r="V1454">
        <v>72</v>
      </c>
      <c r="W1454">
        <v>95</v>
      </c>
      <c r="X1454">
        <v>92</v>
      </c>
      <c r="Y1454">
        <v>86.33</v>
      </c>
      <c r="Z1454" t="s">
        <v>96</v>
      </c>
    </row>
    <row r="1455" spans="1:26" x14ac:dyDescent="0.25">
      <c r="A1455" t="s">
        <v>1761</v>
      </c>
      <c r="B1455" t="s">
        <v>4490</v>
      </c>
      <c r="C1455" t="s">
        <v>9155</v>
      </c>
      <c r="D1455" t="s">
        <v>110</v>
      </c>
      <c r="E1455">
        <v>24</v>
      </c>
      <c r="F1455" s="19">
        <v>44562</v>
      </c>
      <c r="G1455" t="s">
        <v>93</v>
      </c>
      <c r="H1455" t="s">
        <v>7912</v>
      </c>
      <c r="I1455" t="s">
        <v>44</v>
      </c>
      <c r="J1455" t="s">
        <v>56</v>
      </c>
      <c r="K1455" t="s">
        <v>79</v>
      </c>
      <c r="L1455" t="s">
        <v>58</v>
      </c>
      <c r="M1455" t="s">
        <v>31</v>
      </c>
      <c r="N1455" t="s">
        <v>44</v>
      </c>
      <c r="O1455" t="s">
        <v>4536</v>
      </c>
      <c r="P1455">
        <v>82</v>
      </c>
      <c r="Q1455">
        <v>18</v>
      </c>
      <c r="R1455">
        <v>66</v>
      </c>
      <c r="S1455">
        <v>19</v>
      </c>
      <c r="T1455">
        <v>80</v>
      </c>
      <c r="U1455">
        <v>18</v>
      </c>
      <c r="V1455">
        <v>76</v>
      </c>
      <c r="W1455">
        <v>65</v>
      </c>
      <c r="X1455">
        <v>80</v>
      </c>
      <c r="Y1455">
        <v>73.67</v>
      </c>
      <c r="Z1455" t="s">
        <v>36</v>
      </c>
    </row>
    <row r="1456" spans="1:26" x14ac:dyDescent="0.25">
      <c r="A1456" t="s">
        <v>1762</v>
      </c>
      <c r="B1456" t="s">
        <v>4564</v>
      </c>
      <c r="C1456" t="s">
        <v>54</v>
      </c>
      <c r="D1456" t="s">
        <v>38</v>
      </c>
      <c r="E1456">
        <v>23</v>
      </c>
      <c r="F1456" s="19">
        <v>43101</v>
      </c>
      <c r="G1456" t="s">
        <v>39</v>
      </c>
      <c r="H1456" t="s">
        <v>8168</v>
      </c>
      <c r="I1456" t="s">
        <v>44</v>
      </c>
      <c r="J1456" t="s">
        <v>41</v>
      </c>
      <c r="K1456" t="s">
        <v>251</v>
      </c>
      <c r="L1456" t="s">
        <v>75</v>
      </c>
      <c r="M1456" t="s">
        <v>44</v>
      </c>
      <c r="N1456" t="s">
        <v>44</v>
      </c>
      <c r="O1456" t="s">
        <v>4529</v>
      </c>
      <c r="P1456">
        <v>88</v>
      </c>
      <c r="Q1456">
        <v>19</v>
      </c>
      <c r="R1456">
        <v>69</v>
      </c>
      <c r="S1456">
        <v>19</v>
      </c>
      <c r="T1456">
        <v>86</v>
      </c>
      <c r="U1456">
        <v>15</v>
      </c>
      <c r="V1456">
        <v>81</v>
      </c>
      <c r="W1456">
        <v>91</v>
      </c>
      <c r="X1456">
        <v>66</v>
      </c>
      <c r="Y1456">
        <v>79.33</v>
      </c>
      <c r="Z1456" t="s">
        <v>96</v>
      </c>
    </row>
    <row r="1457" spans="1:26" x14ac:dyDescent="0.25">
      <c r="A1457" t="s">
        <v>1763</v>
      </c>
      <c r="B1457" t="s">
        <v>4499</v>
      </c>
      <c r="C1457" t="s">
        <v>9156</v>
      </c>
      <c r="D1457" t="s">
        <v>38</v>
      </c>
      <c r="E1457">
        <v>29</v>
      </c>
      <c r="F1457" s="19">
        <v>44197</v>
      </c>
      <c r="G1457" t="s">
        <v>29</v>
      </c>
      <c r="H1457" t="s">
        <v>7111</v>
      </c>
      <c r="I1457" t="s">
        <v>44</v>
      </c>
      <c r="J1457" t="s">
        <v>41</v>
      </c>
      <c r="K1457" t="s">
        <v>148</v>
      </c>
      <c r="L1457" t="s">
        <v>43</v>
      </c>
      <c r="M1457" t="s">
        <v>31</v>
      </c>
      <c r="N1457" t="s">
        <v>44</v>
      </c>
      <c r="O1457" t="s">
        <v>4662</v>
      </c>
      <c r="P1457">
        <v>93</v>
      </c>
      <c r="Q1457">
        <v>21</v>
      </c>
      <c r="R1457">
        <v>78</v>
      </c>
      <c r="S1457">
        <v>30</v>
      </c>
      <c r="T1457">
        <v>36</v>
      </c>
      <c r="U1457">
        <v>20</v>
      </c>
      <c r="V1457">
        <v>69</v>
      </c>
      <c r="W1457">
        <v>63</v>
      </c>
      <c r="X1457">
        <v>79</v>
      </c>
      <c r="Y1457">
        <v>70.33</v>
      </c>
      <c r="Z1457" t="s">
        <v>36</v>
      </c>
    </row>
    <row r="1458" spans="1:26" x14ac:dyDescent="0.25">
      <c r="A1458" t="s">
        <v>1764</v>
      </c>
      <c r="B1458" t="s">
        <v>177</v>
      </c>
      <c r="C1458" t="s">
        <v>109</v>
      </c>
      <c r="D1458" t="s">
        <v>28</v>
      </c>
      <c r="E1458">
        <v>28</v>
      </c>
      <c r="F1458" s="19">
        <v>43101</v>
      </c>
      <c r="G1458" t="s">
        <v>93</v>
      </c>
      <c r="H1458" t="s">
        <v>8169</v>
      </c>
      <c r="I1458" t="s">
        <v>31</v>
      </c>
      <c r="J1458" t="s">
        <v>32</v>
      </c>
      <c r="K1458" t="s">
        <v>275</v>
      </c>
      <c r="L1458" t="s">
        <v>43</v>
      </c>
      <c r="M1458" t="s">
        <v>44</v>
      </c>
      <c r="N1458" t="s">
        <v>31</v>
      </c>
      <c r="O1458" t="s">
        <v>4485</v>
      </c>
      <c r="P1458">
        <v>78</v>
      </c>
      <c r="Q1458">
        <v>28</v>
      </c>
      <c r="R1458">
        <v>46</v>
      </c>
      <c r="S1458">
        <v>30</v>
      </c>
      <c r="T1458">
        <v>86</v>
      </c>
      <c r="U1458">
        <v>21</v>
      </c>
      <c r="V1458">
        <v>70</v>
      </c>
      <c r="W1458">
        <v>79</v>
      </c>
      <c r="X1458">
        <v>72</v>
      </c>
      <c r="Y1458">
        <v>73.67</v>
      </c>
      <c r="Z1458" t="s">
        <v>36</v>
      </c>
    </row>
    <row r="1459" spans="1:26" x14ac:dyDescent="0.25">
      <c r="A1459" t="s">
        <v>1765</v>
      </c>
      <c r="B1459" t="s">
        <v>4583</v>
      </c>
      <c r="C1459" t="s">
        <v>54</v>
      </c>
      <c r="D1459" t="s">
        <v>28</v>
      </c>
      <c r="E1459">
        <v>23</v>
      </c>
      <c r="F1459" s="19">
        <v>43101</v>
      </c>
      <c r="G1459" t="s">
        <v>39</v>
      </c>
      <c r="H1459" t="s">
        <v>8170</v>
      </c>
      <c r="I1459" t="s">
        <v>44</v>
      </c>
      <c r="J1459" t="s">
        <v>49</v>
      </c>
      <c r="K1459" t="s">
        <v>50</v>
      </c>
      <c r="L1459" t="s">
        <v>9160</v>
      </c>
      <c r="M1459" t="s">
        <v>31</v>
      </c>
      <c r="N1459" t="s">
        <v>44</v>
      </c>
      <c r="O1459" t="s">
        <v>35</v>
      </c>
      <c r="P1459">
        <v>41</v>
      </c>
      <c r="Q1459">
        <v>20</v>
      </c>
      <c r="R1459">
        <v>82</v>
      </c>
      <c r="S1459">
        <v>28</v>
      </c>
      <c r="T1459">
        <v>57</v>
      </c>
      <c r="U1459">
        <v>28</v>
      </c>
      <c r="V1459">
        <v>60</v>
      </c>
      <c r="W1459">
        <v>87</v>
      </c>
      <c r="X1459">
        <v>89</v>
      </c>
      <c r="Y1459">
        <v>78.67</v>
      </c>
      <c r="Z1459" t="s">
        <v>96</v>
      </c>
    </row>
    <row r="1460" spans="1:26" x14ac:dyDescent="0.25">
      <c r="A1460" t="s">
        <v>1766</v>
      </c>
      <c r="B1460" t="s">
        <v>4493</v>
      </c>
      <c r="C1460" t="s">
        <v>54</v>
      </c>
      <c r="D1460" t="s">
        <v>38</v>
      </c>
      <c r="E1460">
        <v>28</v>
      </c>
      <c r="F1460" s="19">
        <v>44197</v>
      </c>
      <c r="G1460" t="s">
        <v>29</v>
      </c>
      <c r="H1460" t="s">
        <v>8171</v>
      </c>
      <c r="I1460" t="s">
        <v>31</v>
      </c>
      <c r="J1460" t="s">
        <v>49</v>
      </c>
      <c r="K1460" t="s">
        <v>139</v>
      </c>
      <c r="L1460" t="s">
        <v>58</v>
      </c>
      <c r="M1460" t="s">
        <v>44</v>
      </c>
      <c r="N1460" t="s">
        <v>31</v>
      </c>
      <c r="O1460" t="s">
        <v>4524</v>
      </c>
      <c r="P1460">
        <v>59</v>
      </c>
      <c r="Q1460">
        <v>18</v>
      </c>
      <c r="R1460">
        <v>65</v>
      </c>
      <c r="S1460">
        <v>26</v>
      </c>
      <c r="T1460">
        <v>64</v>
      </c>
      <c r="U1460">
        <v>26</v>
      </c>
      <c r="V1460">
        <v>62.67</v>
      </c>
      <c r="W1460">
        <v>72</v>
      </c>
      <c r="X1460">
        <v>65</v>
      </c>
      <c r="Y1460">
        <v>66.56</v>
      </c>
      <c r="Z1460" t="s">
        <v>36</v>
      </c>
    </row>
    <row r="1461" spans="1:26" x14ac:dyDescent="0.25">
      <c r="A1461" t="s">
        <v>1767</v>
      </c>
      <c r="B1461" t="s">
        <v>4509</v>
      </c>
      <c r="C1461" t="s">
        <v>109</v>
      </c>
      <c r="D1461" t="s">
        <v>38</v>
      </c>
      <c r="E1461">
        <v>22</v>
      </c>
      <c r="F1461" s="19">
        <v>43466</v>
      </c>
      <c r="G1461" t="s">
        <v>29</v>
      </c>
      <c r="H1461" t="s">
        <v>8172</v>
      </c>
      <c r="I1461" t="s">
        <v>31</v>
      </c>
      <c r="J1461" t="s">
        <v>56</v>
      </c>
      <c r="K1461" t="s">
        <v>148</v>
      </c>
      <c r="L1461" t="s">
        <v>43</v>
      </c>
      <c r="M1461" t="s">
        <v>44</v>
      </c>
      <c r="N1461" t="s">
        <v>44</v>
      </c>
      <c r="O1461" t="s">
        <v>4504</v>
      </c>
      <c r="P1461">
        <v>100</v>
      </c>
      <c r="Q1461">
        <v>20</v>
      </c>
      <c r="R1461">
        <v>80</v>
      </c>
      <c r="S1461">
        <v>21</v>
      </c>
      <c r="T1461">
        <v>62</v>
      </c>
      <c r="U1461">
        <v>19</v>
      </c>
      <c r="V1461">
        <v>80.67</v>
      </c>
      <c r="W1461">
        <v>68</v>
      </c>
      <c r="X1461">
        <v>77</v>
      </c>
      <c r="Y1461">
        <v>75.22</v>
      </c>
      <c r="Z1461" t="s">
        <v>96</v>
      </c>
    </row>
    <row r="1462" spans="1:26" x14ac:dyDescent="0.25">
      <c r="A1462" t="s">
        <v>1768</v>
      </c>
      <c r="B1462" t="s">
        <v>4529</v>
      </c>
      <c r="C1462" t="s">
        <v>54</v>
      </c>
      <c r="D1462" t="s">
        <v>38</v>
      </c>
      <c r="E1462">
        <v>25</v>
      </c>
      <c r="F1462" s="19">
        <v>43466</v>
      </c>
      <c r="G1462" t="s">
        <v>29</v>
      </c>
      <c r="H1462" t="s">
        <v>8173</v>
      </c>
      <c r="I1462" t="s">
        <v>31</v>
      </c>
      <c r="J1462" t="s">
        <v>56</v>
      </c>
      <c r="K1462" t="s">
        <v>63</v>
      </c>
      <c r="L1462" t="s">
        <v>9159</v>
      </c>
      <c r="M1462" t="s">
        <v>31</v>
      </c>
      <c r="N1462" t="s">
        <v>44</v>
      </c>
      <c r="O1462" t="s">
        <v>88</v>
      </c>
      <c r="P1462">
        <v>91</v>
      </c>
      <c r="Q1462">
        <v>20</v>
      </c>
      <c r="R1462">
        <v>52</v>
      </c>
      <c r="S1462">
        <v>22</v>
      </c>
      <c r="T1462">
        <v>62</v>
      </c>
      <c r="U1462">
        <v>19</v>
      </c>
      <c r="V1462">
        <v>68.33</v>
      </c>
      <c r="W1462">
        <v>76</v>
      </c>
      <c r="X1462">
        <v>100</v>
      </c>
      <c r="Y1462">
        <v>81.44</v>
      </c>
      <c r="Z1462" t="s">
        <v>96</v>
      </c>
    </row>
    <row r="1463" spans="1:26" x14ac:dyDescent="0.25">
      <c r="A1463" t="s">
        <v>1770</v>
      </c>
      <c r="B1463" t="s">
        <v>4491</v>
      </c>
      <c r="C1463" t="s">
        <v>9155</v>
      </c>
      <c r="D1463" t="s">
        <v>38</v>
      </c>
      <c r="E1463">
        <v>28</v>
      </c>
      <c r="F1463" s="19">
        <v>44562</v>
      </c>
      <c r="G1463" t="s">
        <v>29</v>
      </c>
      <c r="H1463" t="s">
        <v>7390</v>
      </c>
      <c r="I1463" t="s">
        <v>31</v>
      </c>
      <c r="J1463" t="s">
        <v>56</v>
      </c>
      <c r="K1463" t="s">
        <v>139</v>
      </c>
      <c r="L1463" t="s">
        <v>58</v>
      </c>
      <c r="M1463" t="s">
        <v>44</v>
      </c>
      <c r="N1463" t="s">
        <v>31</v>
      </c>
      <c r="O1463" t="s">
        <v>4484</v>
      </c>
      <c r="P1463">
        <v>86</v>
      </c>
      <c r="Q1463">
        <v>23</v>
      </c>
      <c r="R1463">
        <v>82</v>
      </c>
      <c r="S1463">
        <v>29</v>
      </c>
      <c r="T1463">
        <v>63</v>
      </c>
      <c r="U1463">
        <v>20</v>
      </c>
      <c r="V1463">
        <v>77</v>
      </c>
      <c r="W1463">
        <v>98</v>
      </c>
      <c r="X1463">
        <v>70</v>
      </c>
      <c r="Y1463">
        <v>81.67</v>
      </c>
      <c r="Z1463" t="s">
        <v>96</v>
      </c>
    </row>
    <row r="1464" spans="1:26" x14ac:dyDescent="0.25">
      <c r="A1464" t="s">
        <v>1771</v>
      </c>
      <c r="B1464" t="s">
        <v>4554</v>
      </c>
      <c r="C1464" t="s">
        <v>47</v>
      </c>
      <c r="D1464" t="s">
        <v>28</v>
      </c>
      <c r="E1464">
        <v>22</v>
      </c>
      <c r="F1464" s="19">
        <v>43101</v>
      </c>
      <c r="G1464" t="s">
        <v>39</v>
      </c>
      <c r="H1464" t="s">
        <v>8174</v>
      </c>
      <c r="I1464" t="s">
        <v>31</v>
      </c>
      <c r="J1464" t="s">
        <v>32</v>
      </c>
      <c r="K1464" t="s">
        <v>179</v>
      </c>
      <c r="L1464" t="s">
        <v>9160</v>
      </c>
      <c r="M1464" t="s">
        <v>31</v>
      </c>
      <c r="N1464" t="s">
        <v>31</v>
      </c>
      <c r="O1464" t="s">
        <v>4572</v>
      </c>
      <c r="P1464">
        <v>70</v>
      </c>
      <c r="Q1464">
        <v>32</v>
      </c>
      <c r="R1464">
        <v>65</v>
      </c>
      <c r="S1464">
        <v>34</v>
      </c>
      <c r="T1464">
        <v>57</v>
      </c>
      <c r="U1464">
        <v>34</v>
      </c>
      <c r="V1464">
        <v>64</v>
      </c>
      <c r="W1464">
        <v>69</v>
      </c>
      <c r="X1464">
        <v>88</v>
      </c>
      <c r="Y1464">
        <v>73.67</v>
      </c>
      <c r="Z1464" t="s">
        <v>36</v>
      </c>
    </row>
    <row r="1465" spans="1:26" x14ac:dyDescent="0.25">
      <c r="A1465" t="s">
        <v>1772</v>
      </c>
      <c r="B1465" t="s">
        <v>4518</v>
      </c>
      <c r="C1465" t="s">
        <v>9155</v>
      </c>
      <c r="D1465" t="s">
        <v>38</v>
      </c>
      <c r="E1465">
        <v>18</v>
      </c>
      <c r="F1465" s="19">
        <v>45292</v>
      </c>
      <c r="G1465" t="s">
        <v>68</v>
      </c>
      <c r="H1465" t="s">
        <v>8175</v>
      </c>
      <c r="I1465" t="s">
        <v>31</v>
      </c>
      <c r="J1465" t="s">
        <v>49</v>
      </c>
      <c r="K1465" t="s">
        <v>251</v>
      </c>
      <c r="L1465" t="s">
        <v>75</v>
      </c>
      <c r="M1465" t="s">
        <v>31</v>
      </c>
      <c r="N1465" t="s">
        <v>44</v>
      </c>
      <c r="O1465" t="s">
        <v>4491</v>
      </c>
      <c r="P1465">
        <v>98</v>
      </c>
      <c r="Q1465">
        <v>23</v>
      </c>
      <c r="R1465">
        <v>46</v>
      </c>
      <c r="S1465">
        <v>22</v>
      </c>
      <c r="T1465">
        <v>61</v>
      </c>
      <c r="U1465">
        <v>17</v>
      </c>
      <c r="V1465">
        <v>68.33</v>
      </c>
      <c r="W1465">
        <v>69</v>
      </c>
      <c r="X1465">
        <v>81</v>
      </c>
      <c r="Y1465">
        <v>72.78</v>
      </c>
      <c r="Z1465" t="s">
        <v>36</v>
      </c>
    </row>
    <row r="1466" spans="1:26" x14ac:dyDescent="0.25">
      <c r="A1466" t="s">
        <v>1773</v>
      </c>
      <c r="B1466" t="s">
        <v>108</v>
      </c>
      <c r="C1466" t="s">
        <v>109</v>
      </c>
      <c r="D1466" t="s">
        <v>28</v>
      </c>
      <c r="E1466">
        <v>28</v>
      </c>
      <c r="F1466" s="19">
        <v>43831</v>
      </c>
      <c r="G1466" t="s">
        <v>29</v>
      </c>
      <c r="H1466" t="s">
        <v>8176</v>
      </c>
      <c r="I1466" t="s">
        <v>31</v>
      </c>
      <c r="J1466" t="s">
        <v>49</v>
      </c>
      <c r="K1466" t="s">
        <v>74</v>
      </c>
      <c r="L1466" t="s">
        <v>75</v>
      </c>
      <c r="M1466" t="s">
        <v>44</v>
      </c>
      <c r="N1466" t="s">
        <v>31</v>
      </c>
      <c r="O1466" t="s">
        <v>4564</v>
      </c>
      <c r="P1466">
        <v>100</v>
      </c>
      <c r="Q1466">
        <v>16</v>
      </c>
      <c r="R1466">
        <v>63</v>
      </c>
      <c r="S1466">
        <v>24</v>
      </c>
      <c r="T1466">
        <v>99</v>
      </c>
      <c r="U1466">
        <v>19</v>
      </c>
      <c r="V1466">
        <v>87.33</v>
      </c>
      <c r="W1466">
        <v>77</v>
      </c>
      <c r="X1466">
        <v>66</v>
      </c>
      <c r="Y1466">
        <v>76.78</v>
      </c>
      <c r="Z1466" t="s">
        <v>96</v>
      </c>
    </row>
    <row r="1467" spans="1:26" x14ac:dyDescent="0.25">
      <c r="A1467" t="s">
        <v>1774</v>
      </c>
      <c r="B1467" t="s">
        <v>4523</v>
      </c>
      <c r="C1467" t="s">
        <v>54</v>
      </c>
      <c r="D1467" t="s">
        <v>28</v>
      </c>
      <c r="E1467">
        <v>30</v>
      </c>
      <c r="F1467" s="19">
        <v>44927</v>
      </c>
      <c r="G1467" t="s">
        <v>93</v>
      </c>
      <c r="H1467" t="s">
        <v>7265</v>
      </c>
      <c r="I1467" t="s">
        <v>31</v>
      </c>
      <c r="J1467" t="s">
        <v>49</v>
      </c>
      <c r="K1467" t="s">
        <v>251</v>
      </c>
      <c r="L1467" t="s">
        <v>75</v>
      </c>
      <c r="M1467" t="s">
        <v>31</v>
      </c>
      <c r="N1467" t="s">
        <v>44</v>
      </c>
      <c r="O1467" t="s">
        <v>4518</v>
      </c>
      <c r="P1467">
        <v>72</v>
      </c>
      <c r="Q1467">
        <v>27</v>
      </c>
      <c r="R1467">
        <v>98</v>
      </c>
      <c r="S1467">
        <v>24</v>
      </c>
      <c r="T1467">
        <v>79</v>
      </c>
      <c r="U1467">
        <v>22</v>
      </c>
      <c r="V1467">
        <v>83</v>
      </c>
      <c r="W1467">
        <v>61</v>
      </c>
      <c r="X1467">
        <v>61</v>
      </c>
      <c r="Y1467">
        <v>68.33</v>
      </c>
      <c r="Z1467" t="s">
        <v>36</v>
      </c>
    </row>
    <row r="1468" spans="1:26" x14ac:dyDescent="0.25">
      <c r="A1468" t="s">
        <v>1775</v>
      </c>
      <c r="B1468" t="s">
        <v>4493</v>
      </c>
      <c r="C1468" t="s">
        <v>54</v>
      </c>
      <c r="D1468" t="s">
        <v>28</v>
      </c>
      <c r="E1468">
        <v>28</v>
      </c>
      <c r="F1468" s="19">
        <v>45292</v>
      </c>
      <c r="G1468" t="s">
        <v>29</v>
      </c>
      <c r="H1468" t="s">
        <v>8177</v>
      </c>
      <c r="I1468" t="s">
        <v>44</v>
      </c>
      <c r="J1468" t="s">
        <v>49</v>
      </c>
      <c r="K1468" t="s">
        <v>151</v>
      </c>
      <c r="L1468" t="s">
        <v>34</v>
      </c>
      <c r="M1468" t="s">
        <v>44</v>
      </c>
      <c r="N1468" t="s">
        <v>44</v>
      </c>
      <c r="O1468" t="s">
        <v>117</v>
      </c>
      <c r="P1468">
        <v>64</v>
      </c>
      <c r="Q1468">
        <v>19</v>
      </c>
      <c r="R1468">
        <v>48</v>
      </c>
      <c r="S1468">
        <v>21</v>
      </c>
      <c r="T1468">
        <v>48</v>
      </c>
      <c r="U1468">
        <v>18</v>
      </c>
      <c r="V1468">
        <v>53.33</v>
      </c>
      <c r="W1468">
        <v>78</v>
      </c>
      <c r="X1468">
        <v>90</v>
      </c>
      <c r="Y1468">
        <v>73.78</v>
      </c>
      <c r="Z1468" t="s">
        <v>36</v>
      </c>
    </row>
    <row r="1469" spans="1:26" x14ac:dyDescent="0.25">
      <c r="A1469" t="s">
        <v>1776</v>
      </c>
      <c r="B1469" t="s">
        <v>4579</v>
      </c>
      <c r="C1469" t="s">
        <v>54</v>
      </c>
      <c r="D1469" t="s">
        <v>38</v>
      </c>
      <c r="E1469">
        <v>33</v>
      </c>
      <c r="F1469" s="19">
        <v>44197</v>
      </c>
      <c r="G1469" t="s">
        <v>197</v>
      </c>
      <c r="H1469" t="s">
        <v>4606</v>
      </c>
      <c r="I1469" t="s">
        <v>31</v>
      </c>
      <c r="J1469" t="s">
        <v>49</v>
      </c>
      <c r="K1469" t="s">
        <v>223</v>
      </c>
      <c r="L1469" t="s">
        <v>34</v>
      </c>
      <c r="M1469" t="s">
        <v>44</v>
      </c>
      <c r="N1469" t="s">
        <v>31</v>
      </c>
      <c r="O1469" t="s">
        <v>113</v>
      </c>
      <c r="P1469">
        <v>55</v>
      </c>
      <c r="Q1469">
        <v>23</v>
      </c>
      <c r="R1469">
        <v>50</v>
      </c>
      <c r="S1469">
        <v>22</v>
      </c>
      <c r="T1469">
        <v>55</v>
      </c>
      <c r="U1469">
        <v>30</v>
      </c>
      <c r="V1469">
        <v>53.33</v>
      </c>
      <c r="W1469">
        <v>92</v>
      </c>
      <c r="X1469">
        <v>79</v>
      </c>
      <c r="Y1469">
        <v>74.78</v>
      </c>
      <c r="Z1469" t="s">
        <v>36</v>
      </c>
    </row>
    <row r="1470" spans="1:26" x14ac:dyDescent="0.25">
      <c r="A1470" t="s">
        <v>1777</v>
      </c>
      <c r="B1470" t="s">
        <v>4515</v>
      </c>
      <c r="C1470" t="s">
        <v>47</v>
      </c>
      <c r="D1470" t="s">
        <v>28</v>
      </c>
      <c r="E1470">
        <v>34</v>
      </c>
      <c r="F1470" s="19">
        <v>45658</v>
      </c>
      <c r="G1470" t="s">
        <v>183</v>
      </c>
      <c r="H1470" t="s">
        <v>8178</v>
      </c>
      <c r="I1470" t="s">
        <v>31</v>
      </c>
      <c r="J1470" t="s">
        <v>32</v>
      </c>
      <c r="K1470" t="s">
        <v>139</v>
      </c>
      <c r="L1470" t="s">
        <v>58</v>
      </c>
      <c r="M1470" t="s">
        <v>31</v>
      </c>
      <c r="N1470" t="s">
        <v>44</v>
      </c>
      <c r="O1470" t="s">
        <v>4484</v>
      </c>
      <c r="P1470">
        <v>36</v>
      </c>
      <c r="Q1470">
        <v>23</v>
      </c>
      <c r="R1470">
        <v>73</v>
      </c>
      <c r="S1470">
        <v>29</v>
      </c>
      <c r="T1470">
        <v>82</v>
      </c>
      <c r="U1470">
        <v>29</v>
      </c>
      <c r="V1470">
        <v>63.67</v>
      </c>
      <c r="W1470">
        <v>98</v>
      </c>
      <c r="X1470">
        <v>96</v>
      </c>
      <c r="Y1470">
        <v>85.89</v>
      </c>
      <c r="Z1470" t="s">
        <v>96</v>
      </c>
    </row>
    <row r="1471" spans="1:26" x14ac:dyDescent="0.25">
      <c r="A1471" t="s">
        <v>1778</v>
      </c>
      <c r="B1471" t="s">
        <v>4523</v>
      </c>
      <c r="C1471" t="s">
        <v>54</v>
      </c>
      <c r="D1471" t="s">
        <v>110</v>
      </c>
      <c r="E1471">
        <v>40</v>
      </c>
      <c r="F1471" s="19">
        <v>43466</v>
      </c>
      <c r="G1471" t="s">
        <v>84</v>
      </c>
      <c r="H1471" t="s">
        <v>7268</v>
      </c>
      <c r="I1471" t="s">
        <v>31</v>
      </c>
      <c r="J1471" t="s">
        <v>32</v>
      </c>
      <c r="K1471" t="s">
        <v>251</v>
      </c>
      <c r="L1471" t="s">
        <v>75</v>
      </c>
      <c r="M1471" t="s">
        <v>44</v>
      </c>
      <c r="N1471" t="s">
        <v>31</v>
      </c>
      <c r="O1471" t="s">
        <v>4533</v>
      </c>
      <c r="P1471">
        <v>80</v>
      </c>
      <c r="Q1471">
        <v>27</v>
      </c>
      <c r="R1471">
        <v>43</v>
      </c>
      <c r="S1471">
        <v>21</v>
      </c>
      <c r="T1471">
        <v>95</v>
      </c>
      <c r="U1471">
        <v>15</v>
      </c>
      <c r="V1471">
        <v>72.67</v>
      </c>
      <c r="W1471">
        <v>78</v>
      </c>
      <c r="X1471">
        <v>62</v>
      </c>
      <c r="Y1471">
        <v>70.89</v>
      </c>
      <c r="Z1471" t="s">
        <v>36</v>
      </c>
    </row>
    <row r="1472" spans="1:26" x14ac:dyDescent="0.25">
      <c r="A1472" t="s">
        <v>1779</v>
      </c>
      <c r="B1472" t="s">
        <v>52</v>
      </c>
      <c r="C1472" t="s">
        <v>54</v>
      </c>
      <c r="D1472" t="s">
        <v>38</v>
      </c>
      <c r="E1472">
        <v>27</v>
      </c>
      <c r="F1472" s="19">
        <v>43831</v>
      </c>
      <c r="G1472" t="s">
        <v>183</v>
      </c>
      <c r="H1472" t="s">
        <v>8179</v>
      </c>
      <c r="I1472" t="s">
        <v>31</v>
      </c>
      <c r="J1472" t="s">
        <v>56</v>
      </c>
      <c r="K1472" t="s">
        <v>179</v>
      </c>
      <c r="L1472" t="s">
        <v>9160</v>
      </c>
      <c r="M1472" t="s">
        <v>44</v>
      </c>
      <c r="N1472" t="s">
        <v>44</v>
      </c>
      <c r="O1472" t="s">
        <v>4579</v>
      </c>
      <c r="P1472">
        <v>72</v>
      </c>
      <c r="Q1472">
        <v>16</v>
      </c>
      <c r="R1472">
        <v>48</v>
      </c>
      <c r="S1472">
        <v>22</v>
      </c>
      <c r="T1472">
        <v>73</v>
      </c>
      <c r="U1472">
        <v>18</v>
      </c>
      <c r="V1472">
        <v>64.33</v>
      </c>
      <c r="W1472">
        <v>64</v>
      </c>
      <c r="X1472">
        <v>84</v>
      </c>
      <c r="Y1472">
        <v>70.78</v>
      </c>
      <c r="Z1472" t="s">
        <v>36</v>
      </c>
    </row>
    <row r="1473" spans="1:26" x14ac:dyDescent="0.25">
      <c r="A1473" t="s">
        <v>1780</v>
      </c>
      <c r="B1473" t="s">
        <v>4533</v>
      </c>
      <c r="C1473" t="s">
        <v>54</v>
      </c>
      <c r="D1473" t="s">
        <v>38</v>
      </c>
      <c r="E1473">
        <v>32</v>
      </c>
      <c r="F1473" s="19">
        <v>45292</v>
      </c>
      <c r="G1473" t="s">
        <v>93</v>
      </c>
      <c r="H1473" t="s">
        <v>8180</v>
      </c>
      <c r="I1473" t="s">
        <v>31</v>
      </c>
      <c r="J1473" t="s">
        <v>41</v>
      </c>
      <c r="K1473" t="s">
        <v>139</v>
      </c>
      <c r="L1473" t="s">
        <v>58</v>
      </c>
      <c r="M1473" t="s">
        <v>31</v>
      </c>
      <c r="N1473" t="s">
        <v>31</v>
      </c>
      <c r="O1473" t="s">
        <v>4516</v>
      </c>
      <c r="P1473">
        <v>78</v>
      </c>
      <c r="Q1473">
        <v>32</v>
      </c>
      <c r="R1473">
        <v>22</v>
      </c>
      <c r="S1473">
        <v>33</v>
      </c>
      <c r="T1473">
        <v>70</v>
      </c>
      <c r="U1473">
        <v>34</v>
      </c>
      <c r="V1473">
        <v>56.67</v>
      </c>
      <c r="W1473">
        <v>61</v>
      </c>
      <c r="X1473">
        <v>90</v>
      </c>
      <c r="Y1473">
        <v>69.22</v>
      </c>
      <c r="Z1473" t="s">
        <v>36</v>
      </c>
    </row>
    <row r="1474" spans="1:26" x14ac:dyDescent="0.25">
      <c r="A1474" t="s">
        <v>1781</v>
      </c>
      <c r="B1474" t="s">
        <v>4496</v>
      </c>
      <c r="C1474" t="s">
        <v>89</v>
      </c>
      <c r="D1474" t="s">
        <v>38</v>
      </c>
      <c r="E1474">
        <v>27</v>
      </c>
      <c r="F1474" s="19">
        <v>45658</v>
      </c>
      <c r="G1474" t="s">
        <v>135</v>
      </c>
      <c r="H1474" t="s">
        <v>7487</v>
      </c>
      <c r="I1474" t="s">
        <v>31</v>
      </c>
      <c r="J1474" t="s">
        <v>32</v>
      </c>
      <c r="K1474" t="s">
        <v>148</v>
      </c>
      <c r="L1474" t="s">
        <v>43</v>
      </c>
      <c r="M1474" t="s">
        <v>31</v>
      </c>
      <c r="N1474" t="s">
        <v>44</v>
      </c>
      <c r="O1474" t="s">
        <v>4572</v>
      </c>
      <c r="P1474">
        <v>77</v>
      </c>
      <c r="Q1474">
        <v>19</v>
      </c>
      <c r="R1474">
        <v>54</v>
      </c>
      <c r="S1474">
        <v>22</v>
      </c>
      <c r="T1474">
        <v>50</v>
      </c>
      <c r="U1474">
        <v>21</v>
      </c>
      <c r="V1474">
        <v>60.33</v>
      </c>
      <c r="W1474">
        <v>84</v>
      </c>
      <c r="X1474">
        <v>68</v>
      </c>
      <c r="Y1474">
        <v>70.78</v>
      </c>
      <c r="Z1474" t="s">
        <v>36</v>
      </c>
    </row>
    <row r="1475" spans="1:26" x14ac:dyDescent="0.25">
      <c r="A1475" t="s">
        <v>1782</v>
      </c>
      <c r="B1475" t="s">
        <v>4551</v>
      </c>
      <c r="C1475" t="s">
        <v>89</v>
      </c>
      <c r="D1475" t="s">
        <v>28</v>
      </c>
      <c r="E1475">
        <v>25</v>
      </c>
      <c r="F1475" s="19">
        <v>43466</v>
      </c>
      <c r="G1475" t="s">
        <v>29</v>
      </c>
      <c r="H1475" t="s">
        <v>7439</v>
      </c>
      <c r="I1475" t="s">
        <v>44</v>
      </c>
      <c r="J1475" t="s">
        <v>56</v>
      </c>
      <c r="K1475" t="s">
        <v>179</v>
      </c>
      <c r="L1475" t="s">
        <v>9160</v>
      </c>
      <c r="M1475" t="s">
        <v>31</v>
      </c>
      <c r="N1475" t="s">
        <v>44</v>
      </c>
      <c r="O1475" t="s">
        <v>4491</v>
      </c>
      <c r="P1475">
        <v>56</v>
      </c>
      <c r="Q1475">
        <v>25</v>
      </c>
      <c r="R1475">
        <v>68</v>
      </c>
      <c r="S1475">
        <v>24</v>
      </c>
      <c r="T1475">
        <v>81</v>
      </c>
      <c r="U1475">
        <v>22</v>
      </c>
      <c r="V1475">
        <v>68.33</v>
      </c>
      <c r="W1475">
        <v>83</v>
      </c>
      <c r="X1475">
        <v>64</v>
      </c>
      <c r="Y1475">
        <v>71.78</v>
      </c>
      <c r="Z1475" t="s">
        <v>36</v>
      </c>
    </row>
    <row r="1476" spans="1:26" x14ac:dyDescent="0.25">
      <c r="A1476" t="s">
        <v>1783</v>
      </c>
      <c r="B1476" t="s">
        <v>4484</v>
      </c>
      <c r="C1476" t="s">
        <v>47</v>
      </c>
      <c r="D1476" t="s">
        <v>110</v>
      </c>
      <c r="E1476">
        <v>31</v>
      </c>
      <c r="F1476" s="19">
        <v>44927</v>
      </c>
      <c r="G1476" t="s">
        <v>84</v>
      </c>
      <c r="H1476" t="s">
        <v>8181</v>
      </c>
      <c r="I1476" t="s">
        <v>31</v>
      </c>
      <c r="J1476" t="s">
        <v>49</v>
      </c>
      <c r="K1476" t="s">
        <v>223</v>
      </c>
      <c r="L1476" t="s">
        <v>34</v>
      </c>
      <c r="M1476" t="s">
        <v>31</v>
      </c>
      <c r="N1476" t="s">
        <v>44</v>
      </c>
      <c r="O1476" t="s">
        <v>4539</v>
      </c>
      <c r="P1476">
        <v>68</v>
      </c>
      <c r="Q1476">
        <v>16</v>
      </c>
      <c r="R1476">
        <v>66</v>
      </c>
      <c r="S1476">
        <v>25</v>
      </c>
      <c r="T1476">
        <v>63</v>
      </c>
      <c r="U1476">
        <v>16</v>
      </c>
      <c r="V1476">
        <v>65.67</v>
      </c>
      <c r="W1476">
        <v>63</v>
      </c>
      <c r="X1476">
        <v>77</v>
      </c>
      <c r="Y1476">
        <v>68.56</v>
      </c>
      <c r="Z1476" t="s">
        <v>36</v>
      </c>
    </row>
    <row r="1477" spans="1:26" x14ac:dyDescent="0.25">
      <c r="A1477" t="s">
        <v>1784</v>
      </c>
      <c r="B1477" t="s">
        <v>98</v>
      </c>
      <c r="C1477" t="s">
        <v>54</v>
      </c>
      <c r="D1477" t="s">
        <v>28</v>
      </c>
      <c r="E1477">
        <v>24</v>
      </c>
      <c r="F1477" s="19">
        <v>45292</v>
      </c>
      <c r="G1477" t="s">
        <v>93</v>
      </c>
      <c r="H1477" t="s">
        <v>8182</v>
      </c>
      <c r="I1477" t="s">
        <v>31</v>
      </c>
      <c r="J1477" t="s">
        <v>32</v>
      </c>
      <c r="K1477" t="s">
        <v>63</v>
      </c>
      <c r="L1477" t="s">
        <v>9159</v>
      </c>
      <c r="M1477" t="s">
        <v>31</v>
      </c>
      <c r="N1477" t="s">
        <v>44</v>
      </c>
      <c r="O1477" t="s">
        <v>4490</v>
      </c>
      <c r="P1477">
        <v>62</v>
      </c>
      <c r="Q1477">
        <v>21</v>
      </c>
      <c r="R1477">
        <v>63</v>
      </c>
      <c r="S1477">
        <v>17</v>
      </c>
      <c r="T1477">
        <v>53</v>
      </c>
      <c r="U1477">
        <v>25</v>
      </c>
      <c r="V1477">
        <v>59.33</v>
      </c>
      <c r="W1477">
        <v>93</v>
      </c>
      <c r="X1477">
        <v>100</v>
      </c>
      <c r="Y1477">
        <v>84.11</v>
      </c>
      <c r="Z1477" t="s">
        <v>96</v>
      </c>
    </row>
    <row r="1478" spans="1:26" x14ac:dyDescent="0.25">
      <c r="A1478" t="s">
        <v>1785</v>
      </c>
      <c r="B1478" t="s">
        <v>88</v>
      </c>
      <c r="C1478" t="s">
        <v>89</v>
      </c>
      <c r="D1478" t="s">
        <v>28</v>
      </c>
      <c r="E1478">
        <v>23</v>
      </c>
      <c r="F1478" s="19">
        <v>45658</v>
      </c>
      <c r="G1478" t="s">
        <v>39</v>
      </c>
      <c r="H1478" t="s">
        <v>8183</v>
      </c>
      <c r="I1478" t="s">
        <v>44</v>
      </c>
      <c r="J1478" t="s">
        <v>49</v>
      </c>
      <c r="K1478" t="s">
        <v>275</v>
      </c>
      <c r="L1478" t="s">
        <v>43</v>
      </c>
      <c r="M1478" t="s">
        <v>31</v>
      </c>
      <c r="N1478" t="s">
        <v>31</v>
      </c>
      <c r="O1478" t="s">
        <v>4583</v>
      </c>
      <c r="P1478">
        <v>100</v>
      </c>
      <c r="Q1478">
        <v>35</v>
      </c>
      <c r="R1478">
        <v>38</v>
      </c>
      <c r="S1478">
        <v>33</v>
      </c>
      <c r="T1478">
        <v>74</v>
      </c>
      <c r="U1478">
        <v>31</v>
      </c>
      <c r="V1478">
        <v>70.67</v>
      </c>
      <c r="W1478">
        <v>94</v>
      </c>
      <c r="X1478">
        <v>98</v>
      </c>
      <c r="Y1478">
        <v>87.56</v>
      </c>
      <c r="Z1478" t="s">
        <v>96</v>
      </c>
    </row>
    <row r="1479" spans="1:26" x14ac:dyDescent="0.25">
      <c r="A1479" t="s">
        <v>1786</v>
      </c>
      <c r="B1479" t="s">
        <v>59</v>
      </c>
      <c r="C1479" t="s">
        <v>9155</v>
      </c>
      <c r="D1479" t="s">
        <v>110</v>
      </c>
      <c r="E1479">
        <v>25</v>
      </c>
      <c r="F1479" s="19">
        <v>44562</v>
      </c>
      <c r="G1479" t="s">
        <v>183</v>
      </c>
      <c r="H1479" t="s">
        <v>8184</v>
      </c>
      <c r="I1479" t="s">
        <v>31</v>
      </c>
      <c r="J1479" t="s">
        <v>32</v>
      </c>
      <c r="K1479" t="s">
        <v>251</v>
      </c>
      <c r="L1479" t="s">
        <v>75</v>
      </c>
      <c r="M1479" t="s">
        <v>31</v>
      </c>
      <c r="N1479" t="s">
        <v>44</v>
      </c>
      <c r="O1479" t="s">
        <v>4574</v>
      </c>
      <c r="P1479">
        <v>77</v>
      </c>
      <c r="Q1479">
        <v>23</v>
      </c>
      <c r="R1479">
        <v>61</v>
      </c>
      <c r="S1479">
        <v>21</v>
      </c>
      <c r="T1479">
        <v>92</v>
      </c>
      <c r="U1479">
        <v>27</v>
      </c>
      <c r="V1479">
        <v>76.67</v>
      </c>
      <c r="W1479">
        <v>65</v>
      </c>
      <c r="X1479">
        <v>64</v>
      </c>
      <c r="Y1479">
        <v>68.56</v>
      </c>
      <c r="Z1479" t="s">
        <v>36</v>
      </c>
    </row>
    <row r="1480" spans="1:26" x14ac:dyDescent="0.25">
      <c r="A1480" t="s">
        <v>1787</v>
      </c>
      <c r="B1480" t="s">
        <v>98</v>
      </c>
      <c r="C1480" t="s">
        <v>54</v>
      </c>
      <c r="D1480" t="s">
        <v>28</v>
      </c>
      <c r="E1480">
        <v>25</v>
      </c>
      <c r="F1480" s="19">
        <v>45292</v>
      </c>
      <c r="G1480" t="s">
        <v>29</v>
      </c>
      <c r="H1480" t="s">
        <v>8185</v>
      </c>
      <c r="I1480" t="s">
        <v>31</v>
      </c>
      <c r="J1480" t="s">
        <v>41</v>
      </c>
      <c r="K1480" t="s">
        <v>50</v>
      </c>
      <c r="L1480" t="s">
        <v>9160</v>
      </c>
      <c r="M1480" t="s">
        <v>31</v>
      </c>
      <c r="N1480" t="s">
        <v>31</v>
      </c>
      <c r="O1480" t="s">
        <v>4523</v>
      </c>
      <c r="P1480">
        <v>35</v>
      </c>
      <c r="Q1480">
        <v>31</v>
      </c>
      <c r="R1480">
        <v>66</v>
      </c>
      <c r="S1480">
        <v>33</v>
      </c>
      <c r="T1480">
        <v>66</v>
      </c>
      <c r="U1480">
        <v>31</v>
      </c>
      <c r="V1480">
        <v>55.67</v>
      </c>
      <c r="W1480">
        <v>78</v>
      </c>
      <c r="X1480">
        <v>69</v>
      </c>
      <c r="Y1480">
        <v>67.56</v>
      </c>
      <c r="Z1480" t="s">
        <v>36</v>
      </c>
    </row>
    <row r="1481" spans="1:26" x14ac:dyDescent="0.25">
      <c r="A1481" t="s">
        <v>1788</v>
      </c>
      <c r="B1481" t="s">
        <v>4494</v>
      </c>
      <c r="C1481" t="s">
        <v>54</v>
      </c>
      <c r="D1481" t="s">
        <v>38</v>
      </c>
      <c r="E1481">
        <v>26</v>
      </c>
      <c r="F1481" s="19">
        <v>44927</v>
      </c>
      <c r="G1481" t="s">
        <v>29</v>
      </c>
      <c r="H1481" t="s">
        <v>8186</v>
      </c>
      <c r="I1481" t="s">
        <v>31</v>
      </c>
      <c r="J1481" t="s">
        <v>56</v>
      </c>
      <c r="K1481" t="s">
        <v>151</v>
      </c>
      <c r="L1481" t="s">
        <v>34</v>
      </c>
      <c r="M1481" t="s">
        <v>44</v>
      </c>
      <c r="N1481" t="s">
        <v>31</v>
      </c>
      <c r="O1481" t="s">
        <v>4533</v>
      </c>
      <c r="P1481">
        <v>84</v>
      </c>
      <c r="Q1481">
        <v>27</v>
      </c>
      <c r="R1481">
        <v>61</v>
      </c>
      <c r="S1481">
        <v>28</v>
      </c>
      <c r="T1481">
        <v>69</v>
      </c>
      <c r="U1481">
        <v>17</v>
      </c>
      <c r="V1481">
        <v>71.33</v>
      </c>
      <c r="W1481">
        <v>86</v>
      </c>
      <c r="X1481">
        <v>60</v>
      </c>
      <c r="Y1481">
        <v>72.44</v>
      </c>
      <c r="Z1481" t="s">
        <v>36</v>
      </c>
    </row>
    <row r="1482" spans="1:26" x14ac:dyDescent="0.25">
      <c r="A1482" t="s">
        <v>1789</v>
      </c>
      <c r="B1482" t="s">
        <v>4529</v>
      </c>
      <c r="C1482" t="s">
        <v>54</v>
      </c>
      <c r="D1482" t="s">
        <v>38</v>
      </c>
      <c r="E1482">
        <v>29</v>
      </c>
      <c r="F1482" s="19">
        <v>45658</v>
      </c>
      <c r="G1482" t="s">
        <v>93</v>
      </c>
      <c r="H1482" t="s">
        <v>7047</v>
      </c>
      <c r="I1482" t="s">
        <v>31</v>
      </c>
      <c r="J1482" t="s">
        <v>49</v>
      </c>
      <c r="K1482" t="s">
        <v>251</v>
      </c>
      <c r="L1482" t="s">
        <v>75</v>
      </c>
      <c r="M1482" t="s">
        <v>44</v>
      </c>
      <c r="N1482" t="s">
        <v>31</v>
      </c>
      <c r="O1482" t="s">
        <v>4581</v>
      </c>
      <c r="P1482">
        <v>57</v>
      </c>
      <c r="Q1482">
        <v>20</v>
      </c>
      <c r="R1482">
        <v>50</v>
      </c>
      <c r="S1482">
        <v>30</v>
      </c>
      <c r="T1482">
        <v>100</v>
      </c>
      <c r="U1482">
        <v>27</v>
      </c>
      <c r="V1482">
        <v>69</v>
      </c>
      <c r="W1482">
        <v>66</v>
      </c>
      <c r="X1482">
        <v>78</v>
      </c>
      <c r="Y1482">
        <v>71</v>
      </c>
      <c r="Z1482" t="s">
        <v>36</v>
      </c>
    </row>
    <row r="1483" spans="1:26" x14ac:dyDescent="0.25">
      <c r="A1483" t="s">
        <v>1790</v>
      </c>
      <c r="B1483" t="s">
        <v>4504</v>
      </c>
      <c r="C1483" t="s">
        <v>89</v>
      </c>
      <c r="D1483" t="s">
        <v>28</v>
      </c>
      <c r="E1483">
        <v>18</v>
      </c>
      <c r="F1483" s="19">
        <v>43101</v>
      </c>
      <c r="G1483" t="s">
        <v>68</v>
      </c>
      <c r="H1483" t="s">
        <v>4940</v>
      </c>
      <c r="I1483" t="s">
        <v>44</v>
      </c>
      <c r="J1483" t="s">
        <v>56</v>
      </c>
      <c r="K1483" t="s">
        <v>179</v>
      </c>
      <c r="L1483" t="s">
        <v>9160</v>
      </c>
      <c r="M1483" t="s">
        <v>44</v>
      </c>
      <c r="N1483" t="s">
        <v>31</v>
      </c>
      <c r="O1483" t="s">
        <v>4491</v>
      </c>
      <c r="P1483">
        <v>84</v>
      </c>
      <c r="Q1483">
        <v>15</v>
      </c>
      <c r="R1483">
        <v>76</v>
      </c>
      <c r="S1483">
        <v>21</v>
      </c>
      <c r="T1483">
        <v>65</v>
      </c>
      <c r="U1483">
        <v>28</v>
      </c>
      <c r="V1483">
        <v>75</v>
      </c>
      <c r="W1483">
        <v>99</v>
      </c>
      <c r="X1483">
        <v>97</v>
      </c>
      <c r="Y1483">
        <v>90.33</v>
      </c>
      <c r="Z1483" t="s">
        <v>96</v>
      </c>
    </row>
    <row r="1484" spans="1:26" x14ac:dyDescent="0.25">
      <c r="A1484" t="s">
        <v>1791</v>
      </c>
      <c r="B1484" t="s">
        <v>4487</v>
      </c>
      <c r="C1484" t="s">
        <v>54</v>
      </c>
      <c r="D1484" t="s">
        <v>38</v>
      </c>
      <c r="E1484">
        <v>26</v>
      </c>
      <c r="F1484" s="19">
        <v>43466</v>
      </c>
      <c r="G1484" t="s">
        <v>183</v>
      </c>
      <c r="H1484" t="s">
        <v>8187</v>
      </c>
      <c r="I1484" t="s">
        <v>31</v>
      </c>
      <c r="J1484" t="s">
        <v>49</v>
      </c>
      <c r="K1484" t="s">
        <v>95</v>
      </c>
      <c r="L1484" t="s">
        <v>9159</v>
      </c>
      <c r="M1484" t="s">
        <v>31</v>
      </c>
      <c r="N1484" t="s">
        <v>31</v>
      </c>
      <c r="O1484" t="s">
        <v>4491</v>
      </c>
      <c r="P1484">
        <v>62</v>
      </c>
      <c r="Q1484">
        <v>34</v>
      </c>
      <c r="R1484">
        <v>72</v>
      </c>
      <c r="S1484">
        <v>34</v>
      </c>
      <c r="T1484">
        <v>41</v>
      </c>
      <c r="U1484">
        <v>34</v>
      </c>
      <c r="V1484">
        <v>58.33</v>
      </c>
      <c r="W1484">
        <v>78</v>
      </c>
      <c r="X1484">
        <v>79</v>
      </c>
      <c r="Y1484">
        <v>71.78</v>
      </c>
      <c r="Z1484" t="s">
        <v>36</v>
      </c>
    </row>
    <row r="1485" spans="1:26" x14ac:dyDescent="0.25">
      <c r="A1485" t="s">
        <v>1792</v>
      </c>
      <c r="B1485" t="s">
        <v>4542</v>
      </c>
      <c r="C1485" t="s">
        <v>9156</v>
      </c>
      <c r="D1485" t="s">
        <v>38</v>
      </c>
      <c r="E1485">
        <v>28</v>
      </c>
      <c r="F1485" s="19">
        <v>44562</v>
      </c>
      <c r="G1485" t="s">
        <v>29</v>
      </c>
      <c r="H1485" t="s">
        <v>8188</v>
      </c>
      <c r="I1485" t="s">
        <v>44</v>
      </c>
      <c r="J1485" t="s">
        <v>49</v>
      </c>
      <c r="K1485" t="s">
        <v>95</v>
      </c>
      <c r="L1485" t="s">
        <v>9159</v>
      </c>
      <c r="M1485" t="s">
        <v>31</v>
      </c>
      <c r="N1485" t="s">
        <v>31</v>
      </c>
      <c r="O1485" t="s">
        <v>4526</v>
      </c>
      <c r="P1485">
        <v>65</v>
      </c>
      <c r="Q1485">
        <v>31</v>
      </c>
      <c r="R1485">
        <v>55</v>
      </c>
      <c r="S1485">
        <v>35</v>
      </c>
      <c r="T1485">
        <v>84</v>
      </c>
      <c r="U1485">
        <v>30</v>
      </c>
      <c r="V1485">
        <v>68</v>
      </c>
      <c r="W1485">
        <v>81</v>
      </c>
      <c r="X1485">
        <v>100</v>
      </c>
      <c r="Y1485">
        <v>83</v>
      </c>
      <c r="Z1485" t="s">
        <v>96</v>
      </c>
    </row>
    <row r="1486" spans="1:26" x14ac:dyDescent="0.25">
      <c r="A1486" t="s">
        <v>1793</v>
      </c>
      <c r="B1486" t="s">
        <v>52</v>
      </c>
      <c r="C1486" t="s">
        <v>54</v>
      </c>
      <c r="D1486" t="s">
        <v>38</v>
      </c>
      <c r="E1486">
        <v>29</v>
      </c>
      <c r="F1486" s="19">
        <v>43831</v>
      </c>
      <c r="G1486" t="s">
        <v>29</v>
      </c>
      <c r="H1486" t="s">
        <v>8189</v>
      </c>
      <c r="I1486" t="s">
        <v>44</v>
      </c>
      <c r="J1486" t="s">
        <v>41</v>
      </c>
      <c r="K1486" t="s">
        <v>251</v>
      </c>
      <c r="L1486" t="s">
        <v>75</v>
      </c>
      <c r="M1486" t="s">
        <v>44</v>
      </c>
      <c r="N1486" t="s">
        <v>44</v>
      </c>
      <c r="O1486" t="s">
        <v>4506</v>
      </c>
      <c r="P1486">
        <v>81</v>
      </c>
      <c r="Q1486">
        <v>20</v>
      </c>
      <c r="R1486">
        <v>53</v>
      </c>
      <c r="S1486">
        <v>21</v>
      </c>
      <c r="T1486">
        <v>76</v>
      </c>
      <c r="U1486">
        <v>16</v>
      </c>
      <c r="V1486">
        <v>70</v>
      </c>
      <c r="W1486">
        <v>90</v>
      </c>
      <c r="X1486">
        <v>85</v>
      </c>
      <c r="Y1486">
        <v>81.67</v>
      </c>
      <c r="Z1486" t="s">
        <v>96</v>
      </c>
    </row>
    <row r="1487" spans="1:26" x14ac:dyDescent="0.25">
      <c r="A1487" t="s">
        <v>1794</v>
      </c>
      <c r="B1487" t="s">
        <v>4508</v>
      </c>
      <c r="C1487" t="s">
        <v>9156</v>
      </c>
      <c r="D1487" t="s">
        <v>38</v>
      </c>
      <c r="E1487">
        <v>29</v>
      </c>
      <c r="F1487" s="19">
        <v>44562</v>
      </c>
      <c r="G1487" t="s">
        <v>135</v>
      </c>
      <c r="H1487" t="s">
        <v>7158</v>
      </c>
      <c r="I1487" t="s">
        <v>31</v>
      </c>
      <c r="J1487" t="s">
        <v>49</v>
      </c>
      <c r="K1487" t="s">
        <v>179</v>
      </c>
      <c r="L1487" t="s">
        <v>9160</v>
      </c>
      <c r="M1487" t="s">
        <v>31</v>
      </c>
      <c r="N1487" t="s">
        <v>31</v>
      </c>
      <c r="O1487" t="s">
        <v>4529</v>
      </c>
      <c r="P1487">
        <v>70</v>
      </c>
      <c r="Q1487">
        <v>32</v>
      </c>
      <c r="R1487">
        <v>76</v>
      </c>
      <c r="S1487">
        <v>35</v>
      </c>
      <c r="T1487">
        <v>74</v>
      </c>
      <c r="U1487">
        <v>33</v>
      </c>
      <c r="V1487">
        <v>73.33</v>
      </c>
      <c r="W1487">
        <v>78</v>
      </c>
      <c r="X1487">
        <v>91</v>
      </c>
      <c r="Y1487">
        <v>80.78</v>
      </c>
      <c r="Z1487" t="s">
        <v>96</v>
      </c>
    </row>
    <row r="1488" spans="1:26" x14ac:dyDescent="0.25">
      <c r="A1488" t="s">
        <v>1795</v>
      </c>
      <c r="B1488" t="s">
        <v>4581</v>
      </c>
      <c r="C1488" t="s">
        <v>27</v>
      </c>
      <c r="D1488" t="s">
        <v>38</v>
      </c>
      <c r="E1488">
        <v>25</v>
      </c>
      <c r="F1488" s="19">
        <v>45658</v>
      </c>
      <c r="G1488" t="s">
        <v>197</v>
      </c>
      <c r="H1488" t="s">
        <v>7000</v>
      </c>
      <c r="I1488" t="s">
        <v>31</v>
      </c>
      <c r="J1488" t="s">
        <v>49</v>
      </c>
      <c r="K1488" t="s">
        <v>63</v>
      </c>
      <c r="L1488" t="s">
        <v>9159</v>
      </c>
      <c r="M1488" t="s">
        <v>31</v>
      </c>
      <c r="N1488" t="s">
        <v>44</v>
      </c>
      <c r="O1488" t="s">
        <v>4493</v>
      </c>
      <c r="P1488">
        <v>100</v>
      </c>
      <c r="Q1488">
        <v>26</v>
      </c>
      <c r="R1488">
        <v>56</v>
      </c>
      <c r="S1488">
        <v>18</v>
      </c>
      <c r="T1488">
        <v>88</v>
      </c>
      <c r="U1488">
        <v>17</v>
      </c>
      <c r="V1488">
        <v>81.33</v>
      </c>
      <c r="W1488">
        <v>91</v>
      </c>
      <c r="X1488">
        <v>80</v>
      </c>
      <c r="Y1488">
        <v>84.11</v>
      </c>
      <c r="Z1488" t="s">
        <v>96</v>
      </c>
    </row>
    <row r="1489" spans="1:26" x14ac:dyDescent="0.25">
      <c r="A1489" t="s">
        <v>1796</v>
      </c>
      <c r="B1489" t="s">
        <v>4546</v>
      </c>
      <c r="C1489" t="s">
        <v>54</v>
      </c>
      <c r="D1489" t="s">
        <v>28</v>
      </c>
      <c r="E1489">
        <v>28</v>
      </c>
      <c r="F1489" s="19">
        <v>44562</v>
      </c>
      <c r="G1489" t="s">
        <v>197</v>
      </c>
      <c r="H1489" t="s">
        <v>8190</v>
      </c>
      <c r="I1489" t="s">
        <v>44</v>
      </c>
      <c r="J1489" t="s">
        <v>49</v>
      </c>
      <c r="K1489" t="s">
        <v>275</v>
      </c>
      <c r="L1489" t="s">
        <v>43</v>
      </c>
      <c r="M1489" t="s">
        <v>44</v>
      </c>
      <c r="N1489" t="s">
        <v>44</v>
      </c>
      <c r="O1489" t="s">
        <v>67</v>
      </c>
      <c r="P1489">
        <v>76</v>
      </c>
      <c r="Q1489">
        <v>18</v>
      </c>
      <c r="R1489">
        <v>50</v>
      </c>
      <c r="S1489">
        <v>20</v>
      </c>
      <c r="T1489">
        <v>100</v>
      </c>
      <c r="U1489">
        <v>18</v>
      </c>
      <c r="V1489">
        <v>75.33</v>
      </c>
      <c r="W1489">
        <v>99</v>
      </c>
      <c r="X1489">
        <v>86</v>
      </c>
      <c r="Y1489">
        <v>86.78</v>
      </c>
      <c r="Z1489" t="s">
        <v>96</v>
      </c>
    </row>
    <row r="1490" spans="1:26" x14ac:dyDescent="0.25">
      <c r="A1490" t="s">
        <v>1797</v>
      </c>
      <c r="B1490" t="s">
        <v>4546</v>
      </c>
      <c r="C1490" t="s">
        <v>54</v>
      </c>
      <c r="D1490" t="s">
        <v>38</v>
      </c>
      <c r="E1490">
        <v>25</v>
      </c>
      <c r="F1490" s="19">
        <v>44197</v>
      </c>
      <c r="G1490" t="s">
        <v>39</v>
      </c>
      <c r="H1490" t="s">
        <v>8191</v>
      </c>
      <c r="I1490" t="s">
        <v>44</v>
      </c>
      <c r="J1490" t="s">
        <v>49</v>
      </c>
      <c r="K1490" t="s">
        <v>79</v>
      </c>
      <c r="L1490" t="s">
        <v>58</v>
      </c>
      <c r="M1490" t="s">
        <v>44</v>
      </c>
      <c r="N1490" t="s">
        <v>31</v>
      </c>
      <c r="O1490" t="s">
        <v>4491</v>
      </c>
      <c r="P1490">
        <v>95</v>
      </c>
      <c r="Q1490">
        <v>17</v>
      </c>
      <c r="R1490">
        <v>64</v>
      </c>
      <c r="S1490">
        <v>29</v>
      </c>
      <c r="T1490">
        <v>81</v>
      </c>
      <c r="U1490">
        <v>28</v>
      </c>
      <c r="V1490">
        <v>80</v>
      </c>
      <c r="W1490">
        <v>93</v>
      </c>
      <c r="X1490">
        <v>71</v>
      </c>
      <c r="Y1490">
        <v>81.33</v>
      </c>
      <c r="Z1490" t="s">
        <v>96</v>
      </c>
    </row>
    <row r="1491" spans="1:26" x14ac:dyDescent="0.25">
      <c r="A1491" t="s">
        <v>1798</v>
      </c>
      <c r="B1491" t="s">
        <v>4564</v>
      </c>
      <c r="C1491" t="s">
        <v>54</v>
      </c>
      <c r="D1491" t="s">
        <v>28</v>
      </c>
      <c r="E1491">
        <v>30</v>
      </c>
      <c r="F1491" s="19">
        <v>43466</v>
      </c>
      <c r="G1491" t="s">
        <v>29</v>
      </c>
      <c r="H1491" t="s">
        <v>8192</v>
      </c>
      <c r="I1491" t="s">
        <v>44</v>
      </c>
      <c r="J1491" t="s">
        <v>32</v>
      </c>
      <c r="K1491" t="s">
        <v>148</v>
      </c>
      <c r="L1491" t="s">
        <v>43</v>
      </c>
      <c r="M1491" t="s">
        <v>31</v>
      </c>
      <c r="N1491" t="s">
        <v>31</v>
      </c>
      <c r="O1491" t="s">
        <v>4484</v>
      </c>
      <c r="P1491">
        <v>59</v>
      </c>
      <c r="Q1491">
        <v>33</v>
      </c>
      <c r="R1491">
        <v>44</v>
      </c>
      <c r="S1491">
        <v>34</v>
      </c>
      <c r="T1491">
        <v>87</v>
      </c>
      <c r="U1491">
        <v>30</v>
      </c>
      <c r="V1491">
        <v>63.33</v>
      </c>
      <c r="W1491">
        <v>83</v>
      </c>
      <c r="X1491">
        <v>87</v>
      </c>
      <c r="Y1491">
        <v>77.78</v>
      </c>
      <c r="Z1491" t="s">
        <v>96</v>
      </c>
    </row>
    <row r="1492" spans="1:26" x14ac:dyDescent="0.25">
      <c r="A1492" t="s">
        <v>1799</v>
      </c>
      <c r="B1492" t="s">
        <v>4554</v>
      </c>
      <c r="C1492" t="s">
        <v>47</v>
      </c>
      <c r="D1492" t="s">
        <v>110</v>
      </c>
      <c r="E1492">
        <v>29</v>
      </c>
      <c r="F1492" s="19">
        <v>43101</v>
      </c>
      <c r="G1492" t="s">
        <v>29</v>
      </c>
      <c r="H1492" t="s">
        <v>8193</v>
      </c>
      <c r="I1492" t="s">
        <v>44</v>
      </c>
      <c r="J1492" t="s">
        <v>49</v>
      </c>
      <c r="K1492" t="s">
        <v>50</v>
      </c>
      <c r="L1492" t="s">
        <v>9160</v>
      </c>
      <c r="M1492" t="s">
        <v>31</v>
      </c>
      <c r="N1492" t="s">
        <v>31</v>
      </c>
      <c r="O1492" t="s">
        <v>4539</v>
      </c>
      <c r="P1492">
        <v>75</v>
      </c>
      <c r="Q1492">
        <v>30</v>
      </c>
      <c r="R1492">
        <v>58</v>
      </c>
      <c r="S1492">
        <v>34</v>
      </c>
      <c r="T1492">
        <v>66</v>
      </c>
      <c r="U1492">
        <v>32</v>
      </c>
      <c r="V1492">
        <v>66.33</v>
      </c>
      <c r="W1492">
        <v>84</v>
      </c>
      <c r="X1492">
        <v>61</v>
      </c>
      <c r="Y1492">
        <v>70.44</v>
      </c>
      <c r="Z1492" t="s">
        <v>36</v>
      </c>
    </row>
    <row r="1493" spans="1:26" x14ac:dyDescent="0.25">
      <c r="A1493" t="s">
        <v>1800</v>
      </c>
      <c r="B1493" t="s">
        <v>4551</v>
      </c>
      <c r="C1493" t="s">
        <v>89</v>
      </c>
      <c r="D1493" t="s">
        <v>38</v>
      </c>
      <c r="E1493">
        <v>18</v>
      </c>
      <c r="F1493" s="19">
        <v>43101</v>
      </c>
      <c r="G1493" t="s">
        <v>39</v>
      </c>
      <c r="H1493" t="s">
        <v>7135</v>
      </c>
      <c r="I1493" t="s">
        <v>31</v>
      </c>
      <c r="J1493" t="s">
        <v>56</v>
      </c>
      <c r="K1493" t="s">
        <v>63</v>
      </c>
      <c r="L1493" t="s">
        <v>9159</v>
      </c>
      <c r="M1493" t="s">
        <v>31</v>
      </c>
      <c r="N1493" t="s">
        <v>44</v>
      </c>
      <c r="O1493" t="s">
        <v>108</v>
      </c>
      <c r="P1493">
        <v>77</v>
      </c>
      <c r="Q1493">
        <v>16</v>
      </c>
      <c r="R1493">
        <v>56</v>
      </c>
      <c r="S1493">
        <v>23</v>
      </c>
      <c r="T1493">
        <v>40</v>
      </c>
      <c r="U1493">
        <v>25</v>
      </c>
      <c r="V1493">
        <v>57.67</v>
      </c>
      <c r="W1493">
        <v>83</v>
      </c>
      <c r="X1493">
        <v>90</v>
      </c>
      <c r="Y1493">
        <v>76.89</v>
      </c>
      <c r="Z1493" t="s">
        <v>96</v>
      </c>
    </row>
    <row r="1494" spans="1:26" x14ac:dyDescent="0.25">
      <c r="A1494" t="s">
        <v>1801</v>
      </c>
      <c r="B1494" t="s">
        <v>88</v>
      </c>
      <c r="C1494" t="s">
        <v>89</v>
      </c>
      <c r="D1494" t="s">
        <v>38</v>
      </c>
      <c r="E1494">
        <v>27</v>
      </c>
      <c r="F1494" s="19">
        <v>43831</v>
      </c>
      <c r="G1494" t="s">
        <v>29</v>
      </c>
      <c r="H1494" t="s">
        <v>8194</v>
      </c>
      <c r="I1494" t="s">
        <v>44</v>
      </c>
      <c r="J1494" t="s">
        <v>49</v>
      </c>
      <c r="K1494" t="s">
        <v>139</v>
      </c>
      <c r="L1494" t="s">
        <v>58</v>
      </c>
      <c r="M1494" t="s">
        <v>44</v>
      </c>
      <c r="N1494" t="s">
        <v>31</v>
      </c>
      <c r="O1494" t="s">
        <v>4533</v>
      </c>
      <c r="P1494">
        <v>96</v>
      </c>
      <c r="Q1494">
        <v>30</v>
      </c>
      <c r="R1494">
        <v>58</v>
      </c>
      <c r="S1494">
        <v>30</v>
      </c>
      <c r="T1494">
        <v>97</v>
      </c>
      <c r="U1494">
        <v>29</v>
      </c>
      <c r="V1494">
        <v>83.67</v>
      </c>
      <c r="W1494">
        <v>79</v>
      </c>
      <c r="X1494">
        <v>67</v>
      </c>
      <c r="Y1494">
        <v>76.56</v>
      </c>
      <c r="Z1494" t="s">
        <v>96</v>
      </c>
    </row>
    <row r="1495" spans="1:26" x14ac:dyDescent="0.25">
      <c r="A1495" t="s">
        <v>1802</v>
      </c>
      <c r="B1495" t="s">
        <v>4564</v>
      </c>
      <c r="C1495" t="s">
        <v>54</v>
      </c>
      <c r="D1495" t="s">
        <v>38</v>
      </c>
      <c r="E1495">
        <v>18</v>
      </c>
      <c r="F1495" s="19">
        <v>43466</v>
      </c>
      <c r="G1495" t="s">
        <v>39</v>
      </c>
      <c r="H1495" t="s">
        <v>8195</v>
      </c>
      <c r="I1495" t="s">
        <v>44</v>
      </c>
      <c r="J1495" t="s">
        <v>49</v>
      </c>
      <c r="K1495" t="s">
        <v>63</v>
      </c>
      <c r="L1495" t="s">
        <v>9159</v>
      </c>
      <c r="M1495" t="s">
        <v>44</v>
      </c>
      <c r="N1495" t="s">
        <v>31</v>
      </c>
      <c r="O1495" t="s">
        <v>81</v>
      </c>
      <c r="P1495">
        <v>49</v>
      </c>
      <c r="Q1495">
        <v>20</v>
      </c>
      <c r="R1495">
        <v>34</v>
      </c>
      <c r="S1495">
        <v>21</v>
      </c>
      <c r="T1495">
        <v>66</v>
      </c>
      <c r="U1495">
        <v>30</v>
      </c>
      <c r="V1495">
        <v>49.67</v>
      </c>
      <c r="W1495">
        <v>61</v>
      </c>
      <c r="X1495">
        <v>77</v>
      </c>
      <c r="Y1495">
        <v>62.56</v>
      </c>
      <c r="Z1495" t="s">
        <v>36</v>
      </c>
    </row>
    <row r="1496" spans="1:26" x14ac:dyDescent="0.25">
      <c r="A1496" t="s">
        <v>1803</v>
      </c>
      <c r="B1496" t="s">
        <v>52</v>
      </c>
      <c r="C1496" t="s">
        <v>54</v>
      </c>
      <c r="D1496" t="s">
        <v>38</v>
      </c>
      <c r="E1496">
        <v>29</v>
      </c>
      <c r="F1496" s="19">
        <v>43101</v>
      </c>
      <c r="G1496" t="s">
        <v>29</v>
      </c>
      <c r="H1496" t="s">
        <v>7383</v>
      </c>
      <c r="I1496" t="s">
        <v>44</v>
      </c>
      <c r="J1496" t="s">
        <v>49</v>
      </c>
      <c r="K1496" t="s">
        <v>179</v>
      </c>
      <c r="L1496" t="s">
        <v>9160</v>
      </c>
      <c r="M1496" t="s">
        <v>44</v>
      </c>
      <c r="N1496" t="s">
        <v>44</v>
      </c>
      <c r="O1496" t="s">
        <v>35</v>
      </c>
      <c r="P1496">
        <v>90</v>
      </c>
      <c r="Q1496">
        <v>18</v>
      </c>
      <c r="R1496">
        <v>42</v>
      </c>
      <c r="S1496">
        <v>25</v>
      </c>
      <c r="T1496">
        <v>51</v>
      </c>
      <c r="U1496">
        <v>15</v>
      </c>
      <c r="V1496">
        <v>61</v>
      </c>
      <c r="W1496">
        <v>69</v>
      </c>
      <c r="X1496">
        <v>75</v>
      </c>
      <c r="Y1496">
        <v>68.33</v>
      </c>
      <c r="Z1496" t="s">
        <v>36</v>
      </c>
    </row>
    <row r="1497" spans="1:26" x14ac:dyDescent="0.25">
      <c r="A1497" t="s">
        <v>1804</v>
      </c>
      <c r="B1497" t="s">
        <v>177</v>
      </c>
      <c r="C1497" t="s">
        <v>109</v>
      </c>
      <c r="D1497" t="s">
        <v>38</v>
      </c>
      <c r="E1497">
        <v>27</v>
      </c>
      <c r="F1497" s="19">
        <v>44197</v>
      </c>
      <c r="G1497" t="s">
        <v>29</v>
      </c>
      <c r="H1497" t="s">
        <v>8196</v>
      </c>
      <c r="I1497" t="s">
        <v>31</v>
      </c>
      <c r="J1497" t="s">
        <v>32</v>
      </c>
      <c r="K1497" t="s">
        <v>151</v>
      </c>
      <c r="L1497" t="s">
        <v>34</v>
      </c>
      <c r="M1497" t="s">
        <v>31</v>
      </c>
      <c r="N1497" t="s">
        <v>31</v>
      </c>
      <c r="O1497" t="s">
        <v>4558</v>
      </c>
      <c r="P1497">
        <v>81</v>
      </c>
      <c r="Q1497">
        <v>34</v>
      </c>
      <c r="R1497">
        <v>55</v>
      </c>
      <c r="S1497">
        <v>35</v>
      </c>
      <c r="T1497">
        <v>78</v>
      </c>
      <c r="U1497">
        <v>30</v>
      </c>
      <c r="V1497">
        <v>71.33</v>
      </c>
      <c r="W1497">
        <v>74</v>
      </c>
      <c r="X1497">
        <v>87</v>
      </c>
      <c r="Y1497">
        <v>77.44</v>
      </c>
      <c r="Z1497" t="s">
        <v>96</v>
      </c>
    </row>
    <row r="1498" spans="1:26" x14ac:dyDescent="0.25">
      <c r="A1498" t="s">
        <v>1805</v>
      </c>
      <c r="B1498" t="s">
        <v>4552</v>
      </c>
      <c r="C1498" t="s">
        <v>54</v>
      </c>
      <c r="D1498" t="s">
        <v>38</v>
      </c>
      <c r="E1498">
        <v>20</v>
      </c>
      <c r="F1498" s="19">
        <v>43101</v>
      </c>
      <c r="G1498" t="s">
        <v>39</v>
      </c>
      <c r="H1498" t="s">
        <v>8197</v>
      </c>
      <c r="I1498" t="s">
        <v>31</v>
      </c>
      <c r="J1498" t="s">
        <v>32</v>
      </c>
      <c r="K1498" t="s">
        <v>151</v>
      </c>
      <c r="L1498" t="s">
        <v>34</v>
      </c>
      <c r="M1498" t="s">
        <v>44</v>
      </c>
      <c r="N1498" t="s">
        <v>44</v>
      </c>
      <c r="O1498" t="s">
        <v>4569</v>
      </c>
      <c r="P1498">
        <v>71</v>
      </c>
      <c r="Q1498">
        <v>15</v>
      </c>
      <c r="R1498">
        <v>66</v>
      </c>
      <c r="S1498">
        <v>23</v>
      </c>
      <c r="T1498">
        <v>90</v>
      </c>
      <c r="U1498">
        <v>15</v>
      </c>
      <c r="V1498">
        <v>75.67</v>
      </c>
      <c r="W1498">
        <v>96</v>
      </c>
      <c r="X1498">
        <v>84</v>
      </c>
      <c r="Y1498">
        <v>85.22</v>
      </c>
      <c r="Z1498" t="s">
        <v>96</v>
      </c>
    </row>
    <row r="1499" spans="1:26" x14ac:dyDescent="0.25">
      <c r="A1499" t="s">
        <v>1806</v>
      </c>
      <c r="B1499" t="s">
        <v>4569</v>
      </c>
      <c r="C1499" t="s">
        <v>9156</v>
      </c>
      <c r="D1499" t="s">
        <v>110</v>
      </c>
      <c r="E1499">
        <v>29</v>
      </c>
      <c r="F1499" s="19">
        <v>44197</v>
      </c>
      <c r="G1499" t="s">
        <v>29</v>
      </c>
      <c r="H1499" t="s">
        <v>8198</v>
      </c>
      <c r="I1499" t="s">
        <v>31</v>
      </c>
      <c r="J1499" t="s">
        <v>32</v>
      </c>
      <c r="K1499" t="s">
        <v>223</v>
      </c>
      <c r="L1499" t="s">
        <v>34</v>
      </c>
      <c r="M1499" t="s">
        <v>31</v>
      </c>
      <c r="N1499" t="s">
        <v>44</v>
      </c>
      <c r="O1499" t="s">
        <v>4498</v>
      </c>
      <c r="P1499">
        <v>57</v>
      </c>
      <c r="Q1499">
        <v>23</v>
      </c>
      <c r="R1499">
        <v>78</v>
      </c>
      <c r="S1499">
        <v>29</v>
      </c>
      <c r="T1499">
        <v>44</v>
      </c>
      <c r="U1499">
        <v>24</v>
      </c>
      <c r="V1499">
        <v>59.67</v>
      </c>
      <c r="W1499">
        <v>60</v>
      </c>
      <c r="X1499">
        <v>89</v>
      </c>
      <c r="Y1499">
        <v>69.56</v>
      </c>
      <c r="Z1499" t="s">
        <v>36</v>
      </c>
    </row>
    <row r="1500" spans="1:26" x14ac:dyDescent="0.25">
      <c r="A1500" t="s">
        <v>1807</v>
      </c>
      <c r="B1500" t="s">
        <v>4564</v>
      </c>
      <c r="C1500" t="s">
        <v>54</v>
      </c>
      <c r="D1500" t="s">
        <v>28</v>
      </c>
      <c r="E1500">
        <v>26</v>
      </c>
      <c r="F1500" s="19">
        <v>43466</v>
      </c>
      <c r="G1500" t="s">
        <v>29</v>
      </c>
      <c r="H1500" t="s">
        <v>7228</v>
      </c>
      <c r="I1500" t="s">
        <v>31</v>
      </c>
      <c r="J1500" t="s">
        <v>49</v>
      </c>
      <c r="K1500" t="s">
        <v>74</v>
      </c>
      <c r="L1500" t="s">
        <v>75</v>
      </c>
      <c r="M1500" t="s">
        <v>31</v>
      </c>
      <c r="N1500" t="s">
        <v>44</v>
      </c>
      <c r="O1500" t="s">
        <v>4501</v>
      </c>
      <c r="P1500">
        <v>84</v>
      </c>
      <c r="Q1500">
        <v>20</v>
      </c>
      <c r="R1500">
        <v>81</v>
      </c>
      <c r="S1500">
        <v>17</v>
      </c>
      <c r="T1500">
        <v>62</v>
      </c>
      <c r="U1500">
        <v>22</v>
      </c>
      <c r="V1500">
        <v>75.67</v>
      </c>
      <c r="W1500">
        <v>70</v>
      </c>
      <c r="X1500">
        <v>75</v>
      </c>
      <c r="Y1500">
        <v>73.56</v>
      </c>
      <c r="Z1500" t="s">
        <v>36</v>
      </c>
    </row>
    <row r="1501" spans="1:26" x14ac:dyDescent="0.25">
      <c r="A1501" t="s">
        <v>1808</v>
      </c>
      <c r="B1501" t="s">
        <v>59</v>
      </c>
      <c r="C1501" t="s">
        <v>9155</v>
      </c>
      <c r="D1501" t="s">
        <v>38</v>
      </c>
      <c r="E1501">
        <v>23</v>
      </c>
      <c r="F1501" s="19">
        <v>45658</v>
      </c>
      <c r="G1501" t="s">
        <v>29</v>
      </c>
      <c r="H1501" t="s">
        <v>8199</v>
      </c>
      <c r="I1501" t="s">
        <v>31</v>
      </c>
      <c r="J1501" t="s">
        <v>32</v>
      </c>
      <c r="K1501" t="s">
        <v>275</v>
      </c>
      <c r="L1501" t="s">
        <v>43</v>
      </c>
      <c r="M1501" t="s">
        <v>44</v>
      </c>
      <c r="N1501" t="s">
        <v>44</v>
      </c>
      <c r="O1501" t="s">
        <v>4501</v>
      </c>
      <c r="P1501">
        <v>85</v>
      </c>
      <c r="Q1501">
        <v>17</v>
      </c>
      <c r="R1501">
        <v>53</v>
      </c>
      <c r="S1501">
        <v>18</v>
      </c>
      <c r="T1501">
        <v>79</v>
      </c>
      <c r="U1501">
        <v>19</v>
      </c>
      <c r="V1501">
        <v>72.33</v>
      </c>
      <c r="W1501">
        <v>89</v>
      </c>
      <c r="X1501">
        <v>69</v>
      </c>
      <c r="Y1501">
        <v>76.78</v>
      </c>
      <c r="Z1501" t="s">
        <v>96</v>
      </c>
    </row>
    <row r="1502" spans="1:26" x14ac:dyDescent="0.25">
      <c r="A1502" t="s">
        <v>1809</v>
      </c>
      <c r="B1502" t="s">
        <v>4579</v>
      </c>
      <c r="C1502" t="s">
        <v>54</v>
      </c>
      <c r="D1502" t="s">
        <v>110</v>
      </c>
      <c r="E1502">
        <v>22</v>
      </c>
      <c r="F1502" s="19">
        <v>44927</v>
      </c>
      <c r="G1502" t="s">
        <v>29</v>
      </c>
      <c r="H1502" t="s">
        <v>7370</v>
      </c>
      <c r="I1502" t="s">
        <v>44</v>
      </c>
      <c r="J1502" t="s">
        <v>32</v>
      </c>
      <c r="K1502" t="s">
        <v>50</v>
      </c>
      <c r="L1502" t="s">
        <v>9160</v>
      </c>
      <c r="M1502" t="s">
        <v>44</v>
      </c>
      <c r="N1502" t="s">
        <v>44</v>
      </c>
      <c r="O1502" t="s">
        <v>4572</v>
      </c>
      <c r="P1502">
        <v>41</v>
      </c>
      <c r="Q1502">
        <v>17</v>
      </c>
      <c r="R1502">
        <v>62</v>
      </c>
      <c r="S1502">
        <v>23</v>
      </c>
      <c r="T1502">
        <v>76</v>
      </c>
      <c r="U1502">
        <v>20</v>
      </c>
      <c r="V1502">
        <v>59.67</v>
      </c>
      <c r="W1502">
        <v>92</v>
      </c>
      <c r="X1502">
        <v>65</v>
      </c>
      <c r="Y1502">
        <v>72.22</v>
      </c>
      <c r="Z1502" t="s">
        <v>36</v>
      </c>
    </row>
    <row r="1503" spans="1:26" x14ac:dyDescent="0.25">
      <c r="A1503" t="s">
        <v>1810</v>
      </c>
      <c r="B1503" t="s">
        <v>4501</v>
      </c>
      <c r="C1503" t="s">
        <v>54</v>
      </c>
      <c r="D1503" t="s">
        <v>38</v>
      </c>
      <c r="E1503">
        <v>25</v>
      </c>
      <c r="F1503" s="19">
        <v>43466</v>
      </c>
      <c r="G1503" t="s">
        <v>135</v>
      </c>
      <c r="H1503" t="s">
        <v>8200</v>
      </c>
      <c r="I1503" t="s">
        <v>44</v>
      </c>
      <c r="J1503" t="s">
        <v>32</v>
      </c>
      <c r="K1503" t="s">
        <v>63</v>
      </c>
      <c r="L1503" t="s">
        <v>9159</v>
      </c>
      <c r="M1503" t="s">
        <v>44</v>
      </c>
      <c r="N1503" t="s">
        <v>44</v>
      </c>
      <c r="O1503" t="s">
        <v>4574</v>
      </c>
      <c r="P1503">
        <v>95</v>
      </c>
      <c r="Q1503">
        <v>19</v>
      </c>
      <c r="R1503">
        <v>74</v>
      </c>
      <c r="S1503">
        <v>18</v>
      </c>
      <c r="T1503">
        <v>68</v>
      </c>
      <c r="U1503">
        <v>17</v>
      </c>
      <c r="V1503">
        <v>79</v>
      </c>
      <c r="W1503">
        <v>70</v>
      </c>
      <c r="X1503">
        <v>90</v>
      </c>
      <c r="Y1503">
        <v>79.67</v>
      </c>
      <c r="Z1503" t="s">
        <v>96</v>
      </c>
    </row>
    <row r="1504" spans="1:26" x14ac:dyDescent="0.25">
      <c r="A1504" t="s">
        <v>1811</v>
      </c>
      <c r="B1504" t="s">
        <v>4521</v>
      </c>
      <c r="C1504" t="s">
        <v>9155</v>
      </c>
      <c r="D1504" t="s">
        <v>28</v>
      </c>
      <c r="E1504">
        <v>25</v>
      </c>
      <c r="F1504" s="19">
        <v>45292</v>
      </c>
      <c r="G1504" t="s">
        <v>39</v>
      </c>
      <c r="H1504" t="s">
        <v>8201</v>
      </c>
      <c r="I1504" t="s">
        <v>31</v>
      </c>
      <c r="J1504" t="s">
        <v>56</v>
      </c>
      <c r="K1504" t="s">
        <v>251</v>
      </c>
      <c r="L1504" t="s">
        <v>75</v>
      </c>
      <c r="M1504" t="s">
        <v>44</v>
      </c>
      <c r="N1504" t="s">
        <v>31</v>
      </c>
      <c r="O1504" t="s">
        <v>4513</v>
      </c>
      <c r="P1504">
        <v>79</v>
      </c>
      <c r="Q1504">
        <v>20</v>
      </c>
      <c r="R1504">
        <v>38</v>
      </c>
      <c r="S1504">
        <v>28</v>
      </c>
      <c r="T1504">
        <v>95</v>
      </c>
      <c r="U1504">
        <v>27</v>
      </c>
      <c r="V1504">
        <v>70.67</v>
      </c>
      <c r="W1504">
        <v>81</v>
      </c>
      <c r="X1504">
        <v>61</v>
      </c>
      <c r="Y1504">
        <v>70.89</v>
      </c>
      <c r="Z1504" t="s">
        <v>36</v>
      </c>
    </row>
    <row r="1505" spans="1:26" x14ac:dyDescent="0.25">
      <c r="A1505" t="s">
        <v>1812</v>
      </c>
      <c r="B1505" t="s">
        <v>4499</v>
      </c>
      <c r="C1505" t="s">
        <v>9156</v>
      </c>
      <c r="D1505" t="s">
        <v>38</v>
      </c>
      <c r="E1505">
        <v>22</v>
      </c>
      <c r="F1505" s="19">
        <v>43466</v>
      </c>
      <c r="G1505" t="s">
        <v>29</v>
      </c>
      <c r="H1505" t="s">
        <v>7261</v>
      </c>
      <c r="I1505" t="s">
        <v>31</v>
      </c>
      <c r="J1505" t="s">
        <v>49</v>
      </c>
      <c r="K1505" t="s">
        <v>139</v>
      </c>
      <c r="L1505" t="s">
        <v>58</v>
      </c>
      <c r="M1505" t="s">
        <v>31</v>
      </c>
      <c r="N1505" t="s">
        <v>44</v>
      </c>
      <c r="O1505" t="s">
        <v>4537</v>
      </c>
      <c r="P1505">
        <v>85</v>
      </c>
      <c r="Q1505">
        <v>23</v>
      </c>
      <c r="R1505">
        <v>32</v>
      </c>
      <c r="S1505">
        <v>23</v>
      </c>
      <c r="T1505">
        <v>74</v>
      </c>
      <c r="U1505">
        <v>15</v>
      </c>
      <c r="V1505">
        <v>63.67</v>
      </c>
      <c r="W1505">
        <v>85</v>
      </c>
      <c r="X1505">
        <v>87</v>
      </c>
      <c r="Y1505">
        <v>78.56</v>
      </c>
      <c r="Z1505" t="s">
        <v>96</v>
      </c>
    </row>
    <row r="1506" spans="1:26" x14ac:dyDescent="0.25">
      <c r="A1506" t="s">
        <v>1813</v>
      </c>
      <c r="B1506" t="s">
        <v>35</v>
      </c>
      <c r="C1506" t="s">
        <v>47</v>
      </c>
      <c r="D1506" t="s">
        <v>38</v>
      </c>
      <c r="E1506">
        <v>24</v>
      </c>
      <c r="F1506" s="19">
        <v>43831</v>
      </c>
      <c r="G1506" t="s">
        <v>29</v>
      </c>
      <c r="H1506" t="s">
        <v>4599</v>
      </c>
      <c r="I1506" t="s">
        <v>44</v>
      </c>
      <c r="J1506" t="s">
        <v>56</v>
      </c>
      <c r="K1506" t="s">
        <v>74</v>
      </c>
      <c r="L1506" t="s">
        <v>75</v>
      </c>
      <c r="M1506" t="s">
        <v>31</v>
      </c>
      <c r="N1506" t="s">
        <v>44</v>
      </c>
      <c r="O1506" t="s">
        <v>126</v>
      </c>
      <c r="P1506">
        <v>80</v>
      </c>
      <c r="Q1506">
        <v>20</v>
      </c>
      <c r="R1506">
        <v>48</v>
      </c>
      <c r="S1506">
        <v>26</v>
      </c>
      <c r="T1506">
        <v>71</v>
      </c>
      <c r="U1506">
        <v>25</v>
      </c>
      <c r="V1506">
        <v>66.33</v>
      </c>
      <c r="W1506">
        <v>97</v>
      </c>
      <c r="X1506">
        <v>67</v>
      </c>
      <c r="Y1506">
        <v>76.78</v>
      </c>
      <c r="Z1506" t="s">
        <v>96</v>
      </c>
    </row>
    <row r="1507" spans="1:26" x14ac:dyDescent="0.25">
      <c r="A1507" t="s">
        <v>1814</v>
      </c>
      <c r="B1507" t="s">
        <v>4539</v>
      </c>
      <c r="C1507" t="s">
        <v>54</v>
      </c>
      <c r="D1507" t="s">
        <v>28</v>
      </c>
      <c r="E1507">
        <v>19</v>
      </c>
      <c r="F1507" s="19">
        <v>43466</v>
      </c>
      <c r="G1507" t="s">
        <v>39</v>
      </c>
      <c r="H1507" t="s">
        <v>7097</v>
      </c>
      <c r="I1507" t="s">
        <v>31</v>
      </c>
      <c r="J1507" t="s">
        <v>49</v>
      </c>
      <c r="K1507" t="s">
        <v>95</v>
      </c>
      <c r="L1507" t="s">
        <v>9159</v>
      </c>
      <c r="M1507" t="s">
        <v>31</v>
      </c>
      <c r="N1507" t="s">
        <v>44</v>
      </c>
      <c r="O1507" t="s">
        <v>4533</v>
      </c>
      <c r="P1507">
        <v>62</v>
      </c>
      <c r="Q1507">
        <v>17</v>
      </c>
      <c r="R1507">
        <v>39</v>
      </c>
      <c r="S1507">
        <v>20</v>
      </c>
      <c r="T1507">
        <v>61</v>
      </c>
      <c r="U1507">
        <v>16</v>
      </c>
      <c r="V1507">
        <v>54</v>
      </c>
      <c r="W1507">
        <v>93</v>
      </c>
      <c r="X1507">
        <v>100</v>
      </c>
      <c r="Y1507">
        <v>82.33</v>
      </c>
      <c r="Z1507" t="s">
        <v>96</v>
      </c>
    </row>
    <row r="1508" spans="1:26" x14ac:dyDescent="0.25">
      <c r="A1508" t="s">
        <v>1815</v>
      </c>
      <c r="B1508" t="s">
        <v>4512</v>
      </c>
      <c r="C1508" t="s">
        <v>109</v>
      </c>
      <c r="D1508" t="s">
        <v>110</v>
      </c>
      <c r="E1508">
        <v>29</v>
      </c>
      <c r="F1508" s="19">
        <v>43101</v>
      </c>
      <c r="G1508" t="s">
        <v>29</v>
      </c>
      <c r="H1508" t="s">
        <v>7145</v>
      </c>
      <c r="I1508" t="s">
        <v>31</v>
      </c>
      <c r="J1508" t="s">
        <v>32</v>
      </c>
      <c r="K1508" t="s">
        <v>79</v>
      </c>
      <c r="L1508" t="s">
        <v>58</v>
      </c>
      <c r="M1508" t="s">
        <v>44</v>
      </c>
      <c r="N1508" t="s">
        <v>31</v>
      </c>
      <c r="O1508" t="s">
        <v>4493</v>
      </c>
      <c r="P1508">
        <v>78</v>
      </c>
      <c r="Q1508">
        <v>21</v>
      </c>
      <c r="R1508">
        <v>74</v>
      </c>
      <c r="S1508">
        <v>22</v>
      </c>
      <c r="T1508">
        <v>71</v>
      </c>
      <c r="U1508">
        <v>23</v>
      </c>
      <c r="V1508">
        <v>74.33</v>
      </c>
      <c r="W1508">
        <v>69</v>
      </c>
      <c r="X1508">
        <v>63</v>
      </c>
      <c r="Y1508">
        <v>68.78</v>
      </c>
      <c r="Z1508" t="s">
        <v>36</v>
      </c>
    </row>
    <row r="1509" spans="1:26" x14ac:dyDescent="0.25">
      <c r="A1509" t="s">
        <v>1816</v>
      </c>
      <c r="B1509" t="s">
        <v>4558</v>
      </c>
      <c r="C1509" t="s">
        <v>54</v>
      </c>
      <c r="D1509" t="s">
        <v>38</v>
      </c>
      <c r="E1509">
        <v>21</v>
      </c>
      <c r="F1509" s="19">
        <v>45292</v>
      </c>
      <c r="G1509" t="s">
        <v>39</v>
      </c>
      <c r="H1509" t="s">
        <v>8202</v>
      </c>
      <c r="I1509" t="s">
        <v>31</v>
      </c>
      <c r="J1509" t="s">
        <v>41</v>
      </c>
      <c r="K1509" t="s">
        <v>50</v>
      </c>
      <c r="L1509" t="s">
        <v>9160</v>
      </c>
      <c r="M1509" t="s">
        <v>31</v>
      </c>
      <c r="N1509" t="s">
        <v>31</v>
      </c>
      <c r="O1509" t="s">
        <v>65</v>
      </c>
      <c r="P1509">
        <v>89</v>
      </c>
      <c r="Q1509">
        <v>33</v>
      </c>
      <c r="R1509">
        <v>70</v>
      </c>
      <c r="S1509">
        <v>35</v>
      </c>
      <c r="T1509">
        <v>54</v>
      </c>
      <c r="U1509">
        <v>31</v>
      </c>
      <c r="V1509">
        <v>71</v>
      </c>
      <c r="W1509">
        <v>90</v>
      </c>
      <c r="X1509">
        <v>96</v>
      </c>
      <c r="Y1509">
        <v>85.67</v>
      </c>
      <c r="Z1509" t="s">
        <v>96</v>
      </c>
    </row>
    <row r="1510" spans="1:26" x14ac:dyDescent="0.25">
      <c r="A1510" t="s">
        <v>1817</v>
      </c>
      <c r="B1510" t="s">
        <v>4484</v>
      </c>
      <c r="C1510" t="s">
        <v>47</v>
      </c>
      <c r="D1510" t="s">
        <v>38</v>
      </c>
      <c r="E1510">
        <v>18</v>
      </c>
      <c r="F1510" s="19">
        <v>45292</v>
      </c>
      <c r="G1510" t="s">
        <v>68</v>
      </c>
      <c r="H1510" t="s">
        <v>8203</v>
      </c>
      <c r="I1510" t="s">
        <v>44</v>
      </c>
      <c r="J1510" t="s">
        <v>32</v>
      </c>
      <c r="K1510" t="s">
        <v>223</v>
      </c>
      <c r="L1510" t="s">
        <v>34</v>
      </c>
      <c r="M1510" t="s">
        <v>44</v>
      </c>
      <c r="N1510" t="s">
        <v>44</v>
      </c>
      <c r="O1510" t="s">
        <v>4521</v>
      </c>
      <c r="P1510">
        <v>85</v>
      </c>
      <c r="Q1510">
        <v>18</v>
      </c>
      <c r="R1510">
        <v>70</v>
      </c>
      <c r="S1510">
        <v>18</v>
      </c>
      <c r="T1510">
        <v>96</v>
      </c>
      <c r="U1510">
        <v>16</v>
      </c>
      <c r="V1510">
        <v>83.67</v>
      </c>
      <c r="W1510">
        <v>87</v>
      </c>
      <c r="X1510">
        <v>64</v>
      </c>
      <c r="Y1510">
        <v>78.22</v>
      </c>
      <c r="Z1510" t="s">
        <v>96</v>
      </c>
    </row>
    <row r="1511" spans="1:26" x14ac:dyDescent="0.25">
      <c r="A1511" t="s">
        <v>1818</v>
      </c>
      <c r="B1511" t="s">
        <v>4529</v>
      </c>
      <c r="C1511" t="s">
        <v>54</v>
      </c>
      <c r="D1511" t="s">
        <v>38</v>
      </c>
      <c r="E1511">
        <v>25</v>
      </c>
      <c r="F1511" s="19">
        <v>43831</v>
      </c>
      <c r="G1511" t="s">
        <v>39</v>
      </c>
      <c r="H1511" t="s">
        <v>7063</v>
      </c>
      <c r="I1511" t="s">
        <v>31</v>
      </c>
      <c r="J1511" t="s">
        <v>32</v>
      </c>
      <c r="K1511" t="s">
        <v>139</v>
      </c>
      <c r="L1511" t="s">
        <v>58</v>
      </c>
      <c r="M1511" t="s">
        <v>31</v>
      </c>
      <c r="N1511" t="s">
        <v>44</v>
      </c>
      <c r="O1511" t="s">
        <v>4512</v>
      </c>
      <c r="P1511">
        <v>81</v>
      </c>
      <c r="Q1511">
        <v>20</v>
      </c>
      <c r="R1511">
        <v>41</v>
      </c>
      <c r="S1511">
        <v>28</v>
      </c>
      <c r="T1511">
        <v>62</v>
      </c>
      <c r="U1511">
        <v>20</v>
      </c>
      <c r="V1511">
        <v>61.33</v>
      </c>
      <c r="W1511">
        <v>66</v>
      </c>
      <c r="X1511">
        <v>61</v>
      </c>
      <c r="Y1511">
        <v>62.78</v>
      </c>
      <c r="Z1511" t="s">
        <v>36</v>
      </c>
    </row>
    <row r="1512" spans="1:26" x14ac:dyDescent="0.25">
      <c r="A1512" t="s">
        <v>1819</v>
      </c>
      <c r="B1512" t="s">
        <v>106</v>
      </c>
      <c r="C1512" t="s">
        <v>27</v>
      </c>
      <c r="D1512" t="s">
        <v>28</v>
      </c>
      <c r="E1512">
        <v>17</v>
      </c>
      <c r="F1512" s="19">
        <v>43831</v>
      </c>
      <c r="G1512" t="s">
        <v>68</v>
      </c>
      <c r="H1512" t="s">
        <v>7322</v>
      </c>
      <c r="I1512" t="s">
        <v>44</v>
      </c>
      <c r="J1512" t="s">
        <v>32</v>
      </c>
      <c r="K1512" t="s">
        <v>63</v>
      </c>
      <c r="L1512" t="s">
        <v>9159</v>
      </c>
      <c r="M1512" t="s">
        <v>44</v>
      </c>
      <c r="N1512" t="s">
        <v>44</v>
      </c>
      <c r="O1512" t="s">
        <v>106</v>
      </c>
      <c r="P1512">
        <v>47</v>
      </c>
      <c r="Q1512">
        <v>17</v>
      </c>
      <c r="R1512">
        <v>68</v>
      </c>
      <c r="S1512">
        <v>19</v>
      </c>
      <c r="T1512">
        <v>95</v>
      </c>
      <c r="U1512">
        <v>17</v>
      </c>
      <c r="V1512">
        <v>70</v>
      </c>
      <c r="W1512">
        <v>75</v>
      </c>
      <c r="X1512">
        <v>65</v>
      </c>
      <c r="Y1512">
        <v>70</v>
      </c>
      <c r="Z1512" t="s">
        <v>36</v>
      </c>
    </row>
    <row r="1513" spans="1:26" x14ac:dyDescent="0.25">
      <c r="A1513" t="s">
        <v>1820</v>
      </c>
      <c r="B1513" t="s">
        <v>4528</v>
      </c>
      <c r="C1513" t="s">
        <v>47</v>
      </c>
      <c r="D1513" t="s">
        <v>38</v>
      </c>
      <c r="E1513">
        <v>32</v>
      </c>
      <c r="F1513" s="19">
        <v>43831</v>
      </c>
      <c r="G1513" t="s">
        <v>135</v>
      </c>
      <c r="H1513" t="s">
        <v>7066</v>
      </c>
      <c r="I1513" t="s">
        <v>44</v>
      </c>
      <c r="J1513" t="s">
        <v>41</v>
      </c>
      <c r="K1513" t="s">
        <v>251</v>
      </c>
      <c r="L1513" t="s">
        <v>75</v>
      </c>
      <c r="M1513" t="s">
        <v>44</v>
      </c>
      <c r="N1513" t="s">
        <v>44</v>
      </c>
      <c r="O1513" t="s">
        <v>81</v>
      </c>
      <c r="P1513">
        <v>39</v>
      </c>
      <c r="Q1513">
        <v>16</v>
      </c>
      <c r="R1513">
        <v>85</v>
      </c>
      <c r="S1513">
        <v>25</v>
      </c>
      <c r="T1513">
        <v>77</v>
      </c>
      <c r="U1513">
        <v>16</v>
      </c>
      <c r="V1513">
        <v>67</v>
      </c>
      <c r="W1513">
        <v>93</v>
      </c>
      <c r="X1513">
        <v>88</v>
      </c>
      <c r="Y1513">
        <v>82.67</v>
      </c>
      <c r="Z1513" t="s">
        <v>96</v>
      </c>
    </row>
    <row r="1514" spans="1:26" x14ac:dyDescent="0.25">
      <c r="A1514" t="s">
        <v>1821</v>
      </c>
      <c r="B1514" t="s">
        <v>81</v>
      </c>
      <c r="C1514" t="s">
        <v>54</v>
      </c>
      <c r="D1514" t="s">
        <v>28</v>
      </c>
      <c r="E1514">
        <v>18</v>
      </c>
      <c r="F1514" s="19">
        <v>44562</v>
      </c>
      <c r="G1514" t="s">
        <v>39</v>
      </c>
      <c r="H1514" t="s">
        <v>8204</v>
      </c>
      <c r="I1514" t="s">
        <v>44</v>
      </c>
      <c r="J1514" t="s">
        <v>56</v>
      </c>
      <c r="K1514" t="s">
        <v>223</v>
      </c>
      <c r="L1514" t="s">
        <v>34</v>
      </c>
      <c r="M1514" t="s">
        <v>44</v>
      </c>
      <c r="N1514" t="s">
        <v>44</v>
      </c>
      <c r="O1514" t="s">
        <v>117</v>
      </c>
      <c r="P1514">
        <v>59</v>
      </c>
      <c r="Q1514">
        <v>20</v>
      </c>
      <c r="R1514">
        <v>64</v>
      </c>
      <c r="S1514">
        <v>25</v>
      </c>
      <c r="T1514">
        <v>54</v>
      </c>
      <c r="U1514">
        <v>20</v>
      </c>
      <c r="V1514">
        <v>59</v>
      </c>
      <c r="W1514">
        <v>89</v>
      </c>
      <c r="X1514">
        <v>99</v>
      </c>
      <c r="Y1514">
        <v>82.33</v>
      </c>
      <c r="Z1514" t="s">
        <v>96</v>
      </c>
    </row>
    <row r="1515" spans="1:26" x14ac:dyDescent="0.25">
      <c r="A1515" t="s">
        <v>1822</v>
      </c>
      <c r="B1515" t="s">
        <v>52</v>
      </c>
      <c r="C1515" t="s">
        <v>54</v>
      </c>
      <c r="D1515" t="s">
        <v>38</v>
      </c>
      <c r="E1515">
        <v>25</v>
      </c>
      <c r="F1515" s="19">
        <v>45658</v>
      </c>
      <c r="G1515" t="s">
        <v>39</v>
      </c>
      <c r="H1515" t="s">
        <v>7345</v>
      </c>
      <c r="I1515" t="s">
        <v>44</v>
      </c>
      <c r="J1515" t="s">
        <v>56</v>
      </c>
      <c r="K1515" t="s">
        <v>179</v>
      </c>
      <c r="L1515" t="s">
        <v>9160</v>
      </c>
      <c r="M1515" t="s">
        <v>44</v>
      </c>
      <c r="N1515" t="s">
        <v>31</v>
      </c>
      <c r="O1515" t="s">
        <v>4499</v>
      </c>
      <c r="P1515">
        <v>82</v>
      </c>
      <c r="Q1515">
        <v>17</v>
      </c>
      <c r="R1515">
        <v>61</v>
      </c>
      <c r="S1515">
        <v>23</v>
      </c>
      <c r="T1515">
        <v>75</v>
      </c>
      <c r="U1515">
        <v>25</v>
      </c>
      <c r="V1515">
        <v>72.67</v>
      </c>
      <c r="W1515">
        <v>79</v>
      </c>
      <c r="X1515">
        <v>64</v>
      </c>
      <c r="Y1515">
        <v>71.89</v>
      </c>
      <c r="Z1515" t="s">
        <v>36</v>
      </c>
    </row>
    <row r="1516" spans="1:26" x14ac:dyDescent="0.25">
      <c r="A1516" t="s">
        <v>1823</v>
      </c>
      <c r="B1516" t="s">
        <v>4542</v>
      </c>
      <c r="C1516" t="s">
        <v>9156</v>
      </c>
      <c r="D1516" t="s">
        <v>28</v>
      </c>
      <c r="E1516">
        <v>31</v>
      </c>
      <c r="F1516" s="19">
        <v>44562</v>
      </c>
      <c r="G1516" t="s">
        <v>183</v>
      </c>
      <c r="H1516" t="s">
        <v>8205</v>
      </c>
      <c r="I1516" t="s">
        <v>31</v>
      </c>
      <c r="J1516" t="s">
        <v>41</v>
      </c>
      <c r="K1516" t="s">
        <v>151</v>
      </c>
      <c r="L1516" t="s">
        <v>34</v>
      </c>
      <c r="M1516" t="s">
        <v>31</v>
      </c>
      <c r="N1516" t="s">
        <v>31</v>
      </c>
      <c r="O1516" t="s">
        <v>4566</v>
      </c>
      <c r="P1516">
        <v>61</v>
      </c>
      <c r="Q1516">
        <v>31</v>
      </c>
      <c r="R1516">
        <v>48</v>
      </c>
      <c r="S1516">
        <v>35</v>
      </c>
      <c r="T1516">
        <v>78</v>
      </c>
      <c r="U1516">
        <v>31</v>
      </c>
      <c r="V1516">
        <v>62.33</v>
      </c>
      <c r="W1516">
        <v>73</v>
      </c>
      <c r="X1516">
        <v>76</v>
      </c>
      <c r="Y1516">
        <v>70.44</v>
      </c>
      <c r="Z1516" t="s">
        <v>36</v>
      </c>
    </row>
    <row r="1517" spans="1:26" x14ac:dyDescent="0.25">
      <c r="A1517" t="s">
        <v>1824</v>
      </c>
      <c r="B1517" t="s">
        <v>4518</v>
      </c>
      <c r="C1517" t="s">
        <v>9155</v>
      </c>
      <c r="D1517" t="s">
        <v>28</v>
      </c>
      <c r="E1517">
        <v>23</v>
      </c>
      <c r="F1517" s="19">
        <v>44927</v>
      </c>
      <c r="G1517" t="s">
        <v>39</v>
      </c>
      <c r="H1517" t="s">
        <v>8206</v>
      </c>
      <c r="I1517" t="s">
        <v>44</v>
      </c>
      <c r="J1517" t="s">
        <v>32</v>
      </c>
      <c r="K1517" t="s">
        <v>50</v>
      </c>
      <c r="L1517" t="s">
        <v>9160</v>
      </c>
      <c r="M1517" t="s">
        <v>44</v>
      </c>
      <c r="N1517" t="s">
        <v>31</v>
      </c>
      <c r="O1517" t="s">
        <v>67</v>
      </c>
      <c r="P1517">
        <v>67</v>
      </c>
      <c r="Q1517">
        <v>15</v>
      </c>
      <c r="R1517">
        <v>62</v>
      </c>
      <c r="S1517">
        <v>28</v>
      </c>
      <c r="T1517">
        <v>77</v>
      </c>
      <c r="U1517">
        <v>29</v>
      </c>
      <c r="V1517">
        <v>68.67</v>
      </c>
      <c r="W1517">
        <v>77</v>
      </c>
      <c r="X1517">
        <v>94</v>
      </c>
      <c r="Y1517">
        <v>79.89</v>
      </c>
      <c r="Z1517" t="s">
        <v>96</v>
      </c>
    </row>
    <row r="1518" spans="1:26" x14ac:dyDescent="0.25">
      <c r="A1518" t="s">
        <v>1825</v>
      </c>
      <c r="B1518" t="s">
        <v>71</v>
      </c>
      <c r="C1518" t="s">
        <v>54</v>
      </c>
      <c r="D1518" t="s">
        <v>28</v>
      </c>
      <c r="E1518">
        <v>24</v>
      </c>
      <c r="F1518" s="19">
        <v>44562</v>
      </c>
      <c r="G1518" t="s">
        <v>39</v>
      </c>
      <c r="H1518" t="s">
        <v>8207</v>
      </c>
      <c r="I1518" t="s">
        <v>44</v>
      </c>
      <c r="J1518" t="s">
        <v>56</v>
      </c>
      <c r="K1518" t="s">
        <v>151</v>
      </c>
      <c r="L1518" t="s">
        <v>34</v>
      </c>
      <c r="M1518" t="s">
        <v>31</v>
      </c>
      <c r="N1518" t="s">
        <v>31</v>
      </c>
      <c r="O1518" t="s">
        <v>4506</v>
      </c>
      <c r="P1518">
        <v>72</v>
      </c>
      <c r="Q1518">
        <v>33</v>
      </c>
      <c r="R1518">
        <v>77</v>
      </c>
      <c r="S1518">
        <v>34</v>
      </c>
      <c r="T1518">
        <v>67</v>
      </c>
      <c r="U1518">
        <v>32</v>
      </c>
      <c r="V1518">
        <v>72</v>
      </c>
      <c r="W1518">
        <v>75</v>
      </c>
      <c r="X1518">
        <v>92</v>
      </c>
      <c r="Y1518">
        <v>79.67</v>
      </c>
      <c r="Z1518" t="s">
        <v>96</v>
      </c>
    </row>
    <row r="1519" spans="1:26" x14ac:dyDescent="0.25">
      <c r="A1519" t="s">
        <v>1826</v>
      </c>
      <c r="B1519" t="s">
        <v>4489</v>
      </c>
      <c r="C1519" t="s">
        <v>47</v>
      </c>
      <c r="D1519" t="s">
        <v>110</v>
      </c>
      <c r="E1519">
        <v>28</v>
      </c>
      <c r="F1519" s="19">
        <v>44197</v>
      </c>
      <c r="G1519" t="s">
        <v>29</v>
      </c>
      <c r="H1519" t="s">
        <v>7220</v>
      </c>
      <c r="I1519" t="s">
        <v>31</v>
      </c>
      <c r="J1519" t="s">
        <v>49</v>
      </c>
      <c r="K1519" t="s">
        <v>79</v>
      </c>
      <c r="L1519" t="s">
        <v>58</v>
      </c>
      <c r="M1519" t="s">
        <v>31</v>
      </c>
      <c r="N1519" t="s">
        <v>44</v>
      </c>
      <c r="O1519" t="s">
        <v>4516</v>
      </c>
      <c r="P1519">
        <v>72</v>
      </c>
      <c r="Q1519">
        <v>15</v>
      </c>
      <c r="R1519">
        <v>51</v>
      </c>
      <c r="S1519">
        <v>18</v>
      </c>
      <c r="T1519">
        <v>86</v>
      </c>
      <c r="U1519">
        <v>28</v>
      </c>
      <c r="V1519">
        <v>69.67</v>
      </c>
      <c r="W1519">
        <v>69</v>
      </c>
      <c r="X1519">
        <v>67</v>
      </c>
      <c r="Y1519">
        <v>68.56</v>
      </c>
      <c r="Z1519" t="s">
        <v>36</v>
      </c>
    </row>
    <row r="1520" spans="1:26" x14ac:dyDescent="0.25">
      <c r="A1520" t="s">
        <v>1827</v>
      </c>
      <c r="B1520" t="s">
        <v>4524</v>
      </c>
      <c r="C1520" t="s">
        <v>89</v>
      </c>
      <c r="D1520" t="s">
        <v>38</v>
      </c>
      <c r="E1520">
        <v>31</v>
      </c>
      <c r="F1520" s="19">
        <v>44562</v>
      </c>
      <c r="G1520" t="s">
        <v>183</v>
      </c>
      <c r="H1520" t="s">
        <v>4666</v>
      </c>
      <c r="I1520" t="s">
        <v>31</v>
      </c>
      <c r="J1520" t="s">
        <v>49</v>
      </c>
      <c r="K1520" t="s">
        <v>50</v>
      </c>
      <c r="L1520" t="s">
        <v>9160</v>
      </c>
      <c r="M1520" t="s">
        <v>44</v>
      </c>
      <c r="N1520" t="s">
        <v>31</v>
      </c>
      <c r="O1520" t="s">
        <v>4554</v>
      </c>
      <c r="P1520">
        <v>64</v>
      </c>
      <c r="Q1520">
        <v>26</v>
      </c>
      <c r="R1520">
        <v>79</v>
      </c>
      <c r="S1520">
        <v>30</v>
      </c>
      <c r="T1520">
        <v>72</v>
      </c>
      <c r="U1520">
        <v>17</v>
      </c>
      <c r="V1520">
        <v>71.67</v>
      </c>
      <c r="W1520">
        <v>84</v>
      </c>
      <c r="X1520">
        <v>78</v>
      </c>
      <c r="Y1520">
        <v>77.89</v>
      </c>
      <c r="Z1520" t="s">
        <v>96</v>
      </c>
    </row>
    <row r="1521" spans="1:26" x14ac:dyDescent="0.25">
      <c r="A1521" t="s">
        <v>1828</v>
      </c>
      <c r="B1521" t="s">
        <v>4516</v>
      </c>
      <c r="C1521" t="s">
        <v>47</v>
      </c>
      <c r="D1521" t="s">
        <v>38</v>
      </c>
      <c r="E1521">
        <v>31</v>
      </c>
      <c r="F1521" s="19">
        <v>43101</v>
      </c>
      <c r="G1521" t="s">
        <v>93</v>
      </c>
      <c r="H1521" t="s">
        <v>8208</v>
      </c>
      <c r="I1521" t="s">
        <v>31</v>
      </c>
      <c r="J1521" t="s">
        <v>41</v>
      </c>
      <c r="K1521" t="s">
        <v>63</v>
      </c>
      <c r="L1521" t="s">
        <v>9159</v>
      </c>
      <c r="M1521" t="s">
        <v>31</v>
      </c>
      <c r="N1521" t="s">
        <v>31</v>
      </c>
      <c r="O1521" t="s">
        <v>59</v>
      </c>
      <c r="P1521">
        <v>100</v>
      </c>
      <c r="Q1521">
        <v>31</v>
      </c>
      <c r="R1521">
        <v>50</v>
      </c>
      <c r="S1521">
        <v>35</v>
      </c>
      <c r="T1521">
        <v>89</v>
      </c>
      <c r="U1521">
        <v>30</v>
      </c>
      <c r="V1521">
        <v>79.67</v>
      </c>
      <c r="W1521">
        <v>84</v>
      </c>
      <c r="X1521">
        <v>87</v>
      </c>
      <c r="Y1521">
        <v>83.56</v>
      </c>
      <c r="Z1521" t="s">
        <v>96</v>
      </c>
    </row>
    <row r="1522" spans="1:26" x14ac:dyDescent="0.25">
      <c r="A1522" t="s">
        <v>1829</v>
      </c>
      <c r="B1522" t="s">
        <v>4528</v>
      </c>
      <c r="C1522" t="s">
        <v>47</v>
      </c>
      <c r="D1522" t="s">
        <v>110</v>
      </c>
      <c r="E1522">
        <v>19</v>
      </c>
      <c r="F1522" s="19">
        <v>44562</v>
      </c>
      <c r="G1522" t="s">
        <v>68</v>
      </c>
      <c r="H1522" t="s">
        <v>7533</v>
      </c>
      <c r="I1522" t="s">
        <v>31</v>
      </c>
      <c r="J1522" t="s">
        <v>49</v>
      </c>
      <c r="K1522" t="s">
        <v>63</v>
      </c>
      <c r="L1522" t="s">
        <v>9159</v>
      </c>
      <c r="M1522" t="s">
        <v>31</v>
      </c>
      <c r="N1522" t="s">
        <v>31</v>
      </c>
      <c r="O1522" t="s">
        <v>81</v>
      </c>
      <c r="P1522">
        <v>83</v>
      </c>
      <c r="Q1522">
        <v>30</v>
      </c>
      <c r="R1522">
        <v>52</v>
      </c>
      <c r="S1522">
        <v>35</v>
      </c>
      <c r="T1522">
        <v>78</v>
      </c>
      <c r="U1522">
        <v>31</v>
      </c>
      <c r="V1522">
        <v>71</v>
      </c>
      <c r="W1522">
        <v>63</v>
      </c>
      <c r="X1522">
        <v>84</v>
      </c>
      <c r="Y1522">
        <v>72.67</v>
      </c>
      <c r="Z1522" t="s">
        <v>36</v>
      </c>
    </row>
    <row r="1523" spans="1:26" x14ac:dyDescent="0.25">
      <c r="A1523" t="s">
        <v>1830</v>
      </c>
      <c r="B1523" t="s">
        <v>4539</v>
      </c>
      <c r="C1523" t="s">
        <v>54</v>
      </c>
      <c r="D1523" t="s">
        <v>38</v>
      </c>
      <c r="E1523">
        <v>34</v>
      </c>
      <c r="F1523" s="19">
        <v>43101</v>
      </c>
      <c r="G1523" t="s">
        <v>135</v>
      </c>
      <c r="H1523" t="s">
        <v>7110</v>
      </c>
      <c r="I1523" t="s">
        <v>31</v>
      </c>
      <c r="J1523" t="s">
        <v>41</v>
      </c>
      <c r="K1523" t="s">
        <v>79</v>
      </c>
      <c r="L1523" t="s">
        <v>58</v>
      </c>
      <c r="M1523" t="s">
        <v>44</v>
      </c>
      <c r="N1523" t="s">
        <v>44</v>
      </c>
      <c r="O1523" t="s">
        <v>4537</v>
      </c>
      <c r="P1523">
        <v>82</v>
      </c>
      <c r="Q1523">
        <v>16</v>
      </c>
      <c r="R1523">
        <v>55</v>
      </c>
      <c r="S1523">
        <v>23</v>
      </c>
      <c r="T1523">
        <v>76</v>
      </c>
      <c r="U1523">
        <v>20</v>
      </c>
      <c r="V1523">
        <v>71</v>
      </c>
      <c r="W1523">
        <v>98</v>
      </c>
      <c r="X1523">
        <v>83</v>
      </c>
      <c r="Y1523">
        <v>84</v>
      </c>
      <c r="Z1523" t="s">
        <v>96</v>
      </c>
    </row>
    <row r="1524" spans="1:26" x14ac:dyDescent="0.25">
      <c r="A1524" t="s">
        <v>1831</v>
      </c>
      <c r="B1524" t="s">
        <v>4516</v>
      </c>
      <c r="C1524" t="s">
        <v>47</v>
      </c>
      <c r="D1524" t="s">
        <v>28</v>
      </c>
      <c r="E1524">
        <v>19</v>
      </c>
      <c r="F1524" s="19">
        <v>45292</v>
      </c>
      <c r="G1524" t="s">
        <v>39</v>
      </c>
      <c r="H1524" t="s">
        <v>8209</v>
      </c>
      <c r="I1524" t="s">
        <v>31</v>
      </c>
      <c r="J1524" t="s">
        <v>41</v>
      </c>
      <c r="K1524" t="s">
        <v>139</v>
      </c>
      <c r="L1524" t="s">
        <v>58</v>
      </c>
      <c r="M1524" t="s">
        <v>44</v>
      </c>
      <c r="N1524" t="s">
        <v>44</v>
      </c>
      <c r="O1524" t="s">
        <v>4566</v>
      </c>
      <c r="P1524">
        <v>92</v>
      </c>
      <c r="Q1524">
        <v>18</v>
      </c>
      <c r="R1524">
        <v>68</v>
      </c>
      <c r="S1524">
        <v>21</v>
      </c>
      <c r="T1524">
        <v>64</v>
      </c>
      <c r="U1524">
        <v>17</v>
      </c>
      <c r="V1524">
        <v>74.67</v>
      </c>
      <c r="W1524">
        <v>82</v>
      </c>
      <c r="X1524">
        <v>67</v>
      </c>
      <c r="Y1524">
        <v>74.56</v>
      </c>
      <c r="Z1524" t="s">
        <v>36</v>
      </c>
    </row>
    <row r="1525" spans="1:26" x14ac:dyDescent="0.25">
      <c r="A1525" t="s">
        <v>1832</v>
      </c>
      <c r="B1525" t="s">
        <v>4546</v>
      </c>
      <c r="C1525" t="s">
        <v>54</v>
      </c>
      <c r="D1525" t="s">
        <v>38</v>
      </c>
      <c r="E1525">
        <v>30</v>
      </c>
      <c r="F1525" s="19">
        <v>44197</v>
      </c>
      <c r="G1525" t="s">
        <v>29</v>
      </c>
      <c r="H1525" t="s">
        <v>8210</v>
      </c>
      <c r="I1525" t="s">
        <v>31</v>
      </c>
      <c r="J1525" t="s">
        <v>49</v>
      </c>
      <c r="K1525" t="s">
        <v>251</v>
      </c>
      <c r="L1525" t="s">
        <v>75</v>
      </c>
      <c r="M1525" t="s">
        <v>44</v>
      </c>
      <c r="N1525" t="s">
        <v>31</v>
      </c>
      <c r="O1525" t="s">
        <v>4521</v>
      </c>
      <c r="P1525">
        <v>68</v>
      </c>
      <c r="Q1525">
        <v>30</v>
      </c>
      <c r="R1525">
        <v>59</v>
      </c>
      <c r="S1525">
        <v>21</v>
      </c>
      <c r="T1525">
        <v>87</v>
      </c>
      <c r="U1525">
        <v>23</v>
      </c>
      <c r="V1525">
        <v>71.33</v>
      </c>
      <c r="W1525">
        <v>69</v>
      </c>
      <c r="X1525">
        <v>89</v>
      </c>
      <c r="Y1525">
        <v>76.44</v>
      </c>
      <c r="Z1525" t="s">
        <v>96</v>
      </c>
    </row>
    <row r="1526" spans="1:26" x14ac:dyDescent="0.25">
      <c r="A1526" t="s">
        <v>1833</v>
      </c>
      <c r="B1526" t="s">
        <v>4516</v>
      </c>
      <c r="C1526" t="s">
        <v>47</v>
      </c>
      <c r="D1526" t="s">
        <v>38</v>
      </c>
      <c r="E1526">
        <v>28</v>
      </c>
      <c r="F1526" s="19">
        <v>44927</v>
      </c>
      <c r="G1526" t="s">
        <v>29</v>
      </c>
      <c r="H1526" t="s">
        <v>8211</v>
      </c>
      <c r="I1526" t="s">
        <v>31</v>
      </c>
      <c r="J1526" t="s">
        <v>49</v>
      </c>
      <c r="K1526" t="s">
        <v>95</v>
      </c>
      <c r="L1526" t="s">
        <v>9159</v>
      </c>
      <c r="M1526" t="s">
        <v>44</v>
      </c>
      <c r="N1526" t="s">
        <v>44</v>
      </c>
      <c r="O1526" t="s">
        <v>4524</v>
      </c>
      <c r="P1526">
        <v>64</v>
      </c>
      <c r="Q1526">
        <v>17</v>
      </c>
      <c r="R1526">
        <v>66</v>
      </c>
      <c r="S1526">
        <v>18</v>
      </c>
      <c r="T1526">
        <v>47</v>
      </c>
      <c r="U1526">
        <v>16</v>
      </c>
      <c r="V1526">
        <v>59</v>
      </c>
      <c r="W1526">
        <v>77</v>
      </c>
      <c r="X1526">
        <v>91</v>
      </c>
      <c r="Y1526">
        <v>75.67</v>
      </c>
      <c r="Z1526" t="s">
        <v>96</v>
      </c>
    </row>
    <row r="1527" spans="1:26" x14ac:dyDescent="0.25">
      <c r="A1527" t="s">
        <v>1834</v>
      </c>
      <c r="B1527" t="s">
        <v>4494</v>
      </c>
      <c r="C1527" t="s">
        <v>54</v>
      </c>
      <c r="D1527" t="s">
        <v>38</v>
      </c>
      <c r="E1527">
        <v>27</v>
      </c>
      <c r="F1527" s="19">
        <v>44562</v>
      </c>
      <c r="G1527" t="s">
        <v>29</v>
      </c>
      <c r="H1527" t="s">
        <v>8212</v>
      </c>
      <c r="I1527" t="s">
        <v>31</v>
      </c>
      <c r="J1527" t="s">
        <v>32</v>
      </c>
      <c r="K1527" t="s">
        <v>74</v>
      </c>
      <c r="L1527" t="s">
        <v>75</v>
      </c>
      <c r="M1527" t="s">
        <v>31</v>
      </c>
      <c r="N1527" t="s">
        <v>44</v>
      </c>
      <c r="O1527" t="s">
        <v>4485</v>
      </c>
      <c r="P1527">
        <v>84</v>
      </c>
      <c r="Q1527">
        <v>21</v>
      </c>
      <c r="R1527">
        <v>71</v>
      </c>
      <c r="S1527">
        <v>20</v>
      </c>
      <c r="T1527">
        <v>100</v>
      </c>
      <c r="U1527">
        <v>21</v>
      </c>
      <c r="V1527">
        <v>85</v>
      </c>
      <c r="W1527">
        <v>85</v>
      </c>
      <c r="X1527">
        <v>97</v>
      </c>
      <c r="Y1527">
        <v>89</v>
      </c>
      <c r="Z1527" t="s">
        <v>96</v>
      </c>
    </row>
    <row r="1528" spans="1:26" x14ac:dyDescent="0.25">
      <c r="A1528" t="s">
        <v>1835</v>
      </c>
      <c r="B1528" t="s">
        <v>4521</v>
      </c>
      <c r="C1528" t="s">
        <v>9155</v>
      </c>
      <c r="D1528" t="s">
        <v>28</v>
      </c>
      <c r="E1528">
        <v>32</v>
      </c>
      <c r="F1528" s="19">
        <v>43101</v>
      </c>
      <c r="G1528" t="s">
        <v>183</v>
      </c>
      <c r="H1528" t="s">
        <v>8213</v>
      </c>
      <c r="I1528" t="s">
        <v>44</v>
      </c>
      <c r="J1528" t="s">
        <v>32</v>
      </c>
      <c r="K1528" t="s">
        <v>223</v>
      </c>
      <c r="L1528" t="s">
        <v>34</v>
      </c>
      <c r="M1528" t="s">
        <v>44</v>
      </c>
      <c r="N1528" t="s">
        <v>44</v>
      </c>
      <c r="O1528" t="s">
        <v>126</v>
      </c>
      <c r="P1528">
        <v>89</v>
      </c>
      <c r="Q1528">
        <v>19</v>
      </c>
      <c r="R1528">
        <v>54</v>
      </c>
      <c r="S1528">
        <v>21</v>
      </c>
      <c r="T1528">
        <v>47</v>
      </c>
      <c r="U1528">
        <v>20</v>
      </c>
      <c r="V1528">
        <v>63.33</v>
      </c>
      <c r="W1528">
        <v>61</v>
      </c>
      <c r="X1528">
        <v>70</v>
      </c>
      <c r="Y1528">
        <v>64.78</v>
      </c>
      <c r="Z1528" t="s">
        <v>36</v>
      </c>
    </row>
    <row r="1529" spans="1:26" x14ac:dyDescent="0.25">
      <c r="A1529" t="s">
        <v>1836</v>
      </c>
      <c r="B1529" t="s">
        <v>4512</v>
      </c>
      <c r="C1529" t="s">
        <v>109</v>
      </c>
      <c r="D1529" t="s">
        <v>38</v>
      </c>
      <c r="E1529">
        <v>18</v>
      </c>
      <c r="F1529" s="19">
        <v>45292</v>
      </c>
      <c r="G1529" t="s">
        <v>68</v>
      </c>
      <c r="H1529" t="s">
        <v>7172</v>
      </c>
      <c r="I1529" t="s">
        <v>31</v>
      </c>
      <c r="J1529" t="s">
        <v>56</v>
      </c>
      <c r="K1529" t="s">
        <v>139</v>
      </c>
      <c r="L1529" t="s">
        <v>58</v>
      </c>
      <c r="M1529" t="s">
        <v>31</v>
      </c>
      <c r="N1529" t="s">
        <v>44</v>
      </c>
      <c r="O1529" t="s">
        <v>4552</v>
      </c>
      <c r="P1529">
        <v>83</v>
      </c>
      <c r="Q1529">
        <v>16</v>
      </c>
      <c r="R1529">
        <v>55</v>
      </c>
      <c r="S1529">
        <v>17</v>
      </c>
      <c r="T1529">
        <v>75</v>
      </c>
      <c r="U1529">
        <v>28</v>
      </c>
      <c r="V1529">
        <v>71</v>
      </c>
      <c r="W1529">
        <v>64</v>
      </c>
      <c r="X1529">
        <v>97</v>
      </c>
      <c r="Y1529">
        <v>77.33</v>
      </c>
      <c r="Z1529" t="s">
        <v>96</v>
      </c>
    </row>
    <row r="1530" spans="1:26" x14ac:dyDescent="0.25">
      <c r="A1530" t="s">
        <v>1837</v>
      </c>
      <c r="B1530" t="s">
        <v>4581</v>
      </c>
      <c r="C1530" t="s">
        <v>27</v>
      </c>
      <c r="D1530" t="s">
        <v>28</v>
      </c>
      <c r="E1530">
        <v>35</v>
      </c>
      <c r="F1530" s="19">
        <v>45292</v>
      </c>
      <c r="G1530" t="s">
        <v>135</v>
      </c>
      <c r="H1530" t="s">
        <v>7001</v>
      </c>
      <c r="I1530" t="s">
        <v>31</v>
      </c>
      <c r="J1530" t="s">
        <v>32</v>
      </c>
      <c r="K1530" t="s">
        <v>223</v>
      </c>
      <c r="L1530" t="s">
        <v>34</v>
      </c>
      <c r="M1530" t="s">
        <v>31</v>
      </c>
      <c r="N1530" t="s">
        <v>44</v>
      </c>
      <c r="O1530" t="s">
        <v>4574</v>
      </c>
      <c r="P1530">
        <v>64</v>
      </c>
      <c r="Q1530">
        <v>17</v>
      </c>
      <c r="R1530">
        <v>57</v>
      </c>
      <c r="S1530">
        <v>24</v>
      </c>
      <c r="T1530">
        <v>45</v>
      </c>
      <c r="U1530">
        <v>16</v>
      </c>
      <c r="V1530">
        <v>55.33</v>
      </c>
      <c r="W1530">
        <v>78</v>
      </c>
      <c r="X1530">
        <v>91</v>
      </c>
      <c r="Y1530">
        <v>74.78</v>
      </c>
      <c r="Z1530" t="s">
        <v>36</v>
      </c>
    </row>
    <row r="1531" spans="1:26" x14ac:dyDescent="0.25">
      <c r="A1531" t="s">
        <v>1838</v>
      </c>
      <c r="B1531" t="s">
        <v>4551</v>
      </c>
      <c r="C1531" t="s">
        <v>89</v>
      </c>
      <c r="D1531" t="s">
        <v>28</v>
      </c>
      <c r="E1531">
        <v>25</v>
      </c>
      <c r="F1531" s="19">
        <v>43466</v>
      </c>
      <c r="G1531" t="s">
        <v>29</v>
      </c>
      <c r="H1531" t="s">
        <v>7153</v>
      </c>
      <c r="I1531" t="s">
        <v>31</v>
      </c>
      <c r="J1531" t="s">
        <v>56</v>
      </c>
      <c r="K1531" t="s">
        <v>63</v>
      </c>
      <c r="L1531" t="s">
        <v>9159</v>
      </c>
      <c r="M1531" t="s">
        <v>31</v>
      </c>
      <c r="N1531" t="s">
        <v>44</v>
      </c>
      <c r="O1531" t="s">
        <v>59</v>
      </c>
      <c r="P1531">
        <v>59</v>
      </c>
      <c r="Q1531">
        <v>20</v>
      </c>
      <c r="R1531">
        <v>42</v>
      </c>
      <c r="S1531">
        <v>25</v>
      </c>
      <c r="T1531">
        <v>83</v>
      </c>
      <c r="U1531">
        <v>26</v>
      </c>
      <c r="V1531">
        <v>61.33</v>
      </c>
      <c r="W1531">
        <v>86</v>
      </c>
      <c r="X1531">
        <v>74</v>
      </c>
      <c r="Y1531">
        <v>73.78</v>
      </c>
      <c r="Z1531" t="s">
        <v>36</v>
      </c>
    </row>
    <row r="1532" spans="1:26" x14ac:dyDescent="0.25">
      <c r="A1532" t="s">
        <v>1839</v>
      </c>
      <c r="B1532" t="s">
        <v>4521</v>
      </c>
      <c r="C1532" t="s">
        <v>9155</v>
      </c>
      <c r="D1532" t="s">
        <v>38</v>
      </c>
      <c r="E1532">
        <v>22</v>
      </c>
      <c r="F1532" s="19">
        <v>43831</v>
      </c>
      <c r="G1532" t="s">
        <v>29</v>
      </c>
      <c r="H1532" t="s">
        <v>8214</v>
      </c>
      <c r="I1532" t="s">
        <v>44</v>
      </c>
      <c r="J1532" t="s">
        <v>41</v>
      </c>
      <c r="K1532" t="s">
        <v>139</v>
      </c>
      <c r="L1532" t="s">
        <v>58</v>
      </c>
      <c r="M1532" t="s">
        <v>31</v>
      </c>
      <c r="N1532" t="s">
        <v>44</v>
      </c>
      <c r="O1532" t="s">
        <v>4513</v>
      </c>
      <c r="P1532">
        <v>63</v>
      </c>
      <c r="Q1532">
        <v>18</v>
      </c>
      <c r="R1532">
        <v>81</v>
      </c>
      <c r="S1532">
        <v>20</v>
      </c>
      <c r="T1532">
        <v>58</v>
      </c>
      <c r="U1532">
        <v>17</v>
      </c>
      <c r="V1532">
        <v>67.33</v>
      </c>
      <c r="W1532">
        <v>75</v>
      </c>
      <c r="X1532">
        <v>61</v>
      </c>
      <c r="Y1532">
        <v>67.78</v>
      </c>
      <c r="Z1532" t="s">
        <v>36</v>
      </c>
    </row>
    <row r="1533" spans="1:26" x14ac:dyDescent="0.25">
      <c r="A1533" t="s">
        <v>1840</v>
      </c>
      <c r="B1533" t="s">
        <v>71</v>
      </c>
      <c r="C1533" t="s">
        <v>54</v>
      </c>
      <c r="D1533" t="s">
        <v>28</v>
      </c>
      <c r="E1533">
        <v>19</v>
      </c>
      <c r="F1533" s="19">
        <v>43466</v>
      </c>
      <c r="G1533" t="s">
        <v>68</v>
      </c>
      <c r="H1533" t="s">
        <v>8215</v>
      </c>
      <c r="I1533" t="s">
        <v>31</v>
      </c>
      <c r="J1533" t="s">
        <v>32</v>
      </c>
      <c r="K1533" t="s">
        <v>95</v>
      </c>
      <c r="L1533" t="s">
        <v>9159</v>
      </c>
      <c r="M1533" t="s">
        <v>31</v>
      </c>
      <c r="N1533" t="s">
        <v>44</v>
      </c>
      <c r="O1533" t="s">
        <v>4535</v>
      </c>
      <c r="P1533">
        <v>100</v>
      </c>
      <c r="Q1533">
        <v>27</v>
      </c>
      <c r="R1533">
        <v>31</v>
      </c>
      <c r="S1533">
        <v>19</v>
      </c>
      <c r="T1533">
        <v>76</v>
      </c>
      <c r="U1533">
        <v>22</v>
      </c>
      <c r="V1533">
        <v>69</v>
      </c>
      <c r="W1533">
        <v>73</v>
      </c>
      <c r="X1533">
        <v>62</v>
      </c>
      <c r="Y1533">
        <v>68</v>
      </c>
      <c r="Z1533" t="s">
        <v>36</v>
      </c>
    </row>
    <row r="1534" spans="1:26" x14ac:dyDescent="0.25">
      <c r="A1534" t="s">
        <v>1841</v>
      </c>
      <c r="B1534" t="s">
        <v>4518</v>
      </c>
      <c r="C1534" t="s">
        <v>9155</v>
      </c>
      <c r="D1534" t="s">
        <v>38</v>
      </c>
      <c r="E1534">
        <v>29</v>
      </c>
      <c r="F1534" s="19">
        <v>45292</v>
      </c>
      <c r="G1534" t="s">
        <v>29</v>
      </c>
      <c r="H1534" t="s">
        <v>8216</v>
      </c>
      <c r="I1534" t="s">
        <v>31</v>
      </c>
      <c r="J1534" t="s">
        <v>41</v>
      </c>
      <c r="K1534" t="s">
        <v>79</v>
      </c>
      <c r="L1534" t="s">
        <v>58</v>
      </c>
      <c r="M1534" t="s">
        <v>31</v>
      </c>
      <c r="N1534" t="s">
        <v>31</v>
      </c>
      <c r="O1534" t="s">
        <v>71</v>
      </c>
      <c r="P1534">
        <v>76</v>
      </c>
      <c r="Q1534">
        <v>34</v>
      </c>
      <c r="R1534">
        <v>42</v>
      </c>
      <c r="S1534">
        <v>33</v>
      </c>
      <c r="T1534">
        <v>62</v>
      </c>
      <c r="U1534">
        <v>34</v>
      </c>
      <c r="V1534">
        <v>60</v>
      </c>
      <c r="W1534">
        <v>80</v>
      </c>
      <c r="X1534">
        <v>76</v>
      </c>
      <c r="Y1534">
        <v>72</v>
      </c>
      <c r="Z1534" t="s">
        <v>36</v>
      </c>
    </row>
    <row r="1535" spans="1:26" x14ac:dyDescent="0.25">
      <c r="A1535" t="s">
        <v>1842</v>
      </c>
      <c r="B1535" t="s">
        <v>4583</v>
      </c>
      <c r="C1535" t="s">
        <v>54</v>
      </c>
      <c r="D1535" t="s">
        <v>28</v>
      </c>
      <c r="E1535">
        <v>40</v>
      </c>
      <c r="F1535" s="19">
        <v>45658</v>
      </c>
      <c r="G1535" t="s">
        <v>84</v>
      </c>
      <c r="H1535" t="s">
        <v>8217</v>
      </c>
      <c r="I1535" t="s">
        <v>44</v>
      </c>
      <c r="J1535" t="s">
        <v>49</v>
      </c>
      <c r="K1535" t="s">
        <v>139</v>
      </c>
      <c r="L1535" t="s">
        <v>58</v>
      </c>
      <c r="M1535" t="s">
        <v>44</v>
      </c>
      <c r="N1535" t="s">
        <v>44</v>
      </c>
      <c r="O1535" t="s">
        <v>4509</v>
      </c>
      <c r="P1535">
        <v>71</v>
      </c>
      <c r="Q1535">
        <v>17</v>
      </c>
      <c r="R1535">
        <v>64</v>
      </c>
      <c r="S1535">
        <v>25</v>
      </c>
      <c r="T1535">
        <v>56</v>
      </c>
      <c r="U1535">
        <v>15</v>
      </c>
      <c r="V1535">
        <v>63.67</v>
      </c>
      <c r="W1535">
        <v>84</v>
      </c>
      <c r="X1535">
        <v>85</v>
      </c>
      <c r="Y1535">
        <v>77.56</v>
      </c>
      <c r="Z1535" t="s">
        <v>96</v>
      </c>
    </row>
    <row r="1536" spans="1:26" x14ac:dyDescent="0.25">
      <c r="A1536" t="s">
        <v>1843</v>
      </c>
      <c r="B1536" t="s">
        <v>4586</v>
      </c>
      <c r="C1536" t="s">
        <v>47</v>
      </c>
      <c r="D1536" t="s">
        <v>28</v>
      </c>
      <c r="E1536">
        <v>20</v>
      </c>
      <c r="F1536" s="19">
        <v>44927</v>
      </c>
      <c r="G1536" t="s">
        <v>39</v>
      </c>
      <c r="H1536" t="s">
        <v>8218</v>
      </c>
      <c r="I1536" t="s">
        <v>44</v>
      </c>
      <c r="J1536" t="s">
        <v>32</v>
      </c>
      <c r="K1536" t="s">
        <v>275</v>
      </c>
      <c r="L1536" t="s">
        <v>43</v>
      </c>
      <c r="M1536" t="s">
        <v>44</v>
      </c>
      <c r="N1536" t="s">
        <v>31</v>
      </c>
      <c r="O1536" t="s">
        <v>117</v>
      </c>
      <c r="P1536">
        <v>81</v>
      </c>
      <c r="Q1536">
        <v>15</v>
      </c>
      <c r="R1536">
        <v>62</v>
      </c>
      <c r="S1536">
        <v>21</v>
      </c>
      <c r="T1536">
        <v>82</v>
      </c>
      <c r="U1536">
        <v>17</v>
      </c>
      <c r="V1536">
        <v>75</v>
      </c>
      <c r="W1536">
        <v>68</v>
      </c>
      <c r="X1536">
        <v>97</v>
      </c>
      <c r="Y1536">
        <v>80</v>
      </c>
      <c r="Z1536" t="s">
        <v>96</v>
      </c>
    </row>
    <row r="1537" spans="1:26" x14ac:dyDescent="0.25">
      <c r="A1537" t="s">
        <v>1844</v>
      </c>
      <c r="B1537" t="s">
        <v>4533</v>
      </c>
      <c r="C1537" t="s">
        <v>54</v>
      </c>
      <c r="D1537" t="s">
        <v>28</v>
      </c>
      <c r="E1537">
        <v>19</v>
      </c>
      <c r="F1537" s="19">
        <v>43831</v>
      </c>
      <c r="G1537" t="s">
        <v>39</v>
      </c>
      <c r="H1537" t="s">
        <v>7071</v>
      </c>
      <c r="I1537" t="s">
        <v>31</v>
      </c>
      <c r="J1537" t="s">
        <v>32</v>
      </c>
      <c r="K1537" t="s">
        <v>95</v>
      </c>
      <c r="L1537" t="s">
        <v>9159</v>
      </c>
      <c r="M1537" t="s">
        <v>31</v>
      </c>
      <c r="N1537" t="s">
        <v>31</v>
      </c>
      <c r="O1537" t="s">
        <v>4546</v>
      </c>
      <c r="P1537">
        <v>62</v>
      </c>
      <c r="Q1537">
        <v>35</v>
      </c>
      <c r="R1537">
        <v>54</v>
      </c>
      <c r="S1537">
        <v>33</v>
      </c>
      <c r="T1537">
        <v>92</v>
      </c>
      <c r="U1537">
        <v>33</v>
      </c>
      <c r="V1537">
        <v>69.33</v>
      </c>
      <c r="W1537">
        <v>62</v>
      </c>
      <c r="X1537">
        <v>91</v>
      </c>
      <c r="Y1537">
        <v>74.11</v>
      </c>
      <c r="Z1537" t="s">
        <v>36</v>
      </c>
    </row>
    <row r="1538" spans="1:26" x14ac:dyDescent="0.25">
      <c r="A1538" t="s">
        <v>1845</v>
      </c>
      <c r="B1538" t="s">
        <v>4512</v>
      </c>
      <c r="C1538" t="s">
        <v>109</v>
      </c>
      <c r="D1538" t="s">
        <v>110</v>
      </c>
      <c r="E1538">
        <v>21</v>
      </c>
      <c r="F1538" s="19">
        <v>45658</v>
      </c>
      <c r="G1538" t="s">
        <v>39</v>
      </c>
      <c r="H1538" t="s">
        <v>7641</v>
      </c>
      <c r="I1538" t="s">
        <v>44</v>
      </c>
      <c r="J1538" t="s">
        <v>56</v>
      </c>
      <c r="K1538" t="s">
        <v>223</v>
      </c>
      <c r="L1538" t="s">
        <v>34</v>
      </c>
      <c r="M1538" t="s">
        <v>44</v>
      </c>
      <c r="N1538" t="s">
        <v>31</v>
      </c>
      <c r="O1538" t="s">
        <v>4569</v>
      </c>
      <c r="P1538">
        <v>61</v>
      </c>
      <c r="Q1538">
        <v>26</v>
      </c>
      <c r="R1538">
        <v>39</v>
      </c>
      <c r="S1538">
        <v>23</v>
      </c>
      <c r="T1538">
        <v>61</v>
      </c>
      <c r="U1538">
        <v>25</v>
      </c>
      <c r="V1538">
        <v>53.67</v>
      </c>
      <c r="W1538">
        <v>82</v>
      </c>
      <c r="X1538">
        <v>76</v>
      </c>
      <c r="Y1538">
        <v>70.56</v>
      </c>
      <c r="Z1538" t="s">
        <v>36</v>
      </c>
    </row>
    <row r="1539" spans="1:26" x14ac:dyDescent="0.25">
      <c r="A1539" t="s">
        <v>1846</v>
      </c>
      <c r="B1539" t="s">
        <v>52</v>
      </c>
      <c r="C1539" t="s">
        <v>54</v>
      </c>
      <c r="D1539" t="s">
        <v>110</v>
      </c>
      <c r="E1539">
        <v>20</v>
      </c>
      <c r="F1539" s="19">
        <v>44562</v>
      </c>
      <c r="G1539" t="s">
        <v>39</v>
      </c>
      <c r="H1539" t="s">
        <v>8219</v>
      </c>
      <c r="I1539" t="s">
        <v>31</v>
      </c>
      <c r="J1539" t="s">
        <v>56</v>
      </c>
      <c r="K1539" t="s">
        <v>251</v>
      </c>
      <c r="L1539" t="s">
        <v>75</v>
      </c>
      <c r="M1539" t="s">
        <v>44</v>
      </c>
      <c r="N1539" t="s">
        <v>31</v>
      </c>
      <c r="O1539" t="s">
        <v>4487</v>
      </c>
      <c r="P1539">
        <v>48</v>
      </c>
      <c r="Q1539">
        <v>15</v>
      </c>
      <c r="R1539">
        <v>85</v>
      </c>
      <c r="S1539">
        <v>29</v>
      </c>
      <c r="T1539">
        <v>66</v>
      </c>
      <c r="U1539">
        <v>17</v>
      </c>
      <c r="V1539">
        <v>66.33</v>
      </c>
      <c r="W1539">
        <v>69</v>
      </c>
      <c r="X1539">
        <v>84</v>
      </c>
      <c r="Y1539">
        <v>73.11</v>
      </c>
      <c r="Z1539" t="s">
        <v>36</v>
      </c>
    </row>
    <row r="1540" spans="1:26" x14ac:dyDescent="0.25">
      <c r="A1540" t="s">
        <v>1847</v>
      </c>
      <c r="B1540" t="s">
        <v>4513</v>
      </c>
      <c r="C1540" t="s">
        <v>47</v>
      </c>
      <c r="D1540" t="s">
        <v>110</v>
      </c>
      <c r="E1540">
        <v>19</v>
      </c>
      <c r="F1540" s="19">
        <v>44927</v>
      </c>
      <c r="G1540" t="s">
        <v>39</v>
      </c>
      <c r="H1540" t="s">
        <v>8220</v>
      </c>
      <c r="I1540" t="s">
        <v>44</v>
      </c>
      <c r="J1540" t="s">
        <v>41</v>
      </c>
      <c r="K1540" t="s">
        <v>148</v>
      </c>
      <c r="L1540" t="s">
        <v>43</v>
      </c>
      <c r="M1540" t="s">
        <v>31</v>
      </c>
      <c r="N1540" t="s">
        <v>44</v>
      </c>
      <c r="O1540" t="s">
        <v>61</v>
      </c>
      <c r="P1540">
        <v>71</v>
      </c>
      <c r="Q1540">
        <v>24</v>
      </c>
      <c r="R1540">
        <v>71</v>
      </c>
      <c r="S1540">
        <v>27</v>
      </c>
      <c r="T1540">
        <v>59</v>
      </c>
      <c r="U1540">
        <v>25</v>
      </c>
      <c r="V1540">
        <v>67</v>
      </c>
      <c r="W1540">
        <v>87</v>
      </c>
      <c r="X1540">
        <v>60</v>
      </c>
      <c r="Y1540">
        <v>71.33</v>
      </c>
      <c r="Z1540" t="s">
        <v>36</v>
      </c>
    </row>
    <row r="1541" spans="1:26" x14ac:dyDescent="0.25">
      <c r="A1541" t="s">
        <v>1848</v>
      </c>
      <c r="B1541" t="s">
        <v>4518</v>
      </c>
      <c r="C1541" t="s">
        <v>9155</v>
      </c>
      <c r="D1541" t="s">
        <v>38</v>
      </c>
      <c r="E1541">
        <v>26</v>
      </c>
      <c r="F1541" s="19">
        <v>44562</v>
      </c>
      <c r="G1541" t="s">
        <v>29</v>
      </c>
      <c r="H1541" t="s">
        <v>8221</v>
      </c>
      <c r="I1541" t="s">
        <v>31</v>
      </c>
      <c r="J1541" t="s">
        <v>56</v>
      </c>
      <c r="K1541" t="s">
        <v>223</v>
      </c>
      <c r="L1541" t="s">
        <v>34</v>
      </c>
      <c r="M1541" t="s">
        <v>31</v>
      </c>
      <c r="N1541" t="s">
        <v>31</v>
      </c>
      <c r="O1541" t="s">
        <v>4513</v>
      </c>
      <c r="P1541">
        <v>72</v>
      </c>
      <c r="Q1541">
        <v>33</v>
      </c>
      <c r="R1541">
        <v>49</v>
      </c>
      <c r="S1541">
        <v>33</v>
      </c>
      <c r="T1541">
        <v>44</v>
      </c>
      <c r="U1541">
        <v>31</v>
      </c>
      <c r="V1541">
        <v>55</v>
      </c>
      <c r="W1541">
        <v>75</v>
      </c>
      <c r="X1541">
        <v>78</v>
      </c>
      <c r="Y1541">
        <v>69.33</v>
      </c>
      <c r="Z1541" t="s">
        <v>36</v>
      </c>
    </row>
    <row r="1542" spans="1:26" x14ac:dyDescent="0.25">
      <c r="A1542" t="s">
        <v>1849</v>
      </c>
      <c r="B1542" t="s">
        <v>4572</v>
      </c>
      <c r="C1542" t="s">
        <v>109</v>
      </c>
      <c r="D1542" t="s">
        <v>28</v>
      </c>
      <c r="E1542">
        <v>39</v>
      </c>
      <c r="F1542" s="19">
        <v>44927</v>
      </c>
      <c r="G1542" t="s">
        <v>84</v>
      </c>
      <c r="H1542" t="s">
        <v>8222</v>
      </c>
      <c r="I1542" t="s">
        <v>44</v>
      </c>
      <c r="J1542" t="s">
        <v>49</v>
      </c>
      <c r="K1542" t="s">
        <v>50</v>
      </c>
      <c r="L1542" t="s">
        <v>9160</v>
      </c>
      <c r="M1542" t="s">
        <v>31</v>
      </c>
      <c r="N1542" t="s">
        <v>44</v>
      </c>
      <c r="O1542" t="s">
        <v>4554</v>
      </c>
      <c r="P1542">
        <v>76</v>
      </c>
      <c r="Q1542">
        <v>26</v>
      </c>
      <c r="R1542">
        <v>75</v>
      </c>
      <c r="S1542">
        <v>15</v>
      </c>
      <c r="T1542">
        <v>71</v>
      </c>
      <c r="U1542">
        <v>30</v>
      </c>
      <c r="V1542">
        <v>74</v>
      </c>
      <c r="W1542">
        <v>87</v>
      </c>
      <c r="X1542">
        <v>70</v>
      </c>
      <c r="Y1542">
        <v>77</v>
      </c>
      <c r="Z1542" t="s">
        <v>96</v>
      </c>
    </row>
    <row r="1543" spans="1:26" x14ac:dyDescent="0.25">
      <c r="A1543" t="s">
        <v>1850</v>
      </c>
      <c r="B1543" t="s">
        <v>4537</v>
      </c>
      <c r="C1543" t="s">
        <v>54</v>
      </c>
      <c r="D1543" t="s">
        <v>28</v>
      </c>
      <c r="E1543">
        <v>17</v>
      </c>
      <c r="F1543" s="19">
        <v>43466</v>
      </c>
      <c r="G1543" t="s">
        <v>39</v>
      </c>
      <c r="H1543" t="s">
        <v>4897</v>
      </c>
      <c r="I1543" t="s">
        <v>31</v>
      </c>
      <c r="J1543" t="s">
        <v>49</v>
      </c>
      <c r="K1543" t="s">
        <v>139</v>
      </c>
      <c r="L1543" t="s">
        <v>58</v>
      </c>
      <c r="M1543" t="s">
        <v>31</v>
      </c>
      <c r="N1543" t="s">
        <v>44</v>
      </c>
      <c r="O1543" t="s">
        <v>4518</v>
      </c>
      <c r="P1543">
        <v>89</v>
      </c>
      <c r="Q1543">
        <v>20</v>
      </c>
      <c r="R1543">
        <v>44</v>
      </c>
      <c r="S1543">
        <v>20</v>
      </c>
      <c r="T1543">
        <v>59</v>
      </c>
      <c r="U1543">
        <v>15</v>
      </c>
      <c r="V1543">
        <v>64</v>
      </c>
      <c r="W1543">
        <v>93</v>
      </c>
      <c r="X1543">
        <v>68</v>
      </c>
      <c r="Y1543">
        <v>75</v>
      </c>
      <c r="Z1543" t="s">
        <v>96</v>
      </c>
    </row>
    <row r="1544" spans="1:26" x14ac:dyDescent="0.25">
      <c r="A1544" t="s">
        <v>1851</v>
      </c>
      <c r="B1544" t="s">
        <v>4564</v>
      </c>
      <c r="C1544" t="s">
        <v>54</v>
      </c>
      <c r="D1544" t="s">
        <v>28</v>
      </c>
      <c r="E1544">
        <v>32</v>
      </c>
      <c r="F1544" s="19">
        <v>44927</v>
      </c>
      <c r="G1544" t="s">
        <v>93</v>
      </c>
      <c r="H1544" t="s">
        <v>7316</v>
      </c>
      <c r="I1544" t="s">
        <v>31</v>
      </c>
      <c r="J1544" t="s">
        <v>49</v>
      </c>
      <c r="K1544" t="s">
        <v>223</v>
      </c>
      <c r="L1544" t="s">
        <v>34</v>
      </c>
      <c r="M1544" t="s">
        <v>44</v>
      </c>
      <c r="N1544" t="s">
        <v>31</v>
      </c>
      <c r="O1544" t="s">
        <v>4516</v>
      </c>
      <c r="P1544">
        <v>56</v>
      </c>
      <c r="Q1544">
        <v>22</v>
      </c>
      <c r="R1544">
        <v>65</v>
      </c>
      <c r="S1544">
        <v>27</v>
      </c>
      <c r="T1544">
        <v>65</v>
      </c>
      <c r="U1544">
        <v>19</v>
      </c>
      <c r="V1544">
        <v>62</v>
      </c>
      <c r="W1544">
        <v>73</v>
      </c>
      <c r="X1544">
        <v>62</v>
      </c>
      <c r="Y1544">
        <v>65.67</v>
      </c>
      <c r="Z1544" t="s">
        <v>36</v>
      </c>
    </row>
    <row r="1545" spans="1:26" x14ac:dyDescent="0.25">
      <c r="A1545" t="s">
        <v>1852</v>
      </c>
      <c r="B1545" t="s">
        <v>4526</v>
      </c>
      <c r="C1545" t="s">
        <v>54</v>
      </c>
      <c r="D1545" t="s">
        <v>28</v>
      </c>
      <c r="E1545">
        <v>23</v>
      </c>
      <c r="F1545" s="19">
        <v>44197</v>
      </c>
      <c r="G1545" t="s">
        <v>29</v>
      </c>
      <c r="H1545" t="s">
        <v>8223</v>
      </c>
      <c r="I1545" t="s">
        <v>31</v>
      </c>
      <c r="J1545" t="s">
        <v>32</v>
      </c>
      <c r="K1545" t="s">
        <v>179</v>
      </c>
      <c r="L1545" t="s">
        <v>9160</v>
      </c>
      <c r="M1545" t="s">
        <v>31</v>
      </c>
      <c r="N1545" t="s">
        <v>31</v>
      </c>
      <c r="O1545" t="s">
        <v>4506</v>
      </c>
      <c r="P1545">
        <v>70</v>
      </c>
      <c r="Q1545">
        <v>34</v>
      </c>
      <c r="R1545">
        <v>70</v>
      </c>
      <c r="S1545">
        <v>35</v>
      </c>
      <c r="T1545">
        <v>63</v>
      </c>
      <c r="U1545">
        <v>32</v>
      </c>
      <c r="V1545">
        <v>67.67</v>
      </c>
      <c r="W1545">
        <v>73</v>
      </c>
      <c r="X1545">
        <v>83</v>
      </c>
      <c r="Y1545">
        <v>74.56</v>
      </c>
      <c r="Z1545" t="s">
        <v>36</v>
      </c>
    </row>
    <row r="1546" spans="1:26" x14ac:dyDescent="0.25">
      <c r="A1546" t="s">
        <v>1853</v>
      </c>
      <c r="B1546" t="s">
        <v>4484</v>
      </c>
      <c r="C1546" t="s">
        <v>47</v>
      </c>
      <c r="D1546" t="s">
        <v>38</v>
      </c>
      <c r="E1546">
        <v>25</v>
      </c>
      <c r="F1546" s="19">
        <v>44927</v>
      </c>
      <c r="G1546" t="s">
        <v>29</v>
      </c>
      <c r="H1546" t="s">
        <v>8224</v>
      </c>
      <c r="I1546" t="s">
        <v>31</v>
      </c>
      <c r="J1546" t="s">
        <v>41</v>
      </c>
      <c r="K1546" t="s">
        <v>148</v>
      </c>
      <c r="L1546" t="s">
        <v>43</v>
      </c>
      <c r="M1546" t="s">
        <v>31</v>
      </c>
      <c r="N1546" t="s">
        <v>44</v>
      </c>
      <c r="O1546" t="s">
        <v>4539</v>
      </c>
      <c r="P1546">
        <v>91</v>
      </c>
      <c r="Q1546">
        <v>22</v>
      </c>
      <c r="R1546">
        <v>64</v>
      </c>
      <c r="S1546">
        <v>28</v>
      </c>
      <c r="T1546">
        <v>65</v>
      </c>
      <c r="U1546">
        <v>16</v>
      </c>
      <c r="V1546">
        <v>73.33</v>
      </c>
      <c r="W1546">
        <v>78</v>
      </c>
      <c r="X1546">
        <v>75</v>
      </c>
      <c r="Y1546">
        <v>75.44</v>
      </c>
      <c r="Z1546" t="s">
        <v>96</v>
      </c>
    </row>
    <row r="1547" spans="1:26" x14ac:dyDescent="0.25">
      <c r="A1547" t="s">
        <v>1854</v>
      </c>
      <c r="B1547" t="s">
        <v>4506</v>
      </c>
      <c r="C1547" t="s">
        <v>89</v>
      </c>
      <c r="D1547" t="s">
        <v>28</v>
      </c>
      <c r="E1547">
        <v>26</v>
      </c>
      <c r="F1547" s="19">
        <v>43101</v>
      </c>
      <c r="G1547" t="s">
        <v>135</v>
      </c>
      <c r="H1547" t="s">
        <v>7116</v>
      </c>
      <c r="I1547" t="s">
        <v>31</v>
      </c>
      <c r="J1547" t="s">
        <v>56</v>
      </c>
      <c r="K1547" t="s">
        <v>151</v>
      </c>
      <c r="L1547" t="s">
        <v>34</v>
      </c>
      <c r="M1547" t="s">
        <v>31</v>
      </c>
      <c r="N1547" t="s">
        <v>31</v>
      </c>
      <c r="O1547" t="s">
        <v>4489</v>
      </c>
      <c r="P1547">
        <v>52</v>
      </c>
      <c r="Q1547">
        <v>32</v>
      </c>
      <c r="R1547">
        <v>70</v>
      </c>
      <c r="S1547">
        <v>34</v>
      </c>
      <c r="T1547">
        <v>74</v>
      </c>
      <c r="U1547">
        <v>35</v>
      </c>
      <c r="V1547">
        <v>65.33</v>
      </c>
      <c r="W1547">
        <v>69</v>
      </c>
      <c r="X1547">
        <v>83</v>
      </c>
      <c r="Y1547">
        <v>72.44</v>
      </c>
      <c r="Z1547" t="s">
        <v>36</v>
      </c>
    </row>
    <row r="1548" spans="1:26" x14ac:dyDescent="0.25">
      <c r="A1548" t="s">
        <v>1855</v>
      </c>
      <c r="B1548" t="s">
        <v>108</v>
      </c>
      <c r="C1548" t="s">
        <v>109</v>
      </c>
      <c r="D1548" t="s">
        <v>110</v>
      </c>
      <c r="E1548">
        <v>30</v>
      </c>
      <c r="F1548" s="19">
        <v>44197</v>
      </c>
      <c r="G1548" t="s">
        <v>183</v>
      </c>
      <c r="H1548" t="s">
        <v>8225</v>
      </c>
      <c r="I1548" t="s">
        <v>31</v>
      </c>
      <c r="J1548" t="s">
        <v>41</v>
      </c>
      <c r="K1548" t="s">
        <v>223</v>
      </c>
      <c r="L1548" t="s">
        <v>34</v>
      </c>
      <c r="M1548" t="s">
        <v>44</v>
      </c>
      <c r="N1548" t="s">
        <v>44</v>
      </c>
      <c r="O1548" t="s">
        <v>71</v>
      </c>
      <c r="P1548">
        <v>80</v>
      </c>
      <c r="Q1548">
        <v>17</v>
      </c>
      <c r="R1548">
        <v>65</v>
      </c>
      <c r="S1548">
        <v>18</v>
      </c>
      <c r="T1548">
        <v>62</v>
      </c>
      <c r="U1548">
        <v>19</v>
      </c>
      <c r="V1548">
        <v>69</v>
      </c>
      <c r="W1548">
        <v>94</v>
      </c>
      <c r="X1548">
        <v>60</v>
      </c>
      <c r="Y1548">
        <v>74.33</v>
      </c>
      <c r="Z1548" t="s">
        <v>36</v>
      </c>
    </row>
    <row r="1549" spans="1:26" x14ac:dyDescent="0.25">
      <c r="A1549" t="s">
        <v>1856</v>
      </c>
      <c r="B1549" t="s">
        <v>52</v>
      </c>
      <c r="C1549" t="s">
        <v>54</v>
      </c>
      <c r="D1549" t="s">
        <v>28</v>
      </c>
      <c r="E1549">
        <v>30</v>
      </c>
      <c r="F1549" s="19">
        <v>44562</v>
      </c>
      <c r="G1549" t="s">
        <v>29</v>
      </c>
      <c r="H1549" t="s">
        <v>8226</v>
      </c>
      <c r="I1549" t="s">
        <v>31</v>
      </c>
      <c r="J1549" t="s">
        <v>41</v>
      </c>
      <c r="K1549" t="s">
        <v>63</v>
      </c>
      <c r="L1549" t="s">
        <v>9159</v>
      </c>
      <c r="M1549" t="s">
        <v>31</v>
      </c>
      <c r="N1549" t="s">
        <v>44</v>
      </c>
      <c r="O1549" t="s">
        <v>4529</v>
      </c>
      <c r="P1549">
        <v>73</v>
      </c>
      <c r="Q1549">
        <v>26</v>
      </c>
      <c r="R1549">
        <v>53</v>
      </c>
      <c r="S1549">
        <v>22</v>
      </c>
      <c r="T1549">
        <v>89</v>
      </c>
      <c r="U1549">
        <v>30</v>
      </c>
      <c r="V1549">
        <v>71.67</v>
      </c>
      <c r="W1549">
        <v>62</v>
      </c>
      <c r="X1549">
        <v>76</v>
      </c>
      <c r="Y1549">
        <v>69.89</v>
      </c>
      <c r="Z1549" t="s">
        <v>36</v>
      </c>
    </row>
    <row r="1550" spans="1:26" x14ac:dyDescent="0.25">
      <c r="A1550" t="s">
        <v>1857</v>
      </c>
      <c r="B1550" t="s">
        <v>4504</v>
      </c>
      <c r="C1550" t="s">
        <v>89</v>
      </c>
      <c r="D1550" t="s">
        <v>38</v>
      </c>
      <c r="E1550">
        <v>24</v>
      </c>
      <c r="F1550" s="19">
        <v>44927</v>
      </c>
      <c r="G1550" t="s">
        <v>93</v>
      </c>
      <c r="H1550" t="s">
        <v>7433</v>
      </c>
      <c r="I1550" t="s">
        <v>31</v>
      </c>
      <c r="J1550" t="s">
        <v>49</v>
      </c>
      <c r="K1550" t="s">
        <v>63</v>
      </c>
      <c r="L1550" t="s">
        <v>9159</v>
      </c>
      <c r="M1550" t="s">
        <v>31</v>
      </c>
      <c r="N1550" t="s">
        <v>44</v>
      </c>
      <c r="O1550" t="s">
        <v>26</v>
      </c>
      <c r="P1550">
        <v>71</v>
      </c>
      <c r="Q1550">
        <v>22</v>
      </c>
      <c r="R1550">
        <v>51</v>
      </c>
      <c r="S1550">
        <v>23</v>
      </c>
      <c r="T1550">
        <v>90</v>
      </c>
      <c r="U1550">
        <v>24</v>
      </c>
      <c r="V1550">
        <v>70.67</v>
      </c>
      <c r="W1550">
        <v>61</v>
      </c>
      <c r="X1550">
        <v>71</v>
      </c>
      <c r="Y1550">
        <v>67.56</v>
      </c>
      <c r="Z1550" t="s">
        <v>36</v>
      </c>
    </row>
    <row r="1551" spans="1:26" x14ac:dyDescent="0.25">
      <c r="A1551" t="s">
        <v>1858</v>
      </c>
      <c r="B1551" t="s">
        <v>4526</v>
      </c>
      <c r="C1551" t="s">
        <v>54</v>
      </c>
      <c r="D1551" t="s">
        <v>38</v>
      </c>
      <c r="E1551">
        <v>29</v>
      </c>
      <c r="F1551" s="19">
        <v>43101</v>
      </c>
      <c r="G1551" t="s">
        <v>29</v>
      </c>
      <c r="H1551" t="s">
        <v>8227</v>
      </c>
      <c r="I1551" t="s">
        <v>44</v>
      </c>
      <c r="J1551" t="s">
        <v>41</v>
      </c>
      <c r="K1551" t="s">
        <v>79</v>
      </c>
      <c r="L1551" t="s">
        <v>58</v>
      </c>
      <c r="M1551" t="s">
        <v>44</v>
      </c>
      <c r="N1551" t="s">
        <v>44</v>
      </c>
      <c r="O1551" t="s">
        <v>4491</v>
      </c>
      <c r="P1551">
        <v>93</v>
      </c>
      <c r="Q1551">
        <v>18</v>
      </c>
      <c r="R1551">
        <v>64</v>
      </c>
      <c r="S1551">
        <v>21</v>
      </c>
      <c r="T1551">
        <v>68</v>
      </c>
      <c r="U1551">
        <v>18</v>
      </c>
      <c r="V1551">
        <v>75</v>
      </c>
      <c r="W1551">
        <v>94</v>
      </c>
      <c r="X1551">
        <v>74</v>
      </c>
      <c r="Y1551">
        <v>81</v>
      </c>
      <c r="Z1551" t="s">
        <v>96</v>
      </c>
    </row>
    <row r="1552" spans="1:26" x14ac:dyDescent="0.25">
      <c r="A1552" t="s">
        <v>1859</v>
      </c>
      <c r="B1552" t="s">
        <v>4564</v>
      </c>
      <c r="C1552" t="s">
        <v>54</v>
      </c>
      <c r="D1552" t="s">
        <v>28</v>
      </c>
      <c r="E1552">
        <v>19</v>
      </c>
      <c r="F1552" s="19">
        <v>43466</v>
      </c>
      <c r="G1552" t="s">
        <v>39</v>
      </c>
      <c r="H1552" t="s">
        <v>7364</v>
      </c>
      <c r="I1552" t="s">
        <v>44</v>
      </c>
      <c r="J1552" t="s">
        <v>41</v>
      </c>
      <c r="K1552" t="s">
        <v>95</v>
      </c>
      <c r="L1552" t="s">
        <v>9159</v>
      </c>
      <c r="M1552" t="s">
        <v>44</v>
      </c>
      <c r="N1552" t="s">
        <v>31</v>
      </c>
      <c r="O1552" t="s">
        <v>4529</v>
      </c>
      <c r="P1552">
        <v>69</v>
      </c>
      <c r="Q1552">
        <v>15</v>
      </c>
      <c r="R1552">
        <v>59</v>
      </c>
      <c r="S1552">
        <v>26</v>
      </c>
      <c r="T1552">
        <v>57</v>
      </c>
      <c r="U1552">
        <v>26</v>
      </c>
      <c r="V1552">
        <v>61.67</v>
      </c>
      <c r="W1552">
        <v>72</v>
      </c>
      <c r="X1552">
        <v>79</v>
      </c>
      <c r="Y1552">
        <v>70.89</v>
      </c>
      <c r="Z1552" t="s">
        <v>36</v>
      </c>
    </row>
    <row r="1553" spans="1:26" x14ac:dyDescent="0.25">
      <c r="A1553" t="s">
        <v>1860</v>
      </c>
      <c r="B1553" t="s">
        <v>4508</v>
      </c>
      <c r="C1553" t="s">
        <v>9156</v>
      </c>
      <c r="D1553" t="s">
        <v>28</v>
      </c>
      <c r="E1553">
        <v>30</v>
      </c>
      <c r="F1553" s="19">
        <v>45292</v>
      </c>
      <c r="G1553" t="s">
        <v>93</v>
      </c>
      <c r="H1553" t="s">
        <v>7237</v>
      </c>
      <c r="I1553" t="s">
        <v>44</v>
      </c>
      <c r="J1553" t="s">
        <v>41</v>
      </c>
      <c r="K1553" t="s">
        <v>50</v>
      </c>
      <c r="L1553" t="s">
        <v>9160</v>
      </c>
      <c r="M1553" t="s">
        <v>31</v>
      </c>
      <c r="N1553" t="s">
        <v>31</v>
      </c>
      <c r="O1553" t="s">
        <v>108</v>
      </c>
      <c r="P1553">
        <v>82</v>
      </c>
      <c r="Q1553">
        <v>32</v>
      </c>
      <c r="R1553">
        <v>85</v>
      </c>
      <c r="S1553">
        <v>35</v>
      </c>
      <c r="T1553">
        <v>78</v>
      </c>
      <c r="U1553">
        <v>32</v>
      </c>
      <c r="V1553">
        <v>81.67</v>
      </c>
      <c r="W1553">
        <v>91</v>
      </c>
      <c r="X1553">
        <v>88</v>
      </c>
      <c r="Y1553">
        <v>86.89</v>
      </c>
      <c r="Z1553" t="s">
        <v>96</v>
      </c>
    </row>
    <row r="1554" spans="1:26" x14ac:dyDescent="0.25">
      <c r="A1554" t="s">
        <v>1861</v>
      </c>
      <c r="B1554" t="s">
        <v>126</v>
      </c>
      <c r="C1554" t="s">
        <v>9155</v>
      </c>
      <c r="D1554" t="s">
        <v>110</v>
      </c>
      <c r="E1554">
        <v>26</v>
      </c>
      <c r="F1554" s="19">
        <v>44927</v>
      </c>
      <c r="G1554" t="s">
        <v>29</v>
      </c>
      <c r="H1554" t="s">
        <v>4563</v>
      </c>
      <c r="I1554" t="s">
        <v>31</v>
      </c>
      <c r="J1554" t="s">
        <v>49</v>
      </c>
      <c r="K1554" t="s">
        <v>251</v>
      </c>
      <c r="L1554" t="s">
        <v>75</v>
      </c>
      <c r="M1554" t="s">
        <v>44</v>
      </c>
      <c r="N1554" t="s">
        <v>44</v>
      </c>
      <c r="O1554" t="s">
        <v>35</v>
      </c>
      <c r="P1554">
        <v>58</v>
      </c>
      <c r="Q1554">
        <v>19</v>
      </c>
      <c r="R1554">
        <v>67</v>
      </c>
      <c r="S1554">
        <v>21</v>
      </c>
      <c r="T1554">
        <v>73</v>
      </c>
      <c r="U1554">
        <v>15</v>
      </c>
      <c r="V1554">
        <v>66</v>
      </c>
      <c r="W1554">
        <v>69</v>
      </c>
      <c r="X1554">
        <v>64</v>
      </c>
      <c r="Y1554">
        <v>66.33</v>
      </c>
      <c r="Z1554" t="s">
        <v>36</v>
      </c>
    </row>
    <row r="1555" spans="1:26" x14ac:dyDescent="0.25">
      <c r="A1555" t="s">
        <v>1862</v>
      </c>
      <c r="B1555" t="s">
        <v>177</v>
      </c>
      <c r="C1555" t="s">
        <v>109</v>
      </c>
      <c r="D1555" t="s">
        <v>38</v>
      </c>
      <c r="E1555">
        <v>18</v>
      </c>
      <c r="F1555" s="19">
        <v>44197</v>
      </c>
      <c r="G1555" t="s">
        <v>39</v>
      </c>
      <c r="H1555" t="s">
        <v>8228</v>
      </c>
      <c r="I1555" t="s">
        <v>31</v>
      </c>
      <c r="J1555" t="s">
        <v>56</v>
      </c>
      <c r="K1555" t="s">
        <v>139</v>
      </c>
      <c r="L1555" t="s">
        <v>58</v>
      </c>
      <c r="M1555" t="s">
        <v>44</v>
      </c>
      <c r="N1555" t="s">
        <v>31</v>
      </c>
      <c r="O1555" t="s">
        <v>4506</v>
      </c>
      <c r="P1555">
        <v>82</v>
      </c>
      <c r="Q1555">
        <v>18</v>
      </c>
      <c r="R1555">
        <v>48</v>
      </c>
      <c r="S1555">
        <v>29</v>
      </c>
      <c r="T1555">
        <v>70</v>
      </c>
      <c r="U1555">
        <v>27</v>
      </c>
      <c r="V1555">
        <v>66.67</v>
      </c>
      <c r="W1555">
        <v>95</v>
      </c>
      <c r="X1555">
        <v>88</v>
      </c>
      <c r="Y1555">
        <v>83.22</v>
      </c>
      <c r="Z1555" t="s">
        <v>96</v>
      </c>
    </row>
    <row r="1556" spans="1:26" x14ac:dyDescent="0.25">
      <c r="A1556" t="s">
        <v>1863</v>
      </c>
      <c r="B1556" t="s">
        <v>117</v>
      </c>
      <c r="C1556" t="s">
        <v>89</v>
      </c>
      <c r="D1556" t="s">
        <v>38</v>
      </c>
      <c r="E1556">
        <v>29</v>
      </c>
      <c r="F1556" s="19">
        <v>45292</v>
      </c>
      <c r="G1556" t="s">
        <v>135</v>
      </c>
      <c r="H1556" t="s">
        <v>5228</v>
      </c>
      <c r="I1556" t="s">
        <v>31</v>
      </c>
      <c r="J1556" t="s">
        <v>49</v>
      </c>
      <c r="K1556" t="s">
        <v>139</v>
      </c>
      <c r="L1556" t="s">
        <v>58</v>
      </c>
      <c r="M1556" t="s">
        <v>31</v>
      </c>
      <c r="N1556" t="s">
        <v>31</v>
      </c>
      <c r="O1556" t="s">
        <v>4512</v>
      </c>
      <c r="P1556">
        <v>88</v>
      </c>
      <c r="Q1556">
        <v>34</v>
      </c>
      <c r="R1556">
        <v>44</v>
      </c>
      <c r="S1556">
        <v>35</v>
      </c>
      <c r="T1556">
        <v>63</v>
      </c>
      <c r="U1556">
        <v>31</v>
      </c>
      <c r="V1556">
        <v>65</v>
      </c>
      <c r="W1556">
        <v>74</v>
      </c>
      <c r="X1556">
        <v>94</v>
      </c>
      <c r="Y1556">
        <v>77.67</v>
      </c>
      <c r="Z1556" t="s">
        <v>96</v>
      </c>
    </row>
    <row r="1557" spans="1:26" x14ac:dyDescent="0.25">
      <c r="A1557" t="s">
        <v>1864</v>
      </c>
      <c r="B1557" t="s">
        <v>4528</v>
      </c>
      <c r="C1557" t="s">
        <v>47</v>
      </c>
      <c r="D1557" t="s">
        <v>38</v>
      </c>
      <c r="E1557">
        <v>20</v>
      </c>
      <c r="F1557" s="19">
        <v>44562</v>
      </c>
      <c r="G1557" t="s">
        <v>39</v>
      </c>
      <c r="H1557" t="s">
        <v>7155</v>
      </c>
      <c r="I1557" t="s">
        <v>44</v>
      </c>
      <c r="J1557" t="s">
        <v>32</v>
      </c>
      <c r="K1557" t="s">
        <v>63</v>
      </c>
      <c r="L1557" t="s">
        <v>9159</v>
      </c>
      <c r="M1557" t="s">
        <v>31</v>
      </c>
      <c r="N1557" t="s">
        <v>31</v>
      </c>
      <c r="O1557" t="s">
        <v>4491</v>
      </c>
      <c r="P1557">
        <v>71</v>
      </c>
      <c r="Q1557">
        <v>34</v>
      </c>
      <c r="R1557">
        <v>75</v>
      </c>
      <c r="S1557">
        <v>33</v>
      </c>
      <c r="T1557">
        <v>87</v>
      </c>
      <c r="U1557">
        <v>32</v>
      </c>
      <c r="V1557">
        <v>77.67</v>
      </c>
      <c r="W1557">
        <v>84</v>
      </c>
      <c r="X1557">
        <v>99</v>
      </c>
      <c r="Y1557">
        <v>86.89</v>
      </c>
      <c r="Z1557" t="s">
        <v>96</v>
      </c>
    </row>
    <row r="1558" spans="1:26" x14ac:dyDescent="0.25">
      <c r="A1558" t="s">
        <v>1865</v>
      </c>
      <c r="B1558" t="s">
        <v>4524</v>
      </c>
      <c r="C1558" t="s">
        <v>89</v>
      </c>
      <c r="D1558" t="s">
        <v>110</v>
      </c>
      <c r="E1558">
        <v>29</v>
      </c>
      <c r="F1558" s="19">
        <v>44197</v>
      </c>
      <c r="G1558" t="s">
        <v>29</v>
      </c>
      <c r="H1558" t="s">
        <v>4673</v>
      </c>
      <c r="I1558" t="s">
        <v>31</v>
      </c>
      <c r="J1558" t="s">
        <v>49</v>
      </c>
      <c r="K1558" t="s">
        <v>179</v>
      </c>
      <c r="L1558" t="s">
        <v>9160</v>
      </c>
      <c r="M1558" t="s">
        <v>44</v>
      </c>
      <c r="N1558" t="s">
        <v>31</v>
      </c>
      <c r="O1558" t="s">
        <v>113</v>
      </c>
      <c r="P1558">
        <v>46</v>
      </c>
      <c r="Q1558">
        <v>26</v>
      </c>
      <c r="R1558">
        <v>75</v>
      </c>
      <c r="S1558">
        <v>28</v>
      </c>
      <c r="T1558">
        <v>88</v>
      </c>
      <c r="U1558">
        <v>15</v>
      </c>
      <c r="V1558">
        <v>69.67</v>
      </c>
      <c r="W1558">
        <v>65</v>
      </c>
      <c r="X1558">
        <v>81</v>
      </c>
      <c r="Y1558">
        <v>71.89</v>
      </c>
      <c r="Z1558" t="s">
        <v>36</v>
      </c>
    </row>
    <row r="1559" spans="1:26" x14ac:dyDescent="0.25">
      <c r="A1559" t="s">
        <v>1866</v>
      </c>
      <c r="B1559" t="s">
        <v>4521</v>
      </c>
      <c r="C1559" t="s">
        <v>9155</v>
      </c>
      <c r="D1559" t="s">
        <v>38</v>
      </c>
      <c r="E1559">
        <v>31</v>
      </c>
      <c r="F1559" s="19">
        <v>44562</v>
      </c>
      <c r="G1559" t="s">
        <v>135</v>
      </c>
      <c r="H1559" t="s">
        <v>8229</v>
      </c>
      <c r="I1559" t="s">
        <v>31</v>
      </c>
      <c r="J1559" t="s">
        <v>49</v>
      </c>
      <c r="K1559" t="s">
        <v>275</v>
      </c>
      <c r="L1559" t="s">
        <v>43</v>
      </c>
      <c r="M1559" t="s">
        <v>44</v>
      </c>
      <c r="N1559" t="s">
        <v>44</v>
      </c>
      <c r="O1559" t="s">
        <v>4542</v>
      </c>
      <c r="P1559">
        <v>92</v>
      </c>
      <c r="Q1559">
        <v>15</v>
      </c>
      <c r="R1559">
        <v>52</v>
      </c>
      <c r="S1559">
        <v>20</v>
      </c>
      <c r="T1559">
        <v>67</v>
      </c>
      <c r="U1559">
        <v>15</v>
      </c>
      <c r="V1559">
        <v>70.33</v>
      </c>
      <c r="W1559">
        <v>67</v>
      </c>
      <c r="X1559">
        <v>98</v>
      </c>
      <c r="Y1559">
        <v>78.44</v>
      </c>
      <c r="Z1559" t="s">
        <v>96</v>
      </c>
    </row>
    <row r="1560" spans="1:26" x14ac:dyDescent="0.25">
      <c r="A1560" t="s">
        <v>1867</v>
      </c>
      <c r="B1560" t="s">
        <v>4536</v>
      </c>
      <c r="C1560" t="s">
        <v>47</v>
      </c>
      <c r="D1560" t="s">
        <v>38</v>
      </c>
      <c r="E1560">
        <v>30</v>
      </c>
      <c r="F1560" s="19">
        <v>43101</v>
      </c>
      <c r="G1560" t="s">
        <v>93</v>
      </c>
      <c r="H1560" t="s">
        <v>7162</v>
      </c>
      <c r="I1560" t="s">
        <v>44</v>
      </c>
      <c r="J1560" t="s">
        <v>49</v>
      </c>
      <c r="K1560" t="s">
        <v>79</v>
      </c>
      <c r="L1560" t="s">
        <v>58</v>
      </c>
      <c r="M1560" t="s">
        <v>31</v>
      </c>
      <c r="N1560" t="s">
        <v>31</v>
      </c>
      <c r="O1560" t="s">
        <v>4574</v>
      </c>
      <c r="P1560">
        <v>51</v>
      </c>
      <c r="Q1560">
        <v>32</v>
      </c>
      <c r="R1560">
        <v>29</v>
      </c>
      <c r="S1560">
        <v>33</v>
      </c>
      <c r="T1560">
        <v>65</v>
      </c>
      <c r="U1560">
        <v>32</v>
      </c>
      <c r="V1560">
        <v>48.33</v>
      </c>
      <c r="W1560">
        <v>66</v>
      </c>
      <c r="X1560">
        <v>100</v>
      </c>
      <c r="Y1560">
        <v>71.44</v>
      </c>
      <c r="Z1560" t="s">
        <v>36</v>
      </c>
    </row>
    <row r="1561" spans="1:26" x14ac:dyDescent="0.25">
      <c r="A1561" t="s">
        <v>1868</v>
      </c>
      <c r="B1561" t="s">
        <v>4581</v>
      </c>
      <c r="C1561" t="s">
        <v>27</v>
      </c>
      <c r="D1561" t="s">
        <v>28</v>
      </c>
      <c r="E1561">
        <v>31</v>
      </c>
      <c r="F1561" s="19">
        <v>45292</v>
      </c>
      <c r="G1561" t="s">
        <v>197</v>
      </c>
      <c r="H1561" t="s">
        <v>6960</v>
      </c>
      <c r="I1561" t="s">
        <v>31</v>
      </c>
      <c r="J1561" t="s">
        <v>49</v>
      </c>
      <c r="K1561" t="s">
        <v>74</v>
      </c>
      <c r="L1561" t="s">
        <v>75</v>
      </c>
      <c r="M1561" t="s">
        <v>44</v>
      </c>
      <c r="N1561" t="s">
        <v>31</v>
      </c>
      <c r="O1561" t="s">
        <v>4487</v>
      </c>
      <c r="P1561">
        <v>76</v>
      </c>
      <c r="Q1561">
        <v>22</v>
      </c>
      <c r="R1561">
        <v>63</v>
      </c>
      <c r="S1561">
        <v>26</v>
      </c>
      <c r="T1561">
        <v>82</v>
      </c>
      <c r="U1561">
        <v>30</v>
      </c>
      <c r="V1561">
        <v>73.67</v>
      </c>
      <c r="W1561">
        <v>90</v>
      </c>
      <c r="X1561">
        <v>60</v>
      </c>
      <c r="Y1561">
        <v>74.56</v>
      </c>
      <c r="Z1561" t="s">
        <v>36</v>
      </c>
    </row>
    <row r="1562" spans="1:26" x14ac:dyDescent="0.25">
      <c r="A1562" t="s">
        <v>1869</v>
      </c>
      <c r="B1562" t="s">
        <v>4518</v>
      </c>
      <c r="C1562" t="s">
        <v>9155</v>
      </c>
      <c r="D1562" t="s">
        <v>38</v>
      </c>
      <c r="E1562">
        <v>25</v>
      </c>
      <c r="F1562" s="19">
        <v>43466</v>
      </c>
      <c r="G1562" t="s">
        <v>93</v>
      </c>
      <c r="H1562" t="s">
        <v>8230</v>
      </c>
      <c r="I1562" t="s">
        <v>44</v>
      </c>
      <c r="J1562" t="s">
        <v>32</v>
      </c>
      <c r="K1562" t="s">
        <v>275</v>
      </c>
      <c r="L1562" t="s">
        <v>43</v>
      </c>
      <c r="M1562" t="s">
        <v>31</v>
      </c>
      <c r="N1562" t="s">
        <v>31</v>
      </c>
      <c r="O1562" t="s">
        <v>4513</v>
      </c>
      <c r="P1562">
        <v>100</v>
      </c>
      <c r="Q1562">
        <v>31</v>
      </c>
      <c r="R1562">
        <v>54</v>
      </c>
      <c r="S1562">
        <v>34</v>
      </c>
      <c r="T1562">
        <v>54</v>
      </c>
      <c r="U1562">
        <v>35</v>
      </c>
      <c r="V1562">
        <v>69.33</v>
      </c>
      <c r="W1562">
        <v>97</v>
      </c>
      <c r="X1562">
        <v>90</v>
      </c>
      <c r="Y1562">
        <v>85.44</v>
      </c>
      <c r="Z1562" t="s">
        <v>96</v>
      </c>
    </row>
    <row r="1563" spans="1:26" x14ac:dyDescent="0.25">
      <c r="A1563" t="s">
        <v>1870</v>
      </c>
      <c r="B1563" t="s">
        <v>4490</v>
      </c>
      <c r="C1563" t="s">
        <v>9155</v>
      </c>
      <c r="D1563" t="s">
        <v>110</v>
      </c>
      <c r="E1563">
        <v>30</v>
      </c>
      <c r="F1563" s="19">
        <v>44562</v>
      </c>
      <c r="G1563" t="s">
        <v>93</v>
      </c>
      <c r="H1563" t="s">
        <v>7880</v>
      </c>
      <c r="I1563" t="s">
        <v>44</v>
      </c>
      <c r="J1563" t="s">
        <v>41</v>
      </c>
      <c r="K1563" t="s">
        <v>79</v>
      </c>
      <c r="L1563" t="s">
        <v>58</v>
      </c>
      <c r="M1563" t="s">
        <v>31</v>
      </c>
      <c r="N1563" t="s">
        <v>44</v>
      </c>
      <c r="O1563" t="s">
        <v>4554</v>
      </c>
      <c r="P1563">
        <v>83</v>
      </c>
      <c r="Q1563">
        <v>29</v>
      </c>
      <c r="R1563">
        <v>63</v>
      </c>
      <c r="S1563">
        <v>30</v>
      </c>
      <c r="T1563">
        <v>61</v>
      </c>
      <c r="U1563">
        <v>17</v>
      </c>
      <c r="V1563">
        <v>69</v>
      </c>
      <c r="W1563">
        <v>60</v>
      </c>
      <c r="X1563">
        <v>83</v>
      </c>
      <c r="Y1563">
        <v>70.67</v>
      </c>
      <c r="Z1563" t="s">
        <v>36</v>
      </c>
    </row>
    <row r="1564" spans="1:26" x14ac:dyDescent="0.25">
      <c r="A1564" t="s">
        <v>1871</v>
      </c>
      <c r="B1564" t="s">
        <v>4521</v>
      </c>
      <c r="C1564" t="s">
        <v>9155</v>
      </c>
      <c r="D1564" t="s">
        <v>38</v>
      </c>
      <c r="E1564">
        <v>23</v>
      </c>
      <c r="F1564" s="19">
        <v>45292</v>
      </c>
      <c r="G1564" t="s">
        <v>39</v>
      </c>
      <c r="H1564" t="s">
        <v>8231</v>
      </c>
      <c r="I1564" t="s">
        <v>31</v>
      </c>
      <c r="J1564" t="s">
        <v>56</v>
      </c>
      <c r="K1564" t="s">
        <v>139</v>
      </c>
      <c r="L1564" t="s">
        <v>58</v>
      </c>
      <c r="M1564" t="s">
        <v>31</v>
      </c>
      <c r="N1564" t="s">
        <v>44</v>
      </c>
      <c r="O1564" t="s">
        <v>4518</v>
      </c>
      <c r="P1564">
        <v>89</v>
      </c>
      <c r="Q1564">
        <v>21</v>
      </c>
      <c r="R1564">
        <v>48</v>
      </c>
      <c r="S1564">
        <v>24</v>
      </c>
      <c r="T1564">
        <v>68</v>
      </c>
      <c r="U1564">
        <v>17</v>
      </c>
      <c r="V1564">
        <v>68.33</v>
      </c>
      <c r="W1564">
        <v>99</v>
      </c>
      <c r="X1564">
        <v>63</v>
      </c>
      <c r="Y1564">
        <v>76.78</v>
      </c>
      <c r="Z1564" t="s">
        <v>96</v>
      </c>
    </row>
    <row r="1565" spans="1:26" x14ac:dyDescent="0.25">
      <c r="A1565" t="s">
        <v>1872</v>
      </c>
      <c r="B1565" t="s">
        <v>65</v>
      </c>
      <c r="C1565" t="s">
        <v>109</v>
      </c>
      <c r="D1565" t="s">
        <v>28</v>
      </c>
      <c r="E1565">
        <v>25</v>
      </c>
      <c r="F1565" s="19">
        <v>44562</v>
      </c>
      <c r="G1565" t="s">
        <v>135</v>
      </c>
      <c r="H1565" t="s">
        <v>8232</v>
      </c>
      <c r="I1565" t="s">
        <v>44</v>
      </c>
      <c r="J1565" t="s">
        <v>32</v>
      </c>
      <c r="K1565" t="s">
        <v>275</v>
      </c>
      <c r="L1565" t="s">
        <v>43</v>
      </c>
      <c r="M1565" t="s">
        <v>31</v>
      </c>
      <c r="N1565" t="s">
        <v>31</v>
      </c>
      <c r="O1565" t="s">
        <v>4579</v>
      </c>
      <c r="P1565">
        <v>74</v>
      </c>
      <c r="Q1565">
        <v>30</v>
      </c>
      <c r="R1565">
        <v>46</v>
      </c>
      <c r="S1565">
        <v>34</v>
      </c>
      <c r="T1565">
        <v>44</v>
      </c>
      <c r="U1565">
        <v>33</v>
      </c>
      <c r="V1565">
        <v>54.67</v>
      </c>
      <c r="W1565">
        <v>68</v>
      </c>
      <c r="X1565">
        <v>83</v>
      </c>
      <c r="Y1565">
        <v>68.56</v>
      </c>
      <c r="Z1565" t="s">
        <v>36</v>
      </c>
    </row>
    <row r="1566" spans="1:26" x14ac:dyDescent="0.25">
      <c r="A1566" t="s">
        <v>1873</v>
      </c>
      <c r="B1566" t="s">
        <v>4513</v>
      </c>
      <c r="C1566" t="s">
        <v>47</v>
      </c>
      <c r="D1566" t="s">
        <v>38</v>
      </c>
      <c r="E1566">
        <v>26</v>
      </c>
      <c r="F1566" s="19">
        <v>44562</v>
      </c>
      <c r="G1566" t="s">
        <v>29</v>
      </c>
      <c r="H1566" t="s">
        <v>8233</v>
      </c>
      <c r="I1566" t="s">
        <v>44</v>
      </c>
      <c r="J1566" t="s">
        <v>32</v>
      </c>
      <c r="K1566" t="s">
        <v>79</v>
      </c>
      <c r="L1566" t="s">
        <v>58</v>
      </c>
      <c r="M1566" t="s">
        <v>31</v>
      </c>
      <c r="N1566" t="s">
        <v>44</v>
      </c>
      <c r="O1566" t="s">
        <v>4554</v>
      </c>
      <c r="P1566">
        <v>78</v>
      </c>
      <c r="Q1566">
        <v>30</v>
      </c>
      <c r="R1566">
        <v>81</v>
      </c>
      <c r="S1566">
        <v>20</v>
      </c>
      <c r="T1566">
        <v>84</v>
      </c>
      <c r="U1566">
        <v>30</v>
      </c>
      <c r="V1566">
        <v>81</v>
      </c>
      <c r="W1566">
        <v>76</v>
      </c>
      <c r="X1566">
        <v>100</v>
      </c>
      <c r="Y1566">
        <v>85.67</v>
      </c>
      <c r="Z1566" t="s">
        <v>96</v>
      </c>
    </row>
    <row r="1567" spans="1:26" x14ac:dyDescent="0.25">
      <c r="A1567" t="s">
        <v>1874</v>
      </c>
      <c r="B1567" t="s">
        <v>4586</v>
      </c>
      <c r="C1567" t="s">
        <v>47</v>
      </c>
      <c r="D1567" t="s">
        <v>28</v>
      </c>
      <c r="E1567">
        <v>36</v>
      </c>
      <c r="F1567" s="19">
        <v>44562</v>
      </c>
      <c r="G1567" t="s">
        <v>84</v>
      </c>
      <c r="H1567" t="s">
        <v>8234</v>
      </c>
      <c r="I1567" t="s">
        <v>44</v>
      </c>
      <c r="J1567" t="s">
        <v>41</v>
      </c>
      <c r="K1567" t="s">
        <v>251</v>
      </c>
      <c r="L1567" t="s">
        <v>75</v>
      </c>
      <c r="M1567" t="s">
        <v>44</v>
      </c>
      <c r="N1567" t="s">
        <v>31</v>
      </c>
      <c r="O1567" t="s">
        <v>117</v>
      </c>
      <c r="P1567">
        <v>90</v>
      </c>
      <c r="Q1567">
        <v>18</v>
      </c>
      <c r="R1567">
        <v>48</v>
      </c>
      <c r="S1567">
        <v>26</v>
      </c>
      <c r="T1567">
        <v>73</v>
      </c>
      <c r="U1567">
        <v>17</v>
      </c>
      <c r="V1567">
        <v>70.33</v>
      </c>
      <c r="W1567">
        <v>100</v>
      </c>
      <c r="X1567">
        <v>86</v>
      </c>
      <c r="Y1567">
        <v>85.44</v>
      </c>
      <c r="Z1567" t="s">
        <v>96</v>
      </c>
    </row>
    <row r="1568" spans="1:26" x14ac:dyDescent="0.25">
      <c r="A1568" t="s">
        <v>1875</v>
      </c>
      <c r="B1568" t="s">
        <v>26</v>
      </c>
      <c r="C1568" t="s">
        <v>27</v>
      </c>
      <c r="D1568" t="s">
        <v>38</v>
      </c>
      <c r="E1568">
        <v>32</v>
      </c>
      <c r="F1568" s="19">
        <v>43466</v>
      </c>
      <c r="G1568" t="s">
        <v>93</v>
      </c>
      <c r="H1568" t="s">
        <v>8235</v>
      </c>
      <c r="I1568" t="s">
        <v>31</v>
      </c>
      <c r="J1568" t="s">
        <v>49</v>
      </c>
      <c r="K1568" t="s">
        <v>151</v>
      </c>
      <c r="L1568" t="s">
        <v>34</v>
      </c>
      <c r="M1568" t="s">
        <v>31</v>
      </c>
      <c r="N1568" t="s">
        <v>31</v>
      </c>
      <c r="O1568" t="s">
        <v>4554</v>
      </c>
      <c r="P1568">
        <v>54</v>
      </c>
      <c r="Q1568">
        <v>32</v>
      </c>
      <c r="R1568">
        <v>63</v>
      </c>
      <c r="S1568">
        <v>34</v>
      </c>
      <c r="T1568">
        <v>91</v>
      </c>
      <c r="U1568">
        <v>35</v>
      </c>
      <c r="V1568">
        <v>69.33</v>
      </c>
      <c r="W1568">
        <v>82</v>
      </c>
      <c r="X1568">
        <v>60</v>
      </c>
      <c r="Y1568">
        <v>70.44</v>
      </c>
      <c r="Z1568" t="s">
        <v>36</v>
      </c>
    </row>
    <row r="1569" spans="1:26" x14ac:dyDescent="0.25">
      <c r="A1569" t="s">
        <v>1876</v>
      </c>
      <c r="B1569" t="s">
        <v>81</v>
      </c>
      <c r="C1569" t="s">
        <v>54</v>
      </c>
      <c r="D1569" t="s">
        <v>28</v>
      </c>
      <c r="E1569">
        <v>27</v>
      </c>
      <c r="F1569" s="19">
        <v>44197</v>
      </c>
      <c r="G1569" t="s">
        <v>183</v>
      </c>
      <c r="H1569" t="s">
        <v>4760</v>
      </c>
      <c r="I1569" t="s">
        <v>31</v>
      </c>
      <c r="J1569" t="s">
        <v>32</v>
      </c>
      <c r="K1569" t="s">
        <v>139</v>
      </c>
      <c r="L1569" t="s">
        <v>58</v>
      </c>
      <c r="M1569" t="s">
        <v>31</v>
      </c>
      <c r="N1569" t="s">
        <v>44</v>
      </c>
      <c r="O1569" t="s">
        <v>4581</v>
      </c>
      <c r="P1569">
        <v>96</v>
      </c>
      <c r="Q1569">
        <v>26</v>
      </c>
      <c r="R1569">
        <v>90</v>
      </c>
      <c r="S1569">
        <v>19</v>
      </c>
      <c r="T1569">
        <v>85</v>
      </c>
      <c r="U1569">
        <v>30</v>
      </c>
      <c r="V1569">
        <v>90.33</v>
      </c>
      <c r="W1569">
        <v>63</v>
      </c>
      <c r="X1569">
        <v>78</v>
      </c>
      <c r="Y1569">
        <v>77.11</v>
      </c>
      <c r="Z1569" t="s">
        <v>96</v>
      </c>
    </row>
    <row r="1570" spans="1:26" x14ac:dyDescent="0.25">
      <c r="A1570" t="s">
        <v>1877</v>
      </c>
      <c r="B1570" t="s">
        <v>4662</v>
      </c>
      <c r="C1570" t="s">
        <v>54</v>
      </c>
      <c r="D1570" t="s">
        <v>38</v>
      </c>
      <c r="E1570">
        <v>28</v>
      </c>
      <c r="F1570" s="19">
        <v>44562</v>
      </c>
      <c r="G1570" t="s">
        <v>93</v>
      </c>
      <c r="H1570" t="s">
        <v>8236</v>
      </c>
      <c r="I1570" t="s">
        <v>31</v>
      </c>
      <c r="J1570" t="s">
        <v>49</v>
      </c>
      <c r="K1570" t="s">
        <v>79</v>
      </c>
      <c r="L1570" t="s">
        <v>58</v>
      </c>
      <c r="M1570" t="s">
        <v>31</v>
      </c>
      <c r="N1570" t="s">
        <v>31</v>
      </c>
      <c r="O1570" t="s">
        <v>117</v>
      </c>
      <c r="P1570">
        <v>82</v>
      </c>
      <c r="Q1570">
        <v>32</v>
      </c>
      <c r="R1570">
        <v>73</v>
      </c>
      <c r="S1570">
        <v>35</v>
      </c>
      <c r="T1570">
        <v>80</v>
      </c>
      <c r="U1570">
        <v>33</v>
      </c>
      <c r="V1570">
        <v>78.33</v>
      </c>
      <c r="W1570">
        <v>81</v>
      </c>
      <c r="X1570">
        <v>96</v>
      </c>
      <c r="Y1570">
        <v>85.11</v>
      </c>
      <c r="Z1570" t="s">
        <v>96</v>
      </c>
    </row>
    <row r="1571" spans="1:26" x14ac:dyDescent="0.25">
      <c r="A1571" t="s">
        <v>1878</v>
      </c>
      <c r="B1571" t="s">
        <v>4489</v>
      </c>
      <c r="C1571" t="s">
        <v>47</v>
      </c>
      <c r="D1571" t="s">
        <v>28</v>
      </c>
      <c r="E1571">
        <v>18</v>
      </c>
      <c r="F1571" s="19">
        <v>43466</v>
      </c>
      <c r="G1571" t="s">
        <v>39</v>
      </c>
      <c r="H1571" t="s">
        <v>7272</v>
      </c>
      <c r="I1571" t="s">
        <v>31</v>
      </c>
      <c r="J1571" t="s">
        <v>49</v>
      </c>
      <c r="K1571" t="s">
        <v>139</v>
      </c>
      <c r="L1571" t="s">
        <v>58</v>
      </c>
      <c r="M1571" t="s">
        <v>44</v>
      </c>
      <c r="N1571" t="s">
        <v>31</v>
      </c>
      <c r="O1571" t="s">
        <v>4558</v>
      </c>
      <c r="P1571">
        <v>63</v>
      </c>
      <c r="Q1571">
        <v>17</v>
      </c>
      <c r="R1571">
        <v>37</v>
      </c>
      <c r="S1571">
        <v>22</v>
      </c>
      <c r="T1571">
        <v>83</v>
      </c>
      <c r="U1571">
        <v>21</v>
      </c>
      <c r="V1571">
        <v>61</v>
      </c>
      <c r="W1571">
        <v>87</v>
      </c>
      <c r="X1571">
        <v>95</v>
      </c>
      <c r="Y1571">
        <v>81</v>
      </c>
      <c r="Z1571" t="s">
        <v>96</v>
      </c>
    </row>
    <row r="1572" spans="1:26" x14ac:dyDescent="0.25">
      <c r="A1572" t="s">
        <v>1879</v>
      </c>
      <c r="B1572" t="s">
        <v>26</v>
      </c>
      <c r="C1572" t="s">
        <v>27</v>
      </c>
      <c r="D1572" t="s">
        <v>38</v>
      </c>
      <c r="E1572">
        <v>30</v>
      </c>
      <c r="F1572" s="19">
        <v>43831</v>
      </c>
      <c r="G1572" t="s">
        <v>29</v>
      </c>
      <c r="H1572" t="s">
        <v>8237</v>
      </c>
      <c r="I1572" t="s">
        <v>44</v>
      </c>
      <c r="J1572" t="s">
        <v>49</v>
      </c>
      <c r="K1572" t="s">
        <v>63</v>
      </c>
      <c r="L1572" t="s">
        <v>9159</v>
      </c>
      <c r="M1572" t="s">
        <v>44</v>
      </c>
      <c r="N1572" t="s">
        <v>44</v>
      </c>
      <c r="O1572" t="s">
        <v>4535</v>
      </c>
      <c r="P1572">
        <v>100</v>
      </c>
      <c r="Q1572">
        <v>20</v>
      </c>
      <c r="R1572">
        <v>74</v>
      </c>
      <c r="S1572">
        <v>20</v>
      </c>
      <c r="T1572">
        <v>42</v>
      </c>
      <c r="U1572">
        <v>16</v>
      </c>
      <c r="V1572">
        <v>72</v>
      </c>
      <c r="W1572">
        <v>80</v>
      </c>
      <c r="X1572">
        <v>76</v>
      </c>
      <c r="Y1572">
        <v>76</v>
      </c>
      <c r="Z1572" t="s">
        <v>96</v>
      </c>
    </row>
    <row r="1573" spans="1:26" x14ac:dyDescent="0.25">
      <c r="A1573" t="s">
        <v>1880</v>
      </c>
      <c r="B1573" t="s">
        <v>4523</v>
      </c>
      <c r="C1573" t="s">
        <v>54</v>
      </c>
      <c r="D1573" t="s">
        <v>38</v>
      </c>
      <c r="E1573">
        <v>25</v>
      </c>
      <c r="F1573" s="19">
        <v>43466</v>
      </c>
      <c r="G1573" t="s">
        <v>29</v>
      </c>
      <c r="H1573" t="s">
        <v>7286</v>
      </c>
      <c r="I1573" t="s">
        <v>31</v>
      </c>
      <c r="J1573" t="s">
        <v>56</v>
      </c>
      <c r="K1573" t="s">
        <v>50</v>
      </c>
      <c r="L1573" t="s">
        <v>9160</v>
      </c>
      <c r="M1573" t="s">
        <v>44</v>
      </c>
      <c r="N1573" t="s">
        <v>44</v>
      </c>
      <c r="O1573" t="s">
        <v>4508</v>
      </c>
      <c r="P1573">
        <v>67</v>
      </c>
      <c r="Q1573">
        <v>16</v>
      </c>
      <c r="R1573">
        <v>57</v>
      </c>
      <c r="S1573">
        <v>22</v>
      </c>
      <c r="T1573">
        <v>42</v>
      </c>
      <c r="U1573">
        <v>18</v>
      </c>
      <c r="V1573">
        <v>55.33</v>
      </c>
      <c r="W1573">
        <v>63</v>
      </c>
      <c r="X1573">
        <v>90</v>
      </c>
      <c r="Y1573">
        <v>69.44</v>
      </c>
      <c r="Z1573" t="s">
        <v>36</v>
      </c>
    </row>
    <row r="1574" spans="1:26" x14ac:dyDescent="0.25">
      <c r="A1574" t="s">
        <v>1881</v>
      </c>
      <c r="B1574" t="s">
        <v>126</v>
      </c>
      <c r="C1574" t="s">
        <v>9155</v>
      </c>
      <c r="D1574" t="s">
        <v>28</v>
      </c>
      <c r="E1574">
        <v>26</v>
      </c>
      <c r="F1574" s="19">
        <v>43466</v>
      </c>
      <c r="G1574" t="s">
        <v>29</v>
      </c>
      <c r="H1574" t="s">
        <v>4563</v>
      </c>
      <c r="I1574" t="s">
        <v>44</v>
      </c>
      <c r="J1574" t="s">
        <v>49</v>
      </c>
      <c r="K1574" t="s">
        <v>74</v>
      </c>
      <c r="L1574" t="s">
        <v>75</v>
      </c>
      <c r="M1574" t="s">
        <v>31</v>
      </c>
      <c r="N1574" t="s">
        <v>31</v>
      </c>
      <c r="O1574" t="s">
        <v>4485</v>
      </c>
      <c r="P1574">
        <v>54</v>
      </c>
      <c r="Q1574">
        <v>35</v>
      </c>
      <c r="R1574">
        <v>59</v>
      </c>
      <c r="S1574">
        <v>34</v>
      </c>
      <c r="T1574">
        <v>74</v>
      </c>
      <c r="U1574">
        <v>32</v>
      </c>
      <c r="V1574">
        <v>62.33</v>
      </c>
      <c r="W1574">
        <v>67</v>
      </c>
      <c r="X1574">
        <v>88</v>
      </c>
      <c r="Y1574">
        <v>72.44</v>
      </c>
      <c r="Z1574" t="s">
        <v>36</v>
      </c>
    </row>
    <row r="1575" spans="1:26" x14ac:dyDescent="0.25">
      <c r="A1575" t="s">
        <v>1882</v>
      </c>
      <c r="B1575" t="s">
        <v>4521</v>
      </c>
      <c r="C1575" t="s">
        <v>9155</v>
      </c>
      <c r="D1575" t="s">
        <v>110</v>
      </c>
      <c r="E1575">
        <v>19</v>
      </c>
      <c r="F1575" s="19">
        <v>45292</v>
      </c>
      <c r="G1575" t="s">
        <v>39</v>
      </c>
      <c r="H1575" t="s">
        <v>8238</v>
      </c>
      <c r="I1575" t="s">
        <v>31</v>
      </c>
      <c r="J1575" t="s">
        <v>41</v>
      </c>
      <c r="K1575" t="s">
        <v>179</v>
      </c>
      <c r="L1575" t="s">
        <v>9160</v>
      </c>
      <c r="M1575" t="s">
        <v>31</v>
      </c>
      <c r="N1575" t="s">
        <v>31</v>
      </c>
      <c r="O1575" t="s">
        <v>4662</v>
      </c>
      <c r="P1575">
        <v>60</v>
      </c>
      <c r="Q1575">
        <v>34</v>
      </c>
      <c r="R1575">
        <v>39</v>
      </c>
      <c r="S1575">
        <v>33</v>
      </c>
      <c r="T1575">
        <v>88</v>
      </c>
      <c r="U1575">
        <v>32</v>
      </c>
      <c r="V1575">
        <v>62.33</v>
      </c>
      <c r="W1575">
        <v>96</v>
      </c>
      <c r="X1575">
        <v>64</v>
      </c>
      <c r="Y1575">
        <v>74.11</v>
      </c>
      <c r="Z1575" t="s">
        <v>36</v>
      </c>
    </row>
    <row r="1576" spans="1:26" x14ac:dyDescent="0.25">
      <c r="A1576" t="s">
        <v>1883</v>
      </c>
      <c r="B1576" t="s">
        <v>4546</v>
      </c>
      <c r="C1576" t="s">
        <v>54</v>
      </c>
      <c r="D1576" t="s">
        <v>38</v>
      </c>
      <c r="E1576">
        <v>35</v>
      </c>
      <c r="F1576" s="19">
        <v>44927</v>
      </c>
      <c r="G1576" t="s">
        <v>135</v>
      </c>
      <c r="H1576" t="s">
        <v>8239</v>
      </c>
      <c r="I1576" t="s">
        <v>31</v>
      </c>
      <c r="J1576" t="s">
        <v>32</v>
      </c>
      <c r="K1576" t="s">
        <v>251</v>
      </c>
      <c r="L1576" t="s">
        <v>75</v>
      </c>
      <c r="M1576" t="s">
        <v>31</v>
      </c>
      <c r="N1576" t="s">
        <v>31</v>
      </c>
      <c r="O1576" t="s">
        <v>4586</v>
      </c>
      <c r="P1576">
        <v>69</v>
      </c>
      <c r="Q1576">
        <v>30</v>
      </c>
      <c r="R1576">
        <v>56</v>
      </c>
      <c r="S1576">
        <v>33</v>
      </c>
      <c r="T1576">
        <v>62</v>
      </c>
      <c r="U1576">
        <v>33</v>
      </c>
      <c r="V1576">
        <v>62.33</v>
      </c>
      <c r="W1576">
        <v>63</v>
      </c>
      <c r="X1576">
        <v>67</v>
      </c>
      <c r="Y1576">
        <v>64.11</v>
      </c>
      <c r="Z1576" t="s">
        <v>36</v>
      </c>
    </row>
    <row r="1577" spans="1:26" x14ac:dyDescent="0.25">
      <c r="A1577" t="s">
        <v>1884</v>
      </c>
      <c r="B1577" t="s">
        <v>117</v>
      </c>
      <c r="C1577" t="s">
        <v>89</v>
      </c>
      <c r="D1577" t="s">
        <v>28</v>
      </c>
      <c r="E1577">
        <v>29</v>
      </c>
      <c r="F1577" s="19">
        <v>43831</v>
      </c>
      <c r="G1577" t="s">
        <v>29</v>
      </c>
      <c r="H1577" t="s">
        <v>5229</v>
      </c>
      <c r="I1577" t="s">
        <v>44</v>
      </c>
      <c r="J1577" t="s">
        <v>49</v>
      </c>
      <c r="K1577" t="s">
        <v>179</v>
      </c>
      <c r="L1577" t="s">
        <v>9160</v>
      </c>
      <c r="M1577" t="s">
        <v>31</v>
      </c>
      <c r="N1577" t="s">
        <v>44</v>
      </c>
      <c r="O1577" t="s">
        <v>67</v>
      </c>
      <c r="P1577">
        <v>63</v>
      </c>
      <c r="Q1577">
        <v>27</v>
      </c>
      <c r="R1577">
        <v>80</v>
      </c>
      <c r="S1577">
        <v>25</v>
      </c>
      <c r="T1577">
        <v>57</v>
      </c>
      <c r="U1577">
        <v>17</v>
      </c>
      <c r="V1577">
        <v>66.67</v>
      </c>
      <c r="W1577">
        <v>84</v>
      </c>
      <c r="X1577">
        <v>78</v>
      </c>
      <c r="Y1577">
        <v>76.22</v>
      </c>
      <c r="Z1577" t="s">
        <v>96</v>
      </c>
    </row>
    <row r="1578" spans="1:26" x14ac:dyDescent="0.25">
      <c r="A1578" t="s">
        <v>1885</v>
      </c>
      <c r="B1578" t="s">
        <v>4539</v>
      </c>
      <c r="C1578" t="s">
        <v>54</v>
      </c>
      <c r="D1578" t="s">
        <v>28</v>
      </c>
      <c r="E1578">
        <v>22</v>
      </c>
      <c r="F1578" s="19">
        <v>44927</v>
      </c>
      <c r="G1578" t="s">
        <v>29</v>
      </c>
      <c r="H1578" t="s">
        <v>7360</v>
      </c>
      <c r="I1578" t="s">
        <v>31</v>
      </c>
      <c r="J1578" t="s">
        <v>32</v>
      </c>
      <c r="K1578" t="s">
        <v>148</v>
      </c>
      <c r="L1578" t="s">
        <v>43</v>
      </c>
      <c r="M1578" t="s">
        <v>44</v>
      </c>
      <c r="N1578" t="s">
        <v>44</v>
      </c>
      <c r="O1578" t="s">
        <v>4537</v>
      </c>
      <c r="P1578">
        <v>78</v>
      </c>
      <c r="Q1578">
        <v>16</v>
      </c>
      <c r="R1578">
        <v>60</v>
      </c>
      <c r="S1578">
        <v>18</v>
      </c>
      <c r="T1578">
        <v>41</v>
      </c>
      <c r="U1578">
        <v>18</v>
      </c>
      <c r="V1578">
        <v>59.67</v>
      </c>
      <c r="W1578">
        <v>99</v>
      </c>
      <c r="X1578">
        <v>85</v>
      </c>
      <c r="Y1578">
        <v>81.22</v>
      </c>
      <c r="Z1578" t="s">
        <v>96</v>
      </c>
    </row>
    <row r="1579" spans="1:26" x14ac:dyDescent="0.25">
      <c r="A1579" t="s">
        <v>1886</v>
      </c>
      <c r="B1579" t="s">
        <v>4513</v>
      </c>
      <c r="C1579" t="s">
        <v>47</v>
      </c>
      <c r="D1579" t="s">
        <v>38</v>
      </c>
      <c r="E1579">
        <v>24</v>
      </c>
      <c r="F1579" s="19">
        <v>45658</v>
      </c>
      <c r="G1579" t="s">
        <v>93</v>
      </c>
      <c r="H1579" t="s">
        <v>8240</v>
      </c>
      <c r="I1579" t="s">
        <v>31</v>
      </c>
      <c r="J1579" t="s">
        <v>32</v>
      </c>
      <c r="K1579" t="s">
        <v>151</v>
      </c>
      <c r="L1579" t="s">
        <v>34</v>
      </c>
      <c r="M1579" t="s">
        <v>44</v>
      </c>
      <c r="N1579" t="s">
        <v>44</v>
      </c>
      <c r="O1579" t="s">
        <v>4513</v>
      </c>
      <c r="P1579">
        <v>79</v>
      </c>
      <c r="Q1579">
        <v>19</v>
      </c>
      <c r="R1579">
        <v>37</v>
      </c>
      <c r="S1579">
        <v>25</v>
      </c>
      <c r="T1579">
        <v>80</v>
      </c>
      <c r="U1579">
        <v>15</v>
      </c>
      <c r="V1579">
        <v>65.33</v>
      </c>
      <c r="W1579">
        <v>93</v>
      </c>
      <c r="X1579">
        <v>89</v>
      </c>
      <c r="Y1579">
        <v>82.44</v>
      </c>
      <c r="Z1579" t="s">
        <v>96</v>
      </c>
    </row>
    <row r="1580" spans="1:26" x14ac:dyDescent="0.25">
      <c r="A1580" t="s">
        <v>1887</v>
      </c>
      <c r="B1580" t="s">
        <v>4524</v>
      </c>
      <c r="C1580" t="s">
        <v>89</v>
      </c>
      <c r="D1580" t="s">
        <v>38</v>
      </c>
      <c r="E1580">
        <v>25</v>
      </c>
      <c r="F1580" s="19">
        <v>44562</v>
      </c>
      <c r="G1580" t="s">
        <v>39</v>
      </c>
      <c r="H1580" t="s">
        <v>4669</v>
      </c>
      <c r="I1580" t="s">
        <v>44</v>
      </c>
      <c r="J1580" t="s">
        <v>56</v>
      </c>
      <c r="K1580" t="s">
        <v>251</v>
      </c>
      <c r="L1580" t="s">
        <v>75</v>
      </c>
      <c r="M1580" t="s">
        <v>31</v>
      </c>
      <c r="N1580" t="s">
        <v>31</v>
      </c>
      <c r="O1580" t="s">
        <v>4494</v>
      </c>
      <c r="P1580">
        <v>57</v>
      </c>
      <c r="Q1580">
        <v>33</v>
      </c>
      <c r="R1580">
        <v>68</v>
      </c>
      <c r="S1580">
        <v>33</v>
      </c>
      <c r="T1580">
        <v>64</v>
      </c>
      <c r="U1580">
        <v>35</v>
      </c>
      <c r="V1580">
        <v>63</v>
      </c>
      <c r="W1580">
        <v>96</v>
      </c>
      <c r="X1580">
        <v>93</v>
      </c>
      <c r="Y1580">
        <v>84</v>
      </c>
      <c r="Z1580" t="s">
        <v>96</v>
      </c>
    </row>
    <row r="1581" spans="1:26" x14ac:dyDescent="0.25">
      <c r="A1581" t="s">
        <v>1888</v>
      </c>
      <c r="B1581" t="s">
        <v>4494</v>
      </c>
      <c r="C1581" t="s">
        <v>54</v>
      </c>
      <c r="D1581" t="s">
        <v>38</v>
      </c>
      <c r="E1581">
        <v>30</v>
      </c>
      <c r="F1581" s="19">
        <v>44927</v>
      </c>
      <c r="G1581" t="s">
        <v>29</v>
      </c>
      <c r="H1581" t="s">
        <v>8241</v>
      </c>
      <c r="I1581" t="s">
        <v>44</v>
      </c>
      <c r="J1581" t="s">
        <v>49</v>
      </c>
      <c r="K1581" t="s">
        <v>50</v>
      </c>
      <c r="L1581" t="s">
        <v>9160</v>
      </c>
      <c r="M1581" t="s">
        <v>44</v>
      </c>
      <c r="N1581" t="s">
        <v>44</v>
      </c>
      <c r="O1581" t="s">
        <v>4513</v>
      </c>
      <c r="P1581">
        <v>65</v>
      </c>
      <c r="Q1581">
        <v>16</v>
      </c>
      <c r="R1581">
        <v>63</v>
      </c>
      <c r="S1581">
        <v>23</v>
      </c>
      <c r="T1581">
        <v>48</v>
      </c>
      <c r="U1581">
        <v>18</v>
      </c>
      <c r="V1581">
        <v>58.67</v>
      </c>
      <c r="W1581">
        <v>99</v>
      </c>
      <c r="X1581">
        <v>79</v>
      </c>
      <c r="Y1581">
        <v>78.89</v>
      </c>
      <c r="Z1581" t="s">
        <v>96</v>
      </c>
    </row>
    <row r="1582" spans="1:26" x14ac:dyDescent="0.25">
      <c r="A1582" t="s">
        <v>1889</v>
      </c>
      <c r="B1582" t="s">
        <v>61</v>
      </c>
      <c r="C1582" t="s">
        <v>47</v>
      </c>
      <c r="D1582" t="s">
        <v>28</v>
      </c>
      <c r="E1582">
        <v>29</v>
      </c>
      <c r="F1582" s="19">
        <v>44562</v>
      </c>
      <c r="G1582" t="s">
        <v>183</v>
      </c>
      <c r="H1582" t="s">
        <v>8242</v>
      </c>
      <c r="I1582" t="s">
        <v>44</v>
      </c>
      <c r="J1582" t="s">
        <v>41</v>
      </c>
      <c r="K1582" t="s">
        <v>148</v>
      </c>
      <c r="L1582" t="s">
        <v>43</v>
      </c>
      <c r="M1582" t="s">
        <v>31</v>
      </c>
      <c r="N1582" t="s">
        <v>44</v>
      </c>
      <c r="O1582" t="s">
        <v>4513</v>
      </c>
      <c r="P1582">
        <v>74</v>
      </c>
      <c r="Q1582">
        <v>17</v>
      </c>
      <c r="R1582">
        <v>72</v>
      </c>
      <c r="S1582">
        <v>17</v>
      </c>
      <c r="T1582">
        <v>86</v>
      </c>
      <c r="U1582">
        <v>27</v>
      </c>
      <c r="V1582">
        <v>77.33</v>
      </c>
      <c r="W1582">
        <v>91</v>
      </c>
      <c r="X1582">
        <v>94</v>
      </c>
      <c r="Y1582">
        <v>87.44</v>
      </c>
      <c r="Z1582" t="s">
        <v>96</v>
      </c>
    </row>
    <row r="1583" spans="1:26" x14ac:dyDescent="0.25">
      <c r="A1583" t="s">
        <v>1890</v>
      </c>
      <c r="B1583" t="s">
        <v>4551</v>
      </c>
      <c r="C1583" t="s">
        <v>89</v>
      </c>
      <c r="D1583" t="s">
        <v>28</v>
      </c>
      <c r="E1583">
        <v>18</v>
      </c>
      <c r="F1583" s="19">
        <v>44927</v>
      </c>
      <c r="G1583" t="s">
        <v>39</v>
      </c>
      <c r="H1583" t="s">
        <v>7087</v>
      </c>
      <c r="I1583" t="s">
        <v>44</v>
      </c>
      <c r="J1583" t="s">
        <v>41</v>
      </c>
      <c r="K1583" t="s">
        <v>179</v>
      </c>
      <c r="L1583" t="s">
        <v>9160</v>
      </c>
      <c r="M1583" t="s">
        <v>31</v>
      </c>
      <c r="N1583" t="s">
        <v>31</v>
      </c>
      <c r="O1583" t="s">
        <v>4513</v>
      </c>
      <c r="P1583">
        <v>68</v>
      </c>
      <c r="Q1583">
        <v>33</v>
      </c>
      <c r="R1583">
        <v>55</v>
      </c>
      <c r="S1583">
        <v>35</v>
      </c>
      <c r="T1583">
        <v>48</v>
      </c>
      <c r="U1583">
        <v>30</v>
      </c>
      <c r="V1583">
        <v>57</v>
      </c>
      <c r="W1583">
        <v>84</v>
      </c>
      <c r="X1583">
        <v>96</v>
      </c>
      <c r="Y1583">
        <v>79</v>
      </c>
      <c r="Z1583" t="s">
        <v>96</v>
      </c>
    </row>
    <row r="1584" spans="1:26" x14ac:dyDescent="0.25">
      <c r="A1584" t="s">
        <v>1891</v>
      </c>
      <c r="B1584" t="s">
        <v>98</v>
      </c>
      <c r="C1584" t="s">
        <v>54</v>
      </c>
      <c r="D1584" t="s">
        <v>38</v>
      </c>
      <c r="E1584">
        <v>17</v>
      </c>
      <c r="F1584" s="19">
        <v>43466</v>
      </c>
      <c r="G1584" t="s">
        <v>68</v>
      </c>
      <c r="H1584" t="s">
        <v>8243</v>
      </c>
      <c r="I1584" t="s">
        <v>31</v>
      </c>
      <c r="J1584" t="s">
        <v>49</v>
      </c>
      <c r="K1584" t="s">
        <v>223</v>
      </c>
      <c r="L1584" t="s">
        <v>34</v>
      </c>
      <c r="M1584" t="s">
        <v>44</v>
      </c>
      <c r="N1584" t="s">
        <v>31</v>
      </c>
      <c r="O1584" t="s">
        <v>4533</v>
      </c>
      <c r="P1584">
        <v>64</v>
      </c>
      <c r="Q1584">
        <v>29</v>
      </c>
      <c r="R1584">
        <v>37</v>
      </c>
      <c r="S1584">
        <v>21</v>
      </c>
      <c r="T1584">
        <v>77</v>
      </c>
      <c r="U1584">
        <v>22</v>
      </c>
      <c r="V1584">
        <v>59.33</v>
      </c>
      <c r="W1584">
        <v>100</v>
      </c>
      <c r="X1584">
        <v>100</v>
      </c>
      <c r="Y1584">
        <v>86.44</v>
      </c>
      <c r="Z1584" t="s">
        <v>96</v>
      </c>
    </row>
    <row r="1585" spans="1:26" x14ac:dyDescent="0.25">
      <c r="A1585" t="s">
        <v>1892</v>
      </c>
      <c r="B1585" t="s">
        <v>4558</v>
      </c>
      <c r="C1585" t="s">
        <v>54</v>
      </c>
      <c r="D1585" t="s">
        <v>38</v>
      </c>
      <c r="E1585">
        <v>16</v>
      </c>
      <c r="F1585" s="19">
        <v>45292</v>
      </c>
      <c r="G1585" t="s">
        <v>68</v>
      </c>
      <c r="H1585" t="s">
        <v>8244</v>
      </c>
      <c r="I1585" t="s">
        <v>31</v>
      </c>
      <c r="J1585" t="s">
        <v>41</v>
      </c>
      <c r="K1585" t="s">
        <v>275</v>
      </c>
      <c r="L1585" t="s">
        <v>43</v>
      </c>
      <c r="M1585" t="s">
        <v>44</v>
      </c>
      <c r="N1585" t="s">
        <v>31</v>
      </c>
      <c r="O1585" t="s">
        <v>61</v>
      </c>
      <c r="P1585">
        <v>88</v>
      </c>
      <c r="Q1585">
        <v>20</v>
      </c>
      <c r="R1585">
        <v>53</v>
      </c>
      <c r="S1585">
        <v>23</v>
      </c>
      <c r="T1585">
        <v>54</v>
      </c>
      <c r="U1585">
        <v>29</v>
      </c>
      <c r="V1585">
        <v>65</v>
      </c>
      <c r="W1585">
        <v>94</v>
      </c>
      <c r="X1585">
        <v>99</v>
      </c>
      <c r="Y1585">
        <v>86</v>
      </c>
      <c r="Z1585" t="s">
        <v>96</v>
      </c>
    </row>
    <row r="1586" spans="1:26" x14ac:dyDescent="0.25">
      <c r="A1586" t="s">
        <v>1893</v>
      </c>
      <c r="B1586" t="s">
        <v>126</v>
      </c>
      <c r="C1586" t="s">
        <v>9155</v>
      </c>
      <c r="D1586" t="s">
        <v>28</v>
      </c>
      <c r="E1586">
        <v>19</v>
      </c>
      <c r="F1586" s="19">
        <v>44562</v>
      </c>
      <c r="G1586" t="s">
        <v>39</v>
      </c>
      <c r="H1586" t="s">
        <v>4563</v>
      </c>
      <c r="I1586" t="s">
        <v>31</v>
      </c>
      <c r="J1586" t="s">
        <v>32</v>
      </c>
      <c r="K1586" t="s">
        <v>63</v>
      </c>
      <c r="L1586" t="s">
        <v>9159</v>
      </c>
      <c r="M1586" t="s">
        <v>31</v>
      </c>
      <c r="N1586" t="s">
        <v>44</v>
      </c>
      <c r="O1586" t="s">
        <v>52</v>
      </c>
      <c r="P1586">
        <v>80</v>
      </c>
      <c r="Q1586">
        <v>19</v>
      </c>
      <c r="R1586">
        <v>47</v>
      </c>
      <c r="S1586">
        <v>20</v>
      </c>
      <c r="T1586">
        <v>80</v>
      </c>
      <c r="U1586">
        <v>19</v>
      </c>
      <c r="V1586">
        <v>69</v>
      </c>
      <c r="W1586">
        <v>82</v>
      </c>
      <c r="X1586">
        <v>96</v>
      </c>
      <c r="Y1586">
        <v>82.33</v>
      </c>
      <c r="Z1586" t="s">
        <v>96</v>
      </c>
    </row>
    <row r="1587" spans="1:26" x14ac:dyDescent="0.25">
      <c r="A1587" t="s">
        <v>1894</v>
      </c>
      <c r="B1587" t="s">
        <v>4558</v>
      </c>
      <c r="C1587" t="s">
        <v>54</v>
      </c>
      <c r="D1587" t="s">
        <v>28</v>
      </c>
      <c r="E1587">
        <v>24</v>
      </c>
      <c r="F1587" s="19">
        <v>43466</v>
      </c>
      <c r="G1587" t="s">
        <v>29</v>
      </c>
      <c r="H1587" t="s">
        <v>8245</v>
      </c>
      <c r="I1587" t="s">
        <v>44</v>
      </c>
      <c r="J1587" t="s">
        <v>32</v>
      </c>
      <c r="K1587" t="s">
        <v>139</v>
      </c>
      <c r="L1587" t="s">
        <v>58</v>
      </c>
      <c r="M1587" t="s">
        <v>31</v>
      </c>
      <c r="N1587" t="s">
        <v>44</v>
      </c>
      <c r="O1587" t="s">
        <v>4493</v>
      </c>
      <c r="P1587">
        <v>100</v>
      </c>
      <c r="Q1587">
        <v>19</v>
      </c>
      <c r="R1587">
        <v>47</v>
      </c>
      <c r="S1587">
        <v>16</v>
      </c>
      <c r="T1587">
        <v>59</v>
      </c>
      <c r="U1587">
        <v>28</v>
      </c>
      <c r="V1587">
        <v>68.67</v>
      </c>
      <c r="W1587">
        <v>85</v>
      </c>
      <c r="X1587">
        <v>89</v>
      </c>
      <c r="Y1587">
        <v>80.89</v>
      </c>
      <c r="Z1587" t="s">
        <v>96</v>
      </c>
    </row>
    <row r="1588" spans="1:26" x14ac:dyDescent="0.25">
      <c r="A1588" t="s">
        <v>1895</v>
      </c>
      <c r="B1588" t="s">
        <v>4513</v>
      </c>
      <c r="C1588" t="s">
        <v>47</v>
      </c>
      <c r="D1588" t="s">
        <v>38</v>
      </c>
      <c r="E1588">
        <v>33</v>
      </c>
      <c r="F1588" s="19">
        <v>43101</v>
      </c>
      <c r="G1588" t="s">
        <v>135</v>
      </c>
      <c r="H1588" t="s">
        <v>8246</v>
      </c>
      <c r="I1588" t="s">
        <v>31</v>
      </c>
      <c r="J1588" t="s">
        <v>49</v>
      </c>
      <c r="K1588" t="s">
        <v>139</v>
      </c>
      <c r="L1588" t="s">
        <v>58</v>
      </c>
      <c r="M1588" t="s">
        <v>44</v>
      </c>
      <c r="N1588" t="s">
        <v>31</v>
      </c>
      <c r="O1588" t="s">
        <v>71</v>
      </c>
      <c r="P1588">
        <v>53</v>
      </c>
      <c r="Q1588">
        <v>22</v>
      </c>
      <c r="R1588">
        <v>62</v>
      </c>
      <c r="S1588">
        <v>27</v>
      </c>
      <c r="T1588">
        <v>71</v>
      </c>
      <c r="U1588">
        <v>23</v>
      </c>
      <c r="V1588">
        <v>62</v>
      </c>
      <c r="W1588">
        <v>83</v>
      </c>
      <c r="X1588">
        <v>63</v>
      </c>
      <c r="Y1588">
        <v>69.33</v>
      </c>
      <c r="Z1588" t="s">
        <v>36</v>
      </c>
    </row>
    <row r="1589" spans="1:26" x14ac:dyDescent="0.25">
      <c r="A1589" t="s">
        <v>1896</v>
      </c>
      <c r="B1589" t="s">
        <v>4496</v>
      </c>
      <c r="C1589" t="s">
        <v>89</v>
      </c>
      <c r="D1589" t="s">
        <v>38</v>
      </c>
      <c r="E1589">
        <v>22</v>
      </c>
      <c r="F1589" s="19">
        <v>45292</v>
      </c>
      <c r="G1589" t="s">
        <v>29</v>
      </c>
      <c r="H1589" t="s">
        <v>7216</v>
      </c>
      <c r="I1589" t="s">
        <v>44</v>
      </c>
      <c r="J1589" t="s">
        <v>41</v>
      </c>
      <c r="K1589" t="s">
        <v>50</v>
      </c>
      <c r="L1589" t="s">
        <v>9160</v>
      </c>
      <c r="M1589" t="s">
        <v>31</v>
      </c>
      <c r="N1589" t="s">
        <v>44</v>
      </c>
      <c r="O1589" t="s">
        <v>4566</v>
      </c>
      <c r="P1589">
        <v>71</v>
      </c>
      <c r="Q1589">
        <v>28</v>
      </c>
      <c r="R1589">
        <v>60</v>
      </c>
      <c r="S1589">
        <v>30</v>
      </c>
      <c r="T1589">
        <v>54</v>
      </c>
      <c r="U1589">
        <v>19</v>
      </c>
      <c r="V1589">
        <v>61.67</v>
      </c>
      <c r="W1589">
        <v>97</v>
      </c>
      <c r="X1589">
        <v>79</v>
      </c>
      <c r="Y1589">
        <v>79.22</v>
      </c>
      <c r="Z1589" t="s">
        <v>96</v>
      </c>
    </row>
    <row r="1590" spans="1:26" x14ac:dyDescent="0.25">
      <c r="A1590" t="s">
        <v>1897</v>
      </c>
      <c r="B1590" t="s">
        <v>4536</v>
      </c>
      <c r="C1590" t="s">
        <v>47</v>
      </c>
      <c r="D1590" t="s">
        <v>38</v>
      </c>
      <c r="E1590">
        <v>25</v>
      </c>
      <c r="F1590" s="19">
        <v>43466</v>
      </c>
      <c r="G1590" t="s">
        <v>93</v>
      </c>
      <c r="H1590" t="s">
        <v>7226</v>
      </c>
      <c r="I1590" t="s">
        <v>31</v>
      </c>
      <c r="J1590" t="s">
        <v>49</v>
      </c>
      <c r="K1590" t="s">
        <v>251</v>
      </c>
      <c r="L1590" t="s">
        <v>75</v>
      </c>
      <c r="M1590" t="s">
        <v>44</v>
      </c>
      <c r="N1590" t="s">
        <v>31</v>
      </c>
      <c r="O1590" t="s">
        <v>4662</v>
      </c>
      <c r="P1590">
        <v>50</v>
      </c>
      <c r="Q1590">
        <v>19</v>
      </c>
      <c r="R1590">
        <v>49</v>
      </c>
      <c r="S1590">
        <v>20</v>
      </c>
      <c r="T1590">
        <v>41</v>
      </c>
      <c r="U1590">
        <v>20</v>
      </c>
      <c r="V1590">
        <v>46.67</v>
      </c>
      <c r="W1590">
        <v>93</v>
      </c>
      <c r="X1590">
        <v>94</v>
      </c>
      <c r="Y1590">
        <v>77.89</v>
      </c>
      <c r="Z1590" t="s">
        <v>96</v>
      </c>
    </row>
    <row r="1591" spans="1:26" x14ac:dyDescent="0.25">
      <c r="A1591" t="s">
        <v>1898</v>
      </c>
      <c r="B1591" t="s">
        <v>4503</v>
      </c>
      <c r="C1591" t="s">
        <v>47</v>
      </c>
      <c r="D1591" t="s">
        <v>28</v>
      </c>
      <c r="E1591">
        <v>29</v>
      </c>
      <c r="F1591" s="19">
        <v>43101</v>
      </c>
      <c r="G1591" t="s">
        <v>29</v>
      </c>
      <c r="H1591" t="s">
        <v>8247</v>
      </c>
      <c r="I1591" t="s">
        <v>31</v>
      </c>
      <c r="J1591" t="s">
        <v>49</v>
      </c>
      <c r="K1591" t="s">
        <v>275</v>
      </c>
      <c r="L1591" t="s">
        <v>43</v>
      </c>
      <c r="M1591" t="s">
        <v>31</v>
      </c>
      <c r="N1591" t="s">
        <v>44</v>
      </c>
      <c r="O1591" t="s">
        <v>4564</v>
      </c>
      <c r="P1591">
        <v>62</v>
      </c>
      <c r="Q1591">
        <v>20</v>
      </c>
      <c r="R1591">
        <v>65</v>
      </c>
      <c r="S1591">
        <v>23</v>
      </c>
      <c r="T1591">
        <v>71</v>
      </c>
      <c r="U1591">
        <v>24</v>
      </c>
      <c r="V1591">
        <v>66</v>
      </c>
      <c r="W1591">
        <v>75</v>
      </c>
      <c r="X1591">
        <v>65</v>
      </c>
      <c r="Y1591">
        <v>68.67</v>
      </c>
      <c r="Z1591" t="s">
        <v>36</v>
      </c>
    </row>
    <row r="1592" spans="1:26" x14ac:dyDescent="0.25">
      <c r="A1592" t="s">
        <v>1899</v>
      </c>
      <c r="B1592" t="s">
        <v>177</v>
      </c>
      <c r="C1592" t="s">
        <v>109</v>
      </c>
      <c r="D1592" t="s">
        <v>28</v>
      </c>
      <c r="E1592">
        <v>27</v>
      </c>
      <c r="F1592" s="19">
        <v>43831</v>
      </c>
      <c r="G1592" t="s">
        <v>93</v>
      </c>
      <c r="H1592" t="s">
        <v>8248</v>
      </c>
      <c r="I1592" t="s">
        <v>44</v>
      </c>
      <c r="J1592" t="s">
        <v>49</v>
      </c>
      <c r="K1592" t="s">
        <v>74</v>
      </c>
      <c r="L1592" t="s">
        <v>75</v>
      </c>
      <c r="M1592" t="s">
        <v>31</v>
      </c>
      <c r="N1592" t="s">
        <v>44</v>
      </c>
      <c r="O1592" t="s">
        <v>4512</v>
      </c>
      <c r="P1592">
        <v>48</v>
      </c>
      <c r="Q1592">
        <v>20</v>
      </c>
      <c r="R1592">
        <v>76</v>
      </c>
      <c r="S1592">
        <v>25</v>
      </c>
      <c r="T1592">
        <v>67</v>
      </c>
      <c r="U1592">
        <v>23</v>
      </c>
      <c r="V1592">
        <v>63.67</v>
      </c>
      <c r="W1592">
        <v>69</v>
      </c>
      <c r="X1592">
        <v>91</v>
      </c>
      <c r="Y1592">
        <v>74.56</v>
      </c>
      <c r="Z1592" t="s">
        <v>36</v>
      </c>
    </row>
    <row r="1593" spans="1:26" x14ac:dyDescent="0.25">
      <c r="A1593" t="s">
        <v>1900</v>
      </c>
      <c r="B1593" t="s">
        <v>65</v>
      </c>
      <c r="C1593" t="s">
        <v>109</v>
      </c>
      <c r="D1593" t="s">
        <v>110</v>
      </c>
      <c r="E1593">
        <v>23</v>
      </c>
      <c r="F1593" s="19">
        <v>43466</v>
      </c>
      <c r="G1593" t="s">
        <v>29</v>
      </c>
      <c r="H1593" t="s">
        <v>8249</v>
      </c>
      <c r="I1593" t="s">
        <v>44</v>
      </c>
      <c r="J1593" t="s">
        <v>49</v>
      </c>
      <c r="K1593" t="s">
        <v>63</v>
      </c>
      <c r="L1593" t="s">
        <v>9159</v>
      </c>
      <c r="M1593" t="s">
        <v>44</v>
      </c>
      <c r="N1593" t="s">
        <v>31</v>
      </c>
      <c r="O1593" t="s">
        <v>4513</v>
      </c>
      <c r="P1593">
        <v>56</v>
      </c>
      <c r="Q1593">
        <v>24</v>
      </c>
      <c r="R1593">
        <v>55</v>
      </c>
      <c r="S1593">
        <v>28</v>
      </c>
      <c r="T1593">
        <v>61</v>
      </c>
      <c r="U1593">
        <v>21</v>
      </c>
      <c r="V1593">
        <v>57.33</v>
      </c>
      <c r="W1593">
        <v>62</v>
      </c>
      <c r="X1593">
        <v>81</v>
      </c>
      <c r="Y1593">
        <v>66.78</v>
      </c>
      <c r="Z1593" t="s">
        <v>36</v>
      </c>
    </row>
    <row r="1594" spans="1:26" x14ac:dyDescent="0.25">
      <c r="A1594" t="s">
        <v>1901</v>
      </c>
      <c r="B1594" t="s">
        <v>4487</v>
      </c>
      <c r="C1594" t="s">
        <v>54</v>
      </c>
      <c r="D1594" t="s">
        <v>38</v>
      </c>
      <c r="E1594">
        <v>17</v>
      </c>
      <c r="F1594" s="19">
        <v>45658</v>
      </c>
      <c r="G1594" t="s">
        <v>68</v>
      </c>
      <c r="H1594" t="s">
        <v>8250</v>
      </c>
      <c r="I1594" t="s">
        <v>31</v>
      </c>
      <c r="J1594" t="s">
        <v>56</v>
      </c>
      <c r="K1594" t="s">
        <v>179</v>
      </c>
      <c r="L1594" t="s">
        <v>9160</v>
      </c>
      <c r="M1594" t="s">
        <v>44</v>
      </c>
      <c r="N1594" t="s">
        <v>31</v>
      </c>
      <c r="O1594" t="s">
        <v>4566</v>
      </c>
      <c r="P1594">
        <v>62</v>
      </c>
      <c r="Q1594">
        <v>24</v>
      </c>
      <c r="R1594">
        <v>72</v>
      </c>
      <c r="S1594">
        <v>26</v>
      </c>
      <c r="T1594">
        <v>53</v>
      </c>
      <c r="U1594">
        <v>29</v>
      </c>
      <c r="V1594">
        <v>62.33</v>
      </c>
      <c r="W1594">
        <v>76</v>
      </c>
      <c r="X1594">
        <v>94</v>
      </c>
      <c r="Y1594">
        <v>77.44</v>
      </c>
      <c r="Z1594" t="s">
        <v>96</v>
      </c>
    </row>
    <row r="1595" spans="1:26" x14ac:dyDescent="0.25">
      <c r="A1595" t="s">
        <v>1902</v>
      </c>
      <c r="B1595" t="s">
        <v>4586</v>
      </c>
      <c r="C1595" t="s">
        <v>47</v>
      </c>
      <c r="D1595" t="s">
        <v>28</v>
      </c>
      <c r="E1595">
        <v>24</v>
      </c>
      <c r="F1595" s="19">
        <v>44562</v>
      </c>
      <c r="G1595" t="s">
        <v>39</v>
      </c>
      <c r="H1595" t="s">
        <v>8251</v>
      </c>
      <c r="I1595" t="s">
        <v>44</v>
      </c>
      <c r="J1595" t="s">
        <v>32</v>
      </c>
      <c r="K1595" t="s">
        <v>148</v>
      </c>
      <c r="L1595" t="s">
        <v>43</v>
      </c>
      <c r="M1595" t="s">
        <v>31</v>
      </c>
      <c r="N1595" t="s">
        <v>31</v>
      </c>
      <c r="O1595" t="s">
        <v>81</v>
      </c>
      <c r="P1595">
        <v>78</v>
      </c>
      <c r="Q1595">
        <v>30</v>
      </c>
      <c r="R1595">
        <v>40</v>
      </c>
      <c r="S1595">
        <v>35</v>
      </c>
      <c r="T1595">
        <v>69</v>
      </c>
      <c r="U1595">
        <v>35</v>
      </c>
      <c r="V1595">
        <v>62.33</v>
      </c>
      <c r="W1595">
        <v>91</v>
      </c>
      <c r="X1595">
        <v>78</v>
      </c>
      <c r="Y1595">
        <v>77.11</v>
      </c>
      <c r="Z1595" t="s">
        <v>96</v>
      </c>
    </row>
    <row r="1596" spans="1:26" x14ac:dyDescent="0.25">
      <c r="A1596" t="s">
        <v>1903</v>
      </c>
      <c r="B1596" t="s">
        <v>4536</v>
      </c>
      <c r="C1596" t="s">
        <v>47</v>
      </c>
      <c r="D1596" t="s">
        <v>38</v>
      </c>
      <c r="E1596">
        <v>30</v>
      </c>
      <c r="F1596" s="19">
        <v>44562</v>
      </c>
      <c r="G1596" t="s">
        <v>29</v>
      </c>
      <c r="H1596" t="s">
        <v>7246</v>
      </c>
      <c r="I1596" t="s">
        <v>44</v>
      </c>
      <c r="J1596" t="s">
        <v>49</v>
      </c>
      <c r="K1596" t="s">
        <v>251</v>
      </c>
      <c r="L1596" t="s">
        <v>75</v>
      </c>
      <c r="M1596" t="s">
        <v>44</v>
      </c>
      <c r="N1596" t="s">
        <v>31</v>
      </c>
      <c r="O1596" t="s">
        <v>4533</v>
      </c>
      <c r="P1596">
        <v>79</v>
      </c>
      <c r="Q1596">
        <v>15</v>
      </c>
      <c r="R1596">
        <v>64</v>
      </c>
      <c r="S1596">
        <v>21</v>
      </c>
      <c r="T1596">
        <v>71</v>
      </c>
      <c r="U1596">
        <v>17</v>
      </c>
      <c r="V1596">
        <v>71.33</v>
      </c>
      <c r="W1596">
        <v>87</v>
      </c>
      <c r="X1596">
        <v>62</v>
      </c>
      <c r="Y1596">
        <v>73.44</v>
      </c>
      <c r="Z1596" t="s">
        <v>36</v>
      </c>
    </row>
    <row r="1597" spans="1:26" x14ac:dyDescent="0.25">
      <c r="A1597" t="s">
        <v>1904</v>
      </c>
      <c r="B1597" t="s">
        <v>67</v>
      </c>
      <c r="C1597" t="s">
        <v>47</v>
      </c>
      <c r="D1597" t="s">
        <v>28</v>
      </c>
      <c r="E1597">
        <v>28</v>
      </c>
      <c r="F1597" s="19">
        <v>43466</v>
      </c>
      <c r="G1597" t="s">
        <v>197</v>
      </c>
      <c r="H1597" t="s">
        <v>8252</v>
      </c>
      <c r="I1597" t="s">
        <v>44</v>
      </c>
      <c r="J1597" t="s">
        <v>32</v>
      </c>
      <c r="K1597" t="s">
        <v>223</v>
      </c>
      <c r="L1597" t="s">
        <v>34</v>
      </c>
      <c r="M1597" t="s">
        <v>44</v>
      </c>
      <c r="N1597" t="s">
        <v>31</v>
      </c>
      <c r="O1597" t="s">
        <v>4501</v>
      </c>
      <c r="P1597">
        <v>71</v>
      </c>
      <c r="Q1597">
        <v>20</v>
      </c>
      <c r="R1597">
        <v>44</v>
      </c>
      <c r="S1597">
        <v>21</v>
      </c>
      <c r="T1597">
        <v>54</v>
      </c>
      <c r="U1597">
        <v>15</v>
      </c>
      <c r="V1597">
        <v>56.33</v>
      </c>
      <c r="W1597">
        <v>97</v>
      </c>
      <c r="X1597">
        <v>85</v>
      </c>
      <c r="Y1597">
        <v>79.44</v>
      </c>
      <c r="Z1597" t="s">
        <v>96</v>
      </c>
    </row>
    <row r="1598" spans="1:26" x14ac:dyDescent="0.25">
      <c r="A1598" t="s">
        <v>1905</v>
      </c>
      <c r="B1598" t="s">
        <v>4484</v>
      </c>
      <c r="C1598" t="s">
        <v>47</v>
      </c>
      <c r="D1598" t="s">
        <v>38</v>
      </c>
      <c r="E1598">
        <v>25</v>
      </c>
      <c r="F1598" s="19">
        <v>45292</v>
      </c>
      <c r="G1598" t="s">
        <v>93</v>
      </c>
      <c r="H1598" t="s">
        <v>8253</v>
      </c>
      <c r="I1598" t="s">
        <v>31</v>
      </c>
      <c r="J1598" t="s">
        <v>56</v>
      </c>
      <c r="K1598" t="s">
        <v>139</v>
      </c>
      <c r="L1598" t="s">
        <v>58</v>
      </c>
      <c r="M1598" t="s">
        <v>44</v>
      </c>
      <c r="N1598" t="s">
        <v>44</v>
      </c>
      <c r="O1598" t="s">
        <v>4579</v>
      </c>
      <c r="P1598">
        <v>79</v>
      </c>
      <c r="Q1598">
        <v>16</v>
      </c>
      <c r="R1598">
        <v>41</v>
      </c>
      <c r="S1598">
        <v>19</v>
      </c>
      <c r="T1598">
        <v>48</v>
      </c>
      <c r="U1598">
        <v>17</v>
      </c>
      <c r="V1598">
        <v>56</v>
      </c>
      <c r="W1598">
        <v>64</v>
      </c>
      <c r="X1598">
        <v>62</v>
      </c>
      <c r="Y1598">
        <v>60.67</v>
      </c>
      <c r="Z1598" t="s">
        <v>36</v>
      </c>
    </row>
    <row r="1599" spans="1:26" x14ac:dyDescent="0.25">
      <c r="A1599" t="s">
        <v>1906</v>
      </c>
      <c r="B1599" t="s">
        <v>4506</v>
      </c>
      <c r="C1599" t="s">
        <v>47</v>
      </c>
      <c r="D1599" t="s">
        <v>38</v>
      </c>
      <c r="E1599">
        <v>20</v>
      </c>
      <c r="F1599" s="19">
        <v>44927</v>
      </c>
      <c r="G1599" t="s">
        <v>39</v>
      </c>
      <c r="H1599" t="s">
        <v>7192</v>
      </c>
      <c r="I1599" t="s">
        <v>31</v>
      </c>
      <c r="J1599" t="s">
        <v>32</v>
      </c>
      <c r="K1599" t="s">
        <v>223</v>
      </c>
      <c r="L1599" t="s">
        <v>34</v>
      </c>
      <c r="M1599" t="s">
        <v>31</v>
      </c>
      <c r="N1599" t="s">
        <v>31</v>
      </c>
      <c r="O1599" t="s">
        <v>4523</v>
      </c>
      <c r="P1599">
        <v>96</v>
      </c>
      <c r="Q1599">
        <v>31</v>
      </c>
      <c r="R1599">
        <v>56</v>
      </c>
      <c r="S1599">
        <v>35</v>
      </c>
      <c r="T1599">
        <v>80</v>
      </c>
      <c r="U1599">
        <v>33</v>
      </c>
      <c r="V1599">
        <v>77.33</v>
      </c>
      <c r="W1599">
        <v>67</v>
      </c>
      <c r="X1599">
        <v>91</v>
      </c>
      <c r="Y1599">
        <v>78.44</v>
      </c>
      <c r="Z1599" t="s">
        <v>96</v>
      </c>
    </row>
    <row r="1600" spans="1:26" x14ac:dyDescent="0.25">
      <c r="A1600" t="s">
        <v>1907</v>
      </c>
      <c r="B1600" t="s">
        <v>113</v>
      </c>
      <c r="C1600" t="s">
        <v>47</v>
      </c>
      <c r="D1600" t="s">
        <v>38</v>
      </c>
      <c r="E1600">
        <v>31</v>
      </c>
      <c r="F1600" s="19">
        <v>43831</v>
      </c>
      <c r="G1600" t="s">
        <v>197</v>
      </c>
      <c r="H1600" t="s">
        <v>8254</v>
      </c>
      <c r="I1600" t="s">
        <v>31</v>
      </c>
      <c r="J1600" t="s">
        <v>49</v>
      </c>
      <c r="K1600" t="s">
        <v>148</v>
      </c>
      <c r="L1600" t="s">
        <v>43</v>
      </c>
      <c r="M1600" t="s">
        <v>44</v>
      </c>
      <c r="N1600" t="s">
        <v>31</v>
      </c>
      <c r="O1600" t="s">
        <v>108</v>
      </c>
      <c r="P1600">
        <v>88</v>
      </c>
      <c r="Q1600">
        <v>24</v>
      </c>
      <c r="R1600">
        <v>61</v>
      </c>
      <c r="S1600">
        <v>24</v>
      </c>
      <c r="T1600">
        <v>64</v>
      </c>
      <c r="U1600">
        <v>27</v>
      </c>
      <c r="V1600">
        <v>71</v>
      </c>
      <c r="W1600">
        <v>69</v>
      </c>
      <c r="X1600">
        <v>61</v>
      </c>
      <c r="Y1600">
        <v>67</v>
      </c>
      <c r="Z1600" t="s">
        <v>36</v>
      </c>
    </row>
    <row r="1601" spans="1:26" x14ac:dyDescent="0.25">
      <c r="A1601" t="s">
        <v>1908</v>
      </c>
      <c r="B1601" t="s">
        <v>4561</v>
      </c>
      <c r="C1601" t="s">
        <v>9155</v>
      </c>
      <c r="D1601" t="s">
        <v>38</v>
      </c>
      <c r="E1601">
        <v>22</v>
      </c>
      <c r="F1601" s="19">
        <v>44927</v>
      </c>
      <c r="G1601" t="s">
        <v>39</v>
      </c>
      <c r="H1601" t="s">
        <v>8255</v>
      </c>
      <c r="I1601" t="s">
        <v>31</v>
      </c>
      <c r="J1601" t="s">
        <v>32</v>
      </c>
      <c r="K1601" t="s">
        <v>50</v>
      </c>
      <c r="L1601" t="s">
        <v>9160</v>
      </c>
      <c r="M1601" t="s">
        <v>31</v>
      </c>
      <c r="N1601" t="s">
        <v>31</v>
      </c>
      <c r="O1601" t="s">
        <v>4491</v>
      </c>
      <c r="P1601">
        <v>70</v>
      </c>
      <c r="Q1601">
        <v>32</v>
      </c>
      <c r="R1601">
        <v>84</v>
      </c>
      <c r="S1601">
        <v>35</v>
      </c>
      <c r="T1601">
        <v>62</v>
      </c>
      <c r="U1601">
        <v>31</v>
      </c>
      <c r="V1601">
        <v>72</v>
      </c>
      <c r="W1601">
        <v>100</v>
      </c>
      <c r="X1601">
        <v>64</v>
      </c>
      <c r="Y1601">
        <v>78.67</v>
      </c>
      <c r="Z1601" t="s">
        <v>96</v>
      </c>
    </row>
    <row r="1602" spans="1:26" x14ac:dyDescent="0.25">
      <c r="A1602" t="s">
        <v>1909</v>
      </c>
      <c r="B1602" t="s">
        <v>4518</v>
      </c>
      <c r="C1602" t="s">
        <v>9155</v>
      </c>
      <c r="D1602" t="s">
        <v>28</v>
      </c>
      <c r="E1602">
        <v>24</v>
      </c>
      <c r="F1602" s="19">
        <v>44562</v>
      </c>
      <c r="G1602" t="s">
        <v>135</v>
      </c>
      <c r="H1602" t="s">
        <v>8256</v>
      </c>
      <c r="I1602" t="s">
        <v>44</v>
      </c>
      <c r="J1602" t="s">
        <v>56</v>
      </c>
      <c r="K1602" t="s">
        <v>151</v>
      </c>
      <c r="L1602" t="s">
        <v>34</v>
      </c>
      <c r="M1602" t="s">
        <v>44</v>
      </c>
      <c r="N1602" t="s">
        <v>31</v>
      </c>
      <c r="O1602" t="s">
        <v>4579</v>
      </c>
      <c r="P1602">
        <v>78</v>
      </c>
      <c r="Q1602">
        <v>24</v>
      </c>
      <c r="R1602">
        <v>70</v>
      </c>
      <c r="S1602">
        <v>29</v>
      </c>
      <c r="T1602">
        <v>74</v>
      </c>
      <c r="U1602">
        <v>19</v>
      </c>
      <c r="V1602">
        <v>74</v>
      </c>
      <c r="W1602">
        <v>97</v>
      </c>
      <c r="X1602">
        <v>60</v>
      </c>
      <c r="Y1602">
        <v>77</v>
      </c>
      <c r="Z1602" t="s">
        <v>96</v>
      </c>
    </row>
    <row r="1603" spans="1:26" x14ac:dyDescent="0.25">
      <c r="A1603" t="s">
        <v>1910</v>
      </c>
      <c r="B1603" t="s">
        <v>4506</v>
      </c>
      <c r="C1603" t="s">
        <v>89</v>
      </c>
      <c r="D1603" t="s">
        <v>28</v>
      </c>
      <c r="E1603">
        <v>21</v>
      </c>
      <c r="F1603" s="19">
        <v>44562</v>
      </c>
      <c r="G1603" t="s">
        <v>39</v>
      </c>
      <c r="H1603" t="s">
        <v>7202</v>
      </c>
      <c r="I1603" t="s">
        <v>44</v>
      </c>
      <c r="J1603" t="s">
        <v>56</v>
      </c>
      <c r="K1603" t="s">
        <v>275</v>
      </c>
      <c r="L1603" t="s">
        <v>43</v>
      </c>
      <c r="M1603" t="s">
        <v>31</v>
      </c>
      <c r="N1603" t="s">
        <v>44</v>
      </c>
      <c r="O1603" t="s">
        <v>4564</v>
      </c>
      <c r="P1603">
        <v>91</v>
      </c>
      <c r="Q1603">
        <v>30</v>
      </c>
      <c r="R1603">
        <v>54</v>
      </c>
      <c r="S1603">
        <v>16</v>
      </c>
      <c r="T1603">
        <v>80</v>
      </c>
      <c r="U1603">
        <v>28</v>
      </c>
      <c r="V1603">
        <v>75</v>
      </c>
      <c r="W1603">
        <v>79</v>
      </c>
      <c r="X1603">
        <v>96</v>
      </c>
      <c r="Y1603">
        <v>83.33</v>
      </c>
      <c r="Z1603" t="s">
        <v>96</v>
      </c>
    </row>
    <row r="1604" spans="1:26" x14ac:dyDescent="0.25">
      <c r="A1604" t="s">
        <v>1911</v>
      </c>
      <c r="B1604" t="s">
        <v>4536</v>
      </c>
      <c r="C1604" t="s">
        <v>47</v>
      </c>
      <c r="D1604" t="s">
        <v>28</v>
      </c>
      <c r="E1604">
        <v>29</v>
      </c>
      <c r="F1604" s="19">
        <v>43831</v>
      </c>
      <c r="G1604" t="s">
        <v>183</v>
      </c>
      <c r="H1604" t="s">
        <v>7414</v>
      </c>
      <c r="I1604" t="s">
        <v>44</v>
      </c>
      <c r="J1604" t="s">
        <v>49</v>
      </c>
      <c r="K1604" t="s">
        <v>223</v>
      </c>
      <c r="L1604" t="s">
        <v>34</v>
      </c>
      <c r="M1604" t="s">
        <v>44</v>
      </c>
      <c r="N1604" t="s">
        <v>44</v>
      </c>
      <c r="O1604" t="s">
        <v>4566</v>
      </c>
      <c r="P1604">
        <v>48</v>
      </c>
      <c r="Q1604">
        <v>19</v>
      </c>
      <c r="R1604">
        <v>80</v>
      </c>
      <c r="S1604">
        <v>23</v>
      </c>
      <c r="T1604">
        <v>87</v>
      </c>
      <c r="U1604">
        <v>16</v>
      </c>
      <c r="V1604">
        <v>71.67</v>
      </c>
      <c r="W1604">
        <v>76</v>
      </c>
      <c r="X1604">
        <v>67</v>
      </c>
      <c r="Y1604">
        <v>71.56</v>
      </c>
      <c r="Z1604" t="s">
        <v>36</v>
      </c>
    </row>
    <row r="1605" spans="1:26" x14ac:dyDescent="0.25">
      <c r="A1605" t="s">
        <v>1912</v>
      </c>
      <c r="B1605" t="s">
        <v>4537</v>
      </c>
      <c r="C1605" t="s">
        <v>54</v>
      </c>
      <c r="D1605" t="s">
        <v>28</v>
      </c>
      <c r="E1605">
        <v>29</v>
      </c>
      <c r="F1605" s="19">
        <v>45292</v>
      </c>
      <c r="G1605" t="s">
        <v>93</v>
      </c>
      <c r="H1605" t="s">
        <v>8257</v>
      </c>
      <c r="I1605" t="s">
        <v>31</v>
      </c>
      <c r="J1605" t="s">
        <v>49</v>
      </c>
      <c r="K1605" t="s">
        <v>251</v>
      </c>
      <c r="L1605" t="s">
        <v>75</v>
      </c>
      <c r="M1605" t="s">
        <v>31</v>
      </c>
      <c r="N1605" t="s">
        <v>44</v>
      </c>
      <c r="O1605" t="s">
        <v>4496</v>
      </c>
      <c r="P1605">
        <v>70</v>
      </c>
      <c r="Q1605">
        <v>16</v>
      </c>
      <c r="R1605">
        <v>67</v>
      </c>
      <c r="S1605">
        <v>17</v>
      </c>
      <c r="T1605">
        <v>83</v>
      </c>
      <c r="U1605">
        <v>19</v>
      </c>
      <c r="V1605">
        <v>73.33</v>
      </c>
      <c r="W1605">
        <v>62</v>
      </c>
      <c r="X1605">
        <v>84</v>
      </c>
      <c r="Y1605">
        <v>73.11</v>
      </c>
      <c r="Z1605" t="s">
        <v>36</v>
      </c>
    </row>
    <row r="1606" spans="1:26" x14ac:dyDescent="0.25">
      <c r="A1606" t="s">
        <v>1913</v>
      </c>
      <c r="B1606" t="s">
        <v>4561</v>
      </c>
      <c r="C1606" t="s">
        <v>9155</v>
      </c>
      <c r="D1606" t="s">
        <v>28</v>
      </c>
      <c r="E1606">
        <v>29</v>
      </c>
      <c r="F1606" s="19">
        <v>44927</v>
      </c>
      <c r="G1606" t="s">
        <v>29</v>
      </c>
      <c r="H1606" t="s">
        <v>8258</v>
      </c>
      <c r="I1606" t="s">
        <v>31</v>
      </c>
      <c r="J1606" t="s">
        <v>41</v>
      </c>
      <c r="K1606" t="s">
        <v>179</v>
      </c>
      <c r="L1606" t="s">
        <v>9160</v>
      </c>
      <c r="M1606" t="s">
        <v>31</v>
      </c>
      <c r="N1606" t="s">
        <v>31</v>
      </c>
      <c r="O1606" t="s">
        <v>4526</v>
      </c>
      <c r="P1606">
        <v>59</v>
      </c>
      <c r="Q1606">
        <v>32</v>
      </c>
      <c r="R1606">
        <v>58</v>
      </c>
      <c r="S1606">
        <v>34</v>
      </c>
      <c r="T1606">
        <v>50</v>
      </c>
      <c r="U1606">
        <v>32</v>
      </c>
      <c r="V1606">
        <v>55.67</v>
      </c>
      <c r="W1606">
        <v>84</v>
      </c>
      <c r="X1606">
        <v>87</v>
      </c>
      <c r="Y1606">
        <v>75.56</v>
      </c>
      <c r="Z1606" t="s">
        <v>96</v>
      </c>
    </row>
    <row r="1607" spans="1:26" x14ac:dyDescent="0.25">
      <c r="A1607" t="s">
        <v>1914</v>
      </c>
      <c r="B1607" t="s">
        <v>4506</v>
      </c>
      <c r="C1607" t="s">
        <v>89</v>
      </c>
      <c r="D1607" t="s">
        <v>38</v>
      </c>
      <c r="E1607">
        <v>29</v>
      </c>
      <c r="F1607" s="19">
        <v>44562</v>
      </c>
      <c r="G1607" t="s">
        <v>29</v>
      </c>
      <c r="H1607" t="s">
        <v>7354</v>
      </c>
      <c r="I1607" t="s">
        <v>44</v>
      </c>
      <c r="J1607" t="s">
        <v>49</v>
      </c>
      <c r="K1607" t="s">
        <v>63</v>
      </c>
      <c r="L1607" t="s">
        <v>9159</v>
      </c>
      <c r="M1607" t="s">
        <v>31</v>
      </c>
      <c r="N1607" t="s">
        <v>31</v>
      </c>
      <c r="O1607" t="s">
        <v>117</v>
      </c>
      <c r="P1607">
        <v>92</v>
      </c>
      <c r="Q1607">
        <v>31</v>
      </c>
      <c r="R1607">
        <v>72</v>
      </c>
      <c r="S1607">
        <v>33</v>
      </c>
      <c r="T1607">
        <v>66</v>
      </c>
      <c r="U1607">
        <v>32</v>
      </c>
      <c r="V1607">
        <v>76.67</v>
      </c>
      <c r="W1607">
        <v>69</v>
      </c>
      <c r="X1607">
        <v>70</v>
      </c>
      <c r="Y1607">
        <v>71.89</v>
      </c>
      <c r="Z1607" t="s">
        <v>36</v>
      </c>
    </row>
    <row r="1608" spans="1:26" x14ac:dyDescent="0.25">
      <c r="A1608" t="s">
        <v>1915</v>
      </c>
      <c r="B1608" t="s">
        <v>4516</v>
      </c>
      <c r="C1608" t="s">
        <v>47</v>
      </c>
      <c r="D1608" t="s">
        <v>38</v>
      </c>
      <c r="E1608">
        <v>31</v>
      </c>
      <c r="F1608" s="19">
        <v>44927</v>
      </c>
      <c r="G1608" t="s">
        <v>84</v>
      </c>
      <c r="H1608" t="s">
        <v>7039</v>
      </c>
      <c r="I1608" t="s">
        <v>44</v>
      </c>
      <c r="J1608" t="s">
        <v>49</v>
      </c>
      <c r="K1608" t="s">
        <v>223</v>
      </c>
      <c r="L1608" t="s">
        <v>34</v>
      </c>
      <c r="M1608" t="s">
        <v>31</v>
      </c>
      <c r="N1608" t="s">
        <v>44</v>
      </c>
      <c r="O1608" t="s">
        <v>4489</v>
      </c>
      <c r="P1608">
        <v>69</v>
      </c>
      <c r="Q1608">
        <v>24</v>
      </c>
      <c r="R1608">
        <v>58</v>
      </c>
      <c r="S1608">
        <v>27</v>
      </c>
      <c r="T1608">
        <v>57</v>
      </c>
      <c r="U1608">
        <v>18</v>
      </c>
      <c r="V1608">
        <v>61.33</v>
      </c>
      <c r="W1608">
        <v>60</v>
      </c>
      <c r="X1608">
        <v>61</v>
      </c>
      <c r="Y1608">
        <v>60.78</v>
      </c>
      <c r="Z1608" t="s">
        <v>36</v>
      </c>
    </row>
    <row r="1609" spans="1:26" x14ac:dyDescent="0.25">
      <c r="A1609" t="s">
        <v>1916</v>
      </c>
      <c r="B1609" t="s">
        <v>4523</v>
      </c>
      <c r="C1609" t="s">
        <v>54</v>
      </c>
      <c r="D1609" t="s">
        <v>38</v>
      </c>
      <c r="E1609">
        <v>27</v>
      </c>
      <c r="F1609" s="19">
        <v>43101</v>
      </c>
      <c r="G1609" t="s">
        <v>29</v>
      </c>
      <c r="H1609" t="s">
        <v>7333</v>
      </c>
      <c r="I1609" t="s">
        <v>44</v>
      </c>
      <c r="J1609" t="s">
        <v>49</v>
      </c>
      <c r="K1609" t="s">
        <v>50</v>
      </c>
      <c r="L1609" t="s">
        <v>9160</v>
      </c>
      <c r="M1609" t="s">
        <v>44</v>
      </c>
      <c r="N1609" t="s">
        <v>31</v>
      </c>
      <c r="O1609" t="s">
        <v>4574</v>
      </c>
      <c r="P1609">
        <v>72</v>
      </c>
      <c r="Q1609">
        <v>17</v>
      </c>
      <c r="R1609">
        <v>44</v>
      </c>
      <c r="S1609">
        <v>24</v>
      </c>
      <c r="T1609">
        <v>83</v>
      </c>
      <c r="U1609">
        <v>27</v>
      </c>
      <c r="V1609">
        <v>66.33</v>
      </c>
      <c r="W1609">
        <v>97</v>
      </c>
      <c r="X1609">
        <v>63</v>
      </c>
      <c r="Y1609">
        <v>75.44</v>
      </c>
      <c r="Z1609" t="s">
        <v>96</v>
      </c>
    </row>
    <row r="1610" spans="1:26" x14ac:dyDescent="0.25">
      <c r="A1610" t="s">
        <v>1917</v>
      </c>
      <c r="B1610" t="s">
        <v>71</v>
      </c>
      <c r="C1610" t="s">
        <v>54</v>
      </c>
      <c r="D1610" t="s">
        <v>110</v>
      </c>
      <c r="E1610">
        <v>32</v>
      </c>
      <c r="F1610" s="19">
        <v>44197</v>
      </c>
      <c r="G1610" t="s">
        <v>93</v>
      </c>
      <c r="H1610" t="s">
        <v>8259</v>
      </c>
      <c r="I1610" t="s">
        <v>31</v>
      </c>
      <c r="J1610" t="s">
        <v>41</v>
      </c>
      <c r="K1610" t="s">
        <v>79</v>
      </c>
      <c r="L1610" t="s">
        <v>58</v>
      </c>
      <c r="M1610" t="s">
        <v>44</v>
      </c>
      <c r="N1610" t="s">
        <v>44</v>
      </c>
      <c r="O1610" t="s">
        <v>71</v>
      </c>
      <c r="P1610">
        <v>92</v>
      </c>
      <c r="Q1610">
        <v>18</v>
      </c>
      <c r="R1610">
        <v>74</v>
      </c>
      <c r="S1610">
        <v>21</v>
      </c>
      <c r="T1610">
        <v>52</v>
      </c>
      <c r="U1610">
        <v>17</v>
      </c>
      <c r="V1610">
        <v>72.67</v>
      </c>
      <c r="W1610">
        <v>65</v>
      </c>
      <c r="X1610">
        <v>61</v>
      </c>
      <c r="Y1610">
        <v>66.22</v>
      </c>
      <c r="Z1610" t="s">
        <v>36</v>
      </c>
    </row>
    <row r="1611" spans="1:26" x14ac:dyDescent="0.25">
      <c r="A1611" t="s">
        <v>1918</v>
      </c>
      <c r="B1611" t="s">
        <v>4581</v>
      </c>
      <c r="C1611" t="s">
        <v>27</v>
      </c>
      <c r="D1611" t="s">
        <v>28</v>
      </c>
      <c r="E1611">
        <v>22</v>
      </c>
      <c r="F1611" s="19">
        <v>44927</v>
      </c>
      <c r="G1611" t="s">
        <v>29</v>
      </c>
      <c r="H1611" t="s">
        <v>8260</v>
      </c>
      <c r="I1611" t="s">
        <v>44</v>
      </c>
      <c r="J1611" t="s">
        <v>41</v>
      </c>
      <c r="K1611" t="s">
        <v>95</v>
      </c>
      <c r="L1611" t="s">
        <v>9159</v>
      </c>
      <c r="M1611" t="s">
        <v>44</v>
      </c>
      <c r="N1611" t="s">
        <v>44</v>
      </c>
      <c r="O1611" t="s">
        <v>4494</v>
      </c>
      <c r="P1611">
        <v>72</v>
      </c>
      <c r="Q1611">
        <v>17</v>
      </c>
      <c r="R1611">
        <v>69</v>
      </c>
      <c r="S1611">
        <v>18</v>
      </c>
      <c r="T1611">
        <v>82</v>
      </c>
      <c r="U1611">
        <v>16</v>
      </c>
      <c r="V1611">
        <v>74.33</v>
      </c>
      <c r="W1611">
        <v>98</v>
      </c>
      <c r="X1611">
        <v>79</v>
      </c>
      <c r="Y1611">
        <v>83.78</v>
      </c>
      <c r="Z1611" t="s">
        <v>96</v>
      </c>
    </row>
    <row r="1612" spans="1:26" x14ac:dyDescent="0.25">
      <c r="A1612" t="s">
        <v>1919</v>
      </c>
      <c r="B1612" t="s">
        <v>113</v>
      </c>
      <c r="C1612" t="s">
        <v>47</v>
      </c>
      <c r="D1612" t="s">
        <v>38</v>
      </c>
      <c r="E1612">
        <v>18</v>
      </c>
      <c r="F1612" s="19">
        <v>44927</v>
      </c>
      <c r="G1612" t="s">
        <v>39</v>
      </c>
      <c r="H1612" t="s">
        <v>8261</v>
      </c>
      <c r="I1612" t="s">
        <v>31</v>
      </c>
      <c r="J1612" t="s">
        <v>32</v>
      </c>
      <c r="K1612" t="s">
        <v>139</v>
      </c>
      <c r="L1612" t="s">
        <v>58</v>
      </c>
      <c r="M1612" t="s">
        <v>44</v>
      </c>
      <c r="N1612" t="s">
        <v>44</v>
      </c>
      <c r="O1612" t="s">
        <v>4574</v>
      </c>
      <c r="P1612">
        <v>47</v>
      </c>
      <c r="Q1612">
        <v>17</v>
      </c>
      <c r="R1612">
        <v>71</v>
      </c>
      <c r="S1612">
        <v>23</v>
      </c>
      <c r="T1612">
        <v>51</v>
      </c>
      <c r="U1612">
        <v>19</v>
      </c>
      <c r="V1612">
        <v>56.33</v>
      </c>
      <c r="W1612">
        <v>99</v>
      </c>
      <c r="X1612">
        <v>83</v>
      </c>
      <c r="Y1612">
        <v>79.44</v>
      </c>
      <c r="Z1612" t="s">
        <v>96</v>
      </c>
    </row>
    <row r="1613" spans="1:26" x14ac:dyDescent="0.25">
      <c r="A1613" t="s">
        <v>1920</v>
      </c>
      <c r="B1613" t="s">
        <v>113</v>
      </c>
      <c r="C1613" t="s">
        <v>47</v>
      </c>
      <c r="D1613" t="s">
        <v>38</v>
      </c>
      <c r="E1613">
        <v>25</v>
      </c>
      <c r="F1613" s="19">
        <v>43466</v>
      </c>
      <c r="G1613" t="s">
        <v>39</v>
      </c>
      <c r="H1613" t="s">
        <v>8262</v>
      </c>
      <c r="I1613" t="s">
        <v>31</v>
      </c>
      <c r="J1613" t="s">
        <v>56</v>
      </c>
      <c r="K1613" t="s">
        <v>95</v>
      </c>
      <c r="L1613" t="s">
        <v>9159</v>
      </c>
      <c r="M1613" t="s">
        <v>44</v>
      </c>
      <c r="N1613" t="s">
        <v>31</v>
      </c>
      <c r="O1613" t="s">
        <v>177</v>
      </c>
      <c r="P1613">
        <v>73</v>
      </c>
      <c r="Q1613">
        <v>18</v>
      </c>
      <c r="R1613">
        <v>79</v>
      </c>
      <c r="S1613">
        <v>28</v>
      </c>
      <c r="T1613">
        <v>87</v>
      </c>
      <c r="U1613">
        <v>17</v>
      </c>
      <c r="V1613">
        <v>79.67</v>
      </c>
      <c r="W1613">
        <v>66</v>
      </c>
      <c r="X1613">
        <v>90</v>
      </c>
      <c r="Y1613">
        <v>78.56</v>
      </c>
      <c r="Z1613" t="s">
        <v>96</v>
      </c>
    </row>
    <row r="1614" spans="1:26" x14ac:dyDescent="0.25">
      <c r="A1614" t="s">
        <v>1921</v>
      </c>
      <c r="B1614" t="s">
        <v>4509</v>
      </c>
      <c r="C1614" t="s">
        <v>109</v>
      </c>
      <c r="D1614" t="s">
        <v>28</v>
      </c>
      <c r="E1614">
        <v>18</v>
      </c>
      <c r="F1614" s="19">
        <v>44197</v>
      </c>
      <c r="G1614" t="s">
        <v>39</v>
      </c>
      <c r="H1614" t="s">
        <v>7036</v>
      </c>
      <c r="I1614" t="s">
        <v>44</v>
      </c>
      <c r="J1614" t="s">
        <v>41</v>
      </c>
      <c r="K1614" t="s">
        <v>139</v>
      </c>
      <c r="L1614" t="s">
        <v>58</v>
      </c>
      <c r="M1614" t="s">
        <v>31</v>
      </c>
      <c r="N1614" t="s">
        <v>44</v>
      </c>
      <c r="O1614" t="s">
        <v>4523</v>
      </c>
      <c r="P1614">
        <v>95</v>
      </c>
      <c r="Q1614">
        <v>23</v>
      </c>
      <c r="R1614">
        <v>44</v>
      </c>
      <c r="S1614">
        <v>18</v>
      </c>
      <c r="T1614">
        <v>58</v>
      </c>
      <c r="U1614">
        <v>30</v>
      </c>
      <c r="V1614">
        <v>65.67</v>
      </c>
      <c r="W1614">
        <v>97</v>
      </c>
      <c r="X1614">
        <v>69</v>
      </c>
      <c r="Y1614">
        <v>77.22</v>
      </c>
      <c r="Z1614" t="s">
        <v>96</v>
      </c>
    </row>
    <row r="1615" spans="1:26" x14ac:dyDescent="0.25">
      <c r="A1615" t="s">
        <v>1922</v>
      </c>
      <c r="B1615" t="s">
        <v>4515</v>
      </c>
      <c r="C1615" t="s">
        <v>47</v>
      </c>
      <c r="D1615" t="s">
        <v>38</v>
      </c>
      <c r="E1615">
        <v>23</v>
      </c>
      <c r="F1615" s="19">
        <v>44562</v>
      </c>
      <c r="G1615" t="s">
        <v>29</v>
      </c>
      <c r="H1615" t="s">
        <v>8263</v>
      </c>
      <c r="I1615" t="s">
        <v>44</v>
      </c>
      <c r="J1615" t="s">
        <v>32</v>
      </c>
      <c r="K1615" t="s">
        <v>148</v>
      </c>
      <c r="L1615" t="s">
        <v>43</v>
      </c>
      <c r="M1615" t="s">
        <v>31</v>
      </c>
      <c r="N1615" t="s">
        <v>31</v>
      </c>
      <c r="O1615" t="s">
        <v>113</v>
      </c>
      <c r="P1615">
        <v>67</v>
      </c>
      <c r="Q1615">
        <v>33</v>
      </c>
      <c r="R1615">
        <v>58</v>
      </c>
      <c r="S1615">
        <v>33</v>
      </c>
      <c r="T1615">
        <v>73</v>
      </c>
      <c r="U1615">
        <v>30</v>
      </c>
      <c r="V1615">
        <v>66</v>
      </c>
      <c r="W1615">
        <v>91</v>
      </c>
      <c r="X1615">
        <v>75</v>
      </c>
      <c r="Y1615">
        <v>77.33</v>
      </c>
      <c r="Z1615" t="s">
        <v>96</v>
      </c>
    </row>
    <row r="1616" spans="1:26" x14ac:dyDescent="0.25">
      <c r="A1616" t="s">
        <v>1923</v>
      </c>
      <c r="B1616" t="s">
        <v>117</v>
      </c>
      <c r="C1616" t="s">
        <v>89</v>
      </c>
      <c r="D1616" t="s">
        <v>28</v>
      </c>
      <c r="E1616">
        <v>23</v>
      </c>
      <c r="F1616" s="19">
        <v>44197</v>
      </c>
      <c r="G1616" t="s">
        <v>39</v>
      </c>
      <c r="H1616" t="s">
        <v>5230</v>
      </c>
      <c r="I1616" t="s">
        <v>31</v>
      </c>
      <c r="J1616" t="s">
        <v>41</v>
      </c>
      <c r="K1616" t="s">
        <v>275</v>
      </c>
      <c r="L1616" t="s">
        <v>43</v>
      </c>
      <c r="M1616" t="s">
        <v>31</v>
      </c>
      <c r="N1616" t="s">
        <v>31</v>
      </c>
      <c r="O1616" t="s">
        <v>4501</v>
      </c>
      <c r="P1616">
        <v>94</v>
      </c>
      <c r="Q1616">
        <v>33</v>
      </c>
      <c r="R1616">
        <v>46</v>
      </c>
      <c r="S1616">
        <v>33</v>
      </c>
      <c r="T1616">
        <v>61</v>
      </c>
      <c r="U1616">
        <v>30</v>
      </c>
      <c r="V1616">
        <v>67</v>
      </c>
      <c r="W1616">
        <v>72</v>
      </c>
      <c r="X1616">
        <v>66</v>
      </c>
      <c r="Y1616">
        <v>68.33</v>
      </c>
      <c r="Z1616" t="s">
        <v>36</v>
      </c>
    </row>
    <row r="1617" spans="1:26" x14ac:dyDescent="0.25">
      <c r="A1617" t="s">
        <v>1924</v>
      </c>
      <c r="B1617" t="s">
        <v>4586</v>
      </c>
      <c r="C1617" t="s">
        <v>47</v>
      </c>
      <c r="D1617" t="s">
        <v>28</v>
      </c>
      <c r="E1617">
        <v>19</v>
      </c>
      <c r="F1617" s="19">
        <v>43831</v>
      </c>
      <c r="G1617" t="s">
        <v>39</v>
      </c>
      <c r="H1617" t="s">
        <v>8264</v>
      </c>
      <c r="I1617" t="s">
        <v>31</v>
      </c>
      <c r="J1617" t="s">
        <v>49</v>
      </c>
      <c r="K1617" t="s">
        <v>95</v>
      </c>
      <c r="L1617" t="s">
        <v>9159</v>
      </c>
      <c r="M1617" t="s">
        <v>31</v>
      </c>
      <c r="N1617" t="s">
        <v>31</v>
      </c>
      <c r="O1617" t="s">
        <v>4506</v>
      </c>
      <c r="P1617">
        <v>96</v>
      </c>
      <c r="Q1617">
        <v>34</v>
      </c>
      <c r="R1617">
        <v>43</v>
      </c>
      <c r="S1617">
        <v>33</v>
      </c>
      <c r="T1617">
        <v>81</v>
      </c>
      <c r="U1617">
        <v>31</v>
      </c>
      <c r="V1617">
        <v>73.33</v>
      </c>
      <c r="W1617">
        <v>84</v>
      </c>
      <c r="X1617">
        <v>71</v>
      </c>
      <c r="Y1617">
        <v>76.11</v>
      </c>
      <c r="Z1617" t="s">
        <v>96</v>
      </c>
    </row>
    <row r="1618" spans="1:26" x14ac:dyDescent="0.25">
      <c r="A1618" t="s">
        <v>1925</v>
      </c>
      <c r="B1618" t="s">
        <v>35</v>
      </c>
      <c r="C1618" t="s">
        <v>47</v>
      </c>
      <c r="D1618" t="s">
        <v>38</v>
      </c>
      <c r="E1618">
        <v>22</v>
      </c>
      <c r="F1618" s="19">
        <v>44562</v>
      </c>
      <c r="G1618" t="s">
        <v>39</v>
      </c>
      <c r="H1618" t="s">
        <v>4599</v>
      </c>
      <c r="I1618" t="s">
        <v>31</v>
      </c>
      <c r="J1618" t="s">
        <v>32</v>
      </c>
      <c r="K1618" t="s">
        <v>148</v>
      </c>
      <c r="L1618" t="s">
        <v>43</v>
      </c>
      <c r="M1618" t="s">
        <v>31</v>
      </c>
      <c r="N1618" t="s">
        <v>44</v>
      </c>
      <c r="O1618" t="s">
        <v>4506</v>
      </c>
      <c r="P1618">
        <v>74</v>
      </c>
      <c r="Q1618">
        <v>15</v>
      </c>
      <c r="R1618">
        <v>66</v>
      </c>
      <c r="S1618">
        <v>25</v>
      </c>
      <c r="T1618">
        <v>58</v>
      </c>
      <c r="U1618">
        <v>23</v>
      </c>
      <c r="V1618">
        <v>66</v>
      </c>
      <c r="W1618">
        <v>98</v>
      </c>
      <c r="X1618">
        <v>95</v>
      </c>
      <c r="Y1618">
        <v>86.33</v>
      </c>
      <c r="Z1618" t="s">
        <v>96</v>
      </c>
    </row>
    <row r="1619" spans="1:26" x14ac:dyDescent="0.25">
      <c r="A1619" t="s">
        <v>1926</v>
      </c>
      <c r="B1619" t="s">
        <v>4523</v>
      </c>
      <c r="C1619" t="s">
        <v>54</v>
      </c>
      <c r="D1619" t="s">
        <v>38</v>
      </c>
      <c r="E1619">
        <v>28</v>
      </c>
      <c r="F1619" s="19">
        <v>44197</v>
      </c>
      <c r="G1619" t="s">
        <v>135</v>
      </c>
      <c r="H1619" t="s">
        <v>7377</v>
      </c>
      <c r="I1619" t="s">
        <v>44</v>
      </c>
      <c r="J1619" t="s">
        <v>49</v>
      </c>
      <c r="K1619" t="s">
        <v>275</v>
      </c>
      <c r="L1619" t="s">
        <v>43</v>
      </c>
      <c r="M1619" t="s">
        <v>31</v>
      </c>
      <c r="N1619" t="s">
        <v>31</v>
      </c>
      <c r="O1619" t="s">
        <v>4524</v>
      </c>
      <c r="P1619">
        <v>86</v>
      </c>
      <c r="Q1619">
        <v>30</v>
      </c>
      <c r="R1619">
        <v>50</v>
      </c>
      <c r="S1619">
        <v>33</v>
      </c>
      <c r="T1619">
        <v>49</v>
      </c>
      <c r="U1619">
        <v>35</v>
      </c>
      <c r="V1619">
        <v>61.67</v>
      </c>
      <c r="W1619">
        <v>72</v>
      </c>
      <c r="X1619">
        <v>83</v>
      </c>
      <c r="Y1619">
        <v>72.22</v>
      </c>
      <c r="Z1619" t="s">
        <v>36</v>
      </c>
    </row>
    <row r="1620" spans="1:26" x14ac:dyDescent="0.25">
      <c r="A1620" t="s">
        <v>1927</v>
      </c>
      <c r="B1620" t="s">
        <v>4569</v>
      </c>
      <c r="C1620" t="s">
        <v>9156</v>
      </c>
      <c r="D1620" t="s">
        <v>28</v>
      </c>
      <c r="E1620">
        <v>30</v>
      </c>
      <c r="F1620" s="19">
        <v>45292</v>
      </c>
      <c r="G1620" t="s">
        <v>84</v>
      </c>
      <c r="H1620" t="s">
        <v>8265</v>
      </c>
      <c r="I1620" t="s">
        <v>31</v>
      </c>
      <c r="J1620" t="s">
        <v>32</v>
      </c>
      <c r="K1620" t="s">
        <v>74</v>
      </c>
      <c r="L1620" t="s">
        <v>75</v>
      </c>
      <c r="M1620" t="s">
        <v>44</v>
      </c>
      <c r="N1620" t="s">
        <v>44</v>
      </c>
      <c r="O1620" t="s">
        <v>4509</v>
      </c>
      <c r="P1620">
        <v>82</v>
      </c>
      <c r="Q1620">
        <v>18</v>
      </c>
      <c r="R1620">
        <v>22</v>
      </c>
      <c r="S1620">
        <v>23</v>
      </c>
      <c r="T1620">
        <v>61</v>
      </c>
      <c r="U1620">
        <v>18</v>
      </c>
      <c r="V1620">
        <v>55</v>
      </c>
      <c r="W1620">
        <v>83</v>
      </c>
      <c r="X1620">
        <v>94</v>
      </c>
      <c r="Y1620">
        <v>77.33</v>
      </c>
      <c r="Z1620" t="s">
        <v>96</v>
      </c>
    </row>
    <row r="1621" spans="1:26" x14ac:dyDescent="0.25">
      <c r="A1621" t="s">
        <v>1928</v>
      </c>
      <c r="B1621" t="s">
        <v>4498</v>
      </c>
      <c r="C1621" t="s">
        <v>47</v>
      </c>
      <c r="D1621" t="s">
        <v>38</v>
      </c>
      <c r="E1621">
        <v>27</v>
      </c>
      <c r="F1621" s="19">
        <v>44197</v>
      </c>
      <c r="G1621" t="s">
        <v>135</v>
      </c>
      <c r="H1621" t="s">
        <v>8266</v>
      </c>
      <c r="I1621" t="s">
        <v>31</v>
      </c>
      <c r="J1621" t="s">
        <v>56</v>
      </c>
      <c r="K1621" t="s">
        <v>275</v>
      </c>
      <c r="L1621" t="s">
        <v>43</v>
      </c>
      <c r="M1621" t="s">
        <v>44</v>
      </c>
      <c r="N1621" t="s">
        <v>31</v>
      </c>
      <c r="O1621" t="s">
        <v>4524</v>
      </c>
      <c r="P1621">
        <v>79</v>
      </c>
      <c r="Q1621">
        <v>30</v>
      </c>
      <c r="R1621">
        <v>71</v>
      </c>
      <c r="S1621">
        <v>29</v>
      </c>
      <c r="T1621">
        <v>88</v>
      </c>
      <c r="U1621">
        <v>15</v>
      </c>
      <c r="V1621">
        <v>79.33</v>
      </c>
      <c r="W1621">
        <v>81</v>
      </c>
      <c r="X1621">
        <v>60</v>
      </c>
      <c r="Y1621">
        <v>73.44</v>
      </c>
      <c r="Z1621" t="s">
        <v>36</v>
      </c>
    </row>
    <row r="1622" spans="1:26" x14ac:dyDescent="0.25">
      <c r="A1622" t="s">
        <v>1929</v>
      </c>
      <c r="B1622" t="s">
        <v>117</v>
      </c>
      <c r="C1622" t="s">
        <v>89</v>
      </c>
      <c r="D1622" t="s">
        <v>28</v>
      </c>
      <c r="E1622">
        <v>18</v>
      </c>
      <c r="F1622" s="19">
        <v>43831</v>
      </c>
      <c r="G1622" t="s">
        <v>39</v>
      </c>
      <c r="H1622" t="s">
        <v>5192</v>
      </c>
      <c r="I1622" t="s">
        <v>44</v>
      </c>
      <c r="J1622" t="s">
        <v>41</v>
      </c>
      <c r="K1622" t="s">
        <v>223</v>
      </c>
      <c r="L1622" t="s">
        <v>34</v>
      </c>
      <c r="M1622" t="s">
        <v>31</v>
      </c>
      <c r="N1622" t="s">
        <v>44</v>
      </c>
      <c r="O1622" t="s">
        <v>4529</v>
      </c>
      <c r="P1622">
        <v>100</v>
      </c>
      <c r="Q1622">
        <v>28</v>
      </c>
      <c r="R1622">
        <v>82</v>
      </c>
      <c r="S1622">
        <v>27</v>
      </c>
      <c r="T1622">
        <v>73</v>
      </c>
      <c r="U1622">
        <v>29</v>
      </c>
      <c r="V1622">
        <v>85</v>
      </c>
      <c r="W1622">
        <v>72</v>
      </c>
      <c r="X1622">
        <v>66</v>
      </c>
      <c r="Y1622">
        <v>74.33</v>
      </c>
      <c r="Z1622" t="s">
        <v>36</v>
      </c>
    </row>
    <row r="1623" spans="1:26" x14ac:dyDescent="0.25">
      <c r="A1623" t="s">
        <v>1930</v>
      </c>
      <c r="B1623" t="s">
        <v>4508</v>
      </c>
      <c r="C1623" t="s">
        <v>9156</v>
      </c>
      <c r="D1623" t="s">
        <v>110</v>
      </c>
      <c r="E1623">
        <v>26</v>
      </c>
      <c r="F1623" s="19">
        <v>45292</v>
      </c>
      <c r="G1623" t="s">
        <v>93</v>
      </c>
      <c r="H1623" t="s">
        <v>7266</v>
      </c>
      <c r="I1623" t="s">
        <v>44</v>
      </c>
      <c r="J1623" t="s">
        <v>49</v>
      </c>
      <c r="K1623" t="s">
        <v>179</v>
      </c>
      <c r="L1623" t="s">
        <v>9160</v>
      </c>
      <c r="M1623" t="s">
        <v>31</v>
      </c>
      <c r="N1623" t="s">
        <v>31</v>
      </c>
      <c r="O1623" t="s">
        <v>4551</v>
      </c>
      <c r="P1623">
        <v>92</v>
      </c>
      <c r="Q1623">
        <v>30</v>
      </c>
      <c r="R1623">
        <v>63</v>
      </c>
      <c r="S1623">
        <v>33</v>
      </c>
      <c r="T1623">
        <v>80</v>
      </c>
      <c r="U1623">
        <v>35</v>
      </c>
      <c r="V1623">
        <v>78.33</v>
      </c>
      <c r="W1623">
        <v>65</v>
      </c>
      <c r="X1623">
        <v>71</v>
      </c>
      <c r="Y1623">
        <v>71.44</v>
      </c>
      <c r="Z1623" t="s">
        <v>36</v>
      </c>
    </row>
    <row r="1624" spans="1:26" x14ac:dyDescent="0.25">
      <c r="A1624" t="s">
        <v>1931</v>
      </c>
      <c r="B1624" t="s">
        <v>35</v>
      </c>
      <c r="C1624" t="s">
        <v>47</v>
      </c>
      <c r="D1624" t="s">
        <v>38</v>
      </c>
      <c r="E1624">
        <v>23</v>
      </c>
      <c r="F1624" s="19">
        <v>44197</v>
      </c>
      <c r="G1624" t="s">
        <v>39</v>
      </c>
      <c r="H1624" t="s">
        <v>4625</v>
      </c>
      <c r="I1624" t="s">
        <v>44</v>
      </c>
      <c r="J1624" t="s">
        <v>41</v>
      </c>
      <c r="K1624" t="s">
        <v>79</v>
      </c>
      <c r="L1624" t="s">
        <v>58</v>
      </c>
      <c r="M1624" t="s">
        <v>44</v>
      </c>
      <c r="N1624" t="s">
        <v>44</v>
      </c>
      <c r="O1624" t="s">
        <v>106</v>
      </c>
      <c r="P1624">
        <v>66</v>
      </c>
      <c r="Q1624">
        <v>19</v>
      </c>
      <c r="R1624">
        <v>67</v>
      </c>
      <c r="S1624">
        <v>19</v>
      </c>
      <c r="T1624">
        <v>63</v>
      </c>
      <c r="U1624">
        <v>17</v>
      </c>
      <c r="V1624">
        <v>65.33</v>
      </c>
      <c r="W1624">
        <v>86</v>
      </c>
      <c r="X1624">
        <v>83</v>
      </c>
      <c r="Y1624">
        <v>78.11</v>
      </c>
      <c r="Z1624" t="s">
        <v>96</v>
      </c>
    </row>
    <row r="1625" spans="1:26" x14ac:dyDescent="0.25">
      <c r="A1625" t="s">
        <v>1932</v>
      </c>
      <c r="B1625" t="s">
        <v>4579</v>
      </c>
      <c r="C1625" t="s">
        <v>54</v>
      </c>
      <c r="D1625" t="s">
        <v>28</v>
      </c>
      <c r="E1625">
        <v>24</v>
      </c>
      <c r="F1625" s="19">
        <v>45658</v>
      </c>
      <c r="G1625" t="s">
        <v>29</v>
      </c>
      <c r="H1625" t="s">
        <v>7947</v>
      </c>
      <c r="I1625" t="s">
        <v>31</v>
      </c>
      <c r="J1625" t="s">
        <v>32</v>
      </c>
      <c r="K1625" t="s">
        <v>74</v>
      </c>
      <c r="L1625" t="s">
        <v>75</v>
      </c>
      <c r="M1625" t="s">
        <v>44</v>
      </c>
      <c r="N1625" t="s">
        <v>31</v>
      </c>
      <c r="O1625" t="s">
        <v>4566</v>
      </c>
      <c r="P1625">
        <v>72</v>
      </c>
      <c r="Q1625">
        <v>17</v>
      </c>
      <c r="R1625">
        <v>67</v>
      </c>
      <c r="S1625">
        <v>23</v>
      </c>
      <c r="T1625">
        <v>100</v>
      </c>
      <c r="U1625">
        <v>22</v>
      </c>
      <c r="V1625">
        <v>79.67</v>
      </c>
      <c r="W1625">
        <v>81</v>
      </c>
      <c r="X1625">
        <v>91</v>
      </c>
      <c r="Y1625">
        <v>83.89</v>
      </c>
      <c r="Z1625" t="s">
        <v>96</v>
      </c>
    </row>
    <row r="1626" spans="1:26" x14ac:dyDescent="0.25">
      <c r="A1626" t="s">
        <v>1933</v>
      </c>
      <c r="B1626" t="s">
        <v>4524</v>
      </c>
      <c r="C1626" t="s">
        <v>89</v>
      </c>
      <c r="D1626" t="s">
        <v>28</v>
      </c>
      <c r="E1626">
        <v>26</v>
      </c>
      <c r="F1626" s="19">
        <v>44562</v>
      </c>
      <c r="G1626" t="s">
        <v>93</v>
      </c>
      <c r="H1626" t="s">
        <v>4674</v>
      </c>
      <c r="I1626" t="s">
        <v>31</v>
      </c>
      <c r="J1626" t="s">
        <v>49</v>
      </c>
      <c r="K1626" t="s">
        <v>79</v>
      </c>
      <c r="L1626" t="s">
        <v>58</v>
      </c>
      <c r="M1626" t="s">
        <v>44</v>
      </c>
      <c r="N1626" t="s">
        <v>31</v>
      </c>
      <c r="O1626" t="s">
        <v>4581</v>
      </c>
      <c r="P1626">
        <v>81</v>
      </c>
      <c r="Q1626">
        <v>24</v>
      </c>
      <c r="R1626">
        <v>60</v>
      </c>
      <c r="S1626">
        <v>23</v>
      </c>
      <c r="T1626">
        <v>58</v>
      </c>
      <c r="U1626">
        <v>22</v>
      </c>
      <c r="V1626">
        <v>66.33</v>
      </c>
      <c r="W1626">
        <v>97</v>
      </c>
      <c r="X1626">
        <v>74</v>
      </c>
      <c r="Y1626">
        <v>79.11</v>
      </c>
      <c r="Z1626" t="s">
        <v>96</v>
      </c>
    </row>
    <row r="1627" spans="1:26" x14ac:dyDescent="0.25">
      <c r="A1627" t="s">
        <v>1934</v>
      </c>
      <c r="B1627" t="s">
        <v>4529</v>
      </c>
      <c r="C1627" t="s">
        <v>54</v>
      </c>
      <c r="D1627" t="s">
        <v>28</v>
      </c>
      <c r="E1627">
        <v>24</v>
      </c>
      <c r="F1627" s="19">
        <v>45292</v>
      </c>
      <c r="G1627" t="s">
        <v>29</v>
      </c>
      <c r="H1627" t="s">
        <v>7109</v>
      </c>
      <c r="I1627" t="s">
        <v>44</v>
      </c>
      <c r="J1627" t="s">
        <v>49</v>
      </c>
      <c r="K1627" t="s">
        <v>139</v>
      </c>
      <c r="L1627" t="s">
        <v>58</v>
      </c>
      <c r="M1627" t="s">
        <v>44</v>
      </c>
      <c r="N1627" t="s">
        <v>31</v>
      </c>
      <c r="O1627" t="s">
        <v>4504</v>
      </c>
      <c r="P1627">
        <v>88</v>
      </c>
      <c r="Q1627">
        <v>30</v>
      </c>
      <c r="R1627">
        <v>55</v>
      </c>
      <c r="S1627">
        <v>24</v>
      </c>
      <c r="T1627">
        <v>76</v>
      </c>
      <c r="U1627">
        <v>26</v>
      </c>
      <c r="V1627">
        <v>73</v>
      </c>
      <c r="W1627">
        <v>76</v>
      </c>
      <c r="X1627">
        <v>83</v>
      </c>
      <c r="Y1627">
        <v>77.33</v>
      </c>
      <c r="Z1627" t="s">
        <v>96</v>
      </c>
    </row>
    <row r="1628" spans="1:26" x14ac:dyDescent="0.25">
      <c r="A1628" t="s">
        <v>1935</v>
      </c>
      <c r="B1628" t="s">
        <v>4546</v>
      </c>
      <c r="C1628" t="s">
        <v>54</v>
      </c>
      <c r="D1628" t="s">
        <v>38</v>
      </c>
      <c r="E1628">
        <v>24</v>
      </c>
      <c r="F1628" s="19">
        <v>44197</v>
      </c>
      <c r="G1628" t="s">
        <v>93</v>
      </c>
      <c r="H1628" t="s">
        <v>8267</v>
      </c>
      <c r="I1628" t="s">
        <v>44</v>
      </c>
      <c r="J1628" t="s">
        <v>56</v>
      </c>
      <c r="K1628" t="s">
        <v>179</v>
      </c>
      <c r="L1628" t="s">
        <v>9160</v>
      </c>
      <c r="M1628" t="s">
        <v>31</v>
      </c>
      <c r="N1628" t="s">
        <v>44</v>
      </c>
      <c r="O1628" t="s">
        <v>4504</v>
      </c>
      <c r="P1628">
        <v>86</v>
      </c>
      <c r="Q1628">
        <v>24</v>
      </c>
      <c r="R1628">
        <v>79</v>
      </c>
      <c r="S1628">
        <v>18</v>
      </c>
      <c r="T1628">
        <v>83</v>
      </c>
      <c r="U1628">
        <v>20</v>
      </c>
      <c r="V1628">
        <v>82.67</v>
      </c>
      <c r="W1628">
        <v>98</v>
      </c>
      <c r="X1628">
        <v>86</v>
      </c>
      <c r="Y1628">
        <v>88.89</v>
      </c>
      <c r="Z1628" t="s">
        <v>96</v>
      </c>
    </row>
    <row r="1629" spans="1:26" x14ac:dyDescent="0.25">
      <c r="A1629" t="s">
        <v>1936</v>
      </c>
      <c r="B1629" t="s">
        <v>4539</v>
      </c>
      <c r="C1629" t="s">
        <v>54</v>
      </c>
      <c r="D1629" t="s">
        <v>38</v>
      </c>
      <c r="E1629">
        <v>31</v>
      </c>
      <c r="F1629" s="19">
        <v>43831</v>
      </c>
      <c r="G1629" t="s">
        <v>84</v>
      </c>
      <c r="H1629" t="s">
        <v>7479</v>
      </c>
      <c r="I1629" t="s">
        <v>31</v>
      </c>
      <c r="J1629" t="s">
        <v>49</v>
      </c>
      <c r="K1629" t="s">
        <v>148</v>
      </c>
      <c r="L1629" t="s">
        <v>43</v>
      </c>
      <c r="M1629" t="s">
        <v>44</v>
      </c>
      <c r="N1629" t="s">
        <v>44</v>
      </c>
      <c r="O1629" t="s">
        <v>4490</v>
      </c>
      <c r="P1629">
        <v>57</v>
      </c>
      <c r="Q1629">
        <v>15</v>
      </c>
      <c r="R1629">
        <v>34</v>
      </c>
      <c r="S1629">
        <v>21</v>
      </c>
      <c r="T1629">
        <v>81</v>
      </c>
      <c r="U1629">
        <v>18</v>
      </c>
      <c r="V1629">
        <v>57.33</v>
      </c>
      <c r="W1629">
        <v>79</v>
      </c>
      <c r="X1629">
        <v>79</v>
      </c>
      <c r="Y1629">
        <v>71.78</v>
      </c>
      <c r="Z1629" t="s">
        <v>36</v>
      </c>
    </row>
    <row r="1630" spans="1:26" x14ac:dyDescent="0.25">
      <c r="A1630" t="s">
        <v>1937</v>
      </c>
      <c r="B1630" t="s">
        <v>4662</v>
      </c>
      <c r="C1630" t="s">
        <v>54</v>
      </c>
      <c r="D1630" t="s">
        <v>38</v>
      </c>
      <c r="E1630">
        <v>19</v>
      </c>
      <c r="F1630" s="19">
        <v>43466</v>
      </c>
      <c r="G1630" t="s">
        <v>39</v>
      </c>
      <c r="H1630" t="s">
        <v>8268</v>
      </c>
      <c r="I1630" t="s">
        <v>31</v>
      </c>
      <c r="J1630" t="s">
        <v>41</v>
      </c>
      <c r="K1630" t="s">
        <v>275</v>
      </c>
      <c r="L1630" t="s">
        <v>43</v>
      </c>
      <c r="M1630" t="s">
        <v>31</v>
      </c>
      <c r="N1630" t="s">
        <v>31</v>
      </c>
      <c r="O1630" t="s">
        <v>4509</v>
      </c>
      <c r="P1630">
        <v>76</v>
      </c>
      <c r="Q1630">
        <v>34</v>
      </c>
      <c r="R1630">
        <v>66</v>
      </c>
      <c r="S1630">
        <v>33</v>
      </c>
      <c r="T1630">
        <v>96</v>
      </c>
      <c r="U1630">
        <v>31</v>
      </c>
      <c r="V1630">
        <v>79.33</v>
      </c>
      <c r="W1630">
        <v>65</v>
      </c>
      <c r="X1630">
        <v>97</v>
      </c>
      <c r="Y1630">
        <v>80.44</v>
      </c>
      <c r="Z1630" t="s">
        <v>96</v>
      </c>
    </row>
    <row r="1631" spans="1:26" x14ac:dyDescent="0.25">
      <c r="A1631" t="s">
        <v>1938</v>
      </c>
      <c r="B1631" t="s">
        <v>4579</v>
      </c>
      <c r="C1631" t="s">
        <v>54</v>
      </c>
      <c r="D1631" t="s">
        <v>28</v>
      </c>
      <c r="E1631">
        <v>24</v>
      </c>
      <c r="F1631" s="19">
        <v>44927</v>
      </c>
      <c r="G1631" t="s">
        <v>29</v>
      </c>
      <c r="H1631" t="s">
        <v>7408</v>
      </c>
      <c r="I1631" t="s">
        <v>44</v>
      </c>
      <c r="J1631" t="s">
        <v>32</v>
      </c>
      <c r="K1631" t="s">
        <v>223</v>
      </c>
      <c r="L1631" t="s">
        <v>34</v>
      </c>
      <c r="M1631" t="s">
        <v>44</v>
      </c>
      <c r="N1631" t="s">
        <v>31</v>
      </c>
      <c r="O1631" t="s">
        <v>4489</v>
      </c>
      <c r="P1631">
        <v>66</v>
      </c>
      <c r="Q1631">
        <v>15</v>
      </c>
      <c r="R1631">
        <v>79</v>
      </c>
      <c r="S1631">
        <v>24</v>
      </c>
      <c r="T1631">
        <v>61</v>
      </c>
      <c r="U1631">
        <v>26</v>
      </c>
      <c r="V1631">
        <v>68.67</v>
      </c>
      <c r="W1631">
        <v>80</v>
      </c>
      <c r="X1631">
        <v>99</v>
      </c>
      <c r="Y1631">
        <v>82.56</v>
      </c>
      <c r="Z1631" t="s">
        <v>96</v>
      </c>
    </row>
    <row r="1632" spans="1:26" x14ac:dyDescent="0.25">
      <c r="A1632" t="s">
        <v>1939</v>
      </c>
      <c r="B1632" t="s">
        <v>4554</v>
      </c>
      <c r="C1632" t="s">
        <v>47</v>
      </c>
      <c r="D1632" t="s">
        <v>28</v>
      </c>
      <c r="E1632">
        <v>32</v>
      </c>
      <c r="F1632" s="19">
        <v>44927</v>
      </c>
      <c r="G1632" t="s">
        <v>135</v>
      </c>
      <c r="H1632" t="s">
        <v>8269</v>
      </c>
      <c r="I1632" t="s">
        <v>44</v>
      </c>
      <c r="J1632" t="s">
        <v>49</v>
      </c>
      <c r="K1632" t="s">
        <v>148</v>
      </c>
      <c r="L1632" t="s">
        <v>43</v>
      </c>
      <c r="M1632" t="s">
        <v>31</v>
      </c>
      <c r="N1632" t="s">
        <v>31</v>
      </c>
      <c r="O1632" t="s">
        <v>4493</v>
      </c>
      <c r="P1632">
        <v>98</v>
      </c>
      <c r="Q1632">
        <v>32</v>
      </c>
      <c r="R1632">
        <v>71</v>
      </c>
      <c r="S1632">
        <v>34</v>
      </c>
      <c r="T1632">
        <v>47</v>
      </c>
      <c r="U1632">
        <v>35</v>
      </c>
      <c r="V1632">
        <v>72</v>
      </c>
      <c r="W1632">
        <v>74</v>
      </c>
      <c r="X1632">
        <v>85</v>
      </c>
      <c r="Y1632">
        <v>77</v>
      </c>
      <c r="Z1632" t="s">
        <v>96</v>
      </c>
    </row>
    <row r="1633" spans="1:26" x14ac:dyDescent="0.25">
      <c r="A1633" t="s">
        <v>1940</v>
      </c>
      <c r="B1633" t="s">
        <v>4485</v>
      </c>
      <c r="C1633" t="s">
        <v>54</v>
      </c>
      <c r="D1633" t="s">
        <v>28</v>
      </c>
      <c r="E1633">
        <v>27</v>
      </c>
      <c r="F1633" s="19">
        <v>45658</v>
      </c>
      <c r="G1633" t="s">
        <v>183</v>
      </c>
      <c r="H1633" t="s">
        <v>8270</v>
      </c>
      <c r="I1633" t="s">
        <v>44</v>
      </c>
      <c r="J1633" t="s">
        <v>49</v>
      </c>
      <c r="K1633" t="s">
        <v>251</v>
      </c>
      <c r="L1633" t="s">
        <v>75</v>
      </c>
      <c r="M1633" t="s">
        <v>44</v>
      </c>
      <c r="N1633" t="s">
        <v>44</v>
      </c>
      <c r="O1633" t="s">
        <v>4526</v>
      </c>
      <c r="P1633">
        <v>69</v>
      </c>
      <c r="Q1633">
        <v>15</v>
      </c>
      <c r="R1633">
        <v>89</v>
      </c>
      <c r="S1633">
        <v>20</v>
      </c>
      <c r="T1633">
        <v>97</v>
      </c>
      <c r="U1633">
        <v>17</v>
      </c>
      <c r="V1633">
        <v>85</v>
      </c>
      <c r="W1633">
        <v>61</v>
      </c>
      <c r="X1633">
        <v>84</v>
      </c>
      <c r="Y1633">
        <v>76.67</v>
      </c>
      <c r="Z1633" t="s">
        <v>96</v>
      </c>
    </row>
    <row r="1634" spans="1:26" x14ac:dyDescent="0.25">
      <c r="A1634" t="s">
        <v>1942</v>
      </c>
      <c r="B1634" t="s">
        <v>88</v>
      </c>
      <c r="C1634" t="s">
        <v>89</v>
      </c>
      <c r="D1634" t="s">
        <v>28</v>
      </c>
      <c r="E1634">
        <v>20</v>
      </c>
      <c r="F1634" s="19">
        <v>43101</v>
      </c>
      <c r="G1634" t="s">
        <v>39</v>
      </c>
      <c r="H1634" t="s">
        <v>8271</v>
      </c>
      <c r="I1634" t="s">
        <v>44</v>
      </c>
      <c r="J1634" t="s">
        <v>41</v>
      </c>
      <c r="K1634" t="s">
        <v>50</v>
      </c>
      <c r="L1634" t="s">
        <v>9160</v>
      </c>
      <c r="M1634" t="s">
        <v>44</v>
      </c>
      <c r="N1634" t="s">
        <v>31</v>
      </c>
      <c r="O1634" t="s">
        <v>4535</v>
      </c>
      <c r="P1634">
        <v>84</v>
      </c>
      <c r="Q1634">
        <v>17</v>
      </c>
      <c r="R1634">
        <v>65</v>
      </c>
      <c r="S1634">
        <v>29</v>
      </c>
      <c r="T1634">
        <v>74</v>
      </c>
      <c r="U1634">
        <v>28</v>
      </c>
      <c r="V1634">
        <v>74.33</v>
      </c>
      <c r="W1634">
        <v>100</v>
      </c>
      <c r="X1634">
        <v>71</v>
      </c>
      <c r="Y1634">
        <v>81.78</v>
      </c>
      <c r="Z1634" t="s">
        <v>96</v>
      </c>
    </row>
    <row r="1635" spans="1:26" x14ac:dyDescent="0.25">
      <c r="A1635" t="s">
        <v>1943</v>
      </c>
      <c r="B1635" t="s">
        <v>4490</v>
      </c>
      <c r="C1635" t="s">
        <v>9155</v>
      </c>
      <c r="D1635" t="s">
        <v>38</v>
      </c>
      <c r="E1635">
        <v>18</v>
      </c>
      <c r="F1635" s="19">
        <v>44927</v>
      </c>
      <c r="G1635" t="s">
        <v>39</v>
      </c>
      <c r="H1635" t="s">
        <v>8063</v>
      </c>
      <c r="I1635" t="s">
        <v>31</v>
      </c>
      <c r="J1635" t="s">
        <v>56</v>
      </c>
      <c r="K1635" t="s">
        <v>139</v>
      </c>
      <c r="L1635" t="s">
        <v>58</v>
      </c>
      <c r="M1635" t="s">
        <v>31</v>
      </c>
      <c r="N1635" t="s">
        <v>44</v>
      </c>
      <c r="O1635" t="s">
        <v>88</v>
      </c>
      <c r="P1635">
        <v>82</v>
      </c>
      <c r="Q1635">
        <v>25</v>
      </c>
      <c r="R1635">
        <v>58</v>
      </c>
      <c r="S1635">
        <v>26</v>
      </c>
      <c r="T1635">
        <v>88</v>
      </c>
      <c r="U1635">
        <v>20</v>
      </c>
      <c r="V1635">
        <v>76</v>
      </c>
      <c r="W1635">
        <v>70</v>
      </c>
      <c r="X1635">
        <v>98</v>
      </c>
      <c r="Y1635">
        <v>81.33</v>
      </c>
      <c r="Z1635" t="s">
        <v>96</v>
      </c>
    </row>
    <row r="1636" spans="1:26" x14ac:dyDescent="0.25">
      <c r="A1636" t="s">
        <v>1944</v>
      </c>
      <c r="B1636" t="s">
        <v>4586</v>
      </c>
      <c r="C1636" t="s">
        <v>47</v>
      </c>
      <c r="D1636" t="s">
        <v>38</v>
      </c>
      <c r="E1636">
        <v>22</v>
      </c>
      <c r="F1636" s="19">
        <v>43831</v>
      </c>
      <c r="G1636" t="s">
        <v>29</v>
      </c>
      <c r="H1636" t="s">
        <v>8272</v>
      </c>
      <c r="I1636" t="s">
        <v>31</v>
      </c>
      <c r="J1636" t="s">
        <v>41</v>
      </c>
      <c r="K1636" t="s">
        <v>95</v>
      </c>
      <c r="L1636" t="s">
        <v>9159</v>
      </c>
      <c r="M1636" t="s">
        <v>31</v>
      </c>
      <c r="N1636" t="s">
        <v>31</v>
      </c>
      <c r="O1636" t="s">
        <v>4536</v>
      </c>
      <c r="P1636">
        <v>84</v>
      </c>
      <c r="Q1636">
        <v>31</v>
      </c>
      <c r="R1636">
        <v>46</v>
      </c>
      <c r="S1636">
        <v>33</v>
      </c>
      <c r="T1636">
        <v>80</v>
      </c>
      <c r="U1636">
        <v>32</v>
      </c>
      <c r="V1636">
        <v>70</v>
      </c>
      <c r="W1636">
        <v>78</v>
      </c>
      <c r="X1636">
        <v>92</v>
      </c>
      <c r="Y1636">
        <v>80</v>
      </c>
      <c r="Z1636" t="s">
        <v>96</v>
      </c>
    </row>
    <row r="1637" spans="1:26" x14ac:dyDescent="0.25">
      <c r="A1637" t="s">
        <v>1945</v>
      </c>
      <c r="B1637" t="s">
        <v>4662</v>
      </c>
      <c r="C1637" t="s">
        <v>54</v>
      </c>
      <c r="D1637" t="s">
        <v>28</v>
      </c>
      <c r="E1637">
        <v>33</v>
      </c>
      <c r="F1637" s="19">
        <v>43466</v>
      </c>
      <c r="G1637" t="s">
        <v>183</v>
      </c>
      <c r="H1637" t="s">
        <v>8273</v>
      </c>
      <c r="I1637" t="s">
        <v>44</v>
      </c>
      <c r="J1637" t="s">
        <v>49</v>
      </c>
      <c r="K1637" t="s">
        <v>251</v>
      </c>
      <c r="L1637" t="s">
        <v>75</v>
      </c>
      <c r="M1637" t="s">
        <v>44</v>
      </c>
      <c r="N1637" t="s">
        <v>31</v>
      </c>
      <c r="O1637" t="s">
        <v>4569</v>
      </c>
      <c r="P1637">
        <v>77</v>
      </c>
      <c r="Q1637">
        <v>29</v>
      </c>
      <c r="R1637">
        <v>55</v>
      </c>
      <c r="S1637">
        <v>20</v>
      </c>
      <c r="T1637">
        <v>98</v>
      </c>
      <c r="U1637">
        <v>28</v>
      </c>
      <c r="V1637">
        <v>76.67</v>
      </c>
      <c r="W1637">
        <v>73</v>
      </c>
      <c r="X1637">
        <v>69</v>
      </c>
      <c r="Y1637">
        <v>72.89</v>
      </c>
      <c r="Z1637" t="s">
        <v>36</v>
      </c>
    </row>
    <row r="1638" spans="1:26" x14ac:dyDescent="0.25">
      <c r="A1638" t="s">
        <v>1946</v>
      </c>
      <c r="B1638" t="s">
        <v>4561</v>
      </c>
      <c r="C1638" t="s">
        <v>9155</v>
      </c>
      <c r="D1638" t="s">
        <v>28</v>
      </c>
      <c r="E1638">
        <v>16</v>
      </c>
      <c r="F1638" s="19">
        <v>43831</v>
      </c>
      <c r="G1638" t="s">
        <v>68</v>
      </c>
      <c r="H1638" t="s">
        <v>8274</v>
      </c>
      <c r="I1638" t="s">
        <v>44</v>
      </c>
      <c r="J1638" t="s">
        <v>41</v>
      </c>
      <c r="K1638" t="s">
        <v>95</v>
      </c>
      <c r="L1638" t="s">
        <v>9159</v>
      </c>
      <c r="M1638" t="s">
        <v>31</v>
      </c>
      <c r="N1638" t="s">
        <v>44</v>
      </c>
      <c r="O1638" t="s">
        <v>4506</v>
      </c>
      <c r="P1638">
        <v>77</v>
      </c>
      <c r="Q1638">
        <v>26</v>
      </c>
      <c r="R1638">
        <v>31</v>
      </c>
      <c r="S1638">
        <v>18</v>
      </c>
      <c r="T1638">
        <v>66</v>
      </c>
      <c r="U1638">
        <v>27</v>
      </c>
      <c r="V1638">
        <v>58</v>
      </c>
      <c r="W1638">
        <v>86</v>
      </c>
      <c r="X1638">
        <v>68</v>
      </c>
      <c r="Y1638">
        <v>70.67</v>
      </c>
      <c r="Z1638" t="s">
        <v>36</v>
      </c>
    </row>
    <row r="1639" spans="1:26" x14ac:dyDescent="0.25">
      <c r="A1639" t="s">
        <v>1947</v>
      </c>
      <c r="B1639" t="s">
        <v>4515</v>
      </c>
      <c r="C1639" t="s">
        <v>47</v>
      </c>
      <c r="D1639" t="s">
        <v>38</v>
      </c>
      <c r="E1639">
        <v>31</v>
      </c>
      <c r="F1639" s="19">
        <v>44562</v>
      </c>
      <c r="G1639" t="s">
        <v>93</v>
      </c>
      <c r="H1639" t="s">
        <v>8275</v>
      </c>
      <c r="I1639" t="s">
        <v>31</v>
      </c>
      <c r="J1639" t="s">
        <v>49</v>
      </c>
      <c r="K1639" t="s">
        <v>74</v>
      </c>
      <c r="L1639" t="s">
        <v>75</v>
      </c>
      <c r="M1639" t="s">
        <v>31</v>
      </c>
      <c r="N1639" t="s">
        <v>44</v>
      </c>
      <c r="O1639" t="s">
        <v>4569</v>
      </c>
      <c r="P1639">
        <v>90</v>
      </c>
      <c r="Q1639">
        <v>15</v>
      </c>
      <c r="R1639">
        <v>46</v>
      </c>
      <c r="S1639">
        <v>21</v>
      </c>
      <c r="T1639">
        <v>84</v>
      </c>
      <c r="U1639">
        <v>28</v>
      </c>
      <c r="V1639">
        <v>73.33</v>
      </c>
      <c r="W1639">
        <v>85</v>
      </c>
      <c r="X1639">
        <v>75</v>
      </c>
      <c r="Y1639">
        <v>77.78</v>
      </c>
      <c r="Z1639" t="s">
        <v>96</v>
      </c>
    </row>
    <row r="1640" spans="1:26" x14ac:dyDescent="0.25">
      <c r="A1640" t="s">
        <v>1948</v>
      </c>
      <c r="B1640" t="s">
        <v>4524</v>
      </c>
      <c r="C1640" t="s">
        <v>89</v>
      </c>
      <c r="D1640" t="s">
        <v>38</v>
      </c>
      <c r="E1640">
        <v>24</v>
      </c>
      <c r="F1640" s="19">
        <v>43831</v>
      </c>
      <c r="G1640" t="s">
        <v>93</v>
      </c>
      <c r="H1640" t="s">
        <v>4669</v>
      </c>
      <c r="I1640" t="s">
        <v>31</v>
      </c>
      <c r="J1640" t="s">
        <v>56</v>
      </c>
      <c r="K1640" t="s">
        <v>148</v>
      </c>
      <c r="L1640" t="s">
        <v>43</v>
      </c>
      <c r="M1640" t="s">
        <v>31</v>
      </c>
      <c r="N1640" t="s">
        <v>31</v>
      </c>
      <c r="O1640" t="s">
        <v>4572</v>
      </c>
      <c r="P1640">
        <v>60</v>
      </c>
      <c r="Q1640">
        <v>32</v>
      </c>
      <c r="R1640">
        <v>80</v>
      </c>
      <c r="S1640">
        <v>33</v>
      </c>
      <c r="T1640">
        <v>61</v>
      </c>
      <c r="U1640">
        <v>30</v>
      </c>
      <c r="V1640">
        <v>67</v>
      </c>
      <c r="W1640">
        <v>94</v>
      </c>
      <c r="X1640">
        <v>100</v>
      </c>
      <c r="Y1640">
        <v>87</v>
      </c>
      <c r="Z1640" t="s">
        <v>96</v>
      </c>
    </row>
    <row r="1641" spans="1:26" x14ac:dyDescent="0.25">
      <c r="A1641" t="s">
        <v>1949</v>
      </c>
      <c r="B1641" t="s">
        <v>4552</v>
      </c>
      <c r="C1641" t="s">
        <v>54</v>
      </c>
      <c r="D1641" t="s">
        <v>38</v>
      </c>
      <c r="E1641">
        <v>24</v>
      </c>
      <c r="F1641" s="19">
        <v>43831</v>
      </c>
      <c r="G1641" t="s">
        <v>29</v>
      </c>
      <c r="H1641" t="s">
        <v>8276</v>
      </c>
      <c r="I1641" t="s">
        <v>31</v>
      </c>
      <c r="J1641" t="s">
        <v>56</v>
      </c>
      <c r="K1641" t="s">
        <v>151</v>
      </c>
      <c r="L1641" t="s">
        <v>34</v>
      </c>
      <c r="M1641" t="s">
        <v>31</v>
      </c>
      <c r="N1641" t="s">
        <v>44</v>
      </c>
      <c r="O1641" t="s">
        <v>81</v>
      </c>
      <c r="P1641">
        <v>70</v>
      </c>
      <c r="Q1641">
        <v>23</v>
      </c>
      <c r="R1641">
        <v>54</v>
      </c>
      <c r="S1641">
        <v>28</v>
      </c>
      <c r="T1641">
        <v>79</v>
      </c>
      <c r="U1641">
        <v>16</v>
      </c>
      <c r="V1641">
        <v>67.67</v>
      </c>
      <c r="W1641">
        <v>60</v>
      </c>
      <c r="X1641">
        <v>75</v>
      </c>
      <c r="Y1641">
        <v>67.56</v>
      </c>
      <c r="Z1641" t="s">
        <v>36</v>
      </c>
    </row>
    <row r="1642" spans="1:26" x14ac:dyDescent="0.25">
      <c r="A1642" t="s">
        <v>1950</v>
      </c>
      <c r="B1642" t="s">
        <v>4539</v>
      </c>
      <c r="C1642" t="s">
        <v>54</v>
      </c>
      <c r="D1642" t="s">
        <v>28</v>
      </c>
      <c r="E1642">
        <v>18</v>
      </c>
      <c r="F1642" s="19">
        <v>43831</v>
      </c>
      <c r="G1642" t="s">
        <v>68</v>
      </c>
      <c r="H1642" t="s">
        <v>7423</v>
      </c>
      <c r="I1642" t="s">
        <v>31</v>
      </c>
      <c r="J1642" t="s">
        <v>32</v>
      </c>
      <c r="K1642" t="s">
        <v>79</v>
      </c>
      <c r="L1642" t="s">
        <v>58</v>
      </c>
      <c r="M1642" t="s">
        <v>44</v>
      </c>
      <c r="N1642" t="s">
        <v>31</v>
      </c>
      <c r="O1642" t="s">
        <v>4554</v>
      </c>
      <c r="P1642">
        <v>100</v>
      </c>
      <c r="Q1642">
        <v>23</v>
      </c>
      <c r="R1642">
        <v>60</v>
      </c>
      <c r="S1642">
        <v>30</v>
      </c>
      <c r="T1642">
        <v>70</v>
      </c>
      <c r="U1642">
        <v>29</v>
      </c>
      <c r="V1642">
        <v>76.67</v>
      </c>
      <c r="W1642">
        <v>76</v>
      </c>
      <c r="X1642">
        <v>81</v>
      </c>
      <c r="Y1642">
        <v>77.89</v>
      </c>
      <c r="Z1642" t="s">
        <v>96</v>
      </c>
    </row>
    <row r="1643" spans="1:26" x14ac:dyDescent="0.25">
      <c r="A1643" t="s">
        <v>1951</v>
      </c>
      <c r="B1643" t="s">
        <v>117</v>
      </c>
      <c r="C1643" t="s">
        <v>89</v>
      </c>
      <c r="D1643" t="s">
        <v>28</v>
      </c>
      <c r="E1643">
        <v>24</v>
      </c>
      <c r="F1643" s="19">
        <v>45292</v>
      </c>
      <c r="G1643" t="s">
        <v>93</v>
      </c>
      <c r="H1643" t="s">
        <v>5193</v>
      </c>
      <c r="I1643" t="s">
        <v>31</v>
      </c>
      <c r="J1643" t="s">
        <v>32</v>
      </c>
      <c r="K1643" t="s">
        <v>148</v>
      </c>
      <c r="L1643" t="s">
        <v>43</v>
      </c>
      <c r="M1643" t="s">
        <v>44</v>
      </c>
      <c r="N1643" t="s">
        <v>44</v>
      </c>
      <c r="O1643" t="s">
        <v>71</v>
      </c>
      <c r="P1643">
        <v>66</v>
      </c>
      <c r="Q1643">
        <v>16</v>
      </c>
      <c r="R1643">
        <v>36</v>
      </c>
      <c r="S1643">
        <v>22</v>
      </c>
      <c r="T1643">
        <v>63</v>
      </c>
      <c r="U1643">
        <v>18</v>
      </c>
      <c r="V1643">
        <v>55</v>
      </c>
      <c r="W1643">
        <v>66</v>
      </c>
      <c r="X1643">
        <v>66</v>
      </c>
      <c r="Y1643">
        <v>62.33</v>
      </c>
      <c r="Z1643" t="s">
        <v>36</v>
      </c>
    </row>
    <row r="1644" spans="1:26" x14ac:dyDescent="0.25">
      <c r="A1644" t="s">
        <v>1952</v>
      </c>
      <c r="B1644" t="s">
        <v>71</v>
      </c>
      <c r="C1644" t="s">
        <v>54</v>
      </c>
      <c r="D1644" t="s">
        <v>38</v>
      </c>
      <c r="E1644">
        <v>26</v>
      </c>
      <c r="F1644" s="19">
        <v>44562</v>
      </c>
      <c r="G1644" t="s">
        <v>93</v>
      </c>
      <c r="H1644" t="s">
        <v>8277</v>
      </c>
      <c r="I1644" t="s">
        <v>44</v>
      </c>
      <c r="J1644" t="s">
        <v>56</v>
      </c>
      <c r="K1644" t="s">
        <v>50</v>
      </c>
      <c r="L1644" t="s">
        <v>9160</v>
      </c>
      <c r="M1644" t="s">
        <v>44</v>
      </c>
      <c r="N1644" t="s">
        <v>44</v>
      </c>
      <c r="O1644" t="s">
        <v>4574</v>
      </c>
      <c r="P1644">
        <v>56</v>
      </c>
      <c r="Q1644">
        <v>19</v>
      </c>
      <c r="R1644">
        <v>32</v>
      </c>
      <c r="S1644">
        <v>19</v>
      </c>
      <c r="T1644">
        <v>69</v>
      </c>
      <c r="U1644">
        <v>15</v>
      </c>
      <c r="V1644">
        <v>52.33</v>
      </c>
      <c r="W1644">
        <v>74</v>
      </c>
      <c r="X1644">
        <v>61</v>
      </c>
      <c r="Y1644">
        <v>62.44</v>
      </c>
      <c r="Z1644" t="s">
        <v>36</v>
      </c>
    </row>
    <row r="1645" spans="1:26" x14ac:dyDescent="0.25">
      <c r="A1645" t="s">
        <v>1953</v>
      </c>
      <c r="B1645" t="s">
        <v>88</v>
      </c>
      <c r="C1645" t="s">
        <v>89</v>
      </c>
      <c r="D1645" t="s">
        <v>110</v>
      </c>
      <c r="E1645">
        <v>32</v>
      </c>
      <c r="F1645" s="19">
        <v>44927</v>
      </c>
      <c r="G1645" t="s">
        <v>135</v>
      </c>
      <c r="H1645" t="s">
        <v>8278</v>
      </c>
      <c r="I1645" t="s">
        <v>44</v>
      </c>
      <c r="J1645" t="s">
        <v>32</v>
      </c>
      <c r="K1645" t="s">
        <v>148</v>
      </c>
      <c r="L1645" t="s">
        <v>43</v>
      </c>
      <c r="M1645" t="s">
        <v>31</v>
      </c>
      <c r="N1645" t="s">
        <v>44</v>
      </c>
      <c r="O1645" t="s">
        <v>4558</v>
      </c>
      <c r="P1645">
        <v>67</v>
      </c>
      <c r="Q1645">
        <v>19</v>
      </c>
      <c r="R1645">
        <v>81</v>
      </c>
      <c r="S1645">
        <v>19</v>
      </c>
      <c r="T1645">
        <v>57</v>
      </c>
      <c r="U1645">
        <v>21</v>
      </c>
      <c r="V1645">
        <v>68.33</v>
      </c>
      <c r="W1645">
        <v>76</v>
      </c>
      <c r="X1645">
        <v>80</v>
      </c>
      <c r="Y1645">
        <v>74.78</v>
      </c>
      <c r="Z1645" t="s">
        <v>36</v>
      </c>
    </row>
    <row r="1646" spans="1:26" x14ac:dyDescent="0.25">
      <c r="A1646" t="s">
        <v>1954</v>
      </c>
      <c r="B1646" t="s">
        <v>61</v>
      </c>
      <c r="C1646" t="s">
        <v>47</v>
      </c>
      <c r="D1646" t="s">
        <v>38</v>
      </c>
      <c r="E1646">
        <v>22</v>
      </c>
      <c r="F1646" s="19">
        <v>45658</v>
      </c>
      <c r="G1646" t="s">
        <v>29</v>
      </c>
      <c r="H1646" t="s">
        <v>8279</v>
      </c>
      <c r="I1646" t="s">
        <v>44</v>
      </c>
      <c r="J1646" t="s">
        <v>49</v>
      </c>
      <c r="K1646" t="s">
        <v>74</v>
      </c>
      <c r="L1646" t="s">
        <v>75</v>
      </c>
      <c r="M1646" t="s">
        <v>31</v>
      </c>
      <c r="N1646" t="s">
        <v>31</v>
      </c>
      <c r="O1646" t="s">
        <v>117</v>
      </c>
      <c r="P1646">
        <v>85</v>
      </c>
      <c r="Q1646">
        <v>35</v>
      </c>
      <c r="R1646">
        <v>70</v>
      </c>
      <c r="S1646">
        <v>35</v>
      </c>
      <c r="T1646">
        <v>90</v>
      </c>
      <c r="U1646">
        <v>30</v>
      </c>
      <c r="V1646">
        <v>81.67</v>
      </c>
      <c r="W1646">
        <v>84</v>
      </c>
      <c r="X1646">
        <v>60</v>
      </c>
      <c r="Y1646">
        <v>75.22</v>
      </c>
      <c r="Z1646" t="s">
        <v>96</v>
      </c>
    </row>
    <row r="1647" spans="1:26" x14ac:dyDescent="0.25">
      <c r="A1647" t="s">
        <v>1955</v>
      </c>
      <c r="B1647" t="s">
        <v>52</v>
      </c>
      <c r="C1647" t="s">
        <v>54</v>
      </c>
      <c r="D1647" t="s">
        <v>28</v>
      </c>
      <c r="E1647">
        <v>34</v>
      </c>
      <c r="F1647" s="19">
        <v>43101</v>
      </c>
      <c r="G1647" t="s">
        <v>135</v>
      </c>
      <c r="H1647" t="s">
        <v>8280</v>
      </c>
      <c r="I1647" t="s">
        <v>31</v>
      </c>
      <c r="J1647" t="s">
        <v>41</v>
      </c>
      <c r="K1647" t="s">
        <v>148</v>
      </c>
      <c r="L1647" t="s">
        <v>43</v>
      </c>
      <c r="M1647" t="s">
        <v>44</v>
      </c>
      <c r="N1647" t="s">
        <v>44</v>
      </c>
      <c r="O1647" t="s">
        <v>4581</v>
      </c>
      <c r="P1647">
        <v>72</v>
      </c>
      <c r="Q1647">
        <v>16</v>
      </c>
      <c r="R1647">
        <v>80</v>
      </c>
      <c r="S1647">
        <v>20</v>
      </c>
      <c r="T1647">
        <v>78</v>
      </c>
      <c r="U1647">
        <v>19</v>
      </c>
      <c r="V1647">
        <v>76.67</v>
      </c>
      <c r="W1647">
        <v>77</v>
      </c>
      <c r="X1647">
        <v>61</v>
      </c>
      <c r="Y1647">
        <v>71.56</v>
      </c>
      <c r="Z1647" t="s">
        <v>36</v>
      </c>
    </row>
    <row r="1648" spans="1:26" x14ac:dyDescent="0.25">
      <c r="A1648" t="s">
        <v>1956</v>
      </c>
      <c r="B1648" t="s">
        <v>67</v>
      </c>
      <c r="C1648" t="s">
        <v>47</v>
      </c>
      <c r="D1648" t="s">
        <v>38</v>
      </c>
      <c r="E1648">
        <v>26</v>
      </c>
      <c r="F1648" s="19">
        <v>43101</v>
      </c>
      <c r="G1648" t="s">
        <v>29</v>
      </c>
      <c r="H1648" t="s">
        <v>8281</v>
      </c>
      <c r="I1648" t="s">
        <v>31</v>
      </c>
      <c r="J1648" t="s">
        <v>32</v>
      </c>
      <c r="K1648" t="s">
        <v>63</v>
      </c>
      <c r="L1648" t="s">
        <v>9159</v>
      </c>
      <c r="M1648" t="s">
        <v>44</v>
      </c>
      <c r="N1648" t="s">
        <v>31</v>
      </c>
      <c r="O1648" t="s">
        <v>4542</v>
      </c>
      <c r="P1648">
        <v>92</v>
      </c>
      <c r="Q1648">
        <v>18</v>
      </c>
      <c r="R1648">
        <v>96</v>
      </c>
      <c r="S1648">
        <v>27</v>
      </c>
      <c r="T1648">
        <v>68</v>
      </c>
      <c r="U1648">
        <v>21</v>
      </c>
      <c r="V1648">
        <v>85.33</v>
      </c>
      <c r="W1648">
        <v>69</v>
      </c>
      <c r="X1648">
        <v>78</v>
      </c>
      <c r="Y1648">
        <v>77.44</v>
      </c>
      <c r="Z1648" t="s">
        <v>96</v>
      </c>
    </row>
    <row r="1649" spans="1:26" x14ac:dyDescent="0.25">
      <c r="A1649" t="s">
        <v>1957</v>
      </c>
      <c r="B1649" t="s">
        <v>4494</v>
      </c>
      <c r="C1649" t="s">
        <v>54</v>
      </c>
      <c r="D1649" t="s">
        <v>28</v>
      </c>
      <c r="E1649">
        <v>27</v>
      </c>
      <c r="F1649" s="19">
        <v>43831</v>
      </c>
      <c r="G1649" t="s">
        <v>29</v>
      </c>
      <c r="H1649" t="s">
        <v>8282</v>
      </c>
      <c r="I1649" t="s">
        <v>44</v>
      </c>
      <c r="J1649" t="s">
        <v>49</v>
      </c>
      <c r="K1649" t="s">
        <v>151</v>
      </c>
      <c r="L1649" t="s">
        <v>34</v>
      </c>
      <c r="M1649" t="s">
        <v>44</v>
      </c>
      <c r="N1649" t="s">
        <v>44</v>
      </c>
      <c r="O1649" t="s">
        <v>4490</v>
      </c>
      <c r="P1649">
        <v>78</v>
      </c>
      <c r="Q1649">
        <v>15</v>
      </c>
      <c r="R1649">
        <v>55</v>
      </c>
      <c r="S1649">
        <v>22</v>
      </c>
      <c r="T1649">
        <v>93</v>
      </c>
      <c r="U1649">
        <v>19</v>
      </c>
      <c r="V1649">
        <v>75.33</v>
      </c>
      <c r="W1649">
        <v>66</v>
      </c>
      <c r="X1649">
        <v>68</v>
      </c>
      <c r="Y1649">
        <v>69.78</v>
      </c>
      <c r="Z1649" t="s">
        <v>36</v>
      </c>
    </row>
    <row r="1650" spans="1:26" x14ac:dyDescent="0.25">
      <c r="A1650" t="s">
        <v>1958</v>
      </c>
      <c r="B1650" t="s">
        <v>4546</v>
      </c>
      <c r="C1650" t="s">
        <v>54</v>
      </c>
      <c r="D1650" t="s">
        <v>110</v>
      </c>
      <c r="E1650">
        <v>24</v>
      </c>
      <c r="F1650" s="19">
        <v>45292</v>
      </c>
      <c r="G1650" t="s">
        <v>29</v>
      </c>
      <c r="H1650" t="s">
        <v>8283</v>
      </c>
      <c r="I1650" t="s">
        <v>31</v>
      </c>
      <c r="J1650" t="s">
        <v>49</v>
      </c>
      <c r="K1650" t="s">
        <v>63</v>
      </c>
      <c r="L1650" t="s">
        <v>9159</v>
      </c>
      <c r="M1650" t="s">
        <v>31</v>
      </c>
      <c r="N1650" t="s">
        <v>44</v>
      </c>
      <c r="O1650" t="s">
        <v>106</v>
      </c>
      <c r="P1650">
        <v>100</v>
      </c>
      <c r="Q1650">
        <v>21</v>
      </c>
      <c r="R1650">
        <v>71</v>
      </c>
      <c r="S1650">
        <v>28</v>
      </c>
      <c r="T1650">
        <v>46</v>
      </c>
      <c r="U1650">
        <v>25</v>
      </c>
      <c r="V1650">
        <v>72.33</v>
      </c>
      <c r="W1650">
        <v>86</v>
      </c>
      <c r="X1650">
        <v>61</v>
      </c>
      <c r="Y1650">
        <v>73.11</v>
      </c>
      <c r="Z1650" t="s">
        <v>36</v>
      </c>
    </row>
    <row r="1651" spans="1:26" x14ac:dyDescent="0.25">
      <c r="A1651" t="s">
        <v>1959</v>
      </c>
      <c r="B1651" t="s">
        <v>4552</v>
      </c>
      <c r="C1651" t="s">
        <v>54</v>
      </c>
      <c r="D1651" t="s">
        <v>38</v>
      </c>
      <c r="E1651">
        <v>24</v>
      </c>
      <c r="F1651" s="19">
        <v>44562</v>
      </c>
      <c r="G1651" t="s">
        <v>39</v>
      </c>
      <c r="H1651" t="s">
        <v>8284</v>
      </c>
      <c r="I1651" t="s">
        <v>31</v>
      </c>
      <c r="J1651" t="s">
        <v>32</v>
      </c>
      <c r="K1651" t="s">
        <v>50</v>
      </c>
      <c r="L1651" t="s">
        <v>9160</v>
      </c>
      <c r="M1651" t="s">
        <v>44</v>
      </c>
      <c r="N1651" t="s">
        <v>31</v>
      </c>
      <c r="O1651" t="s">
        <v>4551</v>
      </c>
      <c r="P1651">
        <v>62</v>
      </c>
      <c r="Q1651">
        <v>28</v>
      </c>
      <c r="R1651">
        <v>77</v>
      </c>
      <c r="S1651">
        <v>25</v>
      </c>
      <c r="T1651">
        <v>53</v>
      </c>
      <c r="U1651">
        <v>18</v>
      </c>
      <c r="V1651">
        <v>64</v>
      </c>
      <c r="W1651">
        <v>71</v>
      </c>
      <c r="X1651">
        <v>100</v>
      </c>
      <c r="Y1651">
        <v>78.33</v>
      </c>
      <c r="Z1651" t="s">
        <v>96</v>
      </c>
    </row>
    <row r="1652" spans="1:26" x14ac:dyDescent="0.25">
      <c r="A1652" t="s">
        <v>1960</v>
      </c>
      <c r="B1652" t="s">
        <v>4499</v>
      </c>
      <c r="C1652" t="s">
        <v>9156</v>
      </c>
      <c r="D1652" t="s">
        <v>110</v>
      </c>
      <c r="E1652">
        <v>28</v>
      </c>
      <c r="F1652" s="19">
        <v>44562</v>
      </c>
      <c r="G1652" t="s">
        <v>93</v>
      </c>
      <c r="H1652" t="s">
        <v>7307</v>
      </c>
      <c r="I1652" t="s">
        <v>44</v>
      </c>
      <c r="J1652" t="s">
        <v>32</v>
      </c>
      <c r="K1652" t="s">
        <v>74</v>
      </c>
      <c r="L1652" t="s">
        <v>75</v>
      </c>
      <c r="M1652" t="s">
        <v>31</v>
      </c>
      <c r="N1652" t="s">
        <v>31</v>
      </c>
      <c r="O1652" t="s">
        <v>4496</v>
      </c>
      <c r="P1652">
        <v>66</v>
      </c>
      <c r="Q1652">
        <v>32</v>
      </c>
      <c r="R1652">
        <v>50</v>
      </c>
      <c r="S1652">
        <v>34</v>
      </c>
      <c r="T1652">
        <v>69</v>
      </c>
      <c r="U1652">
        <v>34</v>
      </c>
      <c r="V1652">
        <v>61.67</v>
      </c>
      <c r="W1652">
        <v>63</v>
      </c>
      <c r="X1652">
        <v>70</v>
      </c>
      <c r="Y1652">
        <v>64.89</v>
      </c>
      <c r="Z1652" t="s">
        <v>36</v>
      </c>
    </row>
    <row r="1653" spans="1:26" x14ac:dyDescent="0.25">
      <c r="A1653" t="s">
        <v>1961</v>
      </c>
      <c r="B1653" t="s">
        <v>4521</v>
      </c>
      <c r="C1653" t="s">
        <v>9155</v>
      </c>
      <c r="D1653" t="s">
        <v>28</v>
      </c>
      <c r="E1653">
        <v>29</v>
      </c>
      <c r="F1653" s="19">
        <v>43466</v>
      </c>
      <c r="G1653" t="s">
        <v>29</v>
      </c>
      <c r="H1653" t="s">
        <v>8285</v>
      </c>
      <c r="I1653" t="s">
        <v>31</v>
      </c>
      <c r="J1653" t="s">
        <v>49</v>
      </c>
      <c r="K1653" t="s">
        <v>63</v>
      </c>
      <c r="L1653" t="s">
        <v>9159</v>
      </c>
      <c r="M1653" t="s">
        <v>44</v>
      </c>
      <c r="N1653" t="s">
        <v>31</v>
      </c>
      <c r="O1653" t="s">
        <v>117</v>
      </c>
      <c r="P1653">
        <v>79</v>
      </c>
      <c r="Q1653">
        <v>17</v>
      </c>
      <c r="R1653">
        <v>32</v>
      </c>
      <c r="S1653">
        <v>21</v>
      </c>
      <c r="T1653">
        <v>47</v>
      </c>
      <c r="U1653">
        <v>22</v>
      </c>
      <c r="V1653">
        <v>52.67</v>
      </c>
      <c r="W1653">
        <v>88</v>
      </c>
      <c r="X1653">
        <v>86</v>
      </c>
      <c r="Y1653">
        <v>75.56</v>
      </c>
      <c r="Z1653" t="s">
        <v>96</v>
      </c>
    </row>
    <row r="1654" spans="1:26" x14ac:dyDescent="0.25">
      <c r="A1654" t="s">
        <v>1962</v>
      </c>
      <c r="B1654" t="s">
        <v>4528</v>
      </c>
      <c r="C1654" t="s">
        <v>47</v>
      </c>
      <c r="D1654" t="s">
        <v>28</v>
      </c>
      <c r="E1654">
        <v>30</v>
      </c>
      <c r="F1654" s="19">
        <v>43466</v>
      </c>
      <c r="G1654" t="s">
        <v>29</v>
      </c>
      <c r="H1654" t="s">
        <v>7164</v>
      </c>
      <c r="I1654" t="s">
        <v>44</v>
      </c>
      <c r="J1654" t="s">
        <v>49</v>
      </c>
      <c r="K1654" t="s">
        <v>50</v>
      </c>
      <c r="L1654" t="s">
        <v>9160</v>
      </c>
      <c r="M1654" t="s">
        <v>44</v>
      </c>
      <c r="N1654" t="s">
        <v>44</v>
      </c>
      <c r="O1654" t="s">
        <v>177</v>
      </c>
      <c r="P1654">
        <v>52</v>
      </c>
      <c r="Q1654">
        <v>17</v>
      </c>
      <c r="R1654">
        <v>39</v>
      </c>
      <c r="S1654">
        <v>25</v>
      </c>
      <c r="T1654">
        <v>70</v>
      </c>
      <c r="U1654">
        <v>15</v>
      </c>
      <c r="V1654">
        <v>53.67</v>
      </c>
      <c r="W1654">
        <v>92</v>
      </c>
      <c r="X1654">
        <v>77</v>
      </c>
      <c r="Y1654">
        <v>74.22</v>
      </c>
      <c r="Z1654" t="s">
        <v>36</v>
      </c>
    </row>
    <row r="1655" spans="1:26" x14ac:dyDescent="0.25">
      <c r="A1655" t="s">
        <v>1963</v>
      </c>
      <c r="B1655" t="s">
        <v>4566</v>
      </c>
      <c r="C1655" t="s">
        <v>54</v>
      </c>
      <c r="D1655" t="s">
        <v>110</v>
      </c>
      <c r="E1655">
        <v>28</v>
      </c>
      <c r="F1655" s="19">
        <v>44927</v>
      </c>
      <c r="G1655" t="s">
        <v>93</v>
      </c>
      <c r="H1655" t="s">
        <v>7655</v>
      </c>
      <c r="I1655" t="s">
        <v>44</v>
      </c>
      <c r="J1655" t="s">
        <v>49</v>
      </c>
      <c r="K1655" t="s">
        <v>95</v>
      </c>
      <c r="L1655" t="s">
        <v>9159</v>
      </c>
      <c r="M1655" t="s">
        <v>31</v>
      </c>
      <c r="N1655" t="s">
        <v>44</v>
      </c>
      <c r="O1655" t="s">
        <v>4554</v>
      </c>
      <c r="P1655">
        <v>78</v>
      </c>
      <c r="Q1655">
        <v>17</v>
      </c>
      <c r="R1655">
        <v>75</v>
      </c>
      <c r="S1655">
        <v>25</v>
      </c>
      <c r="T1655">
        <v>78</v>
      </c>
      <c r="U1655">
        <v>17</v>
      </c>
      <c r="V1655">
        <v>77</v>
      </c>
      <c r="W1655">
        <v>65</v>
      </c>
      <c r="X1655">
        <v>60</v>
      </c>
      <c r="Y1655">
        <v>67.33</v>
      </c>
      <c r="Z1655" t="s">
        <v>36</v>
      </c>
    </row>
    <row r="1656" spans="1:26" x14ac:dyDescent="0.25">
      <c r="A1656" t="s">
        <v>1964</v>
      </c>
      <c r="B1656" t="s">
        <v>4537</v>
      </c>
      <c r="C1656" t="s">
        <v>54</v>
      </c>
      <c r="D1656" t="s">
        <v>38</v>
      </c>
      <c r="E1656">
        <v>26</v>
      </c>
      <c r="F1656" s="19">
        <v>45292</v>
      </c>
      <c r="G1656" t="s">
        <v>93</v>
      </c>
      <c r="H1656" t="s">
        <v>7169</v>
      </c>
      <c r="I1656" t="s">
        <v>31</v>
      </c>
      <c r="J1656" t="s">
        <v>49</v>
      </c>
      <c r="K1656" t="s">
        <v>148</v>
      </c>
      <c r="L1656" t="s">
        <v>43</v>
      </c>
      <c r="M1656" t="s">
        <v>31</v>
      </c>
      <c r="N1656" t="s">
        <v>31</v>
      </c>
      <c r="O1656" t="s">
        <v>4554</v>
      </c>
      <c r="P1656">
        <v>66</v>
      </c>
      <c r="Q1656">
        <v>32</v>
      </c>
      <c r="R1656">
        <v>63</v>
      </c>
      <c r="S1656">
        <v>34</v>
      </c>
      <c r="T1656">
        <v>86</v>
      </c>
      <c r="U1656">
        <v>31</v>
      </c>
      <c r="V1656">
        <v>71.67</v>
      </c>
      <c r="W1656">
        <v>60</v>
      </c>
      <c r="X1656">
        <v>60</v>
      </c>
      <c r="Y1656">
        <v>63.89</v>
      </c>
      <c r="Z1656" t="s">
        <v>36</v>
      </c>
    </row>
    <row r="1657" spans="1:26" x14ac:dyDescent="0.25">
      <c r="A1657" t="s">
        <v>1965</v>
      </c>
      <c r="B1657" t="s">
        <v>4509</v>
      </c>
      <c r="C1657" t="s">
        <v>109</v>
      </c>
      <c r="D1657" t="s">
        <v>110</v>
      </c>
      <c r="E1657">
        <v>35</v>
      </c>
      <c r="F1657" s="19">
        <v>45658</v>
      </c>
      <c r="G1657" t="s">
        <v>84</v>
      </c>
      <c r="H1657" t="s">
        <v>7128</v>
      </c>
      <c r="I1657" t="s">
        <v>31</v>
      </c>
      <c r="J1657" t="s">
        <v>41</v>
      </c>
      <c r="K1657" t="s">
        <v>151</v>
      </c>
      <c r="L1657" t="s">
        <v>34</v>
      </c>
      <c r="M1657" t="s">
        <v>31</v>
      </c>
      <c r="N1657" t="s">
        <v>44</v>
      </c>
      <c r="O1657" t="s">
        <v>4526</v>
      </c>
      <c r="P1657">
        <v>72</v>
      </c>
      <c r="Q1657">
        <v>29</v>
      </c>
      <c r="R1657">
        <v>55</v>
      </c>
      <c r="S1657">
        <v>20</v>
      </c>
      <c r="T1657">
        <v>56</v>
      </c>
      <c r="U1657">
        <v>20</v>
      </c>
      <c r="V1657">
        <v>61</v>
      </c>
      <c r="W1657">
        <v>71</v>
      </c>
      <c r="X1657">
        <v>92</v>
      </c>
      <c r="Y1657">
        <v>74.67</v>
      </c>
      <c r="Z1657" t="s">
        <v>36</v>
      </c>
    </row>
    <row r="1658" spans="1:26" x14ac:dyDescent="0.25">
      <c r="A1658" t="s">
        <v>1966</v>
      </c>
      <c r="B1658" t="s">
        <v>4513</v>
      </c>
      <c r="C1658" t="s">
        <v>47</v>
      </c>
      <c r="D1658" t="s">
        <v>38</v>
      </c>
      <c r="E1658">
        <v>29</v>
      </c>
      <c r="F1658" s="19">
        <v>44197</v>
      </c>
      <c r="G1658" t="s">
        <v>135</v>
      </c>
      <c r="H1658" t="s">
        <v>8286</v>
      </c>
      <c r="I1658" t="s">
        <v>44</v>
      </c>
      <c r="J1658" t="s">
        <v>41</v>
      </c>
      <c r="K1658" t="s">
        <v>50</v>
      </c>
      <c r="L1658" t="s">
        <v>9160</v>
      </c>
      <c r="M1658" t="s">
        <v>31</v>
      </c>
      <c r="N1658" t="s">
        <v>31</v>
      </c>
      <c r="O1658" t="s">
        <v>106</v>
      </c>
      <c r="P1658">
        <v>63</v>
      </c>
      <c r="Q1658">
        <v>34</v>
      </c>
      <c r="R1658">
        <v>70</v>
      </c>
      <c r="S1658">
        <v>33</v>
      </c>
      <c r="T1658">
        <v>70</v>
      </c>
      <c r="U1658">
        <v>35</v>
      </c>
      <c r="V1658">
        <v>67.67</v>
      </c>
      <c r="W1658">
        <v>62</v>
      </c>
      <c r="X1658">
        <v>91</v>
      </c>
      <c r="Y1658">
        <v>73.56</v>
      </c>
      <c r="Z1658" t="s">
        <v>36</v>
      </c>
    </row>
    <row r="1659" spans="1:26" x14ac:dyDescent="0.25">
      <c r="A1659" t="s">
        <v>1967</v>
      </c>
      <c r="B1659" t="s">
        <v>4491</v>
      </c>
      <c r="C1659" t="s">
        <v>9155</v>
      </c>
      <c r="D1659" t="s">
        <v>28</v>
      </c>
      <c r="E1659">
        <v>23</v>
      </c>
      <c r="F1659" s="19">
        <v>43101</v>
      </c>
      <c r="G1659" t="s">
        <v>29</v>
      </c>
      <c r="H1659" t="s">
        <v>7434</v>
      </c>
      <c r="I1659" t="s">
        <v>44</v>
      </c>
      <c r="J1659" t="s">
        <v>56</v>
      </c>
      <c r="K1659" t="s">
        <v>74</v>
      </c>
      <c r="L1659" t="s">
        <v>75</v>
      </c>
      <c r="M1659" t="s">
        <v>44</v>
      </c>
      <c r="N1659" t="s">
        <v>44</v>
      </c>
      <c r="O1659" t="s">
        <v>67</v>
      </c>
      <c r="P1659">
        <v>100</v>
      </c>
      <c r="Q1659">
        <v>15</v>
      </c>
      <c r="R1659">
        <v>50</v>
      </c>
      <c r="S1659">
        <v>20</v>
      </c>
      <c r="T1659">
        <v>81</v>
      </c>
      <c r="U1659">
        <v>17</v>
      </c>
      <c r="V1659">
        <v>77</v>
      </c>
      <c r="W1659">
        <v>72</v>
      </c>
      <c r="X1659">
        <v>89</v>
      </c>
      <c r="Y1659">
        <v>79.33</v>
      </c>
      <c r="Z1659" t="s">
        <v>96</v>
      </c>
    </row>
    <row r="1660" spans="1:26" x14ac:dyDescent="0.25">
      <c r="A1660" t="s">
        <v>1968</v>
      </c>
      <c r="B1660" t="s">
        <v>98</v>
      </c>
      <c r="C1660" t="s">
        <v>54</v>
      </c>
      <c r="D1660" t="s">
        <v>38</v>
      </c>
      <c r="E1660">
        <v>23</v>
      </c>
      <c r="F1660" s="19">
        <v>44927</v>
      </c>
      <c r="G1660" t="s">
        <v>39</v>
      </c>
      <c r="H1660" t="s">
        <v>8287</v>
      </c>
      <c r="I1660" t="s">
        <v>31</v>
      </c>
      <c r="J1660" t="s">
        <v>32</v>
      </c>
      <c r="K1660" t="s">
        <v>223</v>
      </c>
      <c r="L1660" t="s">
        <v>34</v>
      </c>
      <c r="M1660" t="s">
        <v>31</v>
      </c>
      <c r="N1660" t="s">
        <v>44</v>
      </c>
      <c r="O1660" t="s">
        <v>4572</v>
      </c>
      <c r="P1660">
        <v>81</v>
      </c>
      <c r="Q1660">
        <v>30</v>
      </c>
      <c r="R1660">
        <v>59</v>
      </c>
      <c r="S1660">
        <v>23</v>
      </c>
      <c r="T1660">
        <v>63</v>
      </c>
      <c r="U1660">
        <v>28</v>
      </c>
      <c r="V1660">
        <v>67.67</v>
      </c>
      <c r="W1660">
        <v>90</v>
      </c>
      <c r="X1660">
        <v>68</v>
      </c>
      <c r="Y1660">
        <v>75.22</v>
      </c>
      <c r="Z1660" t="s">
        <v>96</v>
      </c>
    </row>
    <row r="1661" spans="1:26" x14ac:dyDescent="0.25">
      <c r="A1661" t="s">
        <v>1969</v>
      </c>
      <c r="B1661" t="s">
        <v>4521</v>
      </c>
      <c r="C1661" t="s">
        <v>9155</v>
      </c>
      <c r="D1661" t="s">
        <v>38</v>
      </c>
      <c r="E1661">
        <v>30</v>
      </c>
      <c r="F1661" s="19">
        <v>43466</v>
      </c>
      <c r="G1661" t="s">
        <v>29</v>
      </c>
      <c r="H1661" t="s">
        <v>8288</v>
      </c>
      <c r="I1661" t="s">
        <v>44</v>
      </c>
      <c r="J1661" t="s">
        <v>49</v>
      </c>
      <c r="K1661" t="s">
        <v>275</v>
      </c>
      <c r="L1661" t="s">
        <v>43</v>
      </c>
      <c r="M1661" t="s">
        <v>31</v>
      </c>
      <c r="N1661" t="s">
        <v>31</v>
      </c>
      <c r="O1661" t="s">
        <v>4512</v>
      </c>
      <c r="P1661">
        <v>84</v>
      </c>
      <c r="Q1661">
        <v>32</v>
      </c>
      <c r="R1661">
        <v>68</v>
      </c>
      <c r="S1661">
        <v>35</v>
      </c>
      <c r="T1661">
        <v>73</v>
      </c>
      <c r="U1661">
        <v>34</v>
      </c>
      <c r="V1661">
        <v>75</v>
      </c>
      <c r="W1661">
        <v>83</v>
      </c>
      <c r="X1661">
        <v>80</v>
      </c>
      <c r="Y1661">
        <v>79.33</v>
      </c>
      <c r="Z1661" t="s">
        <v>96</v>
      </c>
    </row>
    <row r="1662" spans="1:26" x14ac:dyDescent="0.25">
      <c r="A1662" t="s">
        <v>1970</v>
      </c>
      <c r="B1662" t="s">
        <v>106</v>
      </c>
      <c r="C1662" t="s">
        <v>27</v>
      </c>
      <c r="D1662" t="s">
        <v>38</v>
      </c>
      <c r="E1662">
        <v>31</v>
      </c>
      <c r="F1662" s="19">
        <v>43101</v>
      </c>
      <c r="G1662" t="s">
        <v>93</v>
      </c>
      <c r="H1662" t="s">
        <v>7222</v>
      </c>
      <c r="I1662" t="s">
        <v>31</v>
      </c>
      <c r="J1662" t="s">
        <v>49</v>
      </c>
      <c r="K1662" t="s">
        <v>63</v>
      </c>
      <c r="L1662" t="s">
        <v>9159</v>
      </c>
      <c r="M1662" t="s">
        <v>31</v>
      </c>
      <c r="N1662" t="s">
        <v>31</v>
      </c>
      <c r="O1662" t="s">
        <v>4552</v>
      </c>
      <c r="P1662">
        <v>81</v>
      </c>
      <c r="Q1662">
        <v>34</v>
      </c>
      <c r="R1662">
        <v>61</v>
      </c>
      <c r="S1662">
        <v>35</v>
      </c>
      <c r="T1662">
        <v>45</v>
      </c>
      <c r="U1662">
        <v>33</v>
      </c>
      <c r="V1662">
        <v>62.33</v>
      </c>
      <c r="W1662">
        <v>90</v>
      </c>
      <c r="X1662">
        <v>75</v>
      </c>
      <c r="Y1662">
        <v>75.78</v>
      </c>
      <c r="Z1662" t="s">
        <v>96</v>
      </c>
    </row>
    <row r="1663" spans="1:26" x14ac:dyDescent="0.25">
      <c r="A1663" t="s">
        <v>1971</v>
      </c>
      <c r="B1663" t="s">
        <v>4506</v>
      </c>
      <c r="C1663" t="s">
        <v>47</v>
      </c>
      <c r="D1663" t="s">
        <v>38</v>
      </c>
      <c r="E1663">
        <v>32</v>
      </c>
      <c r="F1663" s="19">
        <v>45292</v>
      </c>
      <c r="G1663" t="s">
        <v>135</v>
      </c>
      <c r="H1663" t="s">
        <v>7402</v>
      </c>
      <c r="I1663" t="s">
        <v>31</v>
      </c>
      <c r="J1663" t="s">
        <v>32</v>
      </c>
      <c r="K1663" t="s">
        <v>251</v>
      </c>
      <c r="L1663" t="s">
        <v>75</v>
      </c>
      <c r="M1663" t="s">
        <v>44</v>
      </c>
      <c r="N1663" t="s">
        <v>31</v>
      </c>
      <c r="O1663" t="s">
        <v>4508</v>
      </c>
      <c r="P1663">
        <v>76</v>
      </c>
      <c r="Q1663">
        <v>30</v>
      </c>
      <c r="R1663">
        <v>56</v>
      </c>
      <c r="S1663">
        <v>22</v>
      </c>
      <c r="T1663">
        <v>99</v>
      </c>
      <c r="U1663">
        <v>21</v>
      </c>
      <c r="V1663">
        <v>77</v>
      </c>
      <c r="W1663">
        <v>95</v>
      </c>
      <c r="X1663">
        <v>61</v>
      </c>
      <c r="Y1663">
        <v>77.67</v>
      </c>
      <c r="Z1663" t="s">
        <v>96</v>
      </c>
    </row>
    <row r="1664" spans="1:26" x14ac:dyDescent="0.25">
      <c r="A1664" t="s">
        <v>1972</v>
      </c>
      <c r="B1664" t="s">
        <v>4574</v>
      </c>
      <c r="C1664" t="s">
        <v>54</v>
      </c>
      <c r="D1664" t="s">
        <v>38</v>
      </c>
      <c r="E1664">
        <v>20</v>
      </c>
      <c r="F1664" s="19">
        <v>43466</v>
      </c>
      <c r="G1664" t="s">
        <v>39</v>
      </c>
      <c r="H1664" t="s">
        <v>8289</v>
      </c>
      <c r="I1664" t="s">
        <v>31</v>
      </c>
      <c r="J1664" t="s">
        <v>56</v>
      </c>
      <c r="K1664" t="s">
        <v>79</v>
      </c>
      <c r="L1664" t="s">
        <v>58</v>
      </c>
      <c r="M1664" t="s">
        <v>31</v>
      </c>
      <c r="N1664" t="s">
        <v>44</v>
      </c>
      <c r="O1664" t="s">
        <v>117</v>
      </c>
      <c r="P1664">
        <v>85</v>
      </c>
      <c r="Q1664">
        <v>22</v>
      </c>
      <c r="R1664">
        <v>63</v>
      </c>
      <c r="S1664">
        <v>23</v>
      </c>
      <c r="T1664">
        <v>77</v>
      </c>
      <c r="U1664">
        <v>20</v>
      </c>
      <c r="V1664">
        <v>75</v>
      </c>
      <c r="W1664">
        <v>93</v>
      </c>
      <c r="X1664">
        <v>96</v>
      </c>
      <c r="Y1664">
        <v>88</v>
      </c>
      <c r="Z1664" t="s">
        <v>96</v>
      </c>
    </row>
    <row r="1665" spans="1:26" x14ac:dyDescent="0.25">
      <c r="A1665" t="s">
        <v>1973</v>
      </c>
      <c r="B1665" t="s">
        <v>61</v>
      </c>
      <c r="C1665" t="s">
        <v>47</v>
      </c>
      <c r="D1665" t="s">
        <v>110</v>
      </c>
      <c r="E1665">
        <v>26</v>
      </c>
      <c r="F1665" s="19">
        <v>45292</v>
      </c>
      <c r="G1665" t="s">
        <v>197</v>
      </c>
      <c r="H1665" t="s">
        <v>8290</v>
      </c>
      <c r="I1665" t="s">
        <v>31</v>
      </c>
      <c r="J1665" t="s">
        <v>49</v>
      </c>
      <c r="K1665" t="s">
        <v>95</v>
      </c>
      <c r="L1665" t="s">
        <v>9159</v>
      </c>
      <c r="M1665" t="s">
        <v>44</v>
      </c>
      <c r="N1665" t="s">
        <v>31</v>
      </c>
      <c r="O1665" t="s">
        <v>4496</v>
      </c>
      <c r="P1665">
        <v>60</v>
      </c>
      <c r="Q1665">
        <v>25</v>
      </c>
      <c r="R1665">
        <v>51</v>
      </c>
      <c r="S1665">
        <v>28</v>
      </c>
      <c r="T1665">
        <v>65</v>
      </c>
      <c r="U1665">
        <v>22</v>
      </c>
      <c r="V1665">
        <v>58.67</v>
      </c>
      <c r="W1665">
        <v>69</v>
      </c>
      <c r="X1665">
        <v>64</v>
      </c>
      <c r="Y1665">
        <v>63.89</v>
      </c>
      <c r="Z1665" t="s">
        <v>36</v>
      </c>
    </row>
    <row r="1666" spans="1:26" x14ac:dyDescent="0.25">
      <c r="A1666" t="s">
        <v>1974</v>
      </c>
      <c r="B1666" t="s">
        <v>4515</v>
      </c>
      <c r="C1666" t="s">
        <v>47</v>
      </c>
      <c r="D1666" t="s">
        <v>38</v>
      </c>
      <c r="E1666">
        <v>35</v>
      </c>
      <c r="F1666" s="19">
        <v>44197</v>
      </c>
      <c r="G1666" t="s">
        <v>197</v>
      </c>
      <c r="H1666" t="s">
        <v>8291</v>
      </c>
      <c r="I1666" t="s">
        <v>44</v>
      </c>
      <c r="J1666" t="s">
        <v>32</v>
      </c>
      <c r="K1666" t="s">
        <v>95</v>
      </c>
      <c r="L1666" t="s">
        <v>9159</v>
      </c>
      <c r="M1666" t="s">
        <v>44</v>
      </c>
      <c r="N1666" t="s">
        <v>44</v>
      </c>
      <c r="O1666" t="s">
        <v>117</v>
      </c>
      <c r="P1666">
        <v>81</v>
      </c>
      <c r="Q1666">
        <v>19</v>
      </c>
      <c r="R1666">
        <v>53</v>
      </c>
      <c r="S1666">
        <v>23</v>
      </c>
      <c r="T1666">
        <v>62</v>
      </c>
      <c r="U1666">
        <v>16</v>
      </c>
      <c r="V1666">
        <v>65.33</v>
      </c>
      <c r="W1666">
        <v>79</v>
      </c>
      <c r="X1666">
        <v>94</v>
      </c>
      <c r="Y1666">
        <v>79.44</v>
      </c>
      <c r="Z1666" t="s">
        <v>96</v>
      </c>
    </row>
    <row r="1667" spans="1:26" x14ac:dyDescent="0.25">
      <c r="A1667" t="s">
        <v>1975</v>
      </c>
      <c r="B1667" t="s">
        <v>4533</v>
      </c>
      <c r="C1667" t="s">
        <v>54</v>
      </c>
      <c r="D1667" t="s">
        <v>38</v>
      </c>
      <c r="E1667">
        <v>23</v>
      </c>
      <c r="F1667" s="19">
        <v>43101</v>
      </c>
      <c r="G1667" t="s">
        <v>39</v>
      </c>
      <c r="H1667" t="s">
        <v>7095</v>
      </c>
      <c r="I1667" t="s">
        <v>31</v>
      </c>
      <c r="J1667" t="s">
        <v>41</v>
      </c>
      <c r="K1667" t="s">
        <v>251</v>
      </c>
      <c r="L1667" t="s">
        <v>75</v>
      </c>
      <c r="M1667" t="s">
        <v>31</v>
      </c>
      <c r="N1667" t="s">
        <v>44</v>
      </c>
      <c r="O1667" t="s">
        <v>4487</v>
      </c>
      <c r="P1667">
        <v>59</v>
      </c>
      <c r="Q1667">
        <v>24</v>
      </c>
      <c r="R1667">
        <v>60</v>
      </c>
      <c r="S1667">
        <v>18</v>
      </c>
      <c r="T1667">
        <v>72</v>
      </c>
      <c r="U1667">
        <v>27</v>
      </c>
      <c r="V1667">
        <v>63.67</v>
      </c>
      <c r="W1667">
        <v>73</v>
      </c>
      <c r="X1667">
        <v>65</v>
      </c>
      <c r="Y1667">
        <v>67.22</v>
      </c>
      <c r="Z1667" t="s">
        <v>36</v>
      </c>
    </row>
    <row r="1668" spans="1:26" x14ac:dyDescent="0.25">
      <c r="A1668" t="s">
        <v>1976</v>
      </c>
      <c r="B1668" t="s">
        <v>52</v>
      </c>
      <c r="C1668" t="s">
        <v>54</v>
      </c>
      <c r="D1668" t="s">
        <v>38</v>
      </c>
      <c r="E1668">
        <v>30</v>
      </c>
      <c r="F1668" s="19">
        <v>44562</v>
      </c>
      <c r="G1668" t="s">
        <v>93</v>
      </c>
      <c r="H1668" t="s">
        <v>8292</v>
      </c>
      <c r="I1668" t="s">
        <v>44</v>
      </c>
      <c r="J1668" t="s">
        <v>49</v>
      </c>
      <c r="K1668" t="s">
        <v>275</v>
      </c>
      <c r="L1668" t="s">
        <v>43</v>
      </c>
      <c r="M1668" t="s">
        <v>44</v>
      </c>
      <c r="N1668" t="s">
        <v>44</v>
      </c>
      <c r="O1668" t="s">
        <v>4542</v>
      </c>
      <c r="P1668">
        <v>81</v>
      </c>
      <c r="Q1668">
        <v>18</v>
      </c>
      <c r="R1668">
        <v>50</v>
      </c>
      <c r="S1668">
        <v>18</v>
      </c>
      <c r="T1668">
        <v>76</v>
      </c>
      <c r="U1668">
        <v>17</v>
      </c>
      <c r="V1668">
        <v>69</v>
      </c>
      <c r="W1668">
        <v>88</v>
      </c>
      <c r="X1668">
        <v>77</v>
      </c>
      <c r="Y1668">
        <v>78</v>
      </c>
      <c r="Z1668" t="s">
        <v>96</v>
      </c>
    </row>
    <row r="1669" spans="1:26" x14ac:dyDescent="0.25">
      <c r="A1669" t="s">
        <v>1977</v>
      </c>
      <c r="B1669" t="s">
        <v>4506</v>
      </c>
      <c r="C1669" t="s">
        <v>47</v>
      </c>
      <c r="D1669" t="s">
        <v>28</v>
      </c>
      <c r="E1669">
        <v>18</v>
      </c>
      <c r="F1669" s="19">
        <v>45292</v>
      </c>
      <c r="G1669" t="s">
        <v>39</v>
      </c>
      <c r="H1669" t="s">
        <v>7435</v>
      </c>
      <c r="I1669" t="s">
        <v>31</v>
      </c>
      <c r="J1669" t="s">
        <v>32</v>
      </c>
      <c r="K1669" t="s">
        <v>63</v>
      </c>
      <c r="L1669" t="s">
        <v>9159</v>
      </c>
      <c r="M1669" t="s">
        <v>31</v>
      </c>
      <c r="N1669" t="s">
        <v>31</v>
      </c>
      <c r="O1669" t="s">
        <v>4509</v>
      </c>
      <c r="P1669">
        <v>59</v>
      </c>
      <c r="Q1669">
        <v>31</v>
      </c>
      <c r="R1669">
        <v>57</v>
      </c>
      <c r="S1669">
        <v>35</v>
      </c>
      <c r="T1669">
        <v>75</v>
      </c>
      <c r="U1669">
        <v>34</v>
      </c>
      <c r="V1669">
        <v>63.67</v>
      </c>
      <c r="W1669">
        <v>97</v>
      </c>
      <c r="X1669">
        <v>66</v>
      </c>
      <c r="Y1669">
        <v>75.56</v>
      </c>
      <c r="Z1669" t="s">
        <v>96</v>
      </c>
    </row>
    <row r="1670" spans="1:26" x14ac:dyDescent="0.25">
      <c r="A1670" t="s">
        <v>1978</v>
      </c>
      <c r="B1670" t="s">
        <v>4506</v>
      </c>
      <c r="C1670" t="s">
        <v>89</v>
      </c>
      <c r="D1670" t="s">
        <v>28</v>
      </c>
      <c r="E1670">
        <v>30</v>
      </c>
      <c r="F1670" s="19">
        <v>43101</v>
      </c>
      <c r="G1670" t="s">
        <v>29</v>
      </c>
      <c r="H1670" t="s">
        <v>7455</v>
      </c>
      <c r="I1670" t="s">
        <v>31</v>
      </c>
      <c r="J1670" t="s">
        <v>49</v>
      </c>
      <c r="K1670" t="s">
        <v>63</v>
      </c>
      <c r="L1670" t="s">
        <v>9159</v>
      </c>
      <c r="M1670" t="s">
        <v>44</v>
      </c>
      <c r="N1670" t="s">
        <v>31</v>
      </c>
      <c r="O1670" t="s">
        <v>4535</v>
      </c>
      <c r="P1670">
        <v>71</v>
      </c>
      <c r="Q1670">
        <v>22</v>
      </c>
      <c r="R1670">
        <v>37</v>
      </c>
      <c r="S1670">
        <v>20</v>
      </c>
      <c r="T1670">
        <v>48</v>
      </c>
      <c r="U1670">
        <v>29</v>
      </c>
      <c r="V1670">
        <v>52</v>
      </c>
      <c r="W1670">
        <v>89</v>
      </c>
      <c r="X1670">
        <v>69</v>
      </c>
      <c r="Y1670">
        <v>70</v>
      </c>
      <c r="Z1670" t="s">
        <v>36</v>
      </c>
    </row>
    <row r="1671" spans="1:26" x14ac:dyDescent="0.25">
      <c r="A1671" t="s">
        <v>1979</v>
      </c>
      <c r="B1671" t="s">
        <v>4586</v>
      </c>
      <c r="C1671" t="s">
        <v>47</v>
      </c>
      <c r="D1671" t="s">
        <v>38</v>
      </c>
      <c r="E1671">
        <v>30</v>
      </c>
      <c r="F1671" s="19">
        <v>45292</v>
      </c>
      <c r="G1671" t="s">
        <v>183</v>
      </c>
      <c r="H1671" t="s">
        <v>8293</v>
      </c>
      <c r="I1671" t="s">
        <v>31</v>
      </c>
      <c r="J1671" t="s">
        <v>49</v>
      </c>
      <c r="K1671" t="s">
        <v>95</v>
      </c>
      <c r="L1671" t="s">
        <v>9159</v>
      </c>
      <c r="M1671" t="s">
        <v>31</v>
      </c>
      <c r="N1671" t="s">
        <v>44</v>
      </c>
      <c r="O1671" t="s">
        <v>4554</v>
      </c>
      <c r="P1671">
        <v>78</v>
      </c>
      <c r="Q1671">
        <v>25</v>
      </c>
      <c r="R1671">
        <v>69</v>
      </c>
      <c r="S1671">
        <v>16</v>
      </c>
      <c r="T1671">
        <v>75</v>
      </c>
      <c r="U1671">
        <v>16</v>
      </c>
      <c r="V1671">
        <v>74</v>
      </c>
      <c r="W1671">
        <v>93</v>
      </c>
      <c r="X1671">
        <v>83</v>
      </c>
      <c r="Y1671">
        <v>83.33</v>
      </c>
      <c r="Z1671" t="s">
        <v>96</v>
      </c>
    </row>
    <row r="1672" spans="1:26" x14ac:dyDescent="0.25">
      <c r="A1672" t="s">
        <v>1980</v>
      </c>
      <c r="B1672" t="s">
        <v>71</v>
      </c>
      <c r="C1672" t="s">
        <v>54</v>
      </c>
      <c r="D1672" t="s">
        <v>38</v>
      </c>
      <c r="E1672">
        <v>26</v>
      </c>
      <c r="F1672" s="19">
        <v>45292</v>
      </c>
      <c r="G1672" t="s">
        <v>29</v>
      </c>
      <c r="H1672" t="s">
        <v>8294</v>
      </c>
      <c r="I1672" t="s">
        <v>44</v>
      </c>
      <c r="J1672" t="s">
        <v>56</v>
      </c>
      <c r="K1672" t="s">
        <v>251</v>
      </c>
      <c r="L1672" t="s">
        <v>75</v>
      </c>
      <c r="M1672" t="s">
        <v>44</v>
      </c>
      <c r="N1672" t="s">
        <v>44</v>
      </c>
      <c r="O1672" t="s">
        <v>4493</v>
      </c>
      <c r="P1672">
        <v>84</v>
      </c>
      <c r="Q1672">
        <v>15</v>
      </c>
      <c r="R1672">
        <v>56</v>
      </c>
      <c r="S1672">
        <v>23</v>
      </c>
      <c r="T1672">
        <v>81</v>
      </c>
      <c r="U1672">
        <v>16</v>
      </c>
      <c r="V1672">
        <v>73.67</v>
      </c>
      <c r="W1672">
        <v>85</v>
      </c>
      <c r="X1672">
        <v>65</v>
      </c>
      <c r="Y1672">
        <v>74.56</v>
      </c>
      <c r="Z1672" t="s">
        <v>36</v>
      </c>
    </row>
    <row r="1673" spans="1:26" x14ac:dyDescent="0.25">
      <c r="A1673" t="s">
        <v>1981</v>
      </c>
      <c r="B1673" t="s">
        <v>117</v>
      </c>
      <c r="C1673" t="s">
        <v>89</v>
      </c>
      <c r="D1673" t="s">
        <v>28</v>
      </c>
      <c r="E1673">
        <v>29</v>
      </c>
      <c r="F1673" s="19">
        <v>43101</v>
      </c>
      <c r="G1673" t="s">
        <v>29</v>
      </c>
      <c r="H1673" t="s">
        <v>5202</v>
      </c>
      <c r="I1673" t="s">
        <v>31</v>
      </c>
      <c r="J1673" t="s">
        <v>49</v>
      </c>
      <c r="K1673" t="s">
        <v>223</v>
      </c>
      <c r="L1673" t="s">
        <v>34</v>
      </c>
      <c r="M1673" t="s">
        <v>44</v>
      </c>
      <c r="N1673" t="s">
        <v>44</v>
      </c>
      <c r="O1673" t="s">
        <v>4528</v>
      </c>
      <c r="P1673">
        <v>80</v>
      </c>
      <c r="Q1673">
        <v>18</v>
      </c>
      <c r="R1673">
        <v>50</v>
      </c>
      <c r="S1673">
        <v>22</v>
      </c>
      <c r="T1673">
        <v>78</v>
      </c>
      <c r="U1673">
        <v>19</v>
      </c>
      <c r="V1673">
        <v>69.33</v>
      </c>
      <c r="W1673">
        <v>80</v>
      </c>
      <c r="X1673">
        <v>76</v>
      </c>
      <c r="Y1673">
        <v>75.11</v>
      </c>
      <c r="Z1673" t="s">
        <v>96</v>
      </c>
    </row>
    <row r="1674" spans="1:26" x14ac:dyDescent="0.25">
      <c r="A1674" t="s">
        <v>1982</v>
      </c>
      <c r="B1674" t="s">
        <v>81</v>
      </c>
      <c r="C1674" t="s">
        <v>54</v>
      </c>
      <c r="D1674" t="s">
        <v>28</v>
      </c>
      <c r="E1674">
        <v>20</v>
      </c>
      <c r="F1674" s="19">
        <v>44927</v>
      </c>
      <c r="G1674" t="s">
        <v>39</v>
      </c>
      <c r="H1674" t="s">
        <v>4474</v>
      </c>
      <c r="I1674" t="s">
        <v>44</v>
      </c>
      <c r="J1674" t="s">
        <v>56</v>
      </c>
      <c r="K1674" t="s">
        <v>79</v>
      </c>
      <c r="L1674" t="s">
        <v>58</v>
      </c>
      <c r="M1674" t="s">
        <v>44</v>
      </c>
      <c r="N1674" t="s">
        <v>44</v>
      </c>
      <c r="O1674" t="s">
        <v>4572</v>
      </c>
      <c r="P1674">
        <v>79</v>
      </c>
      <c r="Q1674">
        <v>15</v>
      </c>
      <c r="R1674">
        <v>85</v>
      </c>
      <c r="S1674">
        <v>22</v>
      </c>
      <c r="T1674">
        <v>91</v>
      </c>
      <c r="U1674">
        <v>20</v>
      </c>
      <c r="V1674">
        <v>85</v>
      </c>
      <c r="W1674">
        <v>75</v>
      </c>
      <c r="X1674">
        <v>84</v>
      </c>
      <c r="Y1674">
        <v>81.33</v>
      </c>
      <c r="Z1674" t="s">
        <v>96</v>
      </c>
    </row>
    <row r="1675" spans="1:26" x14ac:dyDescent="0.25">
      <c r="A1675" t="s">
        <v>1983</v>
      </c>
      <c r="B1675" t="s">
        <v>4498</v>
      </c>
      <c r="C1675" t="s">
        <v>47</v>
      </c>
      <c r="D1675" t="s">
        <v>38</v>
      </c>
      <c r="E1675">
        <v>30</v>
      </c>
      <c r="F1675" s="19">
        <v>43466</v>
      </c>
      <c r="G1675" t="s">
        <v>93</v>
      </c>
      <c r="H1675" t="s">
        <v>8295</v>
      </c>
      <c r="I1675" t="s">
        <v>31</v>
      </c>
      <c r="J1675" t="s">
        <v>49</v>
      </c>
      <c r="K1675" t="s">
        <v>151</v>
      </c>
      <c r="L1675" t="s">
        <v>34</v>
      </c>
      <c r="M1675" t="s">
        <v>44</v>
      </c>
      <c r="N1675" t="s">
        <v>31</v>
      </c>
      <c r="O1675" t="s">
        <v>35</v>
      </c>
      <c r="P1675">
        <v>74</v>
      </c>
      <c r="Q1675">
        <v>30</v>
      </c>
      <c r="R1675">
        <v>54</v>
      </c>
      <c r="S1675">
        <v>26</v>
      </c>
      <c r="T1675">
        <v>93</v>
      </c>
      <c r="U1675">
        <v>20</v>
      </c>
      <c r="V1675">
        <v>73.67</v>
      </c>
      <c r="W1675">
        <v>78</v>
      </c>
      <c r="X1675">
        <v>60</v>
      </c>
      <c r="Y1675">
        <v>70.56</v>
      </c>
      <c r="Z1675" t="s">
        <v>36</v>
      </c>
    </row>
    <row r="1676" spans="1:26" x14ac:dyDescent="0.25">
      <c r="A1676" t="s">
        <v>1984</v>
      </c>
      <c r="B1676" t="s">
        <v>4566</v>
      </c>
      <c r="C1676" t="s">
        <v>54</v>
      </c>
      <c r="D1676" t="s">
        <v>38</v>
      </c>
      <c r="E1676">
        <v>22</v>
      </c>
      <c r="F1676" s="19">
        <v>43466</v>
      </c>
      <c r="G1676" t="s">
        <v>29</v>
      </c>
      <c r="H1676" t="s">
        <v>4955</v>
      </c>
      <c r="I1676" t="s">
        <v>44</v>
      </c>
      <c r="J1676" t="s">
        <v>56</v>
      </c>
      <c r="K1676" t="s">
        <v>151</v>
      </c>
      <c r="L1676" t="s">
        <v>34</v>
      </c>
      <c r="M1676" t="s">
        <v>31</v>
      </c>
      <c r="N1676" t="s">
        <v>44</v>
      </c>
      <c r="O1676" t="s">
        <v>4579</v>
      </c>
      <c r="P1676">
        <v>83</v>
      </c>
      <c r="Q1676">
        <v>17</v>
      </c>
      <c r="R1676">
        <v>57</v>
      </c>
      <c r="S1676">
        <v>21</v>
      </c>
      <c r="T1676">
        <v>40</v>
      </c>
      <c r="U1676">
        <v>19</v>
      </c>
      <c r="V1676">
        <v>60</v>
      </c>
      <c r="W1676">
        <v>96</v>
      </c>
      <c r="X1676">
        <v>94</v>
      </c>
      <c r="Y1676">
        <v>83.33</v>
      </c>
      <c r="Z1676" t="s">
        <v>96</v>
      </c>
    </row>
    <row r="1677" spans="1:26" x14ac:dyDescent="0.25">
      <c r="A1677" t="s">
        <v>1985</v>
      </c>
      <c r="B1677" t="s">
        <v>4494</v>
      </c>
      <c r="C1677" t="s">
        <v>54</v>
      </c>
      <c r="D1677" t="s">
        <v>38</v>
      </c>
      <c r="E1677">
        <v>24</v>
      </c>
      <c r="F1677" s="19">
        <v>45292</v>
      </c>
      <c r="G1677" t="s">
        <v>39</v>
      </c>
      <c r="H1677" t="s">
        <v>8296</v>
      </c>
      <c r="I1677" t="s">
        <v>44</v>
      </c>
      <c r="J1677" t="s">
        <v>32</v>
      </c>
      <c r="K1677" t="s">
        <v>63</v>
      </c>
      <c r="L1677" t="s">
        <v>9159</v>
      </c>
      <c r="M1677" t="s">
        <v>44</v>
      </c>
      <c r="N1677" t="s">
        <v>44</v>
      </c>
      <c r="O1677" t="s">
        <v>117</v>
      </c>
      <c r="P1677">
        <v>64</v>
      </c>
      <c r="Q1677">
        <v>19</v>
      </c>
      <c r="R1677">
        <v>48</v>
      </c>
      <c r="S1677">
        <v>23</v>
      </c>
      <c r="T1677">
        <v>68</v>
      </c>
      <c r="U1677">
        <v>15</v>
      </c>
      <c r="V1677">
        <v>60</v>
      </c>
      <c r="W1677">
        <v>74</v>
      </c>
      <c r="X1677">
        <v>89</v>
      </c>
      <c r="Y1677">
        <v>74.33</v>
      </c>
      <c r="Z1677" t="s">
        <v>36</v>
      </c>
    </row>
    <row r="1678" spans="1:26" x14ac:dyDescent="0.25">
      <c r="A1678" t="s">
        <v>1986</v>
      </c>
      <c r="B1678" t="s">
        <v>4564</v>
      </c>
      <c r="C1678" t="s">
        <v>54</v>
      </c>
      <c r="D1678" t="s">
        <v>38</v>
      </c>
      <c r="E1678">
        <v>19</v>
      </c>
      <c r="F1678" s="19">
        <v>43831</v>
      </c>
      <c r="G1678" t="s">
        <v>39</v>
      </c>
      <c r="H1678" t="s">
        <v>7373</v>
      </c>
      <c r="I1678" t="s">
        <v>31</v>
      </c>
      <c r="J1678" t="s">
        <v>32</v>
      </c>
      <c r="K1678" t="s">
        <v>63</v>
      </c>
      <c r="L1678" t="s">
        <v>9159</v>
      </c>
      <c r="M1678" t="s">
        <v>31</v>
      </c>
      <c r="N1678" t="s">
        <v>44</v>
      </c>
      <c r="O1678" t="s">
        <v>26</v>
      </c>
      <c r="P1678">
        <v>84</v>
      </c>
      <c r="Q1678">
        <v>17</v>
      </c>
      <c r="R1678">
        <v>72</v>
      </c>
      <c r="S1678">
        <v>19</v>
      </c>
      <c r="T1678">
        <v>93</v>
      </c>
      <c r="U1678">
        <v>24</v>
      </c>
      <c r="V1678">
        <v>83</v>
      </c>
      <c r="W1678">
        <v>64</v>
      </c>
      <c r="X1678">
        <v>80</v>
      </c>
      <c r="Y1678">
        <v>75.67</v>
      </c>
      <c r="Z1678" t="s">
        <v>96</v>
      </c>
    </row>
    <row r="1679" spans="1:26" x14ac:dyDescent="0.25">
      <c r="A1679" t="s">
        <v>1987</v>
      </c>
      <c r="B1679" t="s">
        <v>4484</v>
      </c>
      <c r="C1679" t="s">
        <v>47</v>
      </c>
      <c r="D1679" t="s">
        <v>28</v>
      </c>
      <c r="E1679">
        <v>21</v>
      </c>
      <c r="F1679" s="19">
        <v>44197</v>
      </c>
      <c r="G1679" t="s">
        <v>39</v>
      </c>
      <c r="H1679" t="s">
        <v>8297</v>
      </c>
      <c r="I1679" t="s">
        <v>31</v>
      </c>
      <c r="J1679" t="s">
        <v>49</v>
      </c>
      <c r="K1679" t="s">
        <v>275</v>
      </c>
      <c r="L1679" t="s">
        <v>43</v>
      </c>
      <c r="M1679" t="s">
        <v>31</v>
      </c>
      <c r="N1679" t="s">
        <v>44</v>
      </c>
      <c r="O1679" t="s">
        <v>4569</v>
      </c>
      <c r="P1679">
        <v>89</v>
      </c>
      <c r="Q1679">
        <v>20</v>
      </c>
      <c r="R1679">
        <v>40</v>
      </c>
      <c r="S1679">
        <v>29</v>
      </c>
      <c r="T1679">
        <v>85</v>
      </c>
      <c r="U1679">
        <v>26</v>
      </c>
      <c r="V1679">
        <v>71.33</v>
      </c>
      <c r="W1679">
        <v>89</v>
      </c>
      <c r="X1679">
        <v>74</v>
      </c>
      <c r="Y1679">
        <v>78.11</v>
      </c>
      <c r="Z1679" t="s">
        <v>96</v>
      </c>
    </row>
    <row r="1680" spans="1:26" x14ac:dyDescent="0.25">
      <c r="A1680" t="s">
        <v>1988</v>
      </c>
      <c r="B1680" t="s">
        <v>81</v>
      </c>
      <c r="C1680" t="s">
        <v>54</v>
      </c>
      <c r="D1680" t="s">
        <v>38</v>
      </c>
      <c r="E1680">
        <v>32</v>
      </c>
      <c r="F1680" s="19">
        <v>45292</v>
      </c>
      <c r="G1680" t="s">
        <v>84</v>
      </c>
      <c r="H1680" t="s">
        <v>4474</v>
      </c>
      <c r="I1680" t="s">
        <v>31</v>
      </c>
      <c r="J1680" t="s">
        <v>32</v>
      </c>
      <c r="K1680" t="s">
        <v>148</v>
      </c>
      <c r="L1680" t="s">
        <v>43</v>
      </c>
      <c r="M1680" t="s">
        <v>31</v>
      </c>
      <c r="N1680" t="s">
        <v>44</v>
      </c>
      <c r="O1680" t="s">
        <v>4512</v>
      </c>
      <c r="P1680">
        <v>100</v>
      </c>
      <c r="Q1680">
        <v>30</v>
      </c>
      <c r="R1680">
        <v>85</v>
      </c>
      <c r="S1680">
        <v>19</v>
      </c>
      <c r="T1680">
        <v>52</v>
      </c>
      <c r="U1680">
        <v>25</v>
      </c>
      <c r="V1680">
        <v>79</v>
      </c>
      <c r="W1680">
        <v>98</v>
      </c>
      <c r="X1680">
        <v>77</v>
      </c>
      <c r="Y1680">
        <v>84.67</v>
      </c>
      <c r="Z1680" t="s">
        <v>96</v>
      </c>
    </row>
    <row r="1681" spans="1:26" x14ac:dyDescent="0.25">
      <c r="A1681" t="s">
        <v>1989</v>
      </c>
      <c r="B1681" t="s">
        <v>4509</v>
      </c>
      <c r="C1681" t="s">
        <v>109</v>
      </c>
      <c r="D1681" t="s">
        <v>28</v>
      </c>
      <c r="E1681">
        <v>26</v>
      </c>
      <c r="F1681" s="19">
        <v>44562</v>
      </c>
      <c r="G1681" t="s">
        <v>29</v>
      </c>
      <c r="H1681" t="s">
        <v>7140</v>
      </c>
      <c r="I1681" t="s">
        <v>44</v>
      </c>
      <c r="J1681" t="s">
        <v>49</v>
      </c>
      <c r="K1681" t="s">
        <v>139</v>
      </c>
      <c r="L1681" t="s">
        <v>58</v>
      </c>
      <c r="M1681" t="s">
        <v>31</v>
      </c>
      <c r="N1681" t="s">
        <v>31</v>
      </c>
      <c r="O1681" t="s">
        <v>4574</v>
      </c>
      <c r="P1681">
        <v>72</v>
      </c>
      <c r="Q1681">
        <v>31</v>
      </c>
      <c r="R1681">
        <v>74</v>
      </c>
      <c r="S1681">
        <v>35</v>
      </c>
      <c r="T1681">
        <v>53</v>
      </c>
      <c r="U1681">
        <v>31</v>
      </c>
      <c r="V1681">
        <v>66.33</v>
      </c>
      <c r="W1681">
        <v>83</v>
      </c>
      <c r="X1681">
        <v>80</v>
      </c>
      <c r="Y1681">
        <v>76.44</v>
      </c>
      <c r="Z1681" t="s">
        <v>96</v>
      </c>
    </row>
    <row r="1682" spans="1:26" x14ac:dyDescent="0.25">
      <c r="A1682" t="s">
        <v>1990</v>
      </c>
      <c r="B1682" t="s">
        <v>4539</v>
      </c>
      <c r="C1682" t="s">
        <v>54</v>
      </c>
      <c r="D1682" t="s">
        <v>38</v>
      </c>
      <c r="E1682">
        <v>26</v>
      </c>
      <c r="F1682" s="19">
        <v>43831</v>
      </c>
      <c r="G1682" t="s">
        <v>93</v>
      </c>
      <c r="H1682" t="s">
        <v>5110</v>
      </c>
      <c r="I1682" t="s">
        <v>31</v>
      </c>
      <c r="J1682" t="s">
        <v>32</v>
      </c>
      <c r="K1682" t="s">
        <v>63</v>
      </c>
      <c r="L1682" t="s">
        <v>9159</v>
      </c>
      <c r="M1682" t="s">
        <v>44</v>
      </c>
      <c r="N1682" t="s">
        <v>31</v>
      </c>
      <c r="O1682" t="s">
        <v>4491</v>
      </c>
      <c r="P1682">
        <v>49</v>
      </c>
      <c r="Q1682">
        <v>19</v>
      </c>
      <c r="R1682">
        <v>65</v>
      </c>
      <c r="S1682">
        <v>25</v>
      </c>
      <c r="T1682">
        <v>60</v>
      </c>
      <c r="U1682">
        <v>25</v>
      </c>
      <c r="V1682">
        <v>58</v>
      </c>
      <c r="W1682">
        <v>93</v>
      </c>
      <c r="X1682">
        <v>87</v>
      </c>
      <c r="Y1682">
        <v>79.33</v>
      </c>
      <c r="Z1682" t="s">
        <v>96</v>
      </c>
    </row>
    <row r="1683" spans="1:26" x14ac:dyDescent="0.25">
      <c r="A1683" t="s">
        <v>1991</v>
      </c>
      <c r="B1683" t="s">
        <v>4513</v>
      </c>
      <c r="C1683" t="s">
        <v>47</v>
      </c>
      <c r="D1683" t="s">
        <v>28</v>
      </c>
      <c r="E1683">
        <v>21</v>
      </c>
      <c r="F1683" s="19">
        <v>44197</v>
      </c>
      <c r="G1683" t="s">
        <v>39</v>
      </c>
      <c r="H1683" t="s">
        <v>8298</v>
      </c>
      <c r="I1683" t="s">
        <v>44</v>
      </c>
      <c r="J1683" t="s">
        <v>41</v>
      </c>
      <c r="K1683" t="s">
        <v>251</v>
      </c>
      <c r="L1683" t="s">
        <v>75</v>
      </c>
      <c r="M1683" t="s">
        <v>44</v>
      </c>
      <c r="N1683" t="s">
        <v>44</v>
      </c>
      <c r="O1683" t="s">
        <v>4515</v>
      </c>
      <c r="P1683">
        <v>51</v>
      </c>
      <c r="Q1683">
        <v>15</v>
      </c>
      <c r="R1683">
        <v>78</v>
      </c>
      <c r="S1683">
        <v>21</v>
      </c>
      <c r="T1683">
        <v>72</v>
      </c>
      <c r="U1683">
        <v>18</v>
      </c>
      <c r="V1683">
        <v>67</v>
      </c>
      <c r="W1683">
        <v>68</v>
      </c>
      <c r="X1683">
        <v>73</v>
      </c>
      <c r="Y1683">
        <v>69.33</v>
      </c>
      <c r="Z1683" t="s">
        <v>36</v>
      </c>
    </row>
    <row r="1684" spans="1:26" x14ac:dyDescent="0.25">
      <c r="A1684" t="s">
        <v>1992</v>
      </c>
      <c r="B1684" t="s">
        <v>4546</v>
      </c>
      <c r="C1684" t="s">
        <v>54</v>
      </c>
      <c r="D1684" t="s">
        <v>38</v>
      </c>
      <c r="E1684">
        <v>24</v>
      </c>
      <c r="F1684" s="19">
        <v>43831</v>
      </c>
      <c r="G1684" t="s">
        <v>93</v>
      </c>
      <c r="H1684" t="s">
        <v>8299</v>
      </c>
      <c r="I1684" t="s">
        <v>44</v>
      </c>
      <c r="J1684" t="s">
        <v>49</v>
      </c>
      <c r="K1684" t="s">
        <v>223</v>
      </c>
      <c r="L1684" t="s">
        <v>34</v>
      </c>
      <c r="M1684" t="s">
        <v>44</v>
      </c>
      <c r="N1684" t="s">
        <v>44</v>
      </c>
      <c r="O1684" t="s">
        <v>4515</v>
      </c>
      <c r="P1684">
        <v>67</v>
      </c>
      <c r="Q1684">
        <v>15</v>
      </c>
      <c r="R1684">
        <v>46</v>
      </c>
      <c r="S1684">
        <v>19</v>
      </c>
      <c r="T1684">
        <v>73</v>
      </c>
      <c r="U1684">
        <v>15</v>
      </c>
      <c r="V1684">
        <v>62</v>
      </c>
      <c r="W1684">
        <v>93</v>
      </c>
      <c r="X1684">
        <v>97</v>
      </c>
      <c r="Y1684">
        <v>84</v>
      </c>
      <c r="Z1684" t="s">
        <v>96</v>
      </c>
    </row>
    <row r="1685" spans="1:26" x14ac:dyDescent="0.25">
      <c r="A1685" t="s">
        <v>1993</v>
      </c>
      <c r="B1685" t="s">
        <v>65</v>
      </c>
      <c r="C1685" t="s">
        <v>109</v>
      </c>
      <c r="D1685" t="s">
        <v>38</v>
      </c>
      <c r="E1685">
        <v>22</v>
      </c>
      <c r="F1685" s="19">
        <v>45658</v>
      </c>
      <c r="G1685" t="s">
        <v>29</v>
      </c>
      <c r="H1685" t="s">
        <v>8300</v>
      </c>
      <c r="I1685" t="s">
        <v>44</v>
      </c>
      <c r="J1685" t="s">
        <v>49</v>
      </c>
      <c r="K1685" t="s">
        <v>139</v>
      </c>
      <c r="L1685" t="s">
        <v>58</v>
      </c>
      <c r="M1685" t="s">
        <v>44</v>
      </c>
      <c r="N1685" t="s">
        <v>44</v>
      </c>
      <c r="O1685" t="s">
        <v>4524</v>
      </c>
      <c r="P1685">
        <v>83</v>
      </c>
      <c r="Q1685">
        <v>20</v>
      </c>
      <c r="R1685">
        <v>65</v>
      </c>
      <c r="S1685">
        <v>19</v>
      </c>
      <c r="T1685">
        <v>47</v>
      </c>
      <c r="U1685">
        <v>20</v>
      </c>
      <c r="V1685">
        <v>65</v>
      </c>
      <c r="W1685">
        <v>98</v>
      </c>
      <c r="X1685">
        <v>95</v>
      </c>
      <c r="Y1685">
        <v>86</v>
      </c>
      <c r="Z1685" t="s">
        <v>96</v>
      </c>
    </row>
    <row r="1686" spans="1:26" x14ac:dyDescent="0.25">
      <c r="A1686" t="s">
        <v>1994</v>
      </c>
      <c r="B1686" t="s">
        <v>52</v>
      </c>
      <c r="C1686" t="s">
        <v>54</v>
      </c>
      <c r="D1686" t="s">
        <v>28</v>
      </c>
      <c r="E1686">
        <v>20</v>
      </c>
      <c r="F1686" s="19">
        <v>45292</v>
      </c>
      <c r="G1686" t="s">
        <v>39</v>
      </c>
      <c r="H1686" t="s">
        <v>8301</v>
      </c>
      <c r="I1686" t="s">
        <v>44</v>
      </c>
      <c r="J1686" t="s">
        <v>32</v>
      </c>
      <c r="K1686" t="s">
        <v>63</v>
      </c>
      <c r="L1686" t="s">
        <v>9159</v>
      </c>
      <c r="M1686" t="s">
        <v>44</v>
      </c>
      <c r="N1686" t="s">
        <v>31</v>
      </c>
      <c r="O1686" t="s">
        <v>4524</v>
      </c>
      <c r="P1686">
        <v>82</v>
      </c>
      <c r="Q1686">
        <v>28</v>
      </c>
      <c r="R1686">
        <v>70</v>
      </c>
      <c r="S1686">
        <v>22</v>
      </c>
      <c r="T1686">
        <v>65</v>
      </c>
      <c r="U1686">
        <v>22</v>
      </c>
      <c r="V1686">
        <v>72.33</v>
      </c>
      <c r="W1686">
        <v>83</v>
      </c>
      <c r="X1686">
        <v>92</v>
      </c>
      <c r="Y1686">
        <v>82.44</v>
      </c>
      <c r="Z1686" t="s">
        <v>96</v>
      </c>
    </row>
    <row r="1687" spans="1:26" x14ac:dyDescent="0.25">
      <c r="A1687" t="s">
        <v>1995</v>
      </c>
      <c r="B1687" t="s">
        <v>117</v>
      </c>
      <c r="C1687" t="s">
        <v>89</v>
      </c>
      <c r="D1687" t="s">
        <v>38</v>
      </c>
      <c r="E1687">
        <v>35</v>
      </c>
      <c r="F1687" s="19">
        <v>45658</v>
      </c>
      <c r="G1687" t="s">
        <v>84</v>
      </c>
      <c r="H1687" t="s">
        <v>5218</v>
      </c>
      <c r="I1687" t="s">
        <v>31</v>
      </c>
      <c r="J1687" t="s">
        <v>49</v>
      </c>
      <c r="K1687" t="s">
        <v>50</v>
      </c>
      <c r="L1687" t="s">
        <v>9160</v>
      </c>
      <c r="M1687" t="s">
        <v>31</v>
      </c>
      <c r="N1687" t="s">
        <v>31</v>
      </c>
      <c r="O1687" t="s">
        <v>4506</v>
      </c>
      <c r="P1687">
        <v>91</v>
      </c>
      <c r="Q1687">
        <v>34</v>
      </c>
      <c r="R1687">
        <v>47</v>
      </c>
      <c r="S1687">
        <v>33</v>
      </c>
      <c r="T1687">
        <v>89</v>
      </c>
      <c r="U1687">
        <v>31</v>
      </c>
      <c r="V1687">
        <v>75.67</v>
      </c>
      <c r="W1687">
        <v>77</v>
      </c>
      <c r="X1687">
        <v>78</v>
      </c>
      <c r="Y1687">
        <v>76.89</v>
      </c>
      <c r="Z1687" t="s">
        <v>96</v>
      </c>
    </row>
    <row r="1688" spans="1:26" x14ac:dyDescent="0.25">
      <c r="A1688" t="s">
        <v>1996</v>
      </c>
      <c r="B1688" t="s">
        <v>4546</v>
      </c>
      <c r="C1688" t="s">
        <v>54</v>
      </c>
      <c r="D1688" t="s">
        <v>38</v>
      </c>
      <c r="E1688">
        <v>21</v>
      </c>
      <c r="F1688" s="19">
        <v>44927</v>
      </c>
      <c r="G1688" t="s">
        <v>39</v>
      </c>
      <c r="H1688" t="s">
        <v>8302</v>
      </c>
      <c r="I1688" t="s">
        <v>31</v>
      </c>
      <c r="J1688" t="s">
        <v>41</v>
      </c>
      <c r="K1688" t="s">
        <v>179</v>
      </c>
      <c r="L1688" t="s">
        <v>9160</v>
      </c>
      <c r="M1688" t="s">
        <v>44</v>
      </c>
      <c r="N1688" t="s">
        <v>44</v>
      </c>
      <c r="O1688" t="s">
        <v>4504</v>
      </c>
      <c r="P1688">
        <v>77</v>
      </c>
      <c r="Q1688">
        <v>15</v>
      </c>
      <c r="R1688">
        <v>53</v>
      </c>
      <c r="S1688">
        <v>20</v>
      </c>
      <c r="T1688">
        <v>65</v>
      </c>
      <c r="U1688">
        <v>19</v>
      </c>
      <c r="V1688">
        <v>65</v>
      </c>
      <c r="W1688">
        <v>62</v>
      </c>
      <c r="X1688">
        <v>91</v>
      </c>
      <c r="Y1688">
        <v>72.67</v>
      </c>
      <c r="Z1688" t="s">
        <v>36</v>
      </c>
    </row>
    <row r="1689" spans="1:26" x14ac:dyDescent="0.25">
      <c r="A1689" t="s">
        <v>1997</v>
      </c>
      <c r="B1689" t="s">
        <v>4513</v>
      </c>
      <c r="C1689" t="s">
        <v>47</v>
      </c>
      <c r="D1689" t="s">
        <v>38</v>
      </c>
      <c r="E1689">
        <v>39</v>
      </c>
      <c r="F1689" s="19">
        <v>43831</v>
      </c>
      <c r="G1689" t="s">
        <v>84</v>
      </c>
      <c r="H1689" t="s">
        <v>8303</v>
      </c>
      <c r="I1689" t="s">
        <v>31</v>
      </c>
      <c r="J1689" t="s">
        <v>32</v>
      </c>
      <c r="K1689" t="s">
        <v>148</v>
      </c>
      <c r="L1689" t="s">
        <v>43</v>
      </c>
      <c r="M1689" t="s">
        <v>31</v>
      </c>
      <c r="N1689" t="s">
        <v>31</v>
      </c>
      <c r="O1689" t="s">
        <v>4581</v>
      </c>
      <c r="P1689">
        <v>90</v>
      </c>
      <c r="Q1689">
        <v>34</v>
      </c>
      <c r="R1689">
        <v>64</v>
      </c>
      <c r="S1689">
        <v>35</v>
      </c>
      <c r="T1689">
        <v>80</v>
      </c>
      <c r="U1689">
        <v>31</v>
      </c>
      <c r="V1689">
        <v>78</v>
      </c>
      <c r="W1689">
        <v>85</v>
      </c>
      <c r="X1689">
        <v>72</v>
      </c>
      <c r="Y1689">
        <v>78.33</v>
      </c>
      <c r="Z1689" t="s">
        <v>96</v>
      </c>
    </row>
    <row r="1690" spans="1:26" x14ac:dyDescent="0.25">
      <c r="A1690" t="s">
        <v>1998</v>
      </c>
      <c r="B1690" t="s">
        <v>4513</v>
      </c>
      <c r="C1690" t="s">
        <v>47</v>
      </c>
      <c r="D1690" t="s">
        <v>38</v>
      </c>
      <c r="E1690">
        <v>29</v>
      </c>
      <c r="F1690" s="19">
        <v>44927</v>
      </c>
      <c r="G1690" t="s">
        <v>135</v>
      </c>
      <c r="H1690" t="s">
        <v>8304</v>
      </c>
      <c r="I1690" t="s">
        <v>31</v>
      </c>
      <c r="J1690" t="s">
        <v>49</v>
      </c>
      <c r="K1690" t="s">
        <v>151</v>
      </c>
      <c r="L1690" t="s">
        <v>34</v>
      </c>
      <c r="M1690" t="s">
        <v>31</v>
      </c>
      <c r="N1690" t="s">
        <v>44</v>
      </c>
      <c r="O1690" t="s">
        <v>4499</v>
      </c>
      <c r="P1690">
        <v>91</v>
      </c>
      <c r="Q1690">
        <v>23</v>
      </c>
      <c r="R1690">
        <v>52</v>
      </c>
      <c r="S1690">
        <v>23</v>
      </c>
      <c r="T1690">
        <v>72</v>
      </c>
      <c r="U1690">
        <v>25</v>
      </c>
      <c r="V1690">
        <v>71.67</v>
      </c>
      <c r="W1690">
        <v>77</v>
      </c>
      <c r="X1690">
        <v>80</v>
      </c>
      <c r="Y1690">
        <v>76.22</v>
      </c>
      <c r="Z1690" t="s">
        <v>96</v>
      </c>
    </row>
    <row r="1691" spans="1:26" x14ac:dyDescent="0.25">
      <c r="A1691" t="s">
        <v>1999</v>
      </c>
      <c r="B1691" t="s">
        <v>4569</v>
      </c>
      <c r="C1691" t="s">
        <v>9156</v>
      </c>
      <c r="D1691" t="s">
        <v>38</v>
      </c>
      <c r="E1691">
        <v>25</v>
      </c>
      <c r="F1691" s="19">
        <v>43831</v>
      </c>
      <c r="G1691" t="s">
        <v>29</v>
      </c>
      <c r="H1691" t="s">
        <v>8305</v>
      </c>
      <c r="I1691" t="s">
        <v>31</v>
      </c>
      <c r="J1691" t="s">
        <v>49</v>
      </c>
      <c r="K1691" t="s">
        <v>79</v>
      </c>
      <c r="L1691" t="s">
        <v>58</v>
      </c>
      <c r="M1691" t="s">
        <v>31</v>
      </c>
      <c r="N1691" t="s">
        <v>31</v>
      </c>
      <c r="O1691" t="s">
        <v>61</v>
      </c>
      <c r="P1691">
        <v>72</v>
      </c>
      <c r="Q1691">
        <v>34</v>
      </c>
      <c r="R1691">
        <v>75</v>
      </c>
      <c r="S1691">
        <v>35</v>
      </c>
      <c r="T1691">
        <v>64</v>
      </c>
      <c r="U1691">
        <v>30</v>
      </c>
      <c r="V1691">
        <v>70.33</v>
      </c>
      <c r="W1691">
        <v>64</v>
      </c>
      <c r="X1691">
        <v>90</v>
      </c>
      <c r="Y1691">
        <v>74.78</v>
      </c>
      <c r="Z1691" t="s">
        <v>36</v>
      </c>
    </row>
    <row r="1692" spans="1:26" x14ac:dyDescent="0.25">
      <c r="A1692" t="s">
        <v>2000</v>
      </c>
      <c r="B1692" t="s">
        <v>4558</v>
      </c>
      <c r="C1692" t="s">
        <v>54</v>
      </c>
      <c r="D1692" t="s">
        <v>38</v>
      </c>
      <c r="E1692">
        <v>23</v>
      </c>
      <c r="F1692" s="19">
        <v>44562</v>
      </c>
      <c r="G1692" t="s">
        <v>29</v>
      </c>
      <c r="H1692" t="s">
        <v>8306</v>
      </c>
      <c r="I1692" t="s">
        <v>31</v>
      </c>
      <c r="J1692" t="s">
        <v>56</v>
      </c>
      <c r="K1692" t="s">
        <v>74</v>
      </c>
      <c r="L1692" t="s">
        <v>75</v>
      </c>
      <c r="M1692" t="s">
        <v>31</v>
      </c>
      <c r="N1692" t="s">
        <v>44</v>
      </c>
      <c r="O1692" t="s">
        <v>26</v>
      </c>
      <c r="P1692">
        <v>76</v>
      </c>
      <c r="Q1692">
        <v>26</v>
      </c>
      <c r="R1692">
        <v>94</v>
      </c>
      <c r="S1692">
        <v>30</v>
      </c>
      <c r="T1692">
        <v>89</v>
      </c>
      <c r="U1692">
        <v>18</v>
      </c>
      <c r="V1692">
        <v>86.33</v>
      </c>
      <c r="W1692">
        <v>63</v>
      </c>
      <c r="X1692">
        <v>90</v>
      </c>
      <c r="Y1692">
        <v>79.78</v>
      </c>
      <c r="Z1692" t="s">
        <v>96</v>
      </c>
    </row>
    <row r="1693" spans="1:26" x14ac:dyDescent="0.25">
      <c r="A1693" t="s">
        <v>2001</v>
      </c>
      <c r="B1693" t="s">
        <v>177</v>
      </c>
      <c r="C1693" t="s">
        <v>109</v>
      </c>
      <c r="D1693" t="s">
        <v>38</v>
      </c>
      <c r="E1693">
        <v>22</v>
      </c>
      <c r="F1693" s="19">
        <v>43101</v>
      </c>
      <c r="G1693" t="s">
        <v>39</v>
      </c>
      <c r="H1693" t="s">
        <v>8307</v>
      </c>
      <c r="I1693" t="s">
        <v>44</v>
      </c>
      <c r="J1693" t="s">
        <v>49</v>
      </c>
      <c r="K1693" t="s">
        <v>223</v>
      </c>
      <c r="L1693" t="s">
        <v>34</v>
      </c>
      <c r="M1693" t="s">
        <v>31</v>
      </c>
      <c r="N1693" t="s">
        <v>44</v>
      </c>
      <c r="O1693" t="s">
        <v>4579</v>
      </c>
      <c r="P1693">
        <v>59</v>
      </c>
      <c r="Q1693">
        <v>26</v>
      </c>
      <c r="R1693">
        <v>74</v>
      </c>
      <c r="S1693">
        <v>25</v>
      </c>
      <c r="T1693">
        <v>80</v>
      </c>
      <c r="U1693">
        <v>26</v>
      </c>
      <c r="V1693">
        <v>71</v>
      </c>
      <c r="W1693">
        <v>71</v>
      </c>
      <c r="X1693">
        <v>71</v>
      </c>
      <c r="Y1693">
        <v>71</v>
      </c>
      <c r="Z1693" t="s">
        <v>36</v>
      </c>
    </row>
    <row r="1694" spans="1:26" x14ac:dyDescent="0.25">
      <c r="A1694" t="s">
        <v>2002</v>
      </c>
      <c r="B1694" t="s">
        <v>4574</v>
      </c>
      <c r="C1694" t="s">
        <v>54</v>
      </c>
      <c r="D1694" t="s">
        <v>28</v>
      </c>
      <c r="E1694">
        <v>28</v>
      </c>
      <c r="F1694" s="19">
        <v>44562</v>
      </c>
      <c r="G1694" t="s">
        <v>93</v>
      </c>
      <c r="H1694" t="s">
        <v>8308</v>
      </c>
      <c r="I1694" t="s">
        <v>44</v>
      </c>
      <c r="J1694" t="s">
        <v>49</v>
      </c>
      <c r="K1694" t="s">
        <v>148</v>
      </c>
      <c r="L1694" t="s">
        <v>43</v>
      </c>
      <c r="M1694" t="s">
        <v>31</v>
      </c>
      <c r="N1694" t="s">
        <v>31</v>
      </c>
      <c r="O1694" t="s">
        <v>4528</v>
      </c>
      <c r="P1694">
        <v>58</v>
      </c>
      <c r="Q1694">
        <v>34</v>
      </c>
      <c r="R1694">
        <v>58</v>
      </c>
      <c r="S1694">
        <v>33</v>
      </c>
      <c r="T1694">
        <v>56</v>
      </c>
      <c r="U1694">
        <v>33</v>
      </c>
      <c r="V1694">
        <v>57.33</v>
      </c>
      <c r="W1694">
        <v>78</v>
      </c>
      <c r="X1694">
        <v>80</v>
      </c>
      <c r="Y1694">
        <v>71.78</v>
      </c>
      <c r="Z1694" t="s">
        <v>36</v>
      </c>
    </row>
    <row r="1695" spans="1:26" x14ac:dyDescent="0.25">
      <c r="A1695" t="s">
        <v>2003</v>
      </c>
      <c r="B1695" t="s">
        <v>4493</v>
      </c>
      <c r="C1695" t="s">
        <v>54</v>
      </c>
      <c r="D1695" t="s">
        <v>38</v>
      </c>
      <c r="E1695">
        <v>28</v>
      </c>
      <c r="F1695" s="19">
        <v>43831</v>
      </c>
      <c r="G1695" t="s">
        <v>29</v>
      </c>
      <c r="H1695" t="s">
        <v>8309</v>
      </c>
      <c r="I1695" t="s">
        <v>31</v>
      </c>
      <c r="J1695" t="s">
        <v>49</v>
      </c>
      <c r="K1695" t="s">
        <v>251</v>
      </c>
      <c r="L1695" t="s">
        <v>75</v>
      </c>
      <c r="M1695" t="s">
        <v>44</v>
      </c>
      <c r="N1695" t="s">
        <v>31</v>
      </c>
      <c r="O1695" t="s">
        <v>4521</v>
      </c>
      <c r="P1695">
        <v>39</v>
      </c>
      <c r="Q1695">
        <v>16</v>
      </c>
      <c r="R1695">
        <v>58</v>
      </c>
      <c r="S1695">
        <v>23</v>
      </c>
      <c r="T1695">
        <v>62</v>
      </c>
      <c r="U1695">
        <v>28</v>
      </c>
      <c r="V1695">
        <v>53</v>
      </c>
      <c r="W1695">
        <v>82</v>
      </c>
      <c r="X1695">
        <v>99</v>
      </c>
      <c r="Y1695">
        <v>78</v>
      </c>
      <c r="Z1695" t="s">
        <v>96</v>
      </c>
    </row>
    <row r="1696" spans="1:26" x14ac:dyDescent="0.25">
      <c r="A1696" t="s">
        <v>2004</v>
      </c>
      <c r="B1696" t="s">
        <v>4512</v>
      </c>
      <c r="C1696" t="s">
        <v>109</v>
      </c>
      <c r="D1696" t="s">
        <v>38</v>
      </c>
      <c r="E1696">
        <v>28</v>
      </c>
      <c r="F1696" s="19">
        <v>45658</v>
      </c>
      <c r="G1696" t="s">
        <v>29</v>
      </c>
      <c r="H1696" t="s">
        <v>7480</v>
      </c>
      <c r="I1696" t="s">
        <v>31</v>
      </c>
      <c r="J1696" t="s">
        <v>49</v>
      </c>
      <c r="K1696" t="s">
        <v>79</v>
      </c>
      <c r="L1696" t="s">
        <v>58</v>
      </c>
      <c r="M1696" t="s">
        <v>44</v>
      </c>
      <c r="N1696" t="s">
        <v>31</v>
      </c>
      <c r="O1696" t="s">
        <v>108</v>
      </c>
      <c r="P1696">
        <v>58</v>
      </c>
      <c r="Q1696">
        <v>25</v>
      </c>
      <c r="R1696">
        <v>60</v>
      </c>
      <c r="S1696">
        <v>25</v>
      </c>
      <c r="T1696">
        <v>38</v>
      </c>
      <c r="U1696">
        <v>25</v>
      </c>
      <c r="V1696">
        <v>52</v>
      </c>
      <c r="W1696">
        <v>61</v>
      </c>
      <c r="X1696">
        <v>67</v>
      </c>
      <c r="Y1696">
        <v>60</v>
      </c>
      <c r="Z1696" t="s">
        <v>36</v>
      </c>
    </row>
    <row r="1697" spans="1:26" x14ac:dyDescent="0.25">
      <c r="A1697" t="s">
        <v>2005</v>
      </c>
      <c r="B1697" t="s">
        <v>4491</v>
      </c>
      <c r="C1697" t="s">
        <v>9155</v>
      </c>
      <c r="D1697" t="s">
        <v>28</v>
      </c>
      <c r="E1697">
        <v>22</v>
      </c>
      <c r="F1697" s="19">
        <v>44197</v>
      </c>
      <c r="G1697" t="s">
        <v>39</v>
      </c>
      <c r="H1697" t="s">
        <v>7536</v>
      </c>
      <c r="I1697" t="s">
        <v>44</v>
      </c>
      <c r="J1697" t="s">
        <v>56</v>
      </c>
      <c r="K1697" t="s">
        <v>151</v>
      </c>
      <c r="L1697" t="s">
        <v>34</v>
      </c>
      <c r="M1697" t="s">
        <v>31</v>
      </c>
      <c r="N1697" t="s">
        <v>31</v>
      </c>
      <c r="O1697" t="s">
        <v>52</v>
      </c>
      <c r="P1697">
        <v>76</v>
      </c>
      <c r="Q1697">
        <v>35</v>
      </c>
      <c r="R1697">
        <v>60</v>
      </c>
      <c r="S1697">
        <v>33</v>
      </c>
      <c r="T1697">
        <v>80</v>
      </c>
      <c r="U1697">
        <v>30</v>
      </c>
      <c r="V1697">
        <v>72</v>
      </c>
      <c r="W1697">
        <v>92</v>
      </c>
      <c r="X1697">
        <v>92</v>
      </c>
      <c r="Y1697">
        <v>85.33</v>
      </c>
      <c r="Z1697" t="s">
        <v>96</v>
      </c>
    </row>
    <row r="1698" spans="1:26" x14ac:dyDescent="0.25">
      <c r="A1698" t="s">
        <v>2006</v>
      </c>
      <c r="B1698" t="s">
        <v>4558</v>
      </c>
      <c r="C1698" t="s">
        <v>54</v>
      </c>
      <c r="D1698" t="s">
        <v>28</v>
      </c>
      <c r="E1698">
        <v>24</v>
      </c>
      <c r="F1698" s="19">
        <v>43831</v>
      </c>
      <c r="G1698" t="s">
        <v>93</v>
      </c>
      <c r="H1698" t="s">
        <v>8310</v>
      </c>
      <c r="I1698" t="s">
        <v>31</v>
      </c>
      <c r="J1698" t="s">
        <v>32</v>
      </c>
      <c r="K1698" t="s">
        <v>151</v>
      </c>
      <c r="L1698" t="s">
        <v>34</v>
      </c>
      <c r="M1698" t="s">
        <v>44</v>
      </c>
      <c r="N1698" t="s">
        <v>31</v>
      </c>
      <c r="O1698" t="s">
        <v>4524</v>
      </c>
      <c r="P1698">
        <v>51</v>
      </c>
      <c r="Q1698">
        <v>25</v>
      </c>
      <c r="R1698">
        <v>92</v>
      </c>
      <c r="S1698">
        <v>22</v>
      </c>
      <c r="T1698">
        <v>96</v>
      </c>
      <c r="U1698">
        <v>27</v>
      </c>
      <c r="V1698">
        <v>79.67</v>
      </c>
      <c r="W1698">
        <v>73</v>
      </c>
      <c r="X1698">
        <v>70</v>
      </c>
      <c r="Y1698">
        <v>74.22</v>
      </c>
      <c r="Z1698" t="s">
        <v>36</v>
      </c>
    </row>
    <row r="1699" spans="1:26" x14ac:dyDescent="0.25">
      <c r="A1699" t="s">
        <v>2007</v>
      </c>
      <c r="B1699" t="s">
        <v>4561</v>
      </c>
      <c r="C1699" t="s">
        <v>9155</v>
      </c>
      <c r="D1699" t="s">
        <v>28</v>
      </c>
      <c r="E1699">
        <v>23</v>
      </c>
      <c r="F1699" s="19">
        <v>45658</v>
      </c>
      <c r="G1699" t="s">
        <v>39</v>
      </c>
      <c r="H1699" t="s">
        <v>8311</v>
      </c>
      <c r="I1699" t="s">
        <v>31</v>
      </c>
      <c r="J1699" t="s">
        <v>41</v>
      </c>
      <c r="K1699" t="s">
        <v>251</v>
      </c>
      <c r="L1699" t="s">
        <v>75</v>
      </c>
      <c r="M1699" t="s">
        <v>44</v>
      </c>
      <c r="N1699" t="s">
        <v>31</v>
      </c>
      <c r="O1699" t="s">
        <v>4539</v>
      </c>
      <c r="P1699">
        <v>63</v>
      </c>
      <c r="Q1699">
        <v>19</v>
      </c>
      <c r="R1699">
        <v>82</v>
      </c>
      <c r="S1699">
        <v>20</v>
      </c>
      <c r="T1699">
        <v>83</v>
      </c>
      <c r="U1699">
        <v>17</v>
      </c>
      <c r="V1699">
        <v>76</v>
      </c>
      <c r="W1699">
        <v>65</v>
      </c>
      <c r="X1699">
        <v>93</v>
      </c>
      <c r="Y1699">
        <v>78</v>
      </c>
      <c r="Z1699" t="s">
        <v>96</v>
      </c>
    </row>
    <row r="1700" spans="1:26" x14ac:dyDescent="0.25">
      <c r="A1700" t="s">
        <v>2008</v>
      </c>
      <c r="B1700" t="s">
        <v>4546</v>
      </c>
      <c r="C1700" t="s">
        <v>54</v>
      </c>
      <c r="D1700" t="s">
        <v>38</v>
      </c>
      <c r="E1700">
        <v>26</v>
      </c>
      <c r="F1700" s="19">
        <v>45658</v>
      </c>
      <c r="G1700" t="s">
        <v>183</v>
      </c>
      <c r="H1700" t="s">
        <v>8312</v>
      </c>
      <c r="I1700" t="s">
        <v>44</v>
      </c>
      <c r="J1700" t="s">
        <v>56</v>
      </c>
      <c r="K1700" t="s">
        <v>79</v>
      </c>
      <c r="L1700" t="s">
        <v>58</v>
      </c>
      <c r="M1700" t="s">
        <v>44</v>
      </c>
      <c r="N1700" t="s">
        <v>44</v>
      </c>
      <c r="O1700" t="s">
        <v>88</v>
      </c>
      <c r="P1700">
        <v>68</v>
      </c>
      <c r="Q1700">
        <v>19</v>
      </c>
      <c r="R1700">
        <v>51</v>
      </c>
      <c r="S1700">
        <v>19</v>
      </c>
      <c r="T1700">
        <v>62</v>
      </c>
      <c r="U1700">
        <v>17</v>
      </c>
      <c r="V1700">
        <v>60.33</v>
      </c>
      <c r="W1700">
        <v>96</v>
      </c>
      <c r="X1700">
        <v>88</v>
      </c>
      <c r="Y1700">
        <v>81.44</v>
      </c>
      <c r="Z1700" t="s">
        <v>96</v>
      </c>
    </row>
    <row r="1701" spans="1:26" x14ac:dyDescent="0.25">
      <c r="A1701" t="s">
        <v>2009</v>
      </c>
      <c r="B1701" t="s">
        <v>4493</v>
      </c>
      <c r="C1701" t="s">
        <v>54</v>
      </c>
      <c r="D1701" t="s">
        <v>38</v>
      </c>
      <c r="E1701">
        <v>19</v>
      </c>
      <c r="F1701" s="19">
        <v>43831</v>
      </c>
      <c r="G1701" t="s">
        <v>39</v>
      </c>
      <c r="H1701" t="s">
        <v>8313</v>
      </c>
      <c r="I1701" t="s">
        <v>31</v>
      </c>
      <c r="J1701" t="s">
        <v>32</v>
      </c>
      <c r="K1701" t="s">
        <v>223</v>
      </c>
      <c r="L1701" t="s">
        <v>34</v>
      </c>
      <c r="M1701" t="s">
        <v>44</v>
      </c>
      <c r="N1701" t="s">
        <v>44</v>
      </c>
      <c r="O1701" t="s">
        <v>4516</v>
      </c>
      <c r="P1701">
        <v>100</v>
      </c>
      <c r="Q1701">
        <v>19</v>
      </c>
      <c r="R1701">
        <v>80</v>
      </c>
      <c r="S1701">
        <v>22</v>
      </c>
      <c r="T1701">
        <v>67</v>
      </c>
      <c r="U1701">
        <v>19</v>
      </c>
      <c r="V1701">
        <v>82.33</v>
      </c>
      <c r="W1701">
        <v>70</v>
      </c>
      <c r="X1701">
        <v>94</v>
      </c>
      <c r="Y1701">
        <v>82.11</v>
      </c>
      <c r="Z1701" t="s">
        <v>96</v>
      </c>
    </row>
    <row r="1702" spans="1:26" x14ac:dyDescent="0.25">
      <c r="A1702" t="s">
        <v>2010</v>
      </c>
      <c r="B1702" t="s">
        <v>4536</v>
      </c>
      <c r="C1702" t="s">
        <v>47</v>
      </c>
      <c r="D1702" t="s">
        <v>38</v>
      </c>
      <c r="E1702">
        <v>25</v>
      </c>
      <c r="F1702" s="19">
        <v>44562</v>
      </c>
      <c r="G1702" t="s">
        <v>29</v>
      </c>
      <c r="H1702" t="s">
        <v>7508</v>
      </c>
      <c r="I1702" t="s">
        <v>44</v>
      </c>
      <c r="J1702" t="s">
        <v>41</v>
      </c>
      <c r="K1702" t="s">
        <v>251</v>
      </c>
      <c r="L1702" t="s">
        <v>75</v>
      </c>
      <c r="M1702" t="s">
        <v>31</v>
      </c>
      <c r="N1702" t="s">
        <v>31</v>
      </c>
      <c r="O1702" t="s">
        <v>4513</v>
      </c>
      <c r="P1702">
        <v>73</v>
      </c>
      <c r="Q1702">
        <v>34</v>
      </c>
      <c r="R1702">
        <v>73</v>
      </c>
      <c r="S1702">
        <v>35</v>
      </c>
      <c r="T1702">
        <v>82</v>
      </c>
      <c r="U1702">
        <v>34</v>
      </c>
      <c r="V1702">
        <v>76</v>
      </c>
      <c r="W1702">
        <v>85</v>
      </c>
      <c r="X1702">
        <v>100</v>
      </c>
      <c r="Y1702">
        <v>87</v>
      </c>
      <c r="Z1702" t="s">
        <v>96</v>
      </c>
    </row>
    <row r="1703" spans="1:26" x14ac:dyDescent="0.25">
      <c r="A1703" t="s">
        <v>2011</v>
      </c>
      <c r="B1703" t="s">
        <v>106</v>
      </c>
      <c r="C1703" t="s">
        <v>27</v>
      </c>
      <c r="D1703" t="s">
        <v>28</v>
      </c>
      <c r="E1703">
        <v>26</v>
      </c>
      <c r="F1703" s="19">
        <v>45658</v>
      </c>
      <c r="G1703" t="s">
        <v>29</v>
      </c>
      <c r="H1703" t="s">
        <v>7240</v>
      </c>
      <c r="I1703" t="s">
        <v>44</v>
      </c>
      <c r="J1703" t="s">
        <v>56</v>
      </c>
      <c r="K1703" t="s">
        <v>95</v>
      </c>
      <c r="L1703" t="s">
        <v>9159</v>
      </c>
      <c r="M1703" t="s">
        <v>31</v>
      </c>
      <c r="N1703" t="s">
        <v>44</v>
      </c>
      <c r="O1703" t="s">
        <v>4487</v>
      </c>
      <c r="P1703">
        <v>61</v>
      </c>
      <c r="Q1703">
        <v>29</v>
      </c>
      <c r="R1703">
        <v>64</v>
      </c>
      <c r="S1703">
        <v>20</v>
      </c>
      <c r="T1703">
        <v>62</v>
      </c>
      <c r="U1703">
        <v>29</v>
      </c>
      <c r="V1703">
        <v>62.33</v>
      </c>
      <c r="W1703">
        <v>76</v>
      </c>
      <c r="X1703">
        <v>89</v>
      </c>
      <c r="Y1703">
        <v>75.78</v>
      </c>
      <c r="Z1703" t="s">
        <v>96</v>
      </c>
    </row>
    <row r="1704" spans="1:26" x14ac:dyDescent="0.25">
      <c r="A1704" t="s">
        <v>2012</v>
      </c>
      <c r="B1704" t="s">
        <v>4491</v>
      </c>
      <c r="C1704" t="s">
        <v>9155</v>
      </c>
      <c r="D1704" t="s">
        <v>28</v>
      </c>
      <c r="E1704">
        <v>34</v>
      </c>
      <c r="F1704" s="19">
        <v>43101</v>
      </c>
      <c r="G1704" t="s">
        <v>183</v>
      </c>
      <c r="H1704" t="s">
        <v>7548</v>
      </c>
      <c r="I1704" t="s">
        <v>31</v>
      </c>
      <c r="J1704" t="s">
        <v>32</v>
      </c>
      <c r="K1704" t="s">
        <v>139</v>
      </c>
      <c r="L1704" t="s">
        <v>58</v>
      </c>
      <c r="M1704" t="s">
        <v>44</v>
      </c>
      <c r="N1704" t="s">
        <v>31</v>
      </c>
      <c r="O1704" t="s">
        <v>4493</v>
      </c>
      <c r="P1704">
        <v>77</v>
      </c>
      <c r="Q1704">
        <v>18</v>
      </c>
      <c r="R1704">
        <v>59</v>
      </c>
      <c r="S1704">
        <v>30</v>
      </c>
      <c r="T1704">
        <v>85</v>
      </c>
      <c r="U1704">
        <v>19</v>
      </c>
      <c r="V1704">
        <v>73.67</v>
      </c>
      <c r="W1704">
        <v>66</v>
      </c>
      <c r="X1704">
        <v>81</v>
      </c>
      <c r="Y1704">
        <v>73.56</v>
      </c>
      <c r="Z1704" t="s">
        <v>36</v>
      </c>
    </row>
    <row r="1705" spans="1:26" x14ac:dyDescent="0.25">
      <c r="A1705" t="s">
        <v>2013</v>
      </c>
      <c r="B1705" t="s">
        <v>4558</v>
      </c>
      <c r="C1705" t="s">
        <v>54</v>
      </c>
      <c r="D1705" t="s">
        <v>38</v>
      </c>
      <c r="E1705">
        <v>35</v>
      </c>
      <c r="F1705" s="19">
        <v>43831</v>
      </c>
      <c r="G1705" t="s">
        <v>135</v>
      </c>
      <c r="H1705" t="s">
        <v>8314</v>
      </c>
      <c r="I1705" t="s">
        <v>44</v>
      </c>
      <c r="J1705" t="s">
        <v>49</v>
      </c>
      <c r="K1705" t="s">
        <v>79</v>
      </c>
      <c r="L1705" t="s">
        <v>58</v>
      </c>
      <c r="M1705" t="s">
        <v>31</v>
      </c>
      <c r="N1705" t="s">
        <v>44</v>
      </c>
      <c r="O1705" t="s">
        <v>4537</v>
      </c>
      <c r="P1705">
        <v>71</v>
      </c>
      <c r="Q1705">
        <v>18</v>
      </c>
      <c r="R1705">
        <v>62</v>
      </c>
      <c r="S1705">
        <v>23</v>
      </c>
      <c r="T1705">
        <v>42</v>
      </c>
      <c r="U1705">
        <v>25</v>
      </c>
      <c r="V1705">
        <v>58.33</v>
      </c>
      <c r="W1705">
        <v>94</v>
      </c>
      <c r="X1705">
        <v>94</v>
      </c>
      <c r="Y1705">
        <v>82.11</v>
      </c>
      <c r="Z1705" t="s">
        <v>96</v>
      </c>
    </row>
    <row r="1706" spans="1:26" x14ac:dyDescent="0.25">
      <c r="A1706" t="s">
        <v>2014</v>
      </c>
      <c r="B1706" t="s">
        <v>4552</v>
      </c>
      <c r="C1706" t="s">
        <v>54</v>
      </c>
      <c r="D1706" t="s">
        <v>28</v>
      </c>
      <c r="E1706">
        <v>22</v>
      </c>
      <c r="F1706" s="19">
        <v>44197</v>
      </c>
      <c r="G1706" t="s">
        <v>39</v>
      </c>
      <c r="H1706" t="s">
        <v>8315</v>
      </c>
      <c r="I1706" t="s">
        <v>44</v>
      </c>
      <c r="J1706" t="s">
        <v>49</v>
      </c>
      <c r="K1706" t="s">
        <v>63</v>
      </c>
      <c r="L1706" t="s">
        <v>9159</v>
      </c>
      <c r="M1706" t="s">
        <v>31</v>
      </c>
      <c r="N1706" t="s">
        <v>44</v>
      </c>
      <c r="O1706" t="s">
        <v>4506</v>
      </c>
      <c r="P1706">
        <v>80</v>
      </c>
      <c r="Q1706">
        <v>29</v>
      </c>
      <c r="R1706">
        <v>48</v>
      </c>
      <c r="S1706">
        <v>29</v>
      </c>
      <c r="T1706">
        <v>47</v>
      </c>
      <c r="U1706">
        <v>25</v>
      </c>
      <c r="V1706">
        <v>58.33</v>
      </c>
      <c r="W1706">
        <v>81</v>
      </c>
      <c r="X1706">
        <v>76</v>
      </c>
      <c r="Y1706">
        <v>71.78</v>
      </c>
      <c r="Z1706" t="s">
        <v>36</v>
      </c>
    </row>
    <row r="1707" spans="1:26" x14ac:dyDescent="0.25">
      <c r="A1707" t="s">
        <v>2015</v>
      </c>
      <c r="B1707" t="s">
        <v>4496</v>
      </c>
      <c r="C1707" t="s">
        <v>89</v>
      </c>
      <c r="D1707" t="s">
        <v>38</v>
      </c>
      <c r="E1707">
        <v>16</v>
      </c>
      <c r="F1707" s="19">
        <v>44562</v>
      </c>
      <c r="G1707" t="s">
        <v>68</v>
      </c>
      <c r="H1707" t="s">
        <v>7258</v>
      </c>
      <c r="I1707" t="s">
        <v>44</v>
      </c>
      <c r="J1707" t="s">
        <v>32</v>
      </c>
      <c r="K1707" t="s">
        <v>148</v>
      </c>
      <c r="L1707" t="s">
        <v>43</v>
      </c>
      <c r="M1707" t="s">
        <v>31</v>
      </c>
      <c r="N1707" t="s">
        <v>31</v>
      </c>
      <c r="O1707" t="s">
        <v>4552</v>
      </c>
      <c r="P1707">
        <v>92</v>
      </c>
      <c r="Q1707">
        <v>35</v>
      </c>
      <c r="R1707">
        <v>59</v>
      </c>
      <c r="S1707">
        <v>33</v>
      </c>
      <c r="T1707">
        <v>39</v>
      </c>
      <c r="U1707">
        <v>30</v>
      </c>
      <c r="V1707">
        <v>63.33</v>
      </c>
      <c r="W1707">
        <v>96</v>
      </c>
      <c r="X1707">
        <v>85</v>
      </c>
      <c r="Y1707">
        <v>81.44</v>
      </c>
      <c r="Z1707" t="s">
        <v>96</v>
      </c>
    </row>
    <row r="1708" spans="1:26" x14ac:dyDescent="0.25">
      <c r="A1708" t="s">
        <v>2016</v>
      </c>
      <c r="B1708" t="s">
        <v>4546</v>
      </c>
      <c r="C1708" t="s">
        <v>54</v>
      </c>
      <c r="D1708" t="s">
        <v>110</v>
      </c>
      <c r="E1708">
        <v>37</v>
      </c>
      <c r="F1708" s="19">
        <v>45658</v>
      </c>
      <c r="G1708" t="s">
        <v>84</v>
      </c>
      <c r="H1708" t="s">
        <v>7438</v>
      </c>
      <c r="I1708" t="s">
        <v>44</v>
      </c>
      <c r="J1708" t="s">
        <v>41</v>
      </c>
      <c r="K1708" t="s">
        <v>251</v>
      </c>
      <c r="L1708" t="s">
        <v>75</v>
      </c>
      <c r="M1708" t="s">
        <v>31</v>
      </c>
      <c r="N1708" t="s">
        <v>44</v>
      </c>
      <c r="O1708" t="s">
        <v>4506</v>
      </c>
      <c r="P1708">
        <v>63</v>
      </c>
      <c r="Q1708">
        <v>16</v>
      </c>
      <c r="R1708">
        <v>60</v>
      </c>
      <c r="S1708">
        <v>30</v>
      </c>
      <c r="T1708">
        <v>71</v>
      </c>
      <c r="U1708">
        <v>20</v>
      </c>
      <c r="V1708">
        <v>64.67</v>
      </c>
      <c r="W1708">
        <v>61</v>
      </c>
      <c r="X1708">
        <v>91</v>
      </c>
      <c r="Y1708">
        <v>72.22</v>
      </c>
      <c r="Z1708" t="s">
        <v>36</v>
      </c>
    </row>
    <row r="1709" spans="1:26" x14ac:dyDescent="0.25">
      <c r="A1709" t="s">
        <v>2017</v>
      </c>
      <c r="B1709" t="s">
        <v>88</v>
      </c>
      <c r="C1709" t="s">
        <v>89</v>
      </c>
      <c r="D1709" t="s">
        <v>28</v>
      </c>
      <c r="E1709">
        <v>34</v>
      </c>
      <c r="F1709" s="19">
        <v>44197</v>
      </c>
      <c r="G1709" t="s">
        <v>135</v>
      </c>
      <c r="H1709" t="s">
        <v>8316</v>
      </c>
      <c r="I1709" t="s">
        <v>44</v>
      </c>
      <c r="J1709" t="s">
        <v>32</v>
      </c>
      <c r="K1709" t="s">
        <v>275</v>
      </c>
      <c r="L1709" t="s">
        <v>43</v>
      </c>
      <c r="M1709" t="s">
        <v>31</v>
      </c>
      <c r="N1709" t="s">
        <v>44</v>
      </c>
      <c r="O1709" t="s">
        <v>4566</v>
      </c>
      <c r="P1709">
        <v>68</v>
      </c>
      <c r="Q1709">
        <v>15</v>
      </c>
      <c r="R1709">
        <v>10</v>
      </c>
      <c r="S1709">
        <v>21</v>
      </c>
      <c r="T1709">
        <v>62</v>
      </c>
      <c r="U1709">
        <v>17</v>
      </c>
      <c r="V1709">
        <v>46.67</v>
      </c>
      <c r="W1709">
        <v>99</v>
      </c>
      <c r="X1709">
        <v>81</v>
      </c>
      <c r="Y1709">
        <v>75.56</v>
      </c>
      <c r="Z1709" t="s">
        <v>96</v>
      </c>
    </row>
    <row r="1710" spans="1:26" x14ac:dyDescent="0.25">
      <c r="A1710" t="s">
        <v>2018</v>
      </c>
      <c r="B1710" t="s">
        <v>4586</v>
      </c>
      <c r="C1710" t="s">
        <v>47</v>
      </c>
      <c r="D1710" t="s">
        <v>38</v>
      </c>
      <c r="E1710">
        <v>33</v>
      </c>
      <c r="F1710" s="19">
        <v>44562</v>
      </c>
      <c r="G1710" t="s">
        <v>84</v>
      </c>
      <c r="H1710" t="s">
        <v>8317</v>
      </c>
      <c r="I1710" t="s">
        <v>31</v>
      </c>
      <c r="J1710" t="s">
        <v>49</v>
      </c>
      <c r="K1710" t="s">
        <v>95</v>
      </c>
      <c r="L1710" t="s">
        <v>9159</v>
      </c>
      <c r="M1710" t="s">
        <v>31</v>
      </c>
      <c r="N1710" t="s">
        <v>31</v>
      </c>
      <c r="O1710" t="s">
        <v>126</v>
      </c>
      <c r="P1710">
        <v>91</v>
      </c>
      <c r="Q1710">
        <v>35</v>
      </c>
      <c r="R1710">
        <v>81</v>
      </c>
      <c r="S1710">
        <v>35</v>
      </c>
      <c r="T1710">
        <v>61</v>
      </c>
      <c r="U1710">
        <v>31</v>
      </c>
      <c r="V1710">
        <v>77.67</v>
      </c>
      <c r="W1710">
        <v>69</v>
      </c>
      <c r="X1710">
        <v>81</v>
      </c>
      <c r="Y1710">
        <v>75.89</v>
      </c>
      <c r="Z1710" t="s">
        <v>96</v>
      </c>
    </row>
    <row r="1711" spans="1:26" x14ac:dyDescent="0.25">
      <c r="A1711" t="s">
        <v>2019</v>
      </c>
      <c r="B1711" t="s">
        <v>4572</v>
      </c>
      <c r="C1711" t="s">
        <v>109</v>
      </c>
      <c r="D1711" t="s">
        <v>38</v>
      </c>
      <c r="E1711">
        <v>28</v>
      </c>
      <c r="F1711" s="19">
        <v>45658</v>
      </c>
      <c r="G1711" t="s">
        <v>29</v>
      </c>
      <c r="H1711" t="s">
        <v>7161</v>
      </c>
      <c r="I1711" t="s">
        <v>31</v>
      </c>
      <c r="J1711" t="s">
        <v>32</v>
      </c>
      <c r="K1711" t="s">
        <v>95</v>
      </c>
      <c r="L1711" t="s">
        <v>9159</v>
      </c>
      <c r="M1711" t="s">
        <v>31</v>
      </c>
      <c r="N1711" t="s">
        <v>31</v>
      </c>
      <c r="O1711" t="s">
        <v>4523</v>
      </c>
      <c r="P1711">
        <v>100</v>
      </c>
      <c r="Q1711">
        <v>31</v>
      </c>
      <c r="R1711">
        <v>36</v>
      </c>
      <c r="S1711">
        <v>33</v>
      </c>
      <c r="T1711">
        <v>58</v>
      </c>
      <c r="U1711">
        <v>30</v>
      </c>
      <c r="V1711">
        <v>64.67</v>
      </c>
      <c r="W1711">
        <v>68</v>
      </c>
      <c r="X1711">
        <v>94</v>
      </c>
      <c r="Y1711">
        <v>75.56</v>
      </c>
      <c r="Z1711" t="s">
        <v>96</v>
      </c>
    </row>
    <row r="1712" spans="1:26" x14ac:dyDescent="0.25">
      <c r="A1712" t="s">
        <v>2020</v>
      </c>
      <c r="B1712" t="s">
        <v>4586</v>
      </c>
      <c r="C1712" t="s">
        <v>47</v>
      </c>
      <c r="D1712" t="s">
        <v>28</v>
      </c>
      <c r="E1712">
        <v>25</v>
      </c>
      <c r="F1712" s="19">
        <v>45658</v>
      </c>
      <c r="G1712" t="s">
        <v>29</v>
      </c>
      <c r="H1712" t="s">
        <v>8318</v>
      </c>
      <c r="I1712" t="s">
        <v>44</v>
      </c>
      <c r="J1712" t="s">
        <v>41</v>
      </c>
      <c r="K1712" t="s">
        <v>79</v>
      </c>
      <c r="L1712" t="s">
        <v>58</v>
      </c>
      <c r="M1712" t="s">
        <v>44</v>
      </c>
      <c r="N1712" t="s">
        <v>44</v>
      </c>
      <c r="O1712" t="s">
        <v>4489</v>
      </c>
      <c r="P1712">
        <v>88</v>
      </c>
      <c r="Q1712">
        <v>16</v>
      </c>
      <c r="R1712">
        <v>71</v>
      </c>
      <c r="S1712">
        <v>25</v>
      </c>
      <c r="T1712">
        <v>70</v>
      </c>
      <c r="U1712">
        <v>16</v>
      </c>
      <c r="V1712">
        <v>76.33</v>
      </c>
      <c r="W1712">
        <v>77</v>
      </c>
      <c r="X1712">
        <v>98</v>
      </c>
      <c r="Y1712">
        <v>83.78</v>
      </c>
      <c r="Z1712" t="s">
        <v>96</v>
      </c>
    </row>
    <row r="1713" spans="1:26" x14ac:dyDescent="0.25">
      <c r="A1713" t="s">
        <v>2021</v>
      </c>
      <c r="B1713" t="s">
        <v>4484</v>
      </c>
      <c r="C1713" t="s">
        <v>47</v>
      </c>
      <c r="D1713" t="s">
        <v>110</v>
      </c>
      <c r="E1713">
        <v>26</v>
      </c>
      <c r="F1713" s="19">
        <v>43101</v>
      </c>
      <c r="G1713" t="s">
        <v>29</v>
      </c>
      <c r="H1713" t="s">
        <v>8319</v>
      </c>
      <c r="I1713" t="s">
        <v>31</v>
      </c>
      <c r="J1713" t="s">
        <v>56</v>
      </c>
      <c r="K1713" t="s">
        <v>95</v>
      </c>
      <c r="L1713" t="s">
        <v>9159</v>
      </c>
      <c r="M1713" t="s">
        <v>44</v>
      </c>
      <c r="N1713" t="s">
        <v>31</v>
      </c>
      <c r="O1713" t="s">
        <v>4521</v>
      </c>
      <c r="P1713">
        <v>58</v>
      </c>
      <c r="Q1713">
        <v>29</v>
      </c>
      <c r="R1713">
        <v>43</v>
      </c>
      <c r="S1713">
        <v>25</v>
      </c>
      <c r="T1713">
        <v>59</v>
      </c>
      <c r="U1713">
        <v>18</v>
      </c>
      <c r="V1713">
        <v>53.33</v>
      </c>
      <c r="W1713">
        <v>71</v>
      </c>
      <c r="X1713">
        <v>69</v>
      </c>
      <c r="Y1713">
        <v>64.44</v>
      </c>
      <c r="Z1713" t="s">
        <v>36</v>
      </c>
    </row>
    <row r="1714" spans="1:26" x14ac:dyDescent="0.25">
      <c r="A1714" t="s">
        <v>2022</v>
      </c>
      <c r="B1714" t="s">
        <v>117</v>
      </c>
      <c r="C1714" t="s">
        <v>89</v>
      </c>
      <c r="D1714" t="s">
        <v>38</v>
      </c>
      <c r="E1714">
        <v>23</v>
      </c>
      <c r="F1714" s="19">
        <v>43101</v>
      </c>
      <c r="G1714" t="s">
        <v>39</v>
      </c>
      <c r="H1714" t="s">
        <v>5231</v>
      </c>
      <c r="I1714" t="s">
        <v>31</v>
      </c>
      <c r="J1714" t="s">
        <v>56</v>
      </c>
      <c r="K1714" t="s">
        <v>275</v>
      </c>
      <c r="L1714" t="s">
        <v>43</v>
      </c>
      <c r="M1714" t="s">
        <v>44</v>
      </c>
      <c r="N1714" t="s">
        <v>44</v>
      </c>
      <c r="O1714" t="s">
        <v>4537</v>
      </c>
      <c r="P1714">
        <v>59</v>
      </c>
      <c r="Q1714">
        <v>18</v>
      </c>
      <c r="R1714">
        <v>62</v>
      </c>
      <c r="S1714">
        <v>18</v>
      </c>
      <c r="T1714">
        <v>69</v>
      </c>
      <c r="U1714">
        <v>16</v>
      </c>
      <c r="V1714">
        <v>63.33</v>
      </c>
      <c r="W1714">
        <v>70</v>
      </c>
      <c r="X1714">
        <v>65</v>
      </c>
      <c r="Y1714">
        <v>66.11</v>
      </c>
      <c r="Z1714" t="s">
        <v>36</v>
      </c>
    </row>
    <row r="1715" spans="1:26" x14ac:dyDescent="0.25">
      <c r="A1715" t="s">
        <v>2023</v>
      </c>
      <c r="B1715" t="s">
        <v>4569</v>
      </c>
      <c r="C1715" t="s">
        <v>9156</v>
      </c>
      <c r="D1715" t="s">
        <v>38</v>
      </c>
      <c r="E1715">
        <v>31</v>
      </c>
      <c r="F1715" s="19">
        <v>43101</v>
      </c>
      <c r="G1715" t="s">
        <v>183</v>
      </c>
      <c r="H1715" t="s">
        <v>8320</v>
      </c>
      <c r="I1715" t="s">
        <v>44</v>
      </c>
      <c r="J1715" t="s">
        <v>49</v>
      </c>
      <c r="K1715" t="s">
        <v>179</v>
      </c>
      <c r="L1715" t="s">
        <v>9160</v>
      </c>
      <c r="M1715" t="s">
        <v>44</v>
      </c>
      <c r="N1715" t="s">
        <v>31</v>
      </c>
      <c r="O1715" t="s">
        <v>4566</v>
      </c>
      <c r="P1715">
        <v>58</v>
      </c>
      <c r="Q1715">
        <v>19</v>
      </c>
      <c r="R1715">
        <v>55</v>
      </c>
      <c r="S1715">
        <v>29</v>
      </c>
      <c r="T1715">
        <v>30</v>
      </c>
      <c r="U1715">
        <v>22</v>
      </c>
      <c r="V1715">
        <v>47.67</v>
      </c>
      <c r="W1715">
        <v>95</v>
      </c>
      <c r="X1715">
        <v>83</v>
      </c>
      <c r="Y1715">
        <v>75.22</v>
      </c>
      <c r="Z1715" t="s">
        <v>96</v>
      </c>
    </row>
    <row r="1716" spans="1:26" x14ac:dyDescent="0.25">
      <c r="A1716" t="s">
        <v>2024</v>
      </c>
      <c r="B1716" t="s">
        <v>71</v>
      </c>
      <c r="C1716" t="s">
        <v>54</v>
      </c>
      <c r="D1716" t="s">
        <v>38</v>
      </c>
      <c r="E1716">
        <v>17</v>
      </c>
      <c r="F1716" s="19">
        <v>43831</v>
      </c>
      <c r="G1716" t="s">
        <v>68</v>
      </c>
      <c r="H1716" t="s">
        <v>7900</v>
      </c>
      <c r="I1716" t="s">
        <v>44</v>
      </c>
      <c r="J1716" t="s">
        <v>49</v>
      </c>
      <c r="K1716" t="s">
        <v>151</v>
      </c>
      <c r="L1716" t="s">
        <v>34</v>
      </c>
      <c r="M1716" t="s">
        <v>31</v>
      </c>
      <c r="N1716" t="s">
        <v>31</v>
      </c>
      <c r="O1716" t="s">
        <v>4489</v>
      </c>
      <c r="P1716">
        <v>80</v>
      </c>
      <c r="Q1716">
        <v>31</v>
      </c>
      <c r="R1716">
        <v>71</v>
      </c>
      <c r="S1716">
        <v>33</v>
      </c>
      <c r="T1716">
        <v>56</v>
      </c>
      <c r="U1716">
        <v>35</v>
      </c>
      <c r="V1716">
        <v>69</v>
      </c>
      <c r="W1716">
        <v>84</v>
      </c>
      <c r="X1716">
        <v>66</v>
      </c>
      <c r="Y1716">
        <v>73</v>
      </c>
      <c r="Z1716" t="s">
        <v>36</v>
      </c>
    </row>
    <row r="1717" spans="1:26" x14ac:dyDescent="0.25">
      <c r="A1717" t="s">
        <v>2025</v>
      </c>
      <c r="B1717" t="s">
        <v>4509</v>
      </c>
      <c r="C1717" t="s">
        <v>109</v>
      </c>
      <c r="D1717" t="s">
        <v>110</v>
      </c>
      <c r="E1717">
        <v>29</v>
      </c>
      <c r="F1717" s="19">
        <v>43101</v>
      </c>
      <c r="G1717" t="s">
        <v>29</v>
      </c>
      <c r="H1717" t="s">
        <v>7152</v>
      </c>
      <c r="I1717" t="s">
        <v>31</v>
      </c>
      <c r="J1717" t="s">
        <v>32</v>
      </c>
      <c r="K1717" t="s">
        <v>50</v>
      </c>
      <c r="L1717" t="s">
        <v>9160</v>
      </c>
      <c r="M1717" t="s">
        <v>31</v>
      </c>
      <c r="N1717" t="s">
        <v>31</v>
      </c>
      <c r="O1717" t="s">
        <v>4509</v>
      </c>
      <c r="P1717">
        <v>63</v>
      </c>
      <c r="Q1717">
        <v>33</v>
      </c>
      <c r="R1717">
        <v>64</v>
      </c>
      <c r="S1717">
        <v>34</v>
      </c>
      <c r="T1717">
        <v>72</v>
      </c>
      <c r="U1717">
        <v>30</v>
      </c>
      <c r="V1717">
        <v>66.33</v>
      </c>
      <c r="W1717">
        <v>83</v>
      </c>
      <c r="X1717">
        <v>66</v>
      </c>
      <c r="Y1717">
        <v>71.78</v>
      </c>
      <c r="Z1717" t="s">
        <v>36</v>
      </c>
    </row>
    <row r="1718" spans="1:26" x14ac:dyDescent="0.25">
      <c r="A1718" t="s">
        <v>2026</v>
      </c>
      <c r="B1718" t="s">
        <v>4489</v>
      </c>
      <c r="C1718" t="s">
        <v>47</v>
      </c>
      <c r="D1718" t="s">
        <v>110</v>
      </c>
      <c r="E1718">
        <v>20</v>
      </c>
      <c r="F1718" s="19">
        <v>44562</v>
      </c>
      <c r="G1718" t="s">
        <v>39</v>
      </c>
      <c r="H1718" t="s">
        <v>7292</v>
      </c>
      <c r="I1718" t="s">
        <v>44</v>
      </c>
      <c r="J1718" t="s">
        <v>49</v>
      </c>
      <c r="K1718" t="s">
        <v>151</v>
      </c>
      <c r="L1718" t="s">
        <v>34</v>
      </c>
      <c r="M1718" t="s">
        <v>31</v>
      </c>
      <c r="N1718" t="s">
        <v>44</v>
      </c>
      <c r="O1718" t="s">
        <v>4515</v>
      </c>
      <c r="P1718">
        <v>87</v>
      </c>
      <c r="Q1718">
        <v>15</v>
      </c>
      <c r="R1718">
        <v>48</v>
      </c>
      <c r="S1718">
        <v>19</v>
      </c>
      <c r="T1718">
        <v>60</v>
      </c>
      <c r="U1718">
        <v>22</v>
      </c>
      <c r="V1718">
        <v>65</v>
      </c>
      <c r="W1718">
        <v>71</v>
      </c>
      <c r="X1718">
        <v>72</v>
      </c>
      <c r="Y1718">
        <v>69.33</v>
      </c>
      <c r="Z1718" t="s">
        <v>36</v>
      </c>
    </row>
    <row r="1719" spans="1:26" x14ac:dyDescent="0.25">
      <c r="A1719" t="s">
        <v>2027</v>
      </c>
      <c r="B1719" t="s">
        <v>4484</v>
      </c>
      <c r="C1719" t="s">
        <v>47</v>
      </c>
      <c r="D1719" t="s">
        <v>110</v>
      </c>
      <c r="E1719">
        <v>39</v>
      </c>
      <c r="F1719" s="19">
        <v>43466</v>
      </c>
      <c r="G1719" t="s">
        <v>84</v>
      </c>
      <c r="H1719" t="s">
        <v>8321</v>
      </c>
      <c r="I1719" t="s">
        <v>44</v>
      </c>
      <c r="J1719" t="s">
        <v>49</v>
      </c>
      <c r="K1719" t="s">
        <v>223</v>
      </c>
      <c r="L1719" t="s">
        <v>34</v>
      </c>
      <c r="M1719" t="s">
        <v>44</v>
      </c>
      <c r="N1719" t="s">
        <v>31</v>
      </c>
      <c r="O1719" t="s">
        <v>59</v>
      </c>
      <c r="P1719">
        <v>72</v>
      </c>
      <c r="Q1719">
        <v>30</v>
      </c>
      <c r="R1719">
        <v>44</v>
      </c>
      <c r="S1719">
        <v>23</v>
      </c>
      <c r="T1719">
        <v>66</v>
      </c>
      <c r="U1719">
        <v>25</v>
      </c>
      <c r="V1719">
        <v>60.67</v>
      </c>
      <c r="W1719">
        <v>62</v>
      </c>
      <c r="X1719">
        <v>71</v>
      </c>
      <c r="Y1719">
        <v>64.56</v>
      </c>
      <c r="Z1719" t="s">
        <v>36</v>
      </c>
    </row>
    <row r="1720" spans="1:26" x14ac:dyDescent="0.25">
      <c r="A1720" t="s">
        <v>2028</v>
      </c>
      <c r="B1720" t="s">
        <v>4536</v>
      </c>
      <c r="C1720" t="s">
        <v>47</v>
      </c>
      <c r="D1720" t="s">
        <v>28</v>
      </c>
      <c r="E1720">
        <v>25</v>
      </c>
      <c r="F1720" s="19">
        <v>45292</v>
      </c>
      <c r="G1720" t="s">
        <v>93</v>
      </c>
      <c r="H1720" t="s">
        <v>7518</v>
      </c>
      <c r="I1720" t="s">
        <v>44</v>
      </c>
      <c r="J1720" t="s">
        <v>32</v>
      </c>
      <c r="K1720" t="s">
        <v>151</v>
      </c>
      <c r="L1720" t="s">
        <v>34</v>
      </c>
      <c r="M1720" t="s">
        <v>31</v>
      </c>
      <c r="N1720" t="s">
        <v>44</v>
      </c>
      <c r="O1720" t="s">
        <v>4498</v>
      </c>
      <c r="P1720">
        <v>59</v>
      </c>
      <c r="Q1720">
        <v>17</v>
      </c>
      <c r="R1720">
        <v>66</v>
      </c>
      <c r="S1720">
        <v>15</v>
      </c>
      <c r="T1720">
        <v>56</v>
      </c>
      <c r="U1720">
        <v>25</v>
      </c>
      <c r="V1720">
        <v>60.33</v>
      </c>
      <c r="W1720">
        <v>99</v>
      </c>
      <c r="X1720">
        <v>90</v>
      </c>
      <c r="Y1720">
        <v>83.11</v>
      </c>
      <c r="Z1720" t="s">
        <v>96</v>
      </c>
    </row>
    <row r="1721" spans="1:26" x14ac:dyDescent="0.25">
      <c r="A1721" t="s">
        <v>2029</v>
      </c>
      <c r="B1721" t="s">
        <v>4496</v>
      </c>
      <c r="C1721" t="s">
        <v>89</v>
      </c>
      <c r="D1721" t="s">
        <v>38</v>
      </c>
      <c r="E1721">
        <v>24</v>
      </c>
      <c r="F1721" s="19">
        <v>43466</v>
      </c>
      <c r="G1721" t="s">
        <v>29</v>
      </c>
      <c r="H1721" t="s">
        <v>8322</v>
      </c>
      <c r="I1721" t="s">
        <v>31</v>
      </c>
      <c r="J1721" t="s">
        <v>49</v>
      </c>
      <c r="K1721" t="s">
        <v>223</v>
      </c>
      <c r="L1721" t="s">
        <v>34</v>
      </c>
      <c r="M1721" t="s">
        <v>44</v>
      </c>
      <c r="N1721" t="s">
        <v>31</v>
      </c>
      <c r="O1721" t="s">
        <v>4489</v>
      </c>
      <c r="P1721">
        <v>79</v>
      </c>
      <c r="Q1721">
        <v>29</v>
      </c>
      <c r="R1721">
        <v>82</v>
      </c>
      <c r="S1721">
        <v>29</v>
      </c>
      <c r="T1721">
        <v>76</v>
      </c>
      <c r="U1721">
        <v>17</v>
      </c>
      <c r="V1721">
        <v>79</v>
      </c>
      <c r="W1721">
        <v>91</v>
      </c>
      <c r="X1721">
        <v>86</v>
      </c>
      <c r="Y1721">
        <v>85.33</v>
      </c>
      <c r="Z1721" t="s">
        <v>96</v>
      </c>
    </row>
    <row r="1722" spans="1:26" x14ac:dyDescent="0.25">
      <c r="A1722" t="s">
        <v>2030</v>
      </c>
      <c r="B1722" t="s">
        <v>4569</v>
      </c>
      <c r="C1722" t="s">
        <v>9156</v>
      </c>
      <c r="D1722" t="s">
        <v>28</v>
      </c>
      <c r="E1722">
        <v>25</v>
      </c>
      <c r="F1722" s="19">
        <v>43466</v>
      </c>
      <c r="G1722" t="s">
        <v>93</v>
      </c>
      <c r="H1722" t="s">
        <v>8323</v>
      </c>
      <c r="I1722" t="s">
        <v>31</v>
      </c>
      <c r="J1722" t="s">
        <v>41</v>
      </c>
      <c r="K1722" t="s">
        <v>139</v>
      </c>
      <c r="L1722" t="s">
        <v>58</v>
      </c>
      <c r="M1722" t="s">
        <v>31</v>
      </c>
      <c r="N1722" t="s">
        <v>31</v>
      </c>
      <c r="O1722" t="s">
        <v>108</v>
      </c>
      <c r="P1722">
        <v>78</v>
      </c>
      <c r="Q1722">
        <v>30</v>
      </c>
      <c r="R1722">
        <v>40</v>
      </c>
      <c r="S1722">
        <v>35</v>
      </c>
      <c r="T1722">
        <v>91</v>
      </c>
      <c r="U1722">
        <v>32</v>
      </c>
      <c r="V1722">
        <v>69.67</v>
      </c>
      <c r="W1722">
        <v>67</v>
      </c>
      <c r="X1722">
        <v>60</v>
      </c>
      <c r="Y1722">
        <v>65.56</v>
      </c>
      <c r="Z1722" t="s">
        <v>36</v>
      </c>
    </row>
    <row r="1723" spans="1:26" x14ac:dyDescent="0.25">
      <c r="A1723" t="s">
        <v>2031</v>
      </c>
      <c r="B1723" t="s">
        <v>4564</v>
      </c>
      <c r="C1723" t="s">
        <v>54</v>
      </c>
      <c r="D1723" t="s">
        <v>38</v>
      </c>
      <c r="E1723">
        <v>40</v>
      </c>
      <c r="F1723" s="19">
        <v>43831</v>
      </c>
      <c r="G1723" t="s">
        <v>84</v>
      </c>
      <c r="H1723" t="s">
        <v>7381</v>
      </c>
      <c r="I1723" t="s">
        <v>44</v>
      </c>
      <c r="J1723" t="s">
        <v>56</v>
      </c>
      <c r="K1723" t="s">
        <v>95</v>
      </c>
      <c r="L1723" t="s">
        <v>9159</v>
      </c>
      <c r="M1723" t="s">
        <v>31</v>
      </c>
      <c r="N1723" t="s">
        <v>44</v>
      </c>
      <c r="O1723" t="s">
        <v>65</v>
      </c>
      <c r="P1723">
        <v>92</v>
      </c>
      <c r="Q1723">
        <v>15</v>
      </c>
      <c r="R1723">
        <v>58</v>
      </c>
      <c r="S1723">
        <v>21</v>
      </c>
      <c r="T1723">
        <v>64</v>
      </c>
      <c r="U1723">
        <v>20</v>
      </c>
      <c r="V1723">
        <v>71.33</v>
      </c>
      <c r="W1723">
        <v>91</v>
      </c>
      <c r="X1723">
        <v>72</v>
      </c>
      <c r="Y1723">
        <v>78.11</v>
      </c>
      <c r="Z1723" t="s">
        <v>96</v>
      </c>
    </row>
    <row r="1724" spans="1:26" x14ac:dyDescent="0.25">
      <c r="A1724" t="s">
        <v>2032</v>
      </c>
      <c r="B1724" t="s">
        <v>4494</v>
      </c>
      <c r="C1724" t="s">
        <v>54</v>
      </c>
      <c r="D1724" t="s">
        <v>38</v>
      </c>
      <c r="E1724">
        <v>21</v>
      </c>
      <c r="F1724" s="19">
        <v>45658</v>
      </c>
      <c r="G1724" t="s">
        <v>39</v>
      </c>
      <c r="H1724" t="s">
        <v>8324</v>
      </c>
      <c r="I1724" t="s">
        <v>44</v>
      </c>
      <c r="J1724" t="s">
        <v>41</v>
      </c>
      <c r="K1724" t="s">
        <v>151</v>
      </c>
      <c r="L1724" t="s">
        <v>34</v>
      </c>
      <c r="M1724" t="s">
        <v>44</v>
      </c>
      <c r="N1724" t="s">
        <v>31</v>
      </c>
      <c r="O1724" t="s">
        <v>4579</v>
      </c>
      <c r="P1724">
        <v>63</v>
      </c>
      <c r="Q1724">
        <v>26</v>
      </c>
      <c r="R1724">
        <v>87</v>
      </c>
      <c r="S1724">
        <v>26</v>
      </c>
      <c r="T1724">
        <v>82</v>
      </c>
      <c r="U1724">
        <v>29</v>
      </c>
      <c r="V1724">
        <v>77.33</v>
      </c>
      <c r="W1724">
        <v>99</v>
      </c>
      <c r="X1724">
        <v>66</v>
      </c>
      <c r="Y1724">
        <v>80.78</v>
      </c>
      <c r="Z1724" t="s">
        <v>96</v>
      </c>
    </row>
    <row r="1725" spans="1:26" x14ac:dyDescent="0.25">
      <c r="A1725" t="s">
        <v>2033</v>
      </c>
      <c r="B1725" t="s">
        <v>52</v>
      </c>
      <c r="C1725" t="s">
        <v>54</v>
      </c>
      <c r="D1725" t="s">
        <v>38</v>
      </c>
      <c r="E1725">
        <v>24</v>
      </c>
      <c r="F1725" s="19">
        <v>43831</v>
      </c>
      <c r="G1725" t="s">
        <v>135</v>
      </c>
      <c r="H1725" t="s">
        <v>8325</v>
      </c>
      <c r="I1725" t="s">
        <v>31</v>
      </c>
      <c r="J1725" t="s">
        <v>32</v>
      </c>
      <c r="K1725" t="s">
        <v>63</v>
      </c>
      <c r="L1725" t="s">
        <v>9159</v>
      </c>
      <c r="M1725" t="s">
        <v>44</v>
      </c>
      <c r="N1725" t="s">
        <v>44</v>
      </c>
      <c r="O1725" t="s">
        <v>4572</v>
      </c>
      <c r="P1725">
        <v>64</v>
      </c>
      <c r="Q1725">
        <v>17</v>
      </c>
      <c r="R1725">
        <v>76</v>
      </c>
      <c r="S1725">
        <v>25</v>
      </c>
      <c r="T1725">
        <v>90</v>
      </c>
      <c r="U1725">
        <v>16</v>
      </c>
      <c r="V1725">
        <v>76.67</v>
      </c>
      <c r="W1725">
        <v>80</v>
      </c>
      <c r="X1725">
        <v>72</v>
      </c>
      <c r="Y1725">
        <v>76.22</v>
      </c>
      <c r="Z1725" t="s">
        <v>96</v>
      </c>
    </row>
    <row r="1726" spans="1:26" x14ac:dyDescent="0.25">
      <c r="A1726" t="s">
        <v>2034</v>
      </c>
      <c r="B1726" t="s">
        <v>4499</v>
      </c>
      <c r="C1726" t="s">
        <v>9156</v>
      </c>
      <c r="D1726" t="s">
        <v>110</v>
      </c>
      <c r="E1726">
        <v>28</v>
      </c>
      <c r="F1726" s="19">
        <v>45658</v>
      </c>
      <c r="G1726" t="s">
        <v>93</v>
      </c>
      <c r="H1726" t="s">
        <v>7309</v>
      </c>
      <c r="I1726" t="s">
        <v>44</v>
      </c>
      <c r="J1726" t="s">
        <v>49</v>
      </c>
      <c r="K1726" t="s">
        <v>151</v>
      </c>
      <c r="L1726" t="s">
        <v>34</v>
      </c>
      <c r="M1726" t="s">
        <v>44</v>
      </c>
      <c r="N1726" t="s">
        <v>31</v>
      </c>
      <c r="O1726" t="s">
        <v>52</v>
      </c>
      <c r="P1726">
        <v>75</v>
      </c>
      <c r="Q1726">
        <v>30</v>
      </c>
      <c r="R1726">
        <v>55</v>
      </c>
      <c r="S1726">
        <v>28</v>
      </c>
      <c r="T1726">
        <v>55</v>
      </c>
      <c r="U1726">
        <v>28</v>
      </c>
      <c r="V1726">
        <v>61.67</v>
      </c>
      <c r="W1726">
        <v>67</v>
      </c>
      <c r="X1726">
        <v>96</v>
      </c>
      <c r="Y1726">
        <v>74.89</v>
      </c>
      <c r="Z1726" t="s">
        <v>36</v>
      </c>
    </row>
    <row r="1727" spans="1:26" x14ac:dyDescent="0.25">
      <c r="A1727" t="s">
        <v>2035</v>
      </c>
      <c r="B1727" t="s">
        <v>59</v>
      </c>
      <c r="C1727" t="s">
        <v>9155</v>
      </c>
      <c r="D1727" t="s">
        <v>28</v>
      </c>
      <c r="E1727">
        <v>26</v>
      </c>
      <c r="F1727" s="19">
        <v>43831</v>
      </c>
      <c r="G1727" t="s">
        <v>93</v>
      </c>
      <c r="H1727" t="s">
        <v>4442</v>
      </c>
      <c r="I1727" t="s">
        <v>31</v>
      </c>
      <c r="J1727" t="s">
        <v>49</v>
      </c>
      <c r="K1727" t="s">
        <v>148</v>
      </c>
      <c r="L1727" t="s">
        <v>43</v>
      </c>
      <c r="M1727" t="s">
        <v>44</v>
      </c>
      <c r="N1727" t="s">
        <v>44</v>
      </c>
      <c r="O1727" t="s">
        <v>4583</v>
      </c>
      <c r="P1727">
        <v>86</v>
      </c>
      <c r="Q1727">
        <v>15</v>
      </c>
      <c r="R1727">
        <v>54</v>
      </c>
      <c r="S1727">
        <v>24</v>
      </c>
      <c r="T1727">
        <v>63</v>
      </c>
      <c r="U1727">
        <v>18</v>
      </c>
      <c r="V1727">
        <v>67.67</v>
      </c>
      <c r="W1727">
        <v>93</v>
      </c>
      <c r="X1727">
        <v>76</v>
      </c>
      <c r="Y1727">
        <v>78.89</v>
      </c>
      <c r="Z1727" t="s">
        <v>96</v>
      </c>
    </row>
    <row r="1728" spans="1:26" x14ac:dyDescent="0.25">
      <c r="A1728" t="s">
        <v>2036</v>
      </c>
      <c r="B1728" t="s">
        <v>98</v>
      </c>
      <c r="C1728" t="s">
        <v>54</v>
      </c>
      <c r="D1728" t="s">
        <v>38</v>
      </c>
      <c r="E1728">
        <v>23</v>
      </c>
      <c r="F1728" s="19">
        <v>45292</v>
      </c>
      <c r="G1728" t="s">
        <v>39</v>
      </c>
      <c r="H1728" t="s">
        <v>8326</v>
      </c>
      <c r="I1728" t="s">
        <v>44</v>
      </c>
      <c r="J1728" t="s">
        <v>41</v>
      </c>
      <c r="K1728" t="s">
        <v>179</v>
      </c>
      <c r="L1728" t="s">
        <v>9160</v>
      </c>
      <c r="M1728" t="s">
        <v>44</v>
      </c>
      <c r="N1728" t="s">
        <v>44</v>
      </c>
      <c r="O1728" t="s">
        <v>4552</v>
      </c>
      <c r="P1728">
        <v>75</v>
      </c>
      <c r="Q1728">
        <v>15</v>
      </c>
      <c r="R1728">
        <v>48</v>
      </c>
      <c r="S1728">
        <v>22</v>
      </c>
      <c r="T1728">
        <v>93</v>
      </c>
      <c r="U1728">
        <v>17</v>
      </c>
      <c r="V1728">
        <v>72</v>
      </c>
      <c r="W1728">
        <v>99</v>
      </c>
      <c r="X1728">
        <v>94</v>
      </c>
      <c r="Y1728">
        <v>88.33</v>
      </c>
      <c r="Z1728" t="s">
        <v>96</v>
      </c>
    </row>
    <row r="1729" spans="1:26" x14ac:dyDescent="0.25">
      <c r="A1729" t="s">
        <v>2037</v>
      </c>
      <c r="B1729" t="s">
        <v>59</v>
      </c>
      <c r="C1729" t="s">
        <v>9155</v>
      </c>
      <c r="D1729" t="s">
        <v>110</v>
      </c>
      <c r="E1729">
        <v>23</v>
      </c>
      <c r="F1729" s="19">
        <v>44562</v>
      </c>
      <c r="G1729" t="s">
        <v>29</v>
      </c>
      <c r="H1729" t="s">
        <v>8327</v>
      </c>
      <c r="I1729" t="s">
        <v>31</v>
      </c>
      <c r="J1729" t="s">
        <v>32</v>
      </c>
      <c r="K1729" t="s">
        <v>95</v>
      </c>
      <c r="L1729" t="s">
        <v>9159</v>
      </c>
      <c r="M1729" t="s">
        <v>31</v>
      </c>
      <c r="N1729" t="s">
        <v>31</v>
      </c>
      <c r="O1729" t="s">
        <v>67</v>
      </c>
      <c r="P1729">
        <v>90</v>
      </c>
      <c r="Q1729">
        <v>33</v>
      </c>
      <c r="R1729">
        <v>61</v>
      </c>
      <c r="S1729">
        <v>33</v>
      </c>
      <c r="T1729">
        <v>57</v>
      </c>
      <c r="U1729">
        <v>34</v>
      </c>
      <c r="V1729">
        <v>69.33</v>
      </c>
      <c r="W1729">
        <v>67</v>
      </c>
      <c r="X1729">
        <v>70</v>
      </c>
      <c r="Y1729">
        <v>68.78</v>
      </c>
      <c r="Z1729" t="s">
        <v>36</v>
      </c>
    </row>
    <row r="1730" spans="1:26" x14ac:dyDescent="0.25">
      <c r="A1730" t="s">
        <v>2038</v>
      </c>
      <c r="B1730" t="s">
        <v>4583</v>
      </c>
      <c r="C1730" t="s">
        <v>54</v>
      </c>
      <c r="D1730" t="s">
        <v>38</v>
      </c>
      <c r="E1730">
        <v>27</v>
      </c>
      <c r="F1730" s="19">
        <v>44197</v>
      </c>
      <c r="G1730" t="s">
        <v>29</v>
      </c>
      <c r="H1730" t="s">
        <v>8328</v>
      </c>
      <c r="I1730" t="s">
        <v>44</v>
      </c>
      <c r="J1730" t="s">
        <v>49</v>
      </c>
      <c r="K1730" t="s">
        <v>63</v>
      </c>
      <c r="L1730" t="s">
        <v>9159</v>
      </c>
      <c r="M1730" t="s">
        <v>44</v>
      </c>
      <c r="N1730" t="s">
        <v>31</v>
      </c>
      <c r="O1730" t="s">
        <v>4561</v>
      </c>
      <c r="P1730">
        <v>63</v>
      </c>
      <c r="Q1730">
        <v>15</v>
      </c>
      <c r="R1730">
        <v>47</v>
      </c>
      <c r="S1730">
        <v>29</v>
      </c>
      <c r="T1730">
        <v>52</v>
      </c>
      <c r="U1730">
        <v>19</v>
      </c>
      <c r="V1730">
        <v>54</v>
      </c>
      <c r="W1730">
        <v>86</v>
      </c>
      <c r="X1730">
        <v>98</v>
      </c>
      <c r="Y1730">
        <v>79.33</v>
      </c>
      <c r="Z1730" t="s">
        <v>96</v>
      </c>
    </row>
    <row r="1731" spans="1:26" x14ac:dyDescent="0.25">
      <c r="A1731" t="s">
        <v>2039</v>
      </c>
      <c r="B1731" t="s">
        <v>4526</v>
      </c>
      <c r="C1731" t="s">
        <v>54</v>
      </c>
      <c r="D1731" t="s">
        <v>110</v>
      </c>
      <c r="E1731">
        <v>25</v>
      </c>
      <c r="F1731" s="19">
        <v>44197</v>
      </c>
      <c r="G1731" t="s">
        <v>29</v>
      </c>
      <c r="H1731" t="s">
        <v>8329</v>
      </c>
      <c r="I1731" t="s">
        <v>44</v>
      </c>
      <c r="J1731" t="s">
        <v>32</v>
      </c>
      <c r="K1731" t="s">
        <v>151</v>
      </c>
      <c r="L1731" t="s">
        <v>34</v>
      </c>
      <c r="M1731" t="s">
        <v>44</v>
      </c>
      <c r="N1731" t="s">
        <v>31</v>
      </c>
      <c r="O1731" t="s">
        <v>4586</v>
      </c>
      <c r="P1731">
        <v>80</v>
      </c>
      <c r="Q1731">
        <v>16</v>
      </c>
      <c r="R1731">
        <v>50</v>
      </c>
      <c r="S1731">
        <v>30</v>
      </c>
      <c r="T1731">
        <v>60</v>
      </c>
      <c r="U1731">
        <v>26</v>
      </c>
      <c r="V1731">
        <v>63.33</v>
      </c>
      <c r="W1731">
        <v>85</v>
      </c>
      <c r="X1731">
        <v>76</v>
      </c>
      <c r="Y1731">
        <v>74.78</v>
      </c>
      <c r="Z1731" t="s">
        <v>36</v>
      </c>
    </row>
    <row r="1732" spans="1:26" x14ac:dyDescent="0.25">
      <c r="A1732" t="s">
        <v>2040</v>
      </c>
      <c r="B1732" t="s">
        <v>4485</v>
      </c>
      <c r="C1732" t="s">
        <v>54</v>
      </c>
      <c r="D1732" t="s">
        <v>110</v>
      </c>
      <c r="E1732">
        <v>25</v>
      </c>
      <c r="F1732" s="19">
        <v>44562</v>
      </c>
      <c r="G1732" t="s">
        <v>29</v>
      </c>
      <c r="H1732" t="s">
        <v>8330</v>
      </c>
      <c r="I1732" t="s">
        <v>31</v>
      </c>
      <c r="J1732" t="s">
        <v>32</v>
      </c>
      <c r="K1732" t="s">
        <v>95</v>
      </c>
      <c r="L1732" t="s">
        <v>9159</v>
      </c>
      <c r="M1732" t="s">
        <v>31</v>
      </c>
      <c r="N1732" t="s">
        <v>31</v>
      </c>
      <c r="O1732" t="s">
        <v>4574</v>
      </c>
      <c r="P1732">
        <v>63</v>
      </c>
      <c r="Q1732">
        <v>30</v>
      </c>
      <c r="R1732">
        <v>75</v>
      </c>
      <c r="S1732">
        <v>35</v>
      </c>
      <c r="T1732">
        <v>59</v>
      </c>
      <c r="U1732">
        <v>33</v>
      </c>
      <c r="V1732">
        <v>65.67</v>
      </c>
      <c r="W1732">
        <v>76</v>
      </c>
      <c r="X1732">
        <v>75</v>
      </c>
      <c r="Y1732">
        <v>72.22</v>
      </c>
      <c r="Z1732" t="s">
        <v>36</v>
      </c>
    </row>
    <row r="1733" spans="1:26" x14ac:dyDescent="0.25">
      <c r="A1733" t="s">
        <v>2041</v>
      </c>
      <c r="B1733" t="s">
        <v>4533</v>
      </c>
      <c r="C1733" t="s">
        <v>54</v>
      </c>
      <c r="D1733" t="s">
        <v>28</v>
      </c>
      <c r="E1733">
        <v>22</v>
      </c>
      <c r="F1733" s="19">
        <v>44562</v>
      </c>
      <c r="G1733" t="s">
        <v>39</v>
      </c>
      <c r="H1733" t="s">
        <v>7131</v>
      </c>
      <c r="I1733" t="s">
        <v>44</v>
      </c>
      <c r="J1733" t="s">
        <v>32</v>
      </c>
      <c r="K1733" t="s">
        <v>179</v>
      </c>
      <c r="L1733" t="s">
        <v>9160</v>
      </c>
      <c r="M1733" t="s">
        <v>31</v>
      </c>
      <c r="N1733" t="s">
        <v>31</v>
      </c>
      <c r="O1733" t="s">
        <v>4574</v>
      </c>
      <c r="P1733">
        <v>94</v>
      </c>
      <c r="Q1733">
        <v>32</v>
      </c>
      <c r="R1733">
        <v>56</v>
      </c>
      <c r="S1733">
        <v>35</v>
      </c>
      <c r="T1733">
        <v>51</v>
      </c>
      <c r="U1733">
        <v>30</v>
      </c>
      <c r="V1733">
        <v>67</v>
      </c>
      <c r="W1733">
        <v>71</v>
      </c>
      <c r="X1733">
        <v>93</v>
      </c>
      <c r="Y1733">
        <v>77</v>
      </c>
      <c r="Z1733" t="s">
        <v>96</v>
      </c>
    </row>
    <row r="1734" spans="1:26" x14ac:dyDescent="0.25">
      <c r="A1734" t="s">
        <v>2042</v>
      </c>
      <c r="B1734" t="s">
        <v>4561</v>
      </c>
      <c r="C1734" t="s">
        <v>9155</v>
      </c>
      <c r="D1734" t="s">
        <v>28</v>
      </c>
      <c r="E1734">
        <v>31</v>
      </c>
      <c r="F1734" s="19">
        <v>44562</v>
      </c>
      <c r="G1734" t="s">
        <v>183</v>
      </c>
      <c r="H1734" t="s">
        <v>8331</v>
      </c>
      <c r="I1734" t="s">
        <v>31</v>
      </c>
      <c r="J1734" t="s">
        <v>41</v>
      </c>
      <c r="K1734" t="s">
        <v>139</v>
      </c>
      <c r="L1734" t="s">
        <v>58</v>
      </c>
      <c r="M1734" t="s">
        <v>44</v>
      </c>
      <c r="N1734" t="s">
        <v>44</v>
      </c>
      <c r="O1734" t="s">
        <v>4535</v>
      </c>
      <c r="P1734">
        <v>82</v>
      </c>
      <c r="Q1734">
        <v>20</v>
      </c>
      <c r="R1734">
        <v>73</v>
      </c>
      <c r="S1734">
        <v>25</v>
      </c>
      <c r="T1734">
        <v>57</v>
      </c>
      <c r="U1734">
        <v>17</v>
      </c>
      <c r="V1734">
        <v>70.67</v>
      </c>
      <c r="W1734">
        <v>69</v>
      </c>
      <c r="X1734">
        <v>88</v>
      </c>
      <c r="Y1734">
        <v>75.89</v>
      </c>
      <c r="Z1734" t="s">
        <v>96</v>
      </c>
    </row>
    <row r="1735" spans="1:26" x14ac:dyDescent="0.25">
      <c r="A1735" t="s">
        <v>2043</v>
      </c>
      <c r="B1735" t="s">
        <v>4552</v>
      </c>
      <c r="C1735" t="s">
        <v>54</v>
      </c>
      <c r="D1735" t="s">
        <v>38</v>
      </c>
      <c r="E1735">
        <v>22</v>
      </c>
      <c r="F1735" s="19">
        <v>44927</v>
      </c>
      <c r="G1735" t="s">
        <v>39</v>
      </c>
      <c r="H1735" t="s">
        <v>8332</v>
      </c>
      <c r="I1735" t="s">
        <v>31</v>
      </c>
      <c r="J1735" t="s">
        <v>32</v>
      </c>
      <c r="K1735" t="s">
        <v>179</v>
      </c>
      <c r="L1735" t="s">
        <v>9160</v>
      </c>
      <c r="M1735" t="s">
        <v>31</v>
      </c>
      <c r="N1735" t="s">
        <v>31</v>
      </c>
      <c r="O1735" t="s">
        <v>4523</v>
      </c>
      <c r="P1735">
        <v>76</v>
      </c>
      <c r="Q1735">
        <v>30</v>
      </c>
      <c r="R1735">
        <v>65</v>
      </c>
      <c r="S1735">
        <v>34</v>
      </c>
      <c r="T1735">
        <v>71</v>
      </c>
      <c r="U1735">
        <v>31</v>
      </c>
      <c r="V1735">
        <v>70.67</v>
      </c>
      <c r="W1735">
        <v>94</v>
      </c>
      <c r="X1735">
        <v>95</v>
      </c>
      <c r="Y1735">
        <v>86.56</v>
      </c>
      <c r="Z1735" t="s">
        <v>96</v>
      </c>
    </row>
    <row r="1736" spans="1:26" x14ac:dyDescent="0.25">
      <c r="A1736" t="s">
        <v>2044</v>
      </c>
      <c r="B1736" t="s">
        <v>4503</v>
      </c>
      <c r="C1736" t="s">
        <v>47</v>
      </c>
      <c r="D1736" t="s">
        <v>110</v>
      </c>
      <c r="E1736">
        <v>25</v>
      </c>
      <c r="F1736" s="19">
        <v>43101</v>
      </c>
      <c r="G1736" t="s">
        <v>93</v>
      </c>
      <c r="H1736" t="s">
        <v>8333</v>
      </c>
      <c r="I1736" t="s">
        <v>31</v>
      </c>
      <c r="J1736" t="s">
        <v>49</v>
      </c>
      <c r="K1736" t="s">
        <v>63</v>
      </c>
      <c r="L1736" t="s">
        <v>9159</v>
      </c>
      <c r="M1736" t="s">
        <v>44</v>
      </c>
      <c r="N1736" t="s">
        <v>44</v>
      </c>
      <c r="O1736" t="s">
        <v>4489</v>
      </c>
      <c r="P1736">
        <v>68</v>
      </c>
      <c r="Q1736">
        <v>19</v>
      </c>
      <c r="R1736">
        <v>73</v>
      </c>
      <c r="S1736">
        <v>22</v>
      </c>
      <c r="T1736">
        <v>66</v>
      </c>
      <c r="U1736">
        <v>18</v>
      </c>
      <c r="V1736">
        <v>69</v>
      </c>
      <c r="W1736">
        <v>70</v>
      </c>
      <c r="X1736">
        <v>75</v>
      </c>
      <c r="Y1736">
        <v>71.33</v>
      </c>
      <c r="Z1736" t="s">
        <v>36</v>
      </c>
    </row>
    <row r="1737" spans="1:26" x14ac:dyDescent="0.25">
      <c r="A1737" t="s">
        <v>2045</v>
      </c>
      <c r="B1737" t="s">
        <v>4513</v>
      </c>
      <c r="C1737" t="s">
        <v>47</v>
      </c>
      <c r="D1737" t="s">
        <v>28</v>
      </c>
      <c r="E1737">
        <v>28</v>
      </c>
      <c r="F1737" s="19">
        <v>44927</v>
      </c>
      <c r="G1737" t="s">
        <v>29</v>
      </c>
      <c r="H1737" t="s">
        <v>8334</v>
      </c>
      <c r="I1737" t="s">
        <v>31</v>
      </c>
      <c r="J1737" t="s">
        <v>49</v>
      </c>
      <c r="K1737" t="s">
        <v>79</v>
      </c>
      <c r="L1737" t="s">
        <v>58</v>
      </c>
      <c r="M1737" t="s">
        <v>44</v>
      </c>
      <c r="N1737" t="s">
        <v>44</v>
      </c>
      <c r="O1737" t="s">
        <v>108</v>
      </c>
      <c r="P1737">
        <v>66</v>
      </c>
      <c r="Q1737">
        <v>20</v>
      </c>
      <c r="R1737">
        <v>34</v>
      </c>
      <c r="S1737">
        <v>22</v>
      </c>
      <c r="T1737">
        <v>44</v>
      </c>
      <c r="U1737">
        <v>20</v>
      </c>
      <c r="V1737">
        <v>48</v>
      </c>
      <c r="W1737">
        <v>72</v>
      </c>
      <c r="X1737">
        <v>72</v>
      </c>
      <c r="Y1737">
        <v>64</v>
      </c>
      <c r="Z1737" t="s">
        <v>36</v>
      </c>
    </row>
    <row r="1738" spans="1:26" x14ac:dyDescent="0.25">
      <c r="A1738" t="s">
        <v>2046</v>
      </c>
      <c r="B1738" t="s">
        <v>98</v>
      </c>
      <c r="C1738" t="s">
        <v>54</v>
      </c>
      <c r="D1738" t="s">
        <v>38</v>
      </c>
      <c r="E1738">
        <v>24</v>
      </c>
      <c r="F1738" s="19">
        <v>43466</v>
      </c>
      <c r="G1738" t="s">
        <v>183</v>
      </c>
      <c r="H1738" t="s">
        <v>8335</v>
      </c>
      <c r="I1738" t="s">
        <v>31</v>
      </c>
      <c r="J1738" t="s">
        <v>32</v>
      </c>
      <c r="K1738" t="s">
        <v>148</v>
      </c>
      <c r="L1738" t="s">
        <v>43</v>
      </c>
      <c r="M1738" t="s">
        <v>31</v>
      </c>
      <c r="N1738" t="s">
        <v>31</v>
      </c>
      <c r="O1738" t="s">
        <v>4583</v>
      </c>
      <c r="P1738">
        <v>78</v>
      </c>
      <c r="Q1738">
        <v>34</v>
      </c>
      <c r="R1738">
        <v>59</v>
      </c>
      <c r="S1738">
        <v>34</v>
      </c>
      <c r="T1738">
        <v>83</v>
      </c>
      <c r="U1738">
        <v>30</v>
      </c>
      <c r="V1738">
        <v>73.33</v>
      </c>
      <c r="W1738">
        <v>76</v>
      </c>
      <c r="X1738">
        <v>84</v>
      </c>
      <c r="Y1738">
        <v>77.78</v>
      </c>
      <c r="Z1738" t="s">
        <v>96</v>
      </c>
    </row>
    <row r="1739" spans="1:26" x14ac:dyDescent="0.25">
      <c r="A1739" t="s">
        <v>2047</v>
      </c>
      <c r="B1739" t="s">
        <v>4493</v>
      </c>
      <c r="C1739" t="s">
        <v>54</v>
      </c>
      <c r="D1739" t="s">
        <v>28</v>
      </c>
      <c r="E1739">
        <v>24</v>
      </c>
      <c r="F1739" s="19">
        <v>44197</v>
      </c>
      <c r="G1739" t="s">
        <v>29</v>
      </c>
      <c r="H1739" t="s">
        <v>8336</v>
      </c>
      <c r="I1739" t="s">
        <v>31</v>
      </c>
      <c r="J1739" t="s">
        <v>49</v>
      </c>
      <c r="K1739" t="s">
        <v>95</v>
      </c>
      <c r="L1739" t="s">
        <v>9159</v>
      </c>
      <c r="M1739" t="s">
        <v>31</v>
      </c>
      <c r="N1739" t="s">
        <v>31</v>
      </c>
      <c r="O1739" t="s">
        <v>67</v>
      </c>
      <c r="P1739">
        <v>92</v>
      </c>
      <c r="Q1739">
        <v>35</v>
      </c>
      <c r="R1739">
        <v>56</v>
      </c>
      <c r="S1739">
        <v>34</v>
      </c>
      <c r="T1739">
        <v>84</v>
      </c>
      <c r="U1739">
        <v>30</v>
      </c>
      <c r="V1739">
        <v>77.33</v>
      </c>
      <c r="W1739">
        <v>87</v>
      </c>
      <c r="X1739">
        <v>83</v>
      </c>
      <c r="Y1739">
        <v>82.44</v>
      </c>
      <c r="Z1739" t="s">
        <v>96</v>
      </c>
    </row>
    <row r="1740" spans="1:26" x14ac:dyDescent="0.25">
      <c r="A1740" t="s">
        <v>2048</v>
      </c>
      <c r="B1740" t="s">
        <v>4546</v>
      </c>
      <c r="C1740" t="s">
        <v>54</v>
      </c>
      <c r="D1740" t="s">
        <v>110</v>
      </c>
      <c r="E1740">
        <v>27</v>
      </c>
      <c r="F1740" s="19">
        <v>45658</v>
      </c>
      <c r="G1740" t="s">
        <v>29</v>
      </c>
      <c r="H1740" t="s">
        <v>8337</v>
      </c>
      <c r="I1740" t="s">
        <v>31</v>
      </c>
      <c r="J1740" t="s">
        <v>49</v>
      </c>
      <c r="K1740" t="s">
        <v>148</v>
      </c>
      <c r="L1740" t="s">
        <v>43</v>
      </c>
      <c r="M1740" t="s">
        <v>44</v>
      </c>
      <c r="N1740" t="s">
        <v>44</v>
      </c>
      <c r="O1740" t="s">
        <v>4529</v>
      </c>
      <c r="P1740">
        <v>67</v>
      </c>
      <c r="Q1740">
        <v>17</v>
      </c>
      <c r="R1740">
        <v>58</v>
      </c>
      <c r="S1740">
        <v>23</v>
      </c>
      <c r="T1740">
        <v>67</v>
      </c>
      <c r="U1740">
        <v>19</v>
      </c>
      <c r="V1740">
        <v>64</v>
      </c>
      <c r="W1740">
        <v>85</v>
      </c>
      <c r="X1740">
        <v>67</v>
      </c>
      <c r="Y1740">
        <v>72</v>
      </c>
      <c r="Z1740" t="s">
        <v>36</v>
      </c>
    </row>
    <row r="1741" spans="1:26" x14ac:dyDescent="0.25">
      <c r="A1741" t="s">
        <v>2049</v>
      </c>
      <c r="B1741" t="s">
        <v>4662</v>
      </c>
      <c r="C1741" t="s">
        <v>54</v>
      </c>
      <c r="D1741" t="s">
        <v>28</v>
      </c>
      <c r="E1741">
        <v>24</v>
      </c>
      <c r="F1741" s="19">
        <v>45292</v>
      </c>
      <c r="G1741" t="s">
        <v>39</v>
      </c>
      <c r="H1741" t="s">
        <v>8338</v>
      </c>
      <c r="I1741" t="s">
        <v>31</v>
      </c>
      <c r="J1741" t="s">
        <v>56</v>
      </c>
      <c r="K1741" t="s">
        <v>50</v>
      </c>
      <c r="L1741" t="s">
        <v>9160</v>
      </c>
      <c r="M1741" t="s">
        <v>44</v>
      </c>
      <c r="N1741" t="s">
        <v>31</v>
      </c>
      <c r="O1741" t="s">
        <v>4552</v>
      </c>
      <c r="P1741">
        <v>99</v>
      </c>
      <c r="Q1741">
        <v>19</v>
      </c>
      <c r="R1741">
        <v>41</v>
      </c>
      <c r="S1741">
        <v>23</v>
      </c>
      <c r="T1741">
        <v>71</v>
      </c>
      <c r="U1741">
        <v>24</v>
      </c>
      <c r="V1741">
        <v>70.33</v>
      </c>
      <c r="W1741">
        <v>78</v>
      </c>
      <c r="X1741">
        <v>72</v>
      </c>
      <c r="Y1741">
        <v>73.44</v>
      </c>
      <c r="Z1741" t="s">
        <v>36</v>
      </c>
    </row>
    <row r="1742" spans="1:26" x14ac:dyDescent="0.25">
      <c r="A1742" t="s">
        <v>2050</v>
      </c>
      <c r="B1742" t="s">
        <v>52</v>
      </c>
      <c r="C1742" t="s">
        <v>54</v>
      </c>
      <c r="D1742" t="s">
        <v>110</v>
      </c>
      <c r="E1742">
        <v>31</v>
      </c>
      <c r="F1742" s="19">
        <v>44927</v>
      </c>
      <c r="G1742" t="s">
        <v>135</v>
      </c>
      <c r="H1742" t="s">
        <v>8339</v>
      </c>
      <c r="I1742" t="s">
        <v>44</v>
      </c>
      <c r="J1742" t="s">
        <v>41</v>
      </c>
      <c r="K1742" t="s">
        <v>251</v>
      </c>
      <c r="L1742" t="s">
        <v>75</v>
      </c>
      <c r="M1742" t="s">
        <v>44</v>
      </c>
      <c r="N1742" t="s">
        <v>31</v>
      </c>
      <c r="O1742" t="s">
        <v>4523</v>
      </c>
      <c r="P1742">
        <v>65</v>
      </c>
      <c r="Q1742">
        <v>29</v>
      </c>
      <c r="R1742">
        <v>56</v>
      </c>
      <c r="S1742">
        <v>27</v>
      </c>
      <c r="T1742">
        <v>65</v>
      </c>
      <c r="U1742">
        <v>24</v>
      </c>
      <c r="V1742">
        <v>62</v>
      </c>
      <c r="W1742">
        <v>64</v>
      </c>
      <c r="X1742">
        <v>91</v>
      </c>
      <c r="Y1742">
        <v>72.33</v>
      </c>
      <c r="Z1742" t="s">
        <v>36</v>
      </c>
    </row>
    <row r="1743" spans="1:26" x14ac:dyDescent="0.25">
      <c r="A1743" t="s">
        <v>2051</v>
      </c>
      <c r="B1743" t="s">
        <v>4508</v>
      </c>
      <c r="C1743" t="s">
        <v>9156</v>
      </c>
      <c r="D1743" t="s">
        <v>28</v>
      </c>
      <c r="E1743">
        <v>30</v>
      </c>
      <c r="F1743" s="19">
        <v>43101</v>
      </c>
      <c r="G1743" t="s">
        <v>93</v>
      </c>
      <c r="H1743" t="s">
        <v>7284</v>
      </c>
      <c r="I1743" t="s">
        <v>44</v>
      </c>
      <c r="J1743" t="s">
        <v>32</v>
      </c>
      <c r="K1743" t="s">
        <v>74</v>
      </c>
      <c r="L1743" t="s">
        <v>75</v>
      </c>
      <c r="M1743" t="s">
        <v>31</v>
      </c>
      <c r="N1743" t="s">
        <v>31</v>
      </c>
      <c r="O1743" t="s">
        <v>177</v>
      </c>
      <c r="P1743">
        <v>76</v>
      </c>
      <c r="Q1743">
        <v>32</v>
      </c>
      <c r="R1743">
        <v>80</v>
      </c>
      <c r="S1743">
        <v>33</v>
      </c>
      <c r="T1743">
        <v>99</v>
      </c>
      <c r="U1743">
        <v>32</v>
      </c>
      <c r="V1743">
        <v>85</v>
      </c>
      <c r="W1743">
        <v>81</v>
      </c>
      <c r="X1743">
        <v>62</v>
      </c>
      <c r="Y1743">
        <v>76</v>
      </c>
      <c r="Z1743" t="s">
        <v>96</v>
      </c>
    </row>
    <row r="1744" spans="1:26" x14ac:dyDescent="0.25">
      <c r="A1744" t="s">
        <v>2052</v>
      </c>
      <c r="B1744" t="s">
        <v>4561</v>
      </c>
      <c r="C1744" t="s">
        <v>9155</v>
      </c>
      <c r="D1744" t="s">
        <v>38</v>
      </c>
      <c r="E1744">
        <v>34</v>
      </c>
      <c r="F1744" s="19">
        <v>43466</v>
      </c>
      <c r="G1744" t="s">
        <v>135</v>
      </c>
      <c r="H1744" t="s">
        <v>8340</v>
      </c>
      <c r="I1744" t="s">
        <v>31</v>
      </c>
      <c r="J1744" t="s">
        <v>41</v>
      </c>
      <c r="K1744" t="s">
        <v>63</v>
      </c>
      <c r="L1744" t="s">
        <v>9159</v>
      </c>
      <c r="M1744" t="s">
        <v>31</v>
      </c>
      <c r="N1744" t="s">
        <v>44</v>
      </c>
      <c r="O1744" t="s">
        <v>88</v>
      </c>
      <c r="P1744">
        <v>85</v>
      </c>
      <c r="Q1744">
        <v>24</v>
      </c>
      <c r="R1744">
        <v>45</v>
      </c>
      <c r="S1744">
        <v>27</v>
      </c>
      <c r="T1744">
        <v>67</v>
      </c>
      <c r="U1744">
        <v>24</v>
      </c>
      <c r="V1744">
        <v>65.67</v>
      </c>
      <c r="W1744">
        <v>95</v>
      </c>
      <c r="X1744">
        <v>91</v>
      </c>
      <c r="Y1744">
        <v>83.89</v>
      </c>
      <c r="Z1744" t="s">
        <v>96</v>
      </c>
    </row>
    <row r="1745" spans="1:26" x14ac:dyDescent="0.25">
      <c r="A1745" t="s">
        <v>2053</v>
      </c>
      <c r="B1745" t="s">
        <v>4579</v>
      </c>
      <c r="C1745" t="s">
        <v>54</v>
      </c>
      <c r="D1745" t="s">
        <v>28</v>
      </c>
      <c r="E1745">
        <v>37</v>
      </c>
      <c r="F1745" s="19">
        <v>44927</v>
      </c>
      <c r="G1745" t="s">
        <v>84</v>
      </c>
      <c r="H1745" t="s">
        <v>7749</v>
      </c>
      <c r="I1745" t="s">
        <v>31</v>
      </c>
      <c r="J1745" t="s">
        <v>49</v>
      </c>
      <c r="K1745" t="s">
        <v>95</v>
      </c>
      <c r="L1745" t="s">
        <v>9159</v>
      </c>
      <c r="M1745" t="s">
        <v>44</v>
      </c>
      <c r="N1745" t="s">
        <v>44</v>
      </c>
      <c r="O1745" t="s">
        <v>4579</v>
      </c>
      <c r="P1745">
        <v>79</v>
      </c>
      <c r="Q1745">
        <v>16</v>
      </c>
      <c r="R1745">
        <v>54</v>
      </c>
      <c r="S1745">
        <v>20</v>
      </c>
      <c r="T1745">
        <v>66</v>
      </c>
      <c r="U1745">
        <v>17</v>
      </c>
      <c r="V1745">
        <v>66.33</v>
      </c>
      <c r="W1745">
        <v>68</v>
      </c>
      <c r="X1745">
        <v>94</v>
      </c>
      <c r="Y1745">
        <v>76.11</v>
      </c>
      <c r="Z1745" t="s">
        <v>96</v>
      </c>
    </row>
    <row r="1746" spans="1:26" x14ac:dyDescent="0.25">
      <c r="A1746" t="s">
        <v>2054</v>
      </c>
      <c r="B1746" t="s">
        <v>4494</v>
      </c>
      <c r="C1746" t="s">
        <v>54</v>
      </c>
      <c r="D1746" t="s">
        <v>38</v>
      </c>
      <c r="E1746">
        <v>25</v>
      </c>
      <c r="F1746" s="19">
        <v>43466</v>
      </c>
      <c r="G1746" t="s">
        <v>39</v>
      </c>
      <c r="H1746" t="s">
        <v>8341</v>
      </c>
      <c r="I1746" t="s">
        <v>44</v>
      </c>
      <c r="J1746" t="s">
        <v>32</v>
      </c>
      <c r="K1746" t="s">
        <v>251</v>
      </c>
      <c r="L1746" t="s">
        <v>75</v>
      </c>
      <c r="M1746" t="s">
        <v>31</v>
      </c>
      <c r="N1746" t="s">
        <v>31</v>
      </c>
      <c r="O1746" t="s">
        <v>4485</v>
      </c>
      <c r="P1746">
        <v>74</v>
      </c>
      <c r="Q1746">
        <v>33</v>
      </c>
      <c r="R1746">
        <v>72</v>
      </c>
      <c r="S1746">
        <v>34</v>
      </c>
      <c r="T1746">
        <v>78</v>
      </c>
      <c r="U1746">
        <v>33</v>
      </c>
      <c r="V1746">
        <v>74.67</v>
      </c>
      <c r="W1746">
        <v>74</v>
      </c>
      <c r="X1746">
        <v>98</v>
      </c>
      <c r="Y1746">
        <v>82.22</v>
      </c>
      <c r="Z1746" t="s">
        <v>96</v>
      </c>
    </row>
    <row r="1747" spans="1:26" x14ac:dyDescent="0.25">
      <c r="A1747" t="s">
        <v>2055</v>
      </c>
      <c r="B1747" t="s">
        <v>61</v>
      </c>
      <c r="C1747" t="s">
        <v>47</v>
      </c>
      <c r="D1747" t="s">
        <v>38</v>
      </c>
      <c r="E1747">
        <v>35</v>
      </c>
      <c r="F1747" s="19">
        <v>43101</v>
      </c>
      <c r="G1747" t="s">
        <v>135</v>
      </c>
      <c r="H1747" t="s">
        <v>8342</v>
      </c>
      <c r="I1747" t="s">
        <v>31</v>
      </c>
      <c r="J1747" t="s">
        <v>49</v>
      </c>
      <c r="K1747" t="s">
        <v>74</v>
      </c>
      <c r="L1747" t="s">
        <v>75</v>
      </c>
      <c r="M1747" t="s">
        <v>44</v>
      </c>
      <c r="N1747" t="s">
        <v>44</v>
      </c>
      <c r="O1747" t="s">
        <v>4552</v>
      </c>
      <c r="P1747">
        <v>66</v>
      </c>
      <c r="Q1747">
        <v>17</v>
      </c>
      <c r="R1747">
        <v>69</v>
      </c>
      <c r="S1747">
        <v>25</v>
      </c>
      <c r="T1747">
        <v>96</v>
      </c>
      <c r="U1747">
        <v>18</v>
      </c>
      <c r="V1747">
        <v>77</v>
      </c>
      <c r="W1747">
        <v>64</v>
      </c>
      <c r="X1747">
        <v>76</v>
      </c>
      <c r="Y1747">
        <v>72.33</v>
      </c>
      <c r="Z1747" t="s">
        <v>36</v>
      </c>
    </row>
    <row r="1748" spans="1:26" x14ac:dyDescent="0.25">
      <c r="A1748" t="s">
        <v>2056</v>
      </c>
      <c r="B1748" t="s">
        <v>4526</v>
      </c>
      <c r="C1748" t="s">
        <v>54</v>
      </c>
      <c r="D1748" t="s">
        <v>38</v>
      </c>
      <c r="E1748">
        <v>27</v>
      </c>
      <c r="F1748" s="19">
        <v>45658</v>
      </c>
      <c r="G1748" t="s">
        <v>29</v>
      </c>
      <c r="H1748" t="s">
        <v>8343</v>
      </c>
      <c r="I1748" t="s">
        <v>44</v>
      </c>
      <c r="J1748" t="s">
        <v>56</v>
      </c>
      <c r="K1748" t="s">
        <v>63</v>
      </c>
      <c r="L1748" t="s">
        <v>9159</v>
      </c>
      <c r="M1748" t="s">
        <v>44</v>
      </c>
      <c r="N1748" t="s">
        <v>44</v>
      </c>
      <c r="O1748" t="s">
        <v>4501</v>
      </c>
      <c r="P1748">
        <v>52</v>
      </c>
      <c r="Q1748">
        <v>15</v>
      </c>
      <c r="R1748">
        <v>53</v>
      </c>
      <c r="S1748">
        <v>20</v>
      </c>
      <c r="T1748">
        <v>62</v>
      </c>
      <c r="U1748">
        <v>16</v>
      </c>
      <c r="V1748">
        <v>55.67</v>
      </c>
      <c r="W1748">
        <v>76</v>
      </c>
      <c r="X1748">
        <v>97</v>
      </c>
      <c r="Y1748">
        <v>76.22</v>
      </c>
      <c r="Z1748" t="s">
        <v>96</v>
      </c>
    </row>
    <row r="1749" spans="1:26" x14ac:dyDescent="0.25">
      <c r="A1749" t="s">
        <v>2057</v>
      </c>
      <c r="B1749" t="s">
        <v>4518</v>
      </c>
      <c r="C1749" t="s">
        <v>9155</v>
      </c>
      <c r="D1749" t="s">
        <v>38</v>
      </c>
      <c r="E1749">
        <v>26</v>
      </c>
      <c r="F1749" s="19">
        <v>44562</v>
      </c>
      <c r="G1749" t="s">
        <v>93</v>
      </c>
      <c r="H1749" t="s">
        <v>8344</v>
      </c>
      <c r="I1749" t="s">
        <v>31</v>
      </c>
      <c r="J1749" t="s">
        <v>32</v>
      </c>
      <c r="K1749" t="s">
        <v>74</v>
      </c>
      <c r="L1749" t="s">
        <v>75</v>
      </c>
      <c r="M1749" t="s">
        <v>31</v>
      </c>
      <c r="N1749" t="s">
        <v>44</v>
      </c>
      <c r="O1749" t="s">
        <v>52</v>
      </c>
      <c r="P1749">
        <v>76</v>
      </c>
      <c r="Q1749">
        <v>18</v>
      </c>
      <c r="R1749">
        <v>33</v>
      </c>
      <c r="S1749">
        <v>24</v>
      </c>
      <c r="T1749">
        <v>90</v>
      </c>
      <c r="U1749">
        <v>17</v>
      </c>
      <c r="V1749">
        <v>66.33</v>
      </c>
      <c r="W1749">
        <v>61</v>
      </c>
      <c r="X1749">
        <v>97</v>
      </c>
      <c r="Y1749">
        <v>74.78</v>
      </c>
      <c r="Z1749" t="s">
        <v>36</v>
      </c>
    </row>
    <row r="1750" spans="1:26" x14ac:dyDescent="0.25">
      <c r="A1750" t="s">
        <v>2058</v>
      </c>
      <c r="B1750" t="s">
        <v>4485</v>
      </c>
      <c r="C1750" t="s">
        <v>54</v>
      </c>
      <c r="D1750" t="s">
        <v>110</v>
      </c>
      <c r="E1750">
        <v>23</v>
      </c>
      <c r="F1750" s="19">
        <v>44197</v>
      </c>
      <c r="G1750" t="s">
        <v>29</v>
      </c>
      <c r="H1750" t="s">
        <v>8345</v>
      </c>
      <c r="I1750" t="s">
        <v>44</v>
      </c>
      <c r="J1750" t="s">
        <v>32</v>
      </c>
      <c r="K1750" t="s">
        <v>251</v>
      </c>
      <c r="L1750" t="s">
        <v>75</v>
      </c>
      <c r="M1750" t="s">
        <v>44</v>
      </c>
      <c r="N1750" t="s">
        <v>44</v>
      </c>
      <c r="O1750" t="s">
        <v>4516</v>
      </c>
      <c r="P1750">
        <v>76</v>
      </c>
      <c r="Q1750">
        <v>17</v>
      </c>
      <c r="R1750">
        <v>64</v>
      </c>
      <c r="S1750">
        <v>24</v>
      </c>
      <c r="T1750">
        <v>73</v>
      </c>
      <c r="U1750">
        <v>18</v>
      </c>
      <c r="V1750">
        <v>71</v>
      </c>
      <c r="W1750">
        <v>90</v>
      </c>
      <c r="X1750">
        <v>60</v>
      </c>
      <c r="Y1750">
        <v>73.67</v>
      </c>
      <c r="Z1750" t="s">
        <v>36</v>
      </c>
    </row>
    <row r="1751" spans="1:26" x14ac:dyDescent="0.25">
      <c r="A1751" t="s">
        <v>2059</v>
      </c>
      <c r="B1751" t="s">
        <v>4485</v>
      </c>
      <c r="C1751" t="s">
        <v>54</v>
      </c>
      <c r="D1751" t="s">
        <v>28</v>
      </c>
      <c r="E1751">
        <v>34</v>
      </c>
      <c r="F1751" s="19">
        <v>43101</v>
      </c>
      <c r="G1751" t="s">
        <v>197</v>
      </c>
      <c r="H1751" t="s">
        <v>8346</v>
      </c>
      <c r="I1751" t="s">
        <v>31</v>
      </c>
      <c r="J1751" t="s">
        <v>32</v>
      </c>
      <c r="K1751" t="s">
        <v>50</v>
      </c>
      <c r="L1751" t="s">
        <v>9160</v>
      </c>
      <c r="M1751" t="s">
        <v>31</v>
      </c>
      <c r="N1751" t="s">
        <v>44</v>
      </c>
      <c r="O1751" t="s">
        <v>4501</v>
      </c>
      <c r="P1751">
        <v>67</v>
      </c>
      <c r="Q1751">
        <v>27</v>
      </c>
      <c r="R1751">
        <v>70</v>
      </c>
      <c r="S1751">
        <v>20</v>
      </c>
      <c r="T1751">
        <v>70</v>
      </c>
      <c r="U1751">
        <v>24</v>
      </c>
      <c r="V1751">
        <v>69</v>
      </c>
      <c r="W1751">
        <v>99</v>
      </c>
      <c r="X1751">
        <v>95</v>
      </c>
      <c r="Y1751">
        <v>87.67</v>
      </c>
      <c r="Z1751" t="s">
        <v>96</v>
      </c>
    </row>
    <row r="1752" spans="1:26" x14ac:dyDescent="0.25">
      <c r="A1752" t="s">
        <v>2060</v>
      </c>
      <c r="B1752" t="s">
        <v>4574</v>
      </c>
      <c r="C1752" t="s">
        <v>54</v>
      </c>
      <c r="D1752" t="s">
        <v>38</v>
      </c>
      <c r="E1752">
        <v>25</v>
      </c>
      <c r="F1752" s="19">
        <v>43466</v>
      </c>
      <c r="G1752" t="s">
        <v>93</v>
      </c>
      <c r="H1752" t="s">
        <v>8347</v>
      </c>
      <c r="I1752" t="s">
        <v>44</v>
      </c>
      <c r="J1752" t="s">
        <v>49</v>
      </c>
      <c r="K1752" t="s">
        <v>148</v>
      </c>
      <c r="L1752" t="s">
        <v>43</v>
      </c>
      <c r="M1752" t="s">
        <v>31</v>
      </c>
      <c r="N1752" t="s">
        <v>31</v>
      </c>
      <c r="O1752" t="s">
        <v>4508</v>
      </c>
      <c r="P1752">
        <v>44</v>
      </c>
      <c r="Q1752">
        <v>34</v>
      </c>
      <c r="R1752">
        <v>58</v>
      </c>
      <c r="S1752">
        <v>35</v>
      </c>
      <c r="T1752">
        <v>66</v>
      </c>
      <c r="U1752">
        <v>35</v>
      </c>
      <c r="V1752">
        <v>56</v>
      </c>
      <c r="W1752">
        <v>61</v>
      </c>
      <c r="X1752">
        <v>76</v>
      </c>
      <c r="Y1752">
        <v>64.33</v>
      </c>
      <c r="Z1752" t="s">
        <v>36</v>
      </c>
    </row>
    <row r="1753" spans="1:26" x14ac:dyDescent="0.25">
      <c r="A1753" t="s">
        <v>2061</v>
      </c>
      <c r="B1753" t="s">
        <v>61</v>
      </c>
      <c r="C1753" t="s">
        <v>47</v>
      </c>
      <c r="D1753" t="s">
        <v>38</v>
      </c>
      <c r="E1753">
        <v>25</v>
      </c>
      <c r="F1753" s="19">
        <v>45292</v>
      </c>
      <c r="G1753" t="s">
        <v>93</v>
      </c>
      <c r="H1753" t="s">
        <v>4872</v>
      </c>
      <c r="I1753" t="s">
        <v>44</v>
      </c>
      <c r="J1753" t="s">
        <v>56</v>
      </c>
      <c r="K1753" t="s">
        <v>251</v>
      </c>
      <c r="L1753" t="s">
        <v>75</v>
      </c>
      <c r="M1753" t="s">
        <v>44</v>
      </c>
      <c r="N1753" t="s">
        <v>44</v>
      </c>
      <c r="O1753" t="s">
        <v>4501</v>
      </c>
      <c r="P1753">
        <v>85</v>
      </c>
      <c r="Q1753">
        <v>16</v>
      </c>
      <c r="R1753">
        <v>100</v>
      </c>
      <c r="S1753">
        <v>23</v>
      </c>
      <c r="T1753">
        <v>76</v>
      </c>
      <c r="U1753">
        <v>17</v>
      </c>
      <c r="V1753">
        <v>87</v>
      </c>
      <c r="W1753">
        <v>93</v>
      </c>
      <c r="X1753">
        <v>82</v>
      </c>
      <c r="Y1753">
        <v>87.33</v>
      </c>
      <c r="Z1753" t="s">
        <v>96</v>
      </c>
    </row>
    <row r="1754" spans="1:26" x14ac:dyDescent="0.25">
      <c r="A1754" t="s">
        <v>2062</v>
      </c>
      <c r="B1754" t="s">
        <v>126</v>
      </c>
      <c r="C1754" t="s">
        <v>9155</v>
      </c>
      <c r="D1754" t="s">
        <v>110</v>
      </c>
      <c r="E1754">
        <v>24</v>
      </c>
      <c r="F1754" s="19">
        <v>43101</v>
      </c>
      <c r="G1754" t="s">
        <v>135</v>
      </c>
      <c r="H1754" t="s">
        <v>4563</v>
      </c>
      <c r="I1754" t="s">
        <v>44</v>
      </c>
      <c r="J1754" t="s">
        <v>32</v>
      </c>
      <c r="K1754" t="s">
        <v>95</v>
      </c>
      <c r="L1754" t="s">
        <v>9159</v>
      </c>
      <c r="M1754" t="s">
        <v>31</v>
      </c>
      <c r="N1754" t="s">
        <v>31</v>
      </c>
      <c r="O1754" t="s">
        <v>4574</v>
      </c>
      <c r="P1754">
        <v>100</v>
      </c>
      <c r="Q1754">
        <v>34</v>
      </c>
      <c r="R1754">
        <v>50</v>
      </c>
      <c r="S1754">
        <v>35</v>
      </c>
      <c r="T1754">
        <v>61</v>
      </c>
      <c r="U1754">
        <v>32</v>
      </c>
      <c r="V1754">
        <v>70.33</v>
      </c>
      <c r="W1754">
        <v>63</v>
      </c>
      <c r="X1754">
        <v>70</v>
      </c>
      <c r="Y1754">
        <v>67.78</v>
      </c>
      <c r="Z1754" t="s">
        <v>36</v>
      </c>
    </row>
    <row r="1755" spans="1:26" x14ac:dyDescent="0.25">
      <c r="A1755" t="s">
        <v>2063</v>
      </c>
      <c r="B1755" t="s">
        <v>4564</v>
      </c>
      <c r="C1755" t="s">
        <v>54</v>
      </c>
      <c r="D1755" t="s">
        <v>38</v>
      </c>
      <c r="E1755">
        <v>25</v>
      </c>
      <c r="F1755" s="19">
        <v>43466</v>
      </c>
      <c r="G1755" t="s">
        <v>39</v>
      </c>
      <c r="H1755" t="s">
        <v>7415</v>
      </c>
      <c r="I1755" t="s">
        <v>44</v>
      </c>
      <c r="J1755" t="s">
        <v>49</v>
      </c>
      <c r="K1755" t="s">
        <v>251</v>
      </c>
      <c r="L1755" t="s">
        <v>75</v>
      </c>
      <c r="M1755" t="s">
        <v>31</v>
      </c>
      <c r="N1755" t="s">
        <v>31</v>
      </c>
      <c r="O1755" t="s">
        <v>4490</v>
      </c>
      <c r="P1755">
        <v>71</v>
      </c>
      <c r="Q1755">
        <v>35</v>
      </c>
      <c r="R1755">
        <v>66</v>
      </c>
      <c r="S1755">
        <v>34</v>
      </c>
      <c r="T1755">
        <v>60</v>
      </c>
      <c r="U1755">
        <v>32</v>
      </c>
      <c r="V1755">
        <v>65.67</v>
      </c>
      <c r="W1755">
        <v>94</v>
      </c>
      <c r="X1755">
        <v>99</v>
      </c>
      <c r="Y1755">
        <v>86.22</v>
      </c>
      <c r="Z1755" t="s">
        <v>96</v>
      </c>
    </row>
    <row r="1756" spans="1:26" x14ac:dyDescent="0.25">
      <c r="A1756" t="s">
        <v>2064</v>
      </c>
      <c r="B1756" t="s">
        <v>4572</v>
      </c>
      <c r="C1756" t="s">
        <v>109</v>
      </c>
      <c r="D1756" t="s">
        <v>38</v>
      </c>
      <c r="E1756">
        <v>31</v>
      </c>
      <c r="F1756" s="19">
        <v>44197</v>
      </c>
      <c r="G1756" t="s">
        <v>183</v>
      </c>
      <c r="H1756" t="s">
        <v>7255</v>
      </c>
      <c r="I1756" t="s">
        <v>44</v>
      </c>
      <c r="J1756" t="s">
        <v>32</v>
      </c>
      <c r="K1756" t="s">
        <v>179</v>
      </c>
      <c r="L1756" t="s">
        <v>9160</v>
      </c>
      <c r="M1756" t="s">
        <v>44</v>
      </c>
      <c r="N1756" t="s">
        <v>31</v>
      </c>
      <c r="O1756" t="s">
        <v>4515</v>
      </c>
      <c r="P1756">
        <v>51</v>
      </c>
      <c r="Q1756">
        <v>23</v>
      </c>
      <c r="R1756">
        <v>60</v>
      </c>
      <c r="S1756">
        <v>25</v>
      </c>
      <c r="T1756">
        <v>53</v>
      </c>
      <c r="U1756">
        <v>29</v>
      </c>
      <c r="V1756">
        <v>54.67</v>
      </c>
      <c r="W1756">
        <v>100</v>
      </c>
      <c r="X1756">
        <v>93</v>
      </c>
      <c r="Y1756">
        <v>82.56</v>
      </c>
      <c r="Z1756" t="s">
        <v>96</v>
      </c>
    </row>
    <row r="1757" spans="1:26" x14ac:dyDescent="0.25">
      <c r="A1757" t="s">
        <v>2065</v>
      </c>
      <c r="B1757" t="s">
        <v>4503</v>
      </c>
      <c r="C1757" t="s">
        <v>47</v>
      </c>
      <c r="D1757" t="s">
        <v>38</v>
      </c>
      <c r="E1757">
        <v>28</v>
      </c>
      <c r="F1757" s="19">
        <v>45292</v>
      </c>
      <c r="G1757" t="s">
        <v>29</v>
      </c>
      <c r="H1757" t="s">
        <v>8348</v>
      </c>
      <c r="I1757" t="s">
        <v>44</v>
      </c>
      <c r="J1757" t="s">
        <v>49</v>
      </c>
      <c r="K1757" t="s">
        <v>139</v>
      </c>
      <c r="L1757" t="s">
        <v>58</v>
      </c>
      <c r="M1757" t="s">
        <v>31</v>
      </c>
      <c r="N1757" t="s">
        <v>44</v>
      </c>
      <c r="O1757" t="s">
        <v>4536</v>
      </c>
      <c r="P1757">
        <v>92</v>
      </c>
      <c r="Q1757">
        <v>17</v>
      </c>
      <c r="R1757">
        <v>70</v>
      </c>
      <c r="S1757">
        <v>28</v>
      </c>
      <c r="T1757">
        <v>59</v>
      </c>
      <c r="U1757">
        <v>21</v>
      </c>
      <c r="V1757">
        <v>73.67</v>
      </c>
      <c r="W1757">
        <v>88</v>
      </c>
      <c r="X1757">
        <v>99</v>
      </c>
      <c r="Y1757">
        <v>86.89</v>
      </c>
      <c r="Z1757" t="s">
        <v>96</v>
      </c>
    </row>
    <row r="1758" spans="1:26" x14ac:dyDescent="0.25">
      <c r="A1758" t="s">
        <v>2066</v>
      </c>
      <c r="B1758" t="s">
        <v>4494</v>
      </c>
      <c r="C1758" t="s">
        <v>54</v>
      </c>
      <c r="D1758" t="s">
        <v>28</v>
      </c>
      <c r="E1758">
        <v>31</v>
      </c>
      <c r="F1758" s="19">
        <v>44197</v>
      </c>
      <c r="G1758" t="s">
        <v>183</v>
      </c>
      <c r="H1758" t="s">
        <v>8349</v>
      </c>
      <c r="I1758" t="s">
        <v>44</v>
      </c>
      <c r="J1758" t="s">
        <v>49</v>
      </c>
      <c r="K1758" t="s">
        <v>179</v>
      </c>
      <c r="L1758" t="s">
        <v>9160</v>
      </c>
      <c r="M1758" t="s">
        <v>31</v>
      </c>
      <c r="N1758" t="s">
        <v>44</v>
      </c>
      <c r="O1758" t="s">
        <v>4501</v>
      </c>
      <c r="P1758">
        <v>82</v>
      </c>
      <c r="Q1758">
        <v>25</v>
      </c>
      <c r="R1758">
        <v>52</v>
      </c>
      <c r="S1758">
        <v>29</v>
      </c>
      <c r="T1758">
        <v>69</v>
      </c>
      <c r="U1758">
        <v>16</v>
      </c>
      <c r="V1758">
        <v>67.67</v>
      </c>
      <c r="W1758">
        <v>100</v>
      </c>
      <c r="X1758">
        <v>63</v>
      </c>
      <c r="Y1758">
        <v>76.89</v>
      </c>
      <c r="Z1758" t="s">
        <v>96</v>
      </c>
    </row>
    <row r="1759" spans="1:26" x14ac:dyDescent="0.25">
      <c r="A1759" t="s">
        <v>2067</v>
      </c>
      <c r="B1759" t="s">
        <v>4516</v>
      </c>
      <c r="C1759" t="s">
        <v>47</v>
      </c>
      <c r="D1759" t="s">
        <v>38</v>
      </c>
      <c r="E1759">
        <v>27</v>
      </c>
      <c r="F1759" s="19">
        <v>44562</v>
      </c>
      <c r="G1759" t="s">
        <v>93</v>
      </c>
      <c r="H1759" t="s">
        <v>7059</v>
      </c>
      <c r="I1759" t="s">
        <v>44</v>
      </c>
      <c r="J1759" t="s">
        <v>32</v>
      </c>
      <c r="K1759" t="s">
        <v>251</v>
      </c>
      <c r="L1759" t="s">
        <v>75</v>
      </c>
      <c r="M1759" t="s">
        <v>44</v>
      </c>
      <c r="N1759" t="s">
        <v>44</v>
      </c>
      <c r="O1759" t="s">
        <v>71</v>
      </c>
      <c r="P1759">
        <v>74</v>
      </c>
      <c r="Q1759">
        <v>18</v>
      </c>
      <c r="R1759">
        <v>55</v>
      </c>
      <c r="S1759">
        <v>20</v>
      </c>
      <c r="T1759">
        <v>82</v>
      </c>
      <c r="U1759">
        <v>15</v>
      </c>
      <c r="V1759">
        <v>70.33</v>
      </c>
      <c r="W1759">
        <v>75</v>
      </c>
      <c r="X1759">
        <v>76</v>
      </c>
      <c r="Y1759">
        <v>73.78</v>
      </c>
      <c r="Z1759" t="s">
        <v>36</v>
      </c>
    </row>
    <row r="1760" spans="1:26" x14ac:dyDescent="0.25">
      <c r="A1760" t="s">
        <v>2068</v>
      </c>
      <c r="B1760" t="s">
        <v>126</v>
      </c>
      <c r="C1760" t="s">
        <v>9155</v>
      </c>
      <c r="D1760" t="s">
        <v>28</v>
      </c>
      <c r="E1760">
        <v>29</v>
      </c>
      <c r="F1760" s="19">
        <v>43466</v>
      </c>
      <c r="G1760" t="s">
        <v>29</v>
      </c>
      <c r="H1760" t="s">
        <v>4956</v>
      </c>
      <c r="I1760" t="s">
        <v>44</v>
      </c>
      <c r="J1760" t="s">
        <v>41</v>
      </c>
      <c r="K1760" t="s">
        <v>74</v>
      </c>
      <c r="L1760" t="s">
        <v>75</v>
      </c>
      <c r="M1760" t="s">
        <v>44</v>
      </c>
      <c r="N1760" t="s">
        <v>44</v>
      </c>
      <c r="O1760" t="s">
        <v>4542</v>
      </c>
      <c r="P1760">
        <v>58</v>
      </c>
      <c r="Q1760">
        <v>20</v>
      </c>
      <c r="R1760">
        <v>68</v>
      </c>
      <c r="S1760">
        <v>24</v>
      </c>
      <c r="T1760">
        <v>75</v>
      </c>
      <c r="U1760">
        <v>15</v>
      </c>
      <c r="V1760">
        <v>67</v>
      </c>
      <c r="W1760">
        <v>84</v>
      </c>
      <c r="X1760">
        <v>92</v>
      </c>
      <c r="Y1760">
        <v>81</v>
      </c>
      <c r="Z1760" t="s">
        <v>96</v>
      </c>
    </row>
    <row r="1761" spans="1:26" x14ac:dyDescent="0.25">
      <c r="A1761" t="s">
        <v>2069</v>
      </c>
      <c r="B1761" t="s">
        <v>59</v>
      </c>
      <c r="C1761" t="s">
        <v>9155</v>
      </c>
      <c r="D1761" t="s">
        <v>110</v>
      </c>
      <c r="E1761">
        <v>26</v>
      </c>
      <c r="F1761" s="19">
        <v>45658</v>
      </c>
      <c r="G1761" t="s">
        <v>93</v>
      </c>
      <c r="H1761" t="s">
        <v>4444</v>
      </c>
      <c r="I1761" t="s">
        <v>44</v>
      </c>
      <c r="J1761" t="s">
        <v>49</v>
      </c>
      <c r="K1761" t="s">
        <v>95</v>
      </c>
      <c r="L1761" t="s">
        <v>9159</v>
      </c>
      <c r="M1761" t="s">
        <v>31</v>
      </c>
      <c r="N1761" t="s">
        <v>31</v>
      </c>
      <c r="O1761" t="s">
        <v>71</v>
      </c>
      <c r="P1761">
        <v>54</v>
      </c>
      <c r="Q1761">
        <v>31</v>
      </c>
      <c r="R1761">
        <v>48</v>
      </c>
      <c r="S1761">
        <v>33</v>
      </c>
      <c r="T1761">
        <v>54</v>
      </c>
      <c r="U1761">
        <v>35</v>
      </c>
      <c r="V1761">
        <v>52</v>
      </c>
      <c r="W1761">
        <v>63</v>
      </c>
      <c r="X1761">
        <v>90</v>
      </c>
      <c r="Y1761">
        <v>68.33</v>
      </c>
      <c r="Z1761" t="s">
        <v>36</v>
      </c>
    </row>
    <row r="1762" spans="1:26" x14ac:dyDescent="0.25">
      <c r="A1762" t="s">
        <v>2070</v>
      </c>
      <c r="B1762" t="s">
        <v>4501</v>
      </c>
      <c r="C1762" t="s">
        <v>54</v>
      </c>
      <c r="D1762" t="s">
        <v>38</v>
      </c>
      <c r="E1762">
        <v>22</v>
      </c>
      <c r="F1762" s="19">
        <v>45658</v>
      </c>
      <c r="G1762" t="s">
        <v>29</v>
      </c>
      <c r="H1762" t="s">
        <v>7359</v>
      </c>
      <c r="I1762" t="s">
        <v>44</v>
      </c>
      <c r="J1762" t="s">
        <v>32</v>
      </c>
      <c r="K1762" t="s">
        <v>223</v>
      </c>
      <c r="L1762" t="s">
        <v>34</v>
      </c>
      <c r="M1762" t="s">
        <v>44</v>
      </c>
      <c r="N1762" t="s">
        <v>31</v>
      </c>
      <c r="O1762" t="s">
        <v>81</v>
      </c>
      <c r="P1762">
        <v>70</v>
      </c>
      <c r="Q1762">
        <v>24</v>
      </c>
      <c r="R1762">
        <v>61</v>
      </c>
      <c r="S1762">
        <v>24</v>
      </c>
      <c r="T1762">
        <v>56</v>
      </c>
      <c r="U1762">
        <v>22</v>
      </c>
      <c r="V1762">
        <v>62.33</v>
      </c>
      <c r="W1762">
        <v>80</v>
      </c>
      <c r="X1762">
        <v>97</v>
      </c>
      <c r="Y1762">
        <v>79.78</v>
      </c>
      <c r="Z1762" t="s">
        <v>96</v>
      </c>
    </row>
    <row r="1763" spans="1:26" x14ac:dyDescent="0.25">
      <c r="A1763" t="s">
        <v>2071</v>
      </c>
      <c r="B1763" t="s">
        <v>4542</v>
      </c>
      <c r="C1763" t="s">
        <v>9156</v>
      </c>
      <c r="D1763" t="s">
        <v>38</v>
      </c>
      <c r="E1763">
        <v>29</v>
      </c>
      <c r="F1763" s="19">
        <v>43466</v>
      </c>
      <c r="G1763" t="s">
        <v>29</v>
      </c>
      <c r="H1763" t="s">
        <v>8350</v>
      </c>
      <c r="I1763" t="s">
        <v>31</v>
      </c>
      <c r="J1763" t="s">
        <v>32</v>
      </c>
      <c r="K1763" t="s">
        <v>95</v>
      </c>
      <c r="L1763" t="s">
        <v>9159</v>
      </c>
      <c r="M1763" t="s">
        <v>44</v>
      </c>
      <c r="N1763" t="s">
        <v>44</v>
      </c>
      <c r="O1763" t="s">
        <v>4529</v>
      </c>
      <c r="P1763">
        <v>90</v>
      </c>
      <c r="Q1763">
        <v>15</v>
      </c>
      <c r="R1763">
        <v>76</v>
      </c>
      <c r="S1763">
        <v>24</v>
      </c>
      <c r="T1763">
        <v>89</v>
      </c>
      <c r="U1763">
        <v>20</v>
      </c>
      <c r="V1763">
        <v>85</v>
      </c>
      <c r="W1763">
        <v>65</v>
      </c>
      <c r="X1763">
        <v>61</v>
      </c>
      <c r="Y1763">
        <v>70.33</v>
      </c>
      <c r="Z1763" t="s">
        <v>36</v>
      </c>
    </row>
    <row r="1764" spans="1:26" x14ac:dyDescent="0.25">
      <c r="A1764" t="s">
        <v>2072</v>
      </c>
      <c r="B1764" t="s">
        <v>35</v>
      </c>
      <c r="C1764" t="s">
        <v>47</v>
      </c>
      <c r="D1764" t="s">
        <v>28</v>
      </c>
      <c r="E1764">
        <v>27</v>
      </c>
      <c r="F1764" s="19">
        <v>43466</v>
      </c>
      <c r="G1764" t="s">
        <v>93</v>
      </c>
      <c r="H1764" t="s">
        <v>4599</v>
      </c>
      <c r="I1764" t="s">
        <v>44</v>
      </c>
      <c r="J1764" t="s">
        <v>32</v>
      </c>
      <c r="K1764" t="s">
        <v>79</v>
      </c>
      <c r="L1764" t="s">
        <v>58</v>
      </c>
      <c r="M1764" t="s">
        <v>31</v>
      </c>
      <c r="N1764" t="s">
        <v>44</v>
      </c>
      <c r="O1764" t="s">
        <v>52</v>
      </c>
      <c r="P1764">
        <v>34</v>
      </c>
      <c r="Q1764">
        <v>24</v>
      </c>
      <c r="R1764">
        <v>89</v>
      </c>
      <c r="S1764">
        <v>29</v>
      </c>
      <c r="T1764">
        <v>72</v>
      </c>
      <c r="U1764">
        <v>22</v>
      </c>
      <c r="V1764">
        <v>65</v>
      </c>
      <c r="W1764">
        <v>62</v>
      </c>
      <c r="X1764">
        <v>94</v>
      </c>
      <c r="Y1764">
        <v>73.67</v>
      </c>
      <c r="Z1764" t="s">
        <v>36</v>
      </c>
    </row>
    <row r="1765" spans="1:26" x14ac:dyDescent="0.25">
      <c r="A1765" t="s">
        <v>2073</v>
      </c>
      <c r="B1765" t="s">
        <v>4554</v>
      </c>
      <c r="C1765" t="s">
        <v>47</v>
      </c>
      <c r="D1765" t="s">
        <v>38</v>
      </c>
      <c r="E1765">
        <v>24</v>
      </c>
      <c r="F1765" s="19">
        <v>44197</v>
      </c>
      <c r="G1765" t="s">
        <v>93</v>
      </c>
      <c r="H1765" t="s">
        <v>8351</v>
      </c>
      <c r="I1765" t="s">
        <v>31</v>
      </c>
      <c r="J1765" t="s">
        <v>32</v>
      </c>
      <c r="K1765" t="s">
        <v>79</v>
      </c>
      <c r="L1765" t="s">
        <v>58</v>
      </c>
      <c r="M1765" t="s">
        <v>44</v>
      </c>
      <c r="N1765" t="s">
        <v>44</v>
      </c>
      <c r="O1765" t="s">
        <v>4583</v>
      </c>
      <c r="P1765">
        <v>76</v>
      </c>
      <c r="Q1765">
        <v>16</v>
      </c>
      <c r="R1765">
        <v>58</v>
      </c>
      <c r="S1765">
        <v>23</v>
      </c>
      <c r="T1765">
        <v>50</v>
      </c>
      <c r="U1765">
        <v>20</v>
      </c>
      <c r="V1765">
        <v>61.33</v>
      </c>
      <c r="W1765">
        <v>93</v>
      </c>
      <c r="X1765">
        <v>60</v>
      </c>
      <c r="Y1765">
        <v>71.44</v>
      </c>
      <c r="Z1765" t="s">
        <v>36</v>
      </c>
    </row>
    <row r="1766" spans="1:26" x14ac:dyDescent="0.25">
      <c r="A1766" t="s">
        <v>2074</v>
      </c>
      <c r="B1766" t="s">
        <v>4566</v>
      </c>
      <c r="C1766" t="s">
        <v>54</v>
      </c>
      <c r="D1766" t="s">
        <v>28</v>
      </c>
      <c r="E1766">
        <v>30</v>
      </c>
      <c r="F1766" s="19">
        <v>44927</v>
      </c>
      <c r="G1766" t="s">
        <v>29</v>
      </c>
      <c r="H1766" t="s">
        <v>7711</v>
      </c>
      <c r="I1766" t="s">
        <v>44</v>
      </c>
      <c r="J1766" t="s">
        <v>32</v>
      </c>
      <c r="K1766" t="s">
        <v>223</v>
      </c>
      <c r="L1766" t="s">
        <v>34</v>
      </c>
      <c r="M1766" t="s">
        <v>44</v>
      </c>
      <c r="N1766" t="s">
        <v>44</v>
      </c>
      <c r="O1766" t="s">
        <v>4515</v>
      </c>
      <c r="P1766">
        <v>80</v>
      </c>
      <c r="Q1766">
        <v>15</v>
      </c>
      <c r="R1766">
        <v>84</v>
      </c>
      <c r="S1766">
        <v>22</v>
      </c>
      <c r="T1766">
        <v>72</v>
      </c>
      <c r="U1766">
        <v>16</v>
      </c>
      <c r="V1766">
        <v>78.67</v>
      </c>
      <c r="W1766">
        <v>100</v>
      </c>
      <c r="X1766">
        <v>84</v>
      </c>
      <c r="Y1766">
        <v>87.56</v>
      </c>
      <c r="Z1766" t="s">
        <v>96</v>
      </c>
    </row>
    <row r="1767" spans="1:26" x14ac:dyDescent="0.25">
      <c r="A1767" t="s">
        <v>2075</v>
      </c>
      <c r="B1767" t="s">
        <v>4506</v>
      </c>
      <c r="C1767" t="s">
        <v>89</v>
      </c>
      <c r="D1767" t="s">
        <v>110</v>
      </c>
      <c r="E1767">
        <v>29</v>
      </c>
      <c r="F1767" s="19">
        <v>44197</v>
      </c>
      <c r="G1767" t="s">
        <v>29</v>
      </c>
      <c r="H1767" t="s">
        <v>7471</v>
      </c>
      <c r="I1767" t="s">
        <v>44</v>
      </c>
      <c r="J1767" t="s">
        <v>41</v>
      </c>
      <c r="K1767" t="s">
        <v>74</v>
      </c>
      <c r="L1767" t="s">
        <v>75</v>
      </c>
      <c r="M1767" t="s">
        <v>31</v>
      </c>
      <c r="N1767" t="s">
        <v>31</v>
      </c>
      <c r="O1767" t="s">
        <v>4583</v>
      </c>
      <c r="P1767">
        <v>58</v>
      </c>
      <c r="Q1767">
        <v>34</v>
      </c>
      <c r="R1767">
        <v>37</v>
      </c>
      <c r="S1767">
        <v>33</v>
      </c>
      <c r="T1767">
        <v>66</v>
      </c>
      <c r="U1767">
        <v>34</v>
      </c>
      <c r="V1767">
        <v>53.67</v>
      </c>
      <c r="W1767">
        <v>73</v>
      </c>
      <c r="X1767">
        <v>63</v>
      </c>
      <c r="Y1767">
        <v>63.22</v>
      </c>
      <c r="Z1767" t="s">
        <v>36</v>
      </c>
    </row>
    <row r="1768" spans="1:26" x14ac:dyDescent="0.25">
      <c r="A1768" t="s">
        <v>2076</v>
      </c>
      <c r="B1768" t="s">
        <v>65</v>
      </c>
      <c r="C1768" t="s">
        <v>109</v>
      </c>
      <c r="D1768" t="s">
        <v>38</v>
      </c>
      <c r="E1768">
        <v>29</v>
      </c>
      <c r="F1768" s="19">
        <v>43101</v>
      </c>
      <c r="G1768" t="s">
        <v>29</v>
      </c>
      <c r="H1768" t="s">
        <v>8352</v>
      </c>
      <c r="I1768" t="s">
        <v>44</v>
      </c>
      <c r="J1768" t="s">
        <v>49</v>
      </c>
      <c r="K1768" t="s">
        <v>74</v>
      </c>
      <c r="L1768" t="s">
        <v>75</v>
      </c>
      <c r="M1768" t="s">
        <v>31</v>
      </c>
      <c r="N1768" t="s">
        <v>31</v>
      </c>
      <c r="O1768" t="s">
        <v>4521</v>
      </c>
      <c r="P1768">
        <v>64</v>
      </c>
      <c r="Q1768">
        <v>34</v>
      </c>
      <c r="R1768">
        <v>71</v>
      </c>
      <c r="S1768">
        <v>35</v>
      </c>
      <c r="T1768">
        <v>91</v>
      </c>
      <c r="U1768">
        <v>32</v>
      </c>
      <c r="V1768">
        <v>75.33</v>
      </c>
      <c r="W1768">
        <v>61</v>
      </c>
      <c r="X1768">
        <v>93</v>
      </c>
      <c r="Y1768">
        <v>76.44</v>
      </c>
      <c r="Z1768" t="s">
        <v>96</v>
      </c>
    </row>
    <row r="1769" spans="1:26" x14ac:dyDescent="0.25">
      <c r="A1769" t="s">
        <v>2077</v>
      </c>
      <c r="B1769" t="s">
        <v>4524</v>
      </c>
      <c r="C1769" t="s">
        <v>89</v>
      </c>
      <c r="D1769" t="s">
        <v>28</v>
      </c>
      <c r="E1769">
        <v>29</v>
      </c>
      <c r="F1769" s="19">
        <v>43101</v>
      </c>
      <c r="G1769" t="s">
        <v>29</v>
      </c>
      <c r="H1769" t="s">
        <v>4674</v>
      </c>
      <c r="I1769" t="s">
        <v>31</v>
      </c>
      <c r="J1769" t="s">
        <v>41</v>
      </c>
      <c r="K1769" t="s">
        <v>223</v>
      </c>
      <c r="L1769" t="s">
        <v>34</v>
      </c>
      <c r="M1769" t="s">
        <v>31</v>
      </c>
      <c r="N1769" t="s">
        <v>31</v>
      </c>
      <c r="O1769" t="s">
        <v>4484</v>
      </c>
      <c r="P1769">
        <v>82</v>
      </c>
      <c r="Q1769">
        <v>34</v>
      </c>
      <c r="R1769">
        <v>59</v>
      </c>
      <c r="S1769">
        <v>33</v>
      </c>
      <c r="T1769">
        <v>68</v>
      </c>
      <c r="U1769">
        <v>32</v>
      </c>
      <c r="V1769">
        <v>69.67</v>
      </c>
      <c r="W1769">
        <v>100</v>
      </c>
      <c r="X1769">
        <v>92</v>
      </c>
      <c r="Y1769">
        <v>87.22</v>
      </c>
      <c r="Z1769" t="s">
        <v>96</v>
      </c>
    </row>
    <row r="1770" spans="1:26" x14ac:dyDescent="0.25">
      <c r="A1770" t="s">
        <v>2078</v>
      </c>
      <c r="B1770" t="s">
        <v>4581</v>
      </c>
      <c r="C1770" t="s">
        <v>27</v>
      </c>
      <c r="D1770" t="s">
        <v>38</v>
      </c>
      <c r="E1770">
        <v>26</v>
      </c>
      <c r="F1770" s="19">
        <v>43466</v>
      </c>
      <c r="G1770" t="s">
        <v>93</v>
      </c>
      <c r="H1770" t="s">
        <v>6948</v>
      </c>
      <c r="I1770" t="s">
        <v>31</v>
      </c>
      <c r="J1770" t="s">
        <v>49</v>
      </c>
      <c r="K1770" t="s">
        <v>50</v>
      </c>
      <c r="L1770" t="s">
        <v>9160</v>
      </c>
      <c r="M1770" t="s">
        <v>31</v>
      </c>
      <c r="N1770" t="s">
        <v>31</v>
      </c>
      <c r="O1770" t="s">
        <v>4526</v>
      </c>
      <c r="P1770">
        <v>76</v>
      </c>
      <c r="Q1770">
        <v>34</v>
      </c>
      <c r="R1770">
        <v>43</v>
      </c>
      <c r="S1770">
        <v>35</v>
      </c>
      <c r="T1770">
        <v>79</v>
      </c>
      <c r="U1770">
        <v>35</v>
      </c>
      <c r="V1770">
        <v>66</v>
      </c>
      <c r="W1770">
        <v>76</v>
      </c>
      <c r="X1770">
        <v>92</v>
      </c>
      <c r="Y1770">
        <v>78</v>
      </c>
      <c r="Z1770" t="s">
        <v>96</v>
      </c>
    </row>
    <row r="1771" spans="1:26" x14ac:dyDescent="0.25">
      <c r="A1771" t="s">
        <v>2079</v>
      </c>
      <c r="B1771" t="s">
        <v>88</v>
      </c>
      <c r="C1771" t="s">
        <v>89</v>
      </c>
      <c r="D1771" t="s">
        <v>28</v>
      </c>
      <c r="E1771">
        <v>16</v>
      </c>
      <c r="F1771" s="19">
        <v>45292</v>
      </c>
      <c r="G1771" t="s">
        <v>68</v>
      </c>
      <c r="H1771" t="s">
        <v>8353</v>
      </c>
      <c r="I1771" t="s">
        <v>44</v>
      </c>
      <c r="J1771" t="s">
        <v>32</v>
      </c>
      <c r="K1771" t="s">
        <v>223</v>
      </c>
      <c r="L1771" t="s">
        <v>34</v>
      </c>
      <c r="M1771" t="s">
        <v>31</v>
      </c>
      <c r="N1771" t="s">
        <v>44</v>
      </c>
      <c r="O1771" t="s">
        <v>4521</v>
      </c>
      <c r="P1771">
        <v>59</v>
      </c>
      <c r="Q1771">
        <v>26</v>
      </c>
      <c r="R1771">
        <v>77</v>
      </c>
      <c r="S1771">
        <v>27</v>
      </c>
      <c r="T1771">
        <v>65</v>
      </c>
      <c r="U1771">
        <v>29</v>
      </c>
      <c r="V1771">
        <v>67</v>
      </c>
      <c r="W1771">
        <v>87</v>
      </c>
      <c r="X1771">
        <v>60</v>
      </c>
      <c r="Y1771">
        <v>71.33</v>
      </c>
      <c r="Z1771" t="s">
        <v>36</v>
      </c>
    </row>
    <row r="1772" spans="1:26" x14ac:dyDescent="0.25">
      <c r="A1772" t="s">
        <v>2080</v>
      </c>
      <c r="B1772" t="s">
        <v>65</v>
      </c>
      <c r="C1772" t="s">
        <v>109</v>
      </c>
      <c r="D1772" t="s">
        <v>38</v>
      </c>
      <c r="E1772">
        <v>25</v>
      </c>
      <c r="F1772" s="19">
        <v>43101</v>
      </c>
      <c r="G1772" t="s">
        <v>39</v>
      </c>
      <c r="H1772" t="s">
        <v>8354</v>
      </c>
      <c r="I1772" t="s">
        <v>44</v>
      </c>
      <c r="J1772" t="s">
        <v>56</v>
      </c>
      <c r="K1772" t="s">
        <v>95</v>
      </c>
      <c r="L1772" t="s">
        <v>9159</v>
      </c>
      <c r="M1772" t="s">
        <v>31</v>
      </c>
      <c r="N1772" t="s">
        <v>44</v>
      </c>
      <c r="O1772" t="s">
        <v>4508</v>
      </c>
      <c r="P1772">
        <v>87</v>
      </c>
      <c r="Q1772">
        <v>15</v>
      </c>
      <c r="R1772">
        <v>38</v>
      </c>
      <c r="S1772">
        <v>26</v>
      </c>
      <c r="T1772">
        <v>82</v>
      </c>
      <c r="U1772">
        <v>21</v>
      </c>
      <c r="V1772">
        <v>69</v>
      </c>
      <c r="W1772">
        <v>86</v>
      </c>
      <c r="X1772">
        <v>74</v>
      </c>
      <c r="Y1772">
        <v>76.33</v>
      </c>
      <c r="Z1772" t="s">
        <v>96</v>
      </c>
    </row>
    <row r="1773" spans="1:26" x14ac:dyDescent="0.25">
      <c r="A1773" t="s">
        <v>2081</v>
      </c>
      <c r="B1773" t="s">
        <v>4518</v>
      </c>
      <c r="C1773" t="s">
        <v>9155</v>
      </c>
      <c r="D1773" t="s">
        <v>38</v>
      </c>
      <c r="E1773">
        <v>34</v>
      </c>
      <c r="F1773" s="19">
        <v>43466</v>
      </c>
      <c r="G1773" t="s">
        <v>197</v>
      </c>
      <c r="H1773" t="s">
        <v>8355</v>
      </c>
      <c r="I1773" t="s">
        <v>31</v>
      </c>
      <c r="J1773" t="s">
        <v>49</v>
      </c>
      <c r="K1773" t="s">
        <v>50</v>
      </c>
      <c r="L1773" t="s">
        <v>9160</v>
      </c>
      <c r="M1773" t="s">
        <v>31</v>
      </c>
      <c r="N1773" t="s">
        <v>31</v>
      </c>
      <c r="O1773" t="s">
        <v>61</v>
      </c>
      <c r="P1773">
        <v>95</v>
      </c>
      <c r="Q1773">
        <v>32</v>
      </c>
      <c r="R1773">
        <v>41</v>
      </c>
      <c r="S1773">
        <v>35</v>
      </c>
      <c r="T1773">
        <v>68</v>
      </c>
      <c r="U1773">
        <v>35</v>
      </c>
      <c r="V1773">
        <v>68</v>
      </c>
      <c r="W1773">
        <v>79</v>
      </c>
      <c r="X1773">
        <v>76</v>
      </c>
      <c r="Y1773">
        <v>74.33</v>
      </c>
      <c r="Z1773" t="s">
        <v>36</v>
      </c>
    </row>
    <row r="1774" spans="1:26" x14ac:dyDescent="0.25">
      <c r="A1774" t="s">
        <v>2082</v>
      </c>
      <c r="B1774" t="s">
        <v>4533</v>
      </c>
      <c r="C1774" t="s">
        <v>54</v>
      </c>
      <c r="D1774" t="s">
        <v>28</v>
      </c>
      <c r="E1774">
        <v>27</v>
      </c>
      <c r="F1774" s="19">
        <v>43831</v>
      </c>
      <c r="G1774" t="s">
        <v>29</v>
      </c>
      <c r="H1774" t="s">
        <v>7235</v>
      </c>
      <c r="I1774" t="s">
        <v>31</v>
      </c>
      <c r="J1774" t="s">
        <v>32</v>
      </c>
      <c r="K1774" t="s">
        <v>63</v>
      </c>
      <c r="L1774" t="s">
        <v>9159</v>
      </c>
      <c r="M1774" t="s">
        <v>31</v>
      </c>
      <c r="N1774" t="s">
        <v>31</v>
      </c>
      <c r="O1774" t="s">
        <v>71</v>
      </c>
      <c r="P1774">
        <v>80</v>
      </c>
      <c r="Q1774">
        <v>34</v>
      </c>
      <c r="R1774">
        <v>66</v>
      </c>
      <c r="S1774">
        <v>33</v>
      </c>
      <c r="T1774">
        <v>65</v>
      </c>
      <c r="U1774">
        <v>30</v>
      </c>
      <c r="V1774">
        <v>70.33</v>
      </c>
      <c r="W1774">
        <v>92</v>
      </c>
      <c r="X1774">
        <v>96</v>
      </c>
      <c r="Y1774">
        <v>86.11</v>
      </c>
      <c r="Z1774" t="s">
        <v>96</v>
      </c>
    </row>
    <row r="1775" spans="1:26" x14ac:dyDescent="0.25">
      <c r="A1775" t="s">
        <v>2083</v>
      </c>
      <c r="B1775" t="s">
        <v>4491</v>
      </c>
      <c r="C1775" t="s">
        <v>9155</v>
      </c>
      <c r="D1775" t="s">
        <v>28</v>
      </c>
      <c r="E1775">
        <v>24</v>
      </c>
      <c r="F1775" s="19">
        <v>44927</v>
      </c>
      <c r="G1775" t="s">
        <v>93</v>
      </c>
      <c r="H1775" t="s">
        <v>7569</v>
      </c>
      <c r="I1775" t="s">
        <v>31</v>
      </c>
      <c r="J1775" t="s">
        <v>56</v>
      </c>
      <c r="K1775" t="s">
        <v>179</v>
      </c>
      <c r="L1775" t="s">
        <v>9160</v>
      </c>
      <c r="M1775" t="s">
        <v>31</v>
      </c>
      <c r="N1775" t="s">
        <v>31</v>
      </c>
      <c r="O1775" t="s">
        <v>4528</v>
      </c>
      <c r="P1775">
        <v>67</v>
      </c>
      <c r="Q1775">
        <v>34</v>
      </c>
      <c r="R1775">
        <v>64</v>
      </c>
      <c r="S1775">
        <v>34</v>
      </c>
      <c r="T1775">
        <v>75</v>
      </c>
      <c r="U1775">
        <v>30</v>
      </c>
      <c r="V1775">
        <v>68.67</v>
      </c>
      <c r="W1775">
        <v>84</v>
      </c>
      <c r="X1775">
        <v>80</v>
      </c>
      <c r="Y1775">
        <v>77.56</v>
      </c>
      <c r="Z1775" t="s">
        <v>96</v>
      </c>
    </row>
    <row r="1776" spans="1:26" x14ac:dyDescent="0.25">
      <c r="A1776" t="s">
        <v>2084</v>
      </c>
      <c r="B1776" t="s">
        <v>4506</v>
      </c>
      <c r="C1776" t="s">
        <v>89</v>
      </c>
      <c r="D1776" t="s">
        <v>28</v>
      </c>
      <c r="E1776">
        <v>25</v>
      </c>
      <c r="F1776" s="19">
        <v>45658</v>
      </c>
      <c r="G1776" t="s">
        <v>39</v>
      </c>
      <c r="H1776" t="s">
        <v>7501</v>
      </c>
      <c r="I1776" t="s">
        <v>31</v>
      </c>
      <c r="J1776" t="s">
        <v>32</v>
      </c>
      <c r="K1776" t="s">
        <v>148</v>
      </c>
      <c r="L1776" t="s">
        <v>43</v>
      </c>
      <c r="M1776" t="s">
        <v>31</v>
      </c>
      <c r="N1776" t="s">
        <v>31</v>
      </c>
      <c r="O1776" t="s">
        <v>126</v>
      </c>
      <c r="P1776">
        <v>66</v>
      </c>
      <c r="Q1776">
        <v>31</v>
      </c>
      <c r="R1776">
        <v>48</v>
      </c>
      <c r="S1776">
        <v>34</v>
      </c>
      <c r="T1776">
        <v>88</v>
      </c>
      <c r="U1776">
        <v>31</v>
      </c>
      <c r="V1776">
        <v>67.33</v>
      </c>
      <c r="W1776">
        <v>77</v>
      </c>
      <c r="X1776">
        <v>87</v>
      </c>
      <c r="Y1776">
        <v>77.11</v>
      </c>
      <c r="Z1776" t="s">
        <v>96</v>
      </c>
    </row>
    <row r="1777" spans="1:26" x14ac:dyDescent="0.25">
      <c r="A1777" t="s">
        <v>2085</v>
      </c>
      <c r="B1777" t="s">
        <v>4508</v>
      </c>
      <c r="C1777" t="s">
        <v>9156</v>
      </c>
      <c r="D1777" t="s">
        <v>28</v>
      </c>
      <c r="E1777">
        <v>23</v>
      </c>
      <c r="F1777" s="19">
        <v>43831</v>
      </c>
      <c r="G1777" t="s">
        <v>39</v>
      </c>
      <c r="H1777" t="s">
        <v>7327</v>
      </c>
      <c r="I1777" t="s">
        <v>31</v>
      </c>
      <c r="J1777" t="s">
        <v>41</v>
      </c>
      <c r="K1777" t="s">
        <v>79</v>
      </c>
      <c r="L1777" t="s">
        <v>58</v>
      </c>
      <c r="M1777" t="s">
        <v>31</v>
      </c>
      <c r="N1777" t="s">
        <v>31</v>
      </c>
      <c r="O1777" t="s">
        <v>4546</v>
      </c>
      <c r="P1777">
        <v>77</v>
      </c>
      <c r="Q1777">
        <v>33</v>
      </c>
      <c r="R1777">
        <v>26</v>
      </c>
      <c r="S1777">
        <v>34</v>
      </c>
      <c r="T1777">
        <v>88</v>
      </c>
      <c r="U1777">
        <v>31</v>
      </c>
      <c r="V1777">
        <v>63.67</v>
      </c>
      <c r="W1777">
        <v>87</v>
      </c>
      <c r="X1777">
        <v>61</v>
      </c>
      <c r="Y1777">
        <v>70.56</v>
      </c>
      <c r="Z1777" t="s">
        <v>36</v>
      </c>
    </row>
    <row r="1778" spans="1:26" x14ac:dyDescent="0.25">
      <c r="A1778" t="s">
        <v>2086</v>
      </c>
      <c r="B1778" t="s">
        <v>4542</v>
      </c>
      <c r="C1778" t="s">
        <v>9156</v>
      </c>
      <c r="D1778" t="s">
        <v>28</v>
      </c>
      <c r="E1778">
        <v>25</v>
      </c>
      <c r="F1778" s="19">
        <v>43831</v>
      </c>
      <c r="G1778" t="s">
        <v>183</v>
      </c>
      <c r="H1778" t="s">
        <v>8356</v>
      </c>
      <c r="I1778" t="s">
        <v>31</v>
      </c>
      <c r="J1778" t="s">
        <v>41</v>
      </c>
      <c r="K1778" t="s">
        <v>179</v>
      </c>
      <c r="L1778" t="s">
        <v>9160</v>
      </c>
      <c r="M1778" t="s">
        <v>44</v>
      </c>
      <c r="N1778" t="s">
        <v>31</v>
      </c>
      <c r="O1778" t="s">
        <v>4566</v>
      </c>
      <c r="P1778">
        <v>66</v>
      </c>
      <c r="Q1778">
        <v>30</v>
      </c>
      <c r="R1778">
        <v>61</v>
      </c>
      <c r="S1778">
        <v>29</v>
      </c>
      <c r="T1778">
        <v>76</v>
      </c>
      <c r="U1778">
        <v>24</v>
      </c>
      <c r="V1778">
        <v>67.67</v>
      </c>
      <c r="W1778">
        <v>76</v>
      </c>
      <c r="X1778">
        <v>66</v>
      </c>
      <c r="Y1778">
        <v>69.89</v>
      </c>
      <c r="Z1778" t="s">
        <v>36</v>
      </c>
    </row>
    <row r="1779" spans="1:26" x14ac:dyDescent="0.25">
      <c r="A1779" t="s">
        <v>2087</v>
      </c>
      <c r="B1779" t="s">
        <v>4581</v>
      </c>
      <c r="C1779" t="s">
        <v>27</v>
      </c>
      <c r="D1779" t="s">
        <v>38</v>
      </c>
      <c r="E1779">
        <v>28</v>
      </c>
      <c r="F1779" s="19">
        <v>44197</v>
      </c>
      <c r="G1779" t="s">
        <v>29</v>
      </c>
      <c r="H1779" t="s">
        <v>4460</v>
      </c>
      <c r="I1779" t="s">
        <v>44</v>
      </c>
      <c r="J1779" t="s">
        <v>49</v>
      </c>
      <c r="K1779" t="s">
        <v>223</v>
      </c>
      <c r="L1779" t="s">
        <v>34</v>
      </c>
      <c r="M1779" t="s">
        <v>44</v>
      </c>
      <c r="N1779" t="s">
        <v>44</v>
      </c>
      <c r="O1779" t="s">
        <v>88</v>
      </c>
      <c r="P1779">
        <v>76</v>
      </c>
      <c r="Q1779">
        <v>17</v>
      </c>
      <c r="R1779">
        <v>74</v>
      </c>
      <c r="S1779">
        <v>15</v>
      </c>
      <c r="T1779">
        <v>84</v>
      </c>
      <c r="U1779">
        <v>15</v>
      </c>
      <c r="V1779">
        <v>78</v>
      </c>
      <c r="W1779">
        <v>93</v>
      </c>
      <c r="X1779">
        <v>86</v>
      </c>
      <c r="Y1779">
        <v>85.67</v>
      </c>
      <c r="Z1779" t="s">
        <v>96</v>
      </c>
    </row>
    <row r="1780" spans="1:26" x14ac:dyDescent="0.25">
      <c r="A1780" t="s">
        <v>2088</v>
      </c>
      <c r="B1780" t="s">
        <v>4513</v>
      </c>
      <c r="C1780" t="s">
        <v>47</v>
      </c>
      <c r="D1780" t="s">
        <v>38</v>
      </c>
      <c r="E1780">
        <v>24</v>
      </c>
      <c r="F1780" s="19">
        <v>44197</v>
      </c>
      <c r="G1780" t="s">
        <v>29</v>
      </c>
      <c r="H1780" t="s">
        <v>8357</v>
      </c>
      <c r="I1780" t="s">
        <v>44</v>
      </c>
      <c r="J1780" t="s">
        <v>32</v>
      </c>
      <c r="K1780" t="s">
        <v>95</v>
      </c>
      <c r="L1780" t="s">
        <v>9159</v>
      </c>
      <c r="M1780" t="s">
        <v>44</v>
      </c>
      <c r="N1780" t="s">
        <v>44</v>
      </c>
      <c r="O1780" t="s">
        <v>4551</v>
      </c>
      <c r="P1780">
        <v>91</v>
      </c>
      <c r="Q1780">
        <v>16</v>
      </c>
      <c r="R1780">
        <v>56</v>
      </c>
      <c r="S1780">
        <v>20</v>
      </c>
      <c r="T1780">
        <v>81</v>
      </c>
      <c r="U1780">
        <v>17</v>
      </c>
      <c r="V1780">
        <v>76</v>
      </c>
      <c r="W1780">
        <v>72</v>
      </c>
      <c r="X1780">
        <v>91</v>
      </c>
      <c r="Y1780">
        <v>79.67</v>
      </c>
      <c r="Z1780" t="s">
        <v>96</v>
      </c>
    </row>
    <row r="1781" spans="1:26" x14ac:dyDescent="0.25">
      <c r="A1781" t="s">
        <v>2089</v>
      </c>
      <c r="B1781" t="s">
        <v>98</v>
      </c>
      <c r="C1781" t="s">
        <v>54</v>
      </c>
      <c r="D1781" t="s">
        <v>38</v>
      </c>
      <c r="E1781">
        <v>25</v>
      </c>
      <c r="F1781" s="19">
        <v>43466</v>
      </c>
      <c r="G1781" t="s">
        <v>93</v>
      </c>
      <c r="H1781" t="s">
        <v>8358</v>
      </c>
      <c r="I1781" t="s">
        <v>44</v>
      </c>
      <c r="J1781" t="s">
        <v>41</v>
      </c>
      <c r="K1781" t="s">
        <v>179</v>
      </c>
      <c r="L1781" t="s">
        <v>9160</v>
      </c>
      <c r="M1781" t="s">
        <v>31</v>
      </c>
      <c r="N1781" t="s">
        <v>44</v>
      </c>
      <c r="O1781" t="s">
        <v>4496</v>
      </c>
      <c r="P1781">
        <v>88</v>
      </c>
      <c r="Q1781">
        <v>26</v>
      </c>
      <c r="R1781">
        <v>72</v>
      </c>
      <c r="S1781">
        <v>17</v>
      </c>
      <c r="T1781">
        <v>53</v>
      </c>
      <c r="U1781">
        <v>18</v>
      </c>
      <c r="V1781">
        <v>71</v>
      </c>
      <c r="W1781">
        <v>77</v>
      </c>
      <c r="X1781">
        <v>88</v>
      </c>
      <c r="Y1781">
        <v>78.67</v>
      </c>
      <c r="Z1781" t="s">
        <v>96</v>
      </c>
    </row>
    <row r="1782" spans="1:26" x14ac:dyDescent="0.25">
      <c r="A1782" t="s">
        <v>2090</v>
      </c>
      <c r="B1782" t="s">
        <v>4493</v>
      </c>
      <c r="C1782" t="s">
        <v>54</v>
      </c>
      <c r="D1782" t="s">
        <v>38</v>
      </c>
      <c r="E1782">
        <v>30</v>
      </c>
      <c r="F1782" s="19">
        <v>44197</v>
      </c>
      <c r="G1782" t="s">
        <v>183</v>
      </c>
      <c r="H1782" t="s">
        <v>8359</v>
      </c>
      <c r="I1782" t="s">
        <v>44</v>
      </c>
      <c r="J1782" t="s">
        <v>41</v>
      </c>
      <c r="K1782" t="s">
        <v>50</v>
      </c>
      <c r="L1782" t="s">
        <v>9160</v>
      </c>
      <c r="M1782" t="s">
        <v>44</v>
      </c>
      <c r="N1782" t="s">
        <v>31</v>
      </c>
      <c r="O1782" t="s">
        <v>4498</v>
      </c>
      <c r="P1782">
        <v>100</v>
      </c>
      <c r="Q1782">
        <v>29</v>
      </c>
      <c r="R1782">
        <v>53</v>
      </c>
      <c r="S1782">
        <v>28</v>
      </c>
      <c r="T1782">
        <v>72</v>
      </c>
      <c r="U1782">
        <v>27</v>
      </c>
      <c r="V1782">
        <v>75</v>
      </c>
      <c r="W1782">
        <v>67</v>
      </c>
      <c r="X1782">
        <v>65</v>
      </c>
      <c r="Y1782">
        <v>69</v>
      </c>
      <c r="Z1782" t="s">
        <v>36</v>
      </c>
    </row>
    <row r="1783" spans="1:26" x14ac:dyDescent="0.25">
      <c r="A1783" t="s">
        <v>2091</v>
      </c>
      <c r="B1783" t="s">
        <v>4524</v>
      </c>
      <c r="C1783" t="s">
        <v>89</v>
      </c>
      <c r="D1783" t="s">
        <v>38</v>
      </c>
      <c r="E1783">
        <v>24</v>
      </c>
      <c r="F1783" s="19">
        <v>44197</v>
      </c>
      <c r="G1783" t="s">
        <v>29</v>
      </c>
      <c r="H1783" t="s">
        <v>4668</v>
      </c>
      <c r="I1783" t="s">
        <v>31</v>
      </c>
      <c r="J1783" t="s">
        <v>32</v>
      </c>
      <c r="K1783" t="s">
        <v>275</v>
      </c>
      <c r="L1783" t="s">
        <v>43</v>
      </c>
      <c r="M1783" t="s">
        <v>31</v>
      </c>
      <c r="N1783" t="s">
        <v>44</v>
      </c>
      <c r="O1783" t="s">
        <v>88</v>
      </c>
      <c r="P1783">
        <v>70</v>
      </c>
      <c r="Q1783">
        <v>22</v>
      </c>
      <c r="R1783">
        <v>63</v>
      </c>
      <c r="S1783">
        <v>25</v>
      </c>
      <c r="T1783">
        <v>57</v>
      </c>
      <c r="U1783">
        <v>29</v>
      </c>
      <c r="V1783">
        <v>63.33</v>
      </c>
      <c r="W1783">
        <v>78</v>
      </c>
      <c r="X1783">
        <v>100</v>
      </c>
      <c r="Y1783">
        <v>80.44</v>
      </c>
      <c r="Z1783" t="s">
        <v>96</v>
      </c>
    </row>
    <row r="1784" spans="1:26" x14ac:dyDescent="0.25">
      <c r="A1784" t="s">
        <v>2092</v>
      </c>
      <c r="B1784" t="s">
        <v>4508</v>
      </c>
      <c r="C1784" t="s">
        <v>9156</v>
      </c>
      <c r="D1784" t="s">
        <v>38</v>
      </c>
      <c r="E1784">
        <v>24</v>
      </c>
      <c r="F1784" s="19">
        <v>44927</v>
      </c>
      <c r="G1784" t="s">
        <v>93</v>
      </c>
      <c r="H1784" t="s">
        <v>7337</v>
      </c>
      <c r="I1784" t="s">
        <v>31</v>
      </c>
      <c r="J1784" t="s">
        <v>49</v>
      </c>
      <c r="K1784" t="s">
        <v>148</v>
      </c>
      <c r="L1784" t="s">
        <v>43</v>
      </c>
      <c r="M1784" t="s">
        <v>31</v>
      </c>
      <c r="N1784" t="s">
        <v>31</v>
      </c>
      <c r="O1784" t="s">
        <v>113</v>
      </c>
      <c r="P1784">
        <v>72</v>
      </c>
      <c r="Q1784">
        <v>34</v>
      </c>
      <c r="R1784">
        <v>63</v>
      </c>
      <c r="S1784">
        <v>34</v>
      </c>
      <c r="T1784">
        <v>88</v>
      </c>
      <c r="U1784">
        <v>33</v>
      </c>
      <c r="V1784">
        <v>74.33</v>
      </c>
      <c r="W1784">
        <v>89</v>
      </c>
      <c r="X1784">
        <v>81</v>
      </c>
      <c r="Y1784">
        <v>81.44</v>
      </c>
      <c r="Z1784" t="s">
        <v>96</v>
      </c>
    </row>
    <row r="1785" spans="1:26" x14ac:dyDescent="0.25">
      <c r="A1785" t="s">
        <v>2093</v>
      </c>
      <c r="B1785" t="s">
        <v>4494</v>
      </c>
      <c r="C1785" t="s">
        <v>54</v>
      </c>
      <c r="D1785" t="s">
        <v>38</v>
      </c>
      <c r="E1785">
        <v>30</v>
      </c>
      <c r="F1785" s="19">
        <v>45292</v>
      </c>
      <c r="G1785" t="s">
        <v>29</v>
      </c>
      <c r="H1785" t="s">
        <v>8360</v>
      </c>
      <c r="I1785" t="s">
        <v>31</v>
      </c>
      <c r="J1785" t="s">
        <v>32</v>
      </c>
      <c r="K1785" t="s">
        <v>95</v>
      </c>
      <c r="L1785" t="s">
        <v>9159</v>
      </c>
      <c r="M1785" t="s">
        <v>44</v>
      </c>
      <c r="N1785" t="s">
        <v>44</v>
      </c>
      <c r="O1785" t="s">
        <v>4487</v>
      </c>
      <c r="P1785">
        <v>92</v>
      </c>
      <c r="Q1785">
        <v>15</v>
      </c>
      <c r="R1785">
        <v>77</v>
      </c>
      <c r="S1785">
        <v>21</v>
      </c>
      <c r="T1785">
        <v>83</v>
      </c>
      <c r="U1785">
        <v>20</v>
      </c>
      <c r="V1785">
        <v>84</v>
      </c>
      <c r="W1785">
        <v>72</v>
      </c>
      <c r="X1785">
        <v>91</v>
      </c>
      <c r="Y1785">
        <v>82.33</v>
      </c>
      <c r="Z1785" t="s">
        <v>96</v>
      </c>
    </row>
    <row r="1786" spans="1:26" x14ac:dyDescent="0.25">
      <c r="A1786" t="s">
        <v>2094</v>
      </c>
      <c r="B1786" t="s">
        <v>4561</v>
      </c>
      <c r="C1786" t="s">
        <v>9155</v>
      </c>
      <c r="D1786" t="s">
        <v>28</v>
      </c>
      <c r="E1786">
        <v>30</v>
      </c>
      <c r="F1786" s="19">
        <v>44562</v>
      </c>
      <c r="G1786" t="s">
        <v>197</v>
      </c>
      <c r="H1786" t="s">
        <v>8361</v>
      </c>
      <c r="I1786" t="s">
        <v>44</v>
      </c>
      <c r="J1786" t="s">
        <v>32</v>
      </c>
      <c r="K1786" t="s">
        <v>179</v>
      </c>
      <c r="L1786" t="s">
        <v>9160</v>
      </c>
      <c r="M1786" t="s">
        <v>31</v>
      </c>
      <c r="N1786" t="s">
        <v>31</v>
      </c>
      <c r="O1786" t="s">
        <v>61</v>
      </c>
      <c r="P1786">
        <v>100</v>
      </c>
      <c r="Q1786">
        <v>31</v>
      </c>
      <c r="R1786">
        <v>56</v>
      </c>
      <c r="S1786">
        <v>33</v>
      </c>
      <c r="T1786">
        <v>68</v>
      </c>
      <c r="U1786">
        <v>34</v>
      </c>
      <c r="V1786">
        <v>74.67</v>
      </c>
      <c r="W1786">
        <v>78</v>
      </c>
      <c r="X1786">
        <v>68</v>
      </c>
      <c r="Y1786">
        <v>73.56</v>
      </c>
      <c r="Z1786" t="s">
        <v>36</v>
      </c>
    </row>
    <row r="1787" spans="1:26" x14ac:dyDescent="0.25">
      <c r="A1787" t="s">
        <v>2095</v>
      </c>
      <c r="B1787" t="s">
        <v>81</v>
      </c>
      <c r="C1787" t="s">
        <v>54</v>
      </c>
      <c r="D1787" t="s">
        <v>28</v>
      </c>
      <c r="E1787">
        <v>23</v>
      </c>
      <c r="F1787" s="19">
        <v>43831</v>
      </c>
      <c r="G1787" t="s">
        <v>29</v>
      </c>
      <c r="H1787" t="s">
        <v>4466</v>
      </c>
      <c r="I1787" t="s">
        <v>31</v>
      </c>
      <c r="J1787" t="s">
        <v>56</v>
      </c>
      <c r="K1787" t="s">
        <v>223</v>
      </c>
      <c r="L1787" t="s">
        <v>34</v>
      </c>
      <c r="M1787" t="s">
        <v>31</v>
      </c>
      <c r="N1787" t="s">
        <v>31</v>
      </c>
      <c r="O1787" t="s">
        <v>26</v>
      </c>
      <c r="P1787">
        <v>72</v>
      </c>
      <c r="Q1787">
        <v>31</v>
      </c>
      <c r="R1787">
        <v>59</v>
      </c>
      <c r="S1787">
        <v>35</v>
      </c>
      <c r="T1787">
        <v>48</v>
      </c>
      <c r="U1787">
        <v>33</v>
      </c>
      <c r="V1787">
        <v>59.67</v>
      </c>
      <c r="W1787">
        <v>65</v>
      </c>
      <c r="X1787">
        <v>70</v>
      </c>
      <c r="Y1787">
        <v>64.89</v>
      </c>
      <c r="Z1787" t="s">
        <v>36</v>
      </c>
    </row>
    <row r="1788" spans="1:26" x14ac:dyDescent="0.25">
      <c r="A1788" t="s">
        <v>2096</v>
      </c>
      <c r="B1788" t="s">
        <v>117</v>
      </c>
      <c r="C1788" t="s">
        <v>89</v>
      </c>
      <c r="D1788" t="s">
        <v>38</v>
      </c>
      <c r="E1788">
        <v>25</v>
      </c>
      <c r="F1788" s="19">
        <v>43101</v>
      </c>
      <c r="G1788" t="s">
        <v>39</v>
      </c>
      <c r="H1788" t="s">
        <v>5232</v>
      </c>
      <c r="I1788" t="s">
        <v>44</v>
      </c>
      <c r="J1788" t="s">
        <v>32</v>
      </c>
      <c r="K1788" t="s">
        <v>50</v>
      </c>
      <c r="L1788" t="s">
        <v>9160</v>
      </c>
      <c r="M1788" t="s">
        <v>31</v>
      </c>
      <c r="N1788" t="s">
        <v>44</v>
      </c>
      <c r="O1788" t="s">
        <v>4523</v>
      </c>
      <c r="P1788">
        <v>79</v>
      </c>
      <c r="Q1788">
        <v>28</v>
      </c>
      <c r="R1788">
        <v>67</v>
      </c>
      <c r="S1788">
        <v>26</v>
      </c>
      <c r="T1788">
        <v>66</v>
      </c>
      <c r="U1788">
        <v>19</v>
      </c>
      <c r="V1788">
        <v>70.67</v>
      </c>
      <c r="W1788">
        <v>64</v>
      </c>
      <c r="X1788">
        <v>100</v>
      </c>
      <c r="Y1788">
        <v>78.22</v>
      </c>
      <c r="Z1788" t="s">
        <v>96</v>
      </c>
    </row>
    <row r="1789" spans="1:26" x14ac:dyDescent="0.25">
      <c r="A1789" t="s">
        <v>2097</v>
      </c>
      <c r="B1789" t="s">
        <v>4581</v>
      </c>
      <c r="C1789" t="s">
        <v>27</v>
      </c>
      <c r="D1789" t="s">
        <v>28</v>
      </c>
      <c r="E1789">
        <v>24</v>
      </c>
      <c r="F1789" s="19">
        <v>44562</v>
      </c>
      <c r="G1789" t="s">
        <v>29</v>
      </c>
      <c r="H1789" t="s">
        <v>4811</v>
      </c>
      <c r="I1789" t="s">
        <v>31</v>
      </c>
      <c r="J1789" t="s">
        <v>49</v>
      </c>
      <c r="K1789" t="s">
        <v>74</v>
      </c>
      <c r="L1789" t="s">
        <v>75</v>
      </c>
      <c r="M1789" t="s">
        <v>44</v>
      </c>
      <c r="N1789" t="s">
        <v>44</v>
      </c>
      <c r="O1789" t="s">
        <v>4512</v>
      </c>
      <c r="P1789">
        <v>72</v>
      </c>
      <c r="Q1789">
        <v>20</v>
      </c>
      <c r="R1789">
        <v>59</v>
      </c>
      <c r="S1789">
        <v>30</v>
      </c>
      <c r="T1789">
        <v>85</v>
      </c>
      <c r="U1789">
        <v>20</v>
      </c>
      <c r="V1789">
        <v>72</v>
      </c>
      <c r="W1789">
        <v>79</v>
      </c>
      <c r="X1789">
        <v>88</v>
      </c>
      <c r="Y1789">
        <v>79.67</v>
      </c>
      <c r="Z1789" t="s">
        <v>96</v>
      </c>
    </row>
    <row r="1790" spans="1:26" x14ac:dyDescent="0.25">
      <c r="A1790" t="s">
        <v>2098</v>
      </c>
      <c r="B1790" t="s">
        <v>4546</v>
      </c>
      <c r="C1790" t="s">
        <v>54</v>
      </c>
      <c r="D1790" t="s">
        <v>38</v>
      </c>
      <c r="E1790">
        <v>29</v>
      </c>
      <c r="F1790" s="19">
        <v>45658</v>
      </c>
      <c r="G1790" t="s">
        <v>135</v>
      </c>
      <c r="H1790" t="s">
        <v>8362</v>
      </c>
      <c r="I1790" t="s">
        <v>44</v>
      </c>
      <c r="J1790" t="s">
        <v>49</v>
      </c>
      <c r="K1790" t="s">
        <v>251</v>
      </c>
      <c r="L1790" t="s">
        <v>75</v>
      </c>
      <c r="M1790" t="s">
        <v>31</v>
      </c>
      <c r="N1790" t="s">
        <v>44</v>
      </c>
      <c r="O1790" t="s">
        <v>4528</v>
      </c>
      <c r="P1790">
        <v>81</v>
      </c>
      <c r="Q1790">
        <v>16</v>
      </c>
      <c r="R1790">
        <v>62</v>
      </c>
      <c r="S1790">
        <v>26</v>
      </c>
      <c r="T1790">
        <v>73</v>
      </c>
      <c r="U1790">
        <v>26</v>
      </c>
      <c r="V1790">
        <v>72</v>
      </c>
      <c r="W1790">
        <v>90</v>
      </c>
      <c r="X1790">
        <v>82</v>
      </c>
      <c r="Y1790">
        <v>81.33</v>
      </c>
      <c r="Z1790" t="s">
        <v>96</v>
      </c>
    </row>
    <row r="1791" spans="1:26" x14ac:dyDescent="0.25">
      <c r="A1791" t="s">
        <v>2099</v>
      </c>
      <c r="B1791" t="s">
        <v>4521</v>
      </c>
      <c r="C1791" t="s">
        <v>9155</v>
      </c>
      <c r="D1791" t="s">
        <v>38</v>
      </c>
      <c r="E1791">
        <v>34</v>
      </c>
      <c r="F1791" s="19">
        <v>43831</v>
      </c>
      <c r="G1791" t="s">
        <v>135</v>
      </c>
      <c r="H1791" t="s">
        <v>8363</v>
      </c>
      <c r="I1791" t="s">
        <v>31</v>
      </c>
      <c r="J1791" t="s">
        <v>49</v>
      </c>
      <c r="K1791" t="s">
        <v>179</v>
      </c>
      <c r="L1791" t="s">
        <v>9160</v>
      </c>
      <c r="M1791" t="s">
        <v>44</v>
      </c>
      <c r="N1791" t="s">
        <v>31</v>
      </c>
      <c r="O1791" t="s">
        <v>4554</v>
      </c>
      <c r="P1791">
        <v>59</v>
      </c>
      <c r="Q1791">
        <v>18</v>
      </c>
      <c r="R1791">
        <v>79</v>
      </c>
      <c r="S1791">
        <v>27</v>
      </c>
      <c r="T1791">
        <v>73</v>
      </c>
      <c r="U1791">
        <v>17</v>
      </c>
      <c r="V1791">
        <v>70.33</v>
      </c>
      <c r="W1791">
        <v>95</v>
      </c>
      <c r="X1791">
        <v>82</v>
      </c>
      <c r="Y1791">
        <v>82.44</v>
      </c>
      <c r="Z1791" t="s">
        <v>96</v>
      </c>
    </row>
    <row r="1792" spans="1:26" x14ac:dyDescent="0.25">
      <c r="A1792" t="s">
        <v>2100</v>
      </c>
      <c r="B1792" t="s">
        <v>4583</v>
      </c>
      <c r="C1792" t="s">
        <v>54</v>
      </c>
      <c r="D1792" t="s">
        <v>38</v>
      </c>
      <c r="E1792">
        <v>19</v>
      </c>
      <c r="F1792" s="19">
        <v>45658</v>
      </c>
      <c r="G1792" t="s">
        <v>39</v>
      </c>
      <c r="H1792" t="s">
        <v>8364</v>
      </c>
      <c r="I1792" t="s">
        <v>44</v>
      </c>
      <c r="J1792" t="s">
        <v>56</v>
      </c>
      <c r="K1792" t="s">
        <v>63</v>
      </c>
      <c r="L1792" t="s">
        <v>9159</v>
      </c>
      <c r="M1792" t="s">
        <v>31</v>
      </c>
      <c r="N1792" t="s">
        <v>44</v>
      </c>
      <c r="O1792" t="s">
        <v>26</v>
      </c>
      <c r="P1792">
        <v>61</v>
      </c>
      <c r="Q1792">
        <v>28</v>
      </c>
      <c r="R1792">
        <v>69</v>
      </c>
      <c r="S1792">
        <v>19</v>
      </c>
      <c r="T1792">
        <v>71</v>
      </c>
      <c r="U1792">
        <v>22</v>
      </c>
      <c r="V1792">
        <v>67</v>
      </c>
      <c r="W1792">
        <v>98</v>
      </c>
      <c r="X1792">
        <v>73</v>
      </c>
      <c r="Y1792">
        <v>79.33</v>
      </c>
      <c r="Z1792" t="s">
        <v>96</v>
      </c>
    </row>
    <row r="1793" spans="1:26" x14ac:dyDescent="0.25">
      <c r="A1793" t="s">
        <v>2101</v>
      </c>
      <c r="B1793" t="s">
        <v>81</v>
      </c>
      <c r="C1793" t="s">
        <v>54</v>
      </c>
      <c r="D1793" t="s">
        <v>38</v>
      </c>
      <c r="E1793">
        <v>25</v>
      </c>
      <c r="F1793" s="19">
        <v>43466</v>
      </c>
      <c r="G1793" t="s">
        <v>39</v>
      </c>
      <c r="H1793" t="s">
        <v>4474</v>
      </c>
      <c r="I1793" t="s">
        <v>31</v>
      </c>
      <c r="J1793" t="s">
        <v>56</v>
      </c>
      <c r="K1793" t="s">
        <v>148</v>
      </c>
      <c r="L1793" t="s">
        <v>43</v>
      </c>
      <c r="M1793" t="s">
        <v>31</v>
      </c>
      <c r="N1793" t="s">
        <v>44</v>
      </c>
      <c r="O1793" t="s">
        <v>4513</v>
      </c>
      <c r="P1793">
        <v>100</v>
      </c>
      <c r="Q1793">
        <v>15</v>
      </c>
      <c r="R1793">
        <v>52</v>
      </c>
      <c r="S1793">
        <v>16</v>
      </c>
      <c r="T1793">
        <v>51</v>
      </c>
      <c r="U1793">
        <v>15</v>
      </c>
      <c r="V1793">
        <v>67.67</v>
      </c>
      <c r="W1793">
        <v>76</v>
      </c>
      <c r="X1793">
        <v>91</v>
      </c>
      <c r="Y1793">
        <v>78.22</v>
      </c>
      <c r="Z1793" t="s">
        <v>96</v>
      </c>
    </row>
    <row r="1794" spans="1:26" x14ac:dyDescent="0.25">
      <c r="A1794" t="s">
        <v>2102</v>
      </c>
      <c r="B1794" t="s">
        <v>4528</v>
      </c>
      <c r="C1794" t="s">
        <v>47</v>
      </c>
      <c r="D1794" t="s">
        <v>38</v>
      </c>
      <c r="E1794">
        <v>24</v>
      </c>
      <c r="F1794" s="19">
        <v>45292</v>
      </c>
      <c r="G1794" t="s">
        <v>93</v>
      </c>
      <c r="H1794" t="s">
        <v>7198</v>
      </c>
      <c r="I1794" t="s">
        <v>31</v>
      </c>
      <c r="J1794" t="s">
        <v>56</v>
      </c>
      <c r="K1794" t="s">
        <v>179</v>
      </c>
      <c r="L1794" t="s">
        <v>9160</v>
      </c>
      <c r="M1794" t="s">
        <v>44</v>
      </c>
      <c r="N1794" t="s">
        <v>44</v>
      </c>
      <c r="O1794" t="s">
        <v>126</v>
      </c>
      <c r="P1794">
        <v>79</v>
      </c>
      <c r="Q1794">
        <v>18</v>
      </c>
      <c r="R1794">
        <v>75</v>
      </c>
      <c r="S1794">
        <v>18</v>
      </c>
      <c r="T1794">
        <v>100</v>
      </c>
      <c r="U1794">
        <v>19</v>
      </c>
      <c r="V1794">
        <v>84.67</v>
      </c>
      <c r="W1794">
        <v>86</v>
      </c>
      <c r="X1794">
        <v>64</v>
      </c>
      <c r="Y1794">
        <v>78.22</v>
      </c>
      <c r="Z1794" t="s">
        <v>96</v>
      </c>
    </row>
    <row r="1795" spans="1:26" x14ac:dyDescent="0.25">
      <c r="A1795" t="s">
        <v>2103</v>
      </c>
      <c r="B1795" t="s">
        <v>4564</v>
      </c>
      <c r="C1795" t="s">
        <v>54</v>
      </c>
      <c r="D1795" t="s">
        <v>38</v>
      </c>
      <c r="E1795">
        <v>33</v>
      </c>
      <c r="F1795" s="19">
        <v>43466</v>
      </c>
      <c r="G1795" t="s">
        <v>183</v>
      </c>
      <c r="H1795" t="s">
        <v>7417</v>
      </c>
      <c r="I1795" t="s">
        <v>44</v>
      </c>
      <c r="J1795" t="s">
        <v>49</v>
      </c>
      <c r="K1795" t="s">
        <v>74</v>
      </c>
      <c r="L1795" t="s">
        <v>75</v>
      </c>
      <c r="M1795" t="s">
        <v>44</v>
      </c>
      <c r="N1795" t="s">
        <v>44</v>
      </c>
      <c r="O1795" t="s">
        <v>4504</v>
      </c>
      <c r="P1795">
        <v>100</v>
      </c>
      <c r="Q1795">
        <v>19</v>
      </c>
      <c r="R1795">
        <v>37</v>
      </c>
      <c r="S1795">
        <v>21</v>
      </c>
      <c r="T1795">
        <v>68</v>
      </c>
      <c r="U1795">
        <v>18</v>
      </c>
      <c r="V1795">
        <v>68.33</v>
      </c>
      <c r="W1795">
        <v>87</v>
      </c>
      <c r="X1795">
        <v>68</v>
      </c>
      <c r="Y1795">
        <v>74.44</v>
      </c>
      <c r="Z1795" t="s">
        <v>36</v>
      </c>
    </row>
    <row r="1796" spans="1:26" x14ac:dyDescent="0.25">
      <c r="A1796" t="s">
        <v>2104</v>
      </c>
      <c r="B1796" t="s">
        <v>4569</v>
      </c>
      <c r="C1796" t="s">
        <v>9156</v>
      </c>
      <c r="D1796" t="s">
        <v>28</v>
      </c>
      <c r="E1796">
        <v>28</v>
      </c>
      <c r="F1796" s="19">
        <v>45658</v>
      </c>
      <c r="G1796" t="s">
        <v>93</v>
      </c>
      <c r="H1796" t="s">
        <v>7327</v>
      </c>
      <c r="I1796" t="s">
        <v>44</v>
      </c>
      <c r="J1796" t="s">
        <v>32</v>
      </c>
      <c r="K1796" t="s">
        <v>79</v>
      </c>
      <c r="L1796" t="s">
        <v>58</v>
      </c>
      <c r="M1796" t="s">
        <v>44</v>
      </c>
      <c r="N1796" t="s">
        <v>31</v>
      </c>
      <c r="O1796" t="s">
        <v>4552</v>
      </c>
      <c r="P1796">
        <v>56</v>
      </c>
      <c r="Q1796">
        <v>20</v>
      </c>
      <c r="R1796">
        <v>56</v>
      </c>
      <c r="S1796">
        <v>29</v>
      </c>
      <c r="T1796">
        <v>100</v>
      </c>
      <c r="U1796">
        <v>19</v>
      </c>
      <c r="V1796">
        <v>70.67</v>
      </c>
      <c r="W1796">
        <v>85</v>
      </c>
      <c r="X1796">
        <v>84</v>
      </c>
      <c r="Y1796">
        <v>79.89</v>
      </c>
      <c r="Z1796" t="s">
        <v>96</v>
      </c>
    </row>
    <row r="1797" spans="1:26" x14ac:dyDescent="0.25">
      <c r="A1797" t="s">
        <v>2105</v>
      </c>
      <c r="B1797" t="s">
        <v>4484</v>
      </c>
      <c r="C1797" t="s">
        <v>47</v>
      </c>
      <c r="D1797" t="s">
        <v>28</v>
      </c>
      <c r="E1797">
        <v>22</v>
      </c>
      <c r="F1797" s="19">
        <v>43466</v>
      </c>
      <c r="G1797" t="s">
        <v>29</v>
      </c>
      <c r="H1797" t="s">
        <v>8365</v>
      </c>
      <c r="I1797" t="s">
        <v>44</v>
      </c>
      <c r="J1797" t="s">
        <v>41</v>
      </c>
      <c r="K1797" t="s">
        <v>139</v>
      </c>
      <c r="L1797" t="s">
        <v>58</v>
      </c>
      <c r="M1797" t="s">
        <v>31</v>
      </c>
      <c r="N1797" t="s">
        <v>31</v>
      </c>
      <c r="O1797" t="s">
        <v>4494</v>
      </c>
      <c r="P1797">
        <v>63</v>
      </c>
      <c r="Q1797">
        <v>31</v>
      </c>
      <c r="R1797">
        <v>60</v>
      </c>
      <c r="S1797">
        <v>33</v>
      </c>
      <c r="T1797">
        <v>61</v>
      </c>
      <c r="U1797">
        <v>31</v>
      </c>
      <c r="V1797">
        <v>61.33</v>
      </c>
      <c r="W1797">
        <v>97</v>
      </c>
      <c r="X1797">
        <v>92</v>
      </c>
      <c r="Y1797">
        <v>83.44</v>
      </c>
      <c r="Z1797" t="s">
        <v>96</v>
      </c>
    </row>
    <row r="1798" spans="1:26" x14ac:dyDescent="0.25">
      <c r="A1798" t="s">
        <v>2106</v>
      </c>
      <c r="B1798" t="s">
        <v>4501</v>
      </c>
      <c r="C1798" t="s">
        <v>54</v>
      </c>
      <c r="D1798" t="s">
        <v>28</v>
      </c>
      <c r="E1798">
        <v>28</v>
      </c>
      <c r="F1798" s="19">
        <v>43466</v>
      </c>
      <c r="G1798" t="s">
        <v>84</v>
      </c>
      <c r="H1798" t="s">
        <v>8366</v>
      </c>
      <c r="I1798" t="s">
        <v>44</v>
      </c>
      <c r="J1798" t="s">
        <v>49</v>
      </c>
      <c r="K1798" t="s">
        <v>148</v>
      </c>
      <c r="L1798" t="s">
        <v>43</v>
      </c>
      <c r="M1798" t="s">
        <v>31</v>
      </c>
      <c r="N1798" t="s">
        <v>44</v>
      </c>
      <c r="O1798" t="s">
        <v>4574</v>
      </c>
      <c r="P1798">
        <v>60</v>
      </c>
      <c r="Q1798">
        <v>17</v>
      </c>
      <c r="R1798">
        <v>87</v>
      </c>
      <c r="S1798">
        <v>21</v>
      </c>
      <c r="T1798">
        <v>47</v>
      </c>
      <c r="U1798">
        <v>26</v>
      </c>
      <c r="V1798">
        <v>64.67</v>
      </c>
      <c r="W1798">
        <v>92</v>
      </c>
      <c r="X1798">
        <v>71</v>
      </c>
      <c r="Y1798">
        <v>75.89</v>
      </c>
      <c r="Z1798" t="s">
        <v>96</v>
      </c>
    </row>
    <row r="1799" spans="1:26" x14ac:dyDescent="0.25">
      <c r="A1799" t="s">
        <v>2107</v>
      </c>
      <c r="B1799" t="s">
        <v>52</v>
      </c>
      <c r="C1799" t="s">
        <v>54</v>
      </c>
      <c r="D1799" t="s">
        <v>28</v>
      </c>
      <c r="E1799">
        <v>26</v>
      </c>
      <c r="F1799" s="19">
        <v>43831</v>
      </c>
      <c r="G1799" t="s">
        <v>29</v>
      </c>
      <c r="H1799" t="s">
        <v>8367</v>
      </c>
      <c r="I1799" t="s">
        <v>44</v>
      </c>
      <c r="J1799" t="s">
        <v>49</v>
      </c>
      <c r="K1799" t="s">
        <v>63</v>
      </c>
      <c r="L1799" t="s">
        <v>9159</v>
      </c>
      <c r="M1799" t="s">
        <v>31</v>
      </c>
      <c r="N1799" t="s">
        <v>44</v>
      </c>
      <c r="O1799" t="s">
        <v>4508</v>
      </c>
      <c r="P1799">
        <v>74</v>
      </c>
      <c r="Q1799">
        <v>21</v>
      </c>
      <c r="R1799">
        <v>61</v>
      </c>
      <c r="S1799">
        <v>18</v>
      </c>
      <c r="T1799">
        <v>70</v>
      </c>
      <c r="U1799">
        <v>30</v>
      </c>
      <c r="V1799">
        <v>68.33</v>
      </c>
      <c r="W1799">
        <v>69</v>
      </c>
      <c r="X1799">
        <v>72</v>
      </c>
      <c r="Y1799">
        <v>69.78</v>
      </c>
      <c r="Z1799" t="s">
        <v>36</v>
      </c>
    </row>
    <row r="1800" spans="1:26" x14ac:dyDescent="0.25">
      <c r="A1800" t="s">
        <v>2108</v>
      </c>
      <c r="B1800" t="s">
        <v>4581</v>
      </c>
      <c r="C1800" t="s">
        <v>27</v>
      </c>
      <c r="D1800" t="s">
        <v>38</v>
      </c>
      <c r="E1800">
        <v>25</v>
      </c>
      <c r="F1800" s="19">
        <v>43831</v>
      </c>
      <c r="G1800" t="s">
        <v>29</v>
      </c>
      <c r="H1800" t="s">
        <v>4460</v>
      </c>
      <c r="I1800" t="s">
        <v>31</v>
      </c>
      <c r="J1800" t="s">
        <v>41</v>
      </c>
      <c r="K1800" t="s">
        <v>63</v>
      </c>
      <c r="L1800" t="s">
        <v>9159</v>
      </c>
      <c r="M1800" t="s">
        <v>44</v>
      </c>
      <c r="N1800" t="s">
        <v>31</v>
      </c>
      <c r="O1800" t="s">
        <v>108</v>
      </c>
      <c r="P1800">
        <v>76</v>
      </c>
      <c r="Q1800">
        <v>17</v>
      </c>
      <c r="R1800">
        <v>74</v>
      </c>
      <c r="S1800">
        <v>15</v>
      </c>
      <c r="T1800">
        <v>84</v>
      </c>
      <c r="U1800">
        <v>15</v>
      </c>
      <c r="V1800">
        <v>78</v>
      </c>
      <c r="W1800">
        <v>93</v>
      </c>
      <c r="X1800">
        <v>86</v>
      </c>
      <c r="Y1800">
        <v>85.67</v>
      </c>
      <c r="Z1800" t="s">
        <v>96</v>
      </c>
    </row>
    <row r="1801" spans="1:26" x14ac:dyDescent="0.25">
      <c r="A1801" t="s">
        <v>2109</v>
      </c>
      <c r="B1801" t="s">
        <v>4535</v>
      </c>
      <c r="C1801" t="s">
        <v>54</v>
      </c>
      <c r="D1801" t="s">
        <v>38</v>
      </c>
      <c r="E1801">
        <v>27</v>
      </c>
      <c r="F1801" s="19">
        <v>44927</v>
      </c>
      <c r="G1801" t="s">
        <v>29</v>
      </c>
      <c r="H1801" t="s">
        <v>8368</v>
      </c>
      <c r="I1801" t="s">
        <v>44</v>
      </c>
      <c r="J1801" t="s">
        <v>49</v>
      </c>
      <c r="K1801" t="s">
        <v>63</v>
      </c>
      <c r="L1801" t="s">
        <v>9159</v>
      </c>
      <c r="M1801" t="s">
        <v>44</v>
      </c>
      <c r="N1801" t="s">
        <v>31</v>
      </c>
      <c r="O1801" t="s">
        <v>177</v>
      </c>
      <c r="P1801">
        <v>82</v>
      </c>
      <c r="Q1801">
        <v>30</v>
      </c>
      <c r="R1801">
        <v>67</v>
      </c>
      <c r="S1801">
        <v>20</v>
      </c>
      <c r="T1801">
        <v>74</v>
      </c>
      <c r="U1801">
        <v>20</v>
      </c>
      <c r="V1801">
        <v>74.33</v>
      </c>
      <c r="W1801">
        <v>79</v>
      </c>
      <c r="X1801">
        <v>97</v>
      </c>
      <c r="Y1801">
        <v>83.44</v>
      </c>
      <c r="Z1801" t="s">
        <v>96</v>
      </c>
    </row>
    <row r="1802" spans="1:26" x14ac:dyDescent="0.25">
      <c r="A1802" t="s">
        <v>2110</v>
      </c>
      <c r="B1802" t="s">
        <v>4489</v>
      </c>
      <c r="C1802" t="s">
        <v>47</v>
      </c>
      <c r="D1802" t="s">
        <v>38</v>
      </c>
      <c r="E1802">
        <v>24</v>
      </c>
      <c r="F1802" s="19">
        <v>45658</v>
      </c>
      <c r="G1802" t="s">
        <v>93</v>
      </c>
      <c r="H1802" t="s">
        <v>7295</v>
      </c>
      <c r="I1802" t="s">
        <v>44</v>
      </c>
      <c r="J1802" t="s">
        <v>56</v>
      </c>
      <c r="K1802" t="s">
        <v>179</v>
      </c>
      <c r="L1802" t="s">
        <v>9160</v>
      </c>
      <c r="M1802" t="s">
        <v>31</v>
      </c>
      <c r="N1802" t="s">
        <v>31</v>
      </c>
      <c r="O1802" t="s">
        <v>4558</v>
      </c>
      <c r="P1802">
        <v>63</v>
      </c>
      <c r="Q1802">
        <v>35</v>
      </c>
      <c r="R1802">
        <v>78</v>
      </c>
      <c r="S1802">
        <v>33</v>
      </c>
      <c r="T1802">
        <v>87</v>
      </c>
      <c r="U1802">
        <v>35</v>
      </c>
      <c r="V1802">
        <v>76</v>
      </c>
      <c r="W1802">
        <v>84</v>
      </c>
      <c r="X1802">
        <v>60</v>
      </c>
      <c r="Y1802">
        <v>73.33</v>
      </c>
      <c r="Z1802" t="s">
        <v>36</v>
      </c>
    </row>
    <row r="1803" spans="1:26" x14ac:dyDescent="0.25">
      <c r="A1803" t="s">
        <v>2111</v>
      </c>
      <c r="B1803" t="s">
        <v>4509</v>
      </c>
      <c r="C1803" t="s">
        <v>109</v>
      </c>
      <c r="D1803" t="s">
        <v>38</v>
      </c>
      <c r="E1803">
        <v>29</v>
      </c>
      <c r="F1803" s="19">
        <v>44562</v>
      </c>
      <c r="G1803" t="s">
        <v>183</v>
      </c>
      <c r="H1803" t="s">
        <v>7156</v>
      </c>
      <c r="I1803" t="s">
        <v>31</v>
      </c>
      <c r="J1803" t="s">
        <v>49</v>
      </c>
      <c r="K1803" t="s">
        <v>179</v>
      </c>
      <c r="L1803" t="s">
        <v>9160</v>
      </c>
      <c r="M1803" t="s">
        <v>44</v>
      </c>
      <c r="N1803" t="s">
        <v>31</v>
      </c>
      <c r="O1803" t="s">
        <v>4513</v>
      </c>
      <c r="P1803">
        <v>62</v>
      </c>
      <c r="Q1803">
        <v>22</v>
      </c>
      <c r="R1803">
        <v>42</v>
      </c>
      <c r="S1803">
        <v>27</v>
      </c>
      <c r="T1803">
        <v>49</v>
      </c>
      <c r="U1803">
        <v>21</v>
      </c>
      <c r="V1803">
        <v>51</v>
      </c>
      <c r="W1803">
        <v>89</v>
      </c>
      <c r="X1803">
        <v>73</v>
      </c>
      <c r="Y1803">
        <v>71</v>
      </c>
      <c r="Z1803" t="s">
        <v>36</v>
      </c>
    </row>
    <row r="1804" spans="1:26" x14ac:dyDescent="0.25">
      <c r="A1804" t="s">
        <v>2112</v>
      </c>
      <c r="B1804" t="s">
        <v>4503</v>
      </c>
      <c r="C1804" t="s">
        <v>47</v>
      </c>
      <c r="D1804" t="s">
        <v>38</v>
      </c>
      <c r="E1804">
        <v>35</v>
      </c>
      <c r="F1804" s="19">
        <v>44927</v>
      </c>
      <c r="G1804" t="s">
        <v>183</v>
      </c>
      <c r="H1804" t="s">
        <v>8369</v>
      </c>
      <c r="I1804" t="s">
        <v>44</v>
      </c>
      <c r="J1804" t="s">
        <v>49</v>
      </c>
      <c r="K1804" t="s">
        <v>79</v>
      </c>
      <c r="L1804" t="s">
        <v>58</v>
      </c>
      <c r="M1804" t="s">
        <v>31</v>
      </c>
      <c r="N1804" t="s">
        <v>31</v>
      </c>
      <c r="O1804" t="s">
        <v>4504</v>
      </c>
      <c r="P1804">
        <v>78</v>
      </c>
      <c r="Q1804">
        <v>35</v>
      </c>
      <c r="R1804">
        <v>61</v>
      </c>
      <c r="S1804">
        <v>33</v>
      </c>
      <c r="T1804">
        <v>65</v>
      </c>
      <c r="U1804">
        <v>31</v>
      </c>
      <c r="V1804">
        <v>68</v>
      </c>
      <c r="W1804">
        <v>70</v>
      </c>
      <c r="X1804">
        <v>84</v>
      </c>
      <c r="Y1804">
        <v>74</v>
      </c>
      <c r="Z1804" t="s">
        <v>36</v>
      </c>
    </row>
    <row r="1805" spans="1:26" x14ac:dyDescent="0.25">
      <c r="A1805" t="s">
        <v>2113</v>
      </c>
      <c r="B1805" t="s">
        <v>98</v>
      </c>
      <c r="C1805" t="s">
        <v>54</v>
      </c>
      <c r="D1805" t="s">
        <v>28</v>
      </c>
      <c r="E1805">
        <v>25</v>
      </c>
      <c r="F1805" s="19">
        <v>45292</v>
      </c>
      <c r="G1805" t="s">
        <v>29</v>
      </c>
      <c r="H1805" t="s">
        <v>8370</v>
      </c>
      <c r="I1805" t="s">
        <v>44</v>
      </c>
      <c r="J1805" t="s">
        <v>32</v>
      </c>
      <c r="K1805" t="s">
        <v>50</v>
      </c>
      <c r="L1805" t="s">
        <v>9160</v>
      </c>
      <c r="M1805" t="s">
        <v>44</v>
      </c>
      <c r="N1805" t="s">
        <v>31</v>
      </c>
      <c r="O1805" t="s">
        <v>88</v>
      </c>
      <c r="P1805">
        <v>100</v>
      </c>
      <c r="Q1805">
        <v>26</v>
      </c>
      <c r="R1805">
        <v>53</v>
      </c>
      <c r="S1805">
        <v>23</v>
      </c>
      <c r="T1805">
        <v>73</v>
      </c>
      <c r="U1805">
        <v>24</v>
      </c>
      <c r="V1805">
        <v>75.33</v>
      </c>
      <c r="W1805">
        <v>63</v>
      </c>
      <c r="X1805">
        <v>68</v>
      </c>
      <c r="Y1805">
        <v>68.78</v>
      </c>
      <c r="Z1805" t="s">
        <v>36</v>
      </c>
    </row>
    <row r="1806" spans="1:26" x14ac:dyDescent="0.25">
      <c r="A1806" t="s">
        <v>2114</v>
      </c>
      <c r="B1806" t="s">
        <v>4551</v>
      </c>
      <c r="C1806" t="s">
        <v>89</v>
      </c>
      <c r="D1806" t="s">
        <v>28</v>
      </c>
      <c r="E1806">
        <v>27</v>
      </c>
      <c r="F1806" s="19">
        <v>44197</v>
      </c>
      <c r="G1806" t="s">
        <v>29</v>
      </c>
      <c r="H1806" t="s">
        <v>7696</v>
      </c>
      <c r="I1806" t="s">
        <v>31</v>
      </c>
      <c r="J1806" t="s">
        <v>32</v>
      </c>
      <c r="K1806" t="s">
        <v>74</v>
      </c>
      <c r="L1806" t="s">
        <v>75</v>
      </c>
      <c r="M1806" t="s">
        <v>44</v>
      </c>
      <c r="N1806" t="s">
        <v>44</v>
      </c>
      <c r="O1806" t="s">
        <v>4561</v>
      </c>
      <c r="P1806">
        <v>72</v>
      </c>
      <c r="Q1806">
        <v>18</v>
      </c>
      <c r="R1806">
        <v>89</v>
      </c>
      <c r="S1806">
        <v>22</v>
      </c>
      <c r="T1806">
        <v>40</v>
      </c>
      <c r="U1806">
        <v>19</v>
      </c>
      <c r="V1806">
        <v>67</v>
      </c>
      <c r="W1806">
        <v>96</v>
      </c>
      <c r="X1806">
        <v>85</v>
      </c>
      <c r="Y1806">
        <v>82.67</v>
      </c>
      <c r="Z1806" t="s">
        <v>96</v>
      </c>
    </row>
    <row r="1807" spans="1:26" x14ac:dyDescent="0.25">
      <c r="A1807" t="s">
        <v>2115</v>
      </c>
      <c r="B1807" t="s">
        <v>4581</v>
      </c>
      <c r="C1807" t="s">
        <v>27</v>
      </c>
      <c r="D1807" t="s">
        <v>38</v>
      </c>
      <c r="E1807">
        <v>30</v>
      </c>
      <c r="F1807" s="19">
        <v>44197</v>
      </c>
      <c r="G1807" t="s">
        <v>197</v>
      </c>
      <c r="H1807" t="s">
        <v>4477</v>
      </c>
      <c r="I1807" t="s">
        <v>31</v>
      </c>
      <c r="J1807" t="s">
        <v>49</v>
      </c>
      <c r="K1807" t="s">
        <v>50</v>
      </c>
      <c r="L1807" t="s">
        <v>9160</v>
      </c>
      <c r="M1807" t="s">
        <v>31</v>
      </c>
      <c r="N1807" t="s">
        <v>31</v>
      </c>
      <c r="O1807" t="s">
        <v>4528</v>
      </c>
      <c r="P1807">
        <v>70</v>
      </c>
      <c r="Q1807">
        <v>30</v>
      </c>
      <c r="R1807">
        <v>69</v>
      </c>
      <c r="S1807">
        <v>34</v>
      </c>
      <c r="T1807">
        <v>67</v>
      </c>
      <c r="U1807">
        <v>35</v>
      </c>
      <c r="V1807">
        <v>68.67</v>
      </c>
      <c r="W1807">
        <v>96</v>
      </c>
      <c r="X1807">
        <v>100</v>
      </c>
      <c r="Y1807">
        <v>88.22</v>
      </c>
      <c r="Z1807" t="s">
        <v>96</v>
      </c>
    </row>
    <row r="1808" spans="1:26" x14ac:dyDescent="0.25">
      <c r="A1808" t="s">
        <v>2116</v>
      </c>
      <c r="B1808" t="s">
        <v>4499</v>
      </c>
      <c r="C1808" t="s">
        <v>9156</v>
      </c>
      <c r="D1808" t="s">
        <v>28</v>
      </c>
      <c r="E1808">
        <v>22</v>
      </c>
      <c r="F1808" s="19">
        <v>44562</v>
      </c>
      <c r="G1808" t="s">
        <v>29</v>
      </c>
      <c r="H1808" t="s">
        <v>7341</v>
      </c>
      <c r="I1808" t="s">
        <v>31</v>
      </c>
      <c r="J1808" t="s">
        <v>56</v>
      </c>
      <c r="K1808" t="s">
        <v>179</v>
      </c>
      <c r="L1808" t="s">
        <v>9160</v>
      </c>
      <c r="M1808" t="s">
        <v>44</v>
      </c>
      <c r="N1808" t="s">
        <v>31</v>
      </c>
      <c r="O1808" t="s">
        <v>4512</v>
      </c>
      <c r="P1808">
        <v>55</v>
      </c>
      <c r="Q1808">
        <v>25</v>
      </c>
      <c r="R1808">
        <v>63</v>
      </c>
      <c r="S1808">
        <v>21</v>
      </c>
      <c r="T1808">
        <v>46</v>
      </c>
      <c r="U1808">
        <v>25</v>
      </c>
      <c r="V1808">
        <v>54.67</v>
      </c>
      <c r="W1808">
        <v>97</v>
      </c>
      <c r="X1808">
        <v>77</v>
      </c>
      <c r="Y1808">
        <v>76.22</v>
      </c>
      <c r="Z1808" t="s">
        <v>96</v>
      </c>
    </row>
    <row r="1809" spans="1:26" x14ac:dyDescent="0.25">
      <c r="A1809" t="s">
        <v>2117</v>
      </c>
      <c r="B1809" t="s">
        <v>117</v>
      </c>
      <c r="C1809" t="s">
        <v>89</v>
      </c>
      <c r="D1809" t="s">
        <v>38</v>
      </c>
      <c r="E1809">
        <v>27</v>
      </c>
      <c r="F1809" s="19">
        <v>44927</v>
      </c>
      <c r="G1809" t="s">
        <v>93</v>
      </c>
      <c r="H1809" t="s">
        <v>5233</v>
      </c>
      <c r="I1809" t="s">
        <v>31</v>
      </c>
      <c r="J1809" t="s">
        <v>49</v>
      </c>
      <c r="K1809" t="s">
        <v>251</v>
      </c>
      <c r="L1809" t="s">
        <v>75</v>
      </c>
      <c r="M1809" t="s">
        <v>31</v>
      </c>
      <c r="N1809" t="s">
        <v>44</v>
      </c>
      <c r="O1809" t="s">
        <v>4572</v>
      </c>
      <c r="P1809">
        <v>85</v>
      </c>
      <c r="Q1809">
        <v>26</v>
      </c>
      <c r="R1809">
        <v>54</v>
      </c>
      <c r="S1809">
        <v>16</v>
      </c>
      <c r="T1809">
        <v>61</v>
      </c>
      <c r="U1809">
        <v>16</v>
      </c>
      <c r="V1809">
        <v>66.67</v>
      </c>
      <c r="W1809">
        <v>98</v>
      </c>
      <c r="X1809">
        <v>66</v>
      </c>
      <c r="Y1809">
        <v>76.89</v>
      </c>
      <c r="Z1809" t="s">
        <v>96</v>
      </c>
    </row>
    <row r="1810" spans="1:26" x14ac:dyDescent="0.25">
      <c r="A1810" t="s">
        <v>2118</v>
      </c>
      <c r="B1810" t="s">
        <v>4551</v>
      </c>
      <c r="C1810" t="s">
        <v>89</v>
      </c>
      <c r="D1810" t="s">
        <v>28</v>
      </c>
      <c r="E1810">
        <v>36</v>
      </c>
      <c r="F1810" s="19">
        <v>44927</v>
      </c>
      <c r="G1810" t="s">
        <v>84</v>
      </c>
      <c r="H1810" t="s">
        <v>7130</v>
      </c>
      <c r="I1810" t="s">
        <v>44</v>
      </c>
      <c r="J1810" t="s">
        <v>49</v>
      </c>
      <c r="K1810" t="s">
        <v>139</v>
      </c>
      <c r="L1810" t="s">
        <v>58</v>
      </c>
      <c r="M1810" t="s">
        <v>31</v>
      </c>
      <c r="N1810" t="s">
        <v>31</v>
      </c>
      <c r="O1810" t="s">
        <v>4490</v>
      </c>
      <c r="P1810">
        <v>91</v>
      </c>
      <c r="Q1810">
        <v>30</v>
      </c>
      <c r="R1810">
        <v>45</v>
      </c>
      <c r="S1810">
        <v>35</v>
      </c>
      <c r="T1810">
        <v>47</v>
      </c>
      <c r="U1810">
        <v>34</v>
      </c>
      <c r="V1810">
        <v>61</v>
      </c>
      <c r="W1810">
        <v>95</v>
      </c>
      <c r="X1810">
        <v>93</v>
      </c>
      <c r="Y1810">
        <v>83</v>
      </c>
      <c r="Z1810" t="s">
        <v>96</v>
      </c>
    </row>
    <row r="1811" spans="1:26" x14ac:dyDescent="0.25">
      <c r="A1811" t="s">
        <v>2119</v>
      </c>
      <c r="B1811" t="s">
        <v>4487</v>
      </c>
      <c r="C1811" t="s">
        <v>54</v>
      </c>
      <c r="D1811" t="s">
        <v>38</v>
      </c>
      <c r="E1811">
        <v>27</v>
      </c>
      <c r="F1811" s="19">
        <v>44197</v>
      </c>
      <c r="G1811" t="s">
        <v>29</v>
      </c>
      <c r="H1811" t="s">
        <v>8371</v>
      </c>
      <c r="I1811" t="s">
        <v>44</v>
      </c>
      <c r="J1811" t="s">
        <v>32</v>
      </c>
      <c r="K1811" t="s">
        <v>95</v>
      </c>
      <c r="L1811" t="s">
        <v>9159</v>
      </c>
      <c r="M1811" t="s">
        <v>31</v>
      </c>
      <c r="N1811" t="s">
        <v>44</v>
      </c>
      <c r="O1811" t="s">
        <v>4546</v>
      </c>
      <c r="P1811">
        <v>61</v>
      </c>
      <c r="Q1811">
        <v>24</v>
      </c>
      <c r="R1811">
        <v>91</v>
      </c>
      <c r="S1811">
        <v>21</v>
      </c>
      <c r="T1811">
        <v>55</v>
      </c>
      <c r="U1811">
        <v>22</v>
      </c>
      <c r="V1811">
        <v>69</v>
      </c>
      <c r="W1811">
        <v>97</v>
      </c>
      <c r="X1811">
        <v>93</v>
      </c>
      <c r="Y1811">
        <v>86.33</v>
      </c>
      <c r="Z1811" t="s">
        <v>96</v>
      </c>
    </row>
    <row r="1812" spans="1:26" x14ac:dyDescent="0.25">
      <c r="A1812" t="s">
        <v>2120</v>
      </c>
      <c r="B1812" t="s">
        <v>4581</v>
      </c>
      <c r="C1812" t="s">
        <v>27</v>
      </c>
      <c r="D1812" t="s">
        <v>38</v>
      </c>
      <c r="E1812">
        <v>28</v>
      </c>
      <c r="F1812" s="19">
        <v>45658</v>
      </c>
      <c r="G1812" t="s">
        <v>29</v>
      </c>
      <c r="H1812" t="s">
        <v>6931</v>
      </c>
      <c r="I1812" t="s">
        <v>44</v>
      </c>
      <c r="J1812" t="s">
        <v>32</v>
      </c>
      <c r="K1812" t="s">
        <v>179</v>
      </c>
      <c r="L1812" t="s">
        <v>9160</v>
      </c>
      <c r="M1812" t="s">
        <v>31</v>
      </c>
      <c r="N1812" t="s">
        <v>44</v>
      </c>
      <c r="O1812" t="s">
        <v>4546</v>
      </c>
      <c r="P1812">
        <v>80</v>
      </c>
      <c r="Q1812">
        <v>19</v>
      </c>
      <c r="R1812">
        <v>73</v>
      </c>
      <c r="S1812">
        <v>30</v>
      </c>
      <c r="T1812">
        <v>56</v>
      </c>
      <c r="U1812">
        <v>26</v>
      </c>
      <c r="V1812">
        <v>69.67</v>
      </c>
      <c r="W1812">
        <v>91</v>
      </c>
      <c r="X1812">
        <v>66</v>
      </c>
      <c r="Y1812">
        <v>75.56</v>
      </c>
      <c r="Z1812" t="s">
        <v>96</v>
      </c>
    </row>
    <row r="1813" spans="1:26" x14ac:dyDescent="0.25">
      <c r="A1813" t="s">
        <v>2121</v>
      </c>
      <c r="B1813" t="s">
        <v>4581</v>
      </c>
      <c r="C1813" t="s">
        <v>27</v>
      </c>
      <c r="D1813" t="s">
        <v>38</v>
      </c>
      <c r="E1813">
        <v>24</v>
      </c>
      <c r="F1813" s="19">
        <v>44197</v>
      </c>
      <c r="G1813" t="s">
        <v>29</v>
      </c>
      <c r="H1813" t="s">
        <v>4811</v>
      </c>
      <c r="I1813" t="s">
        <v>31</v>
      </c>
      <c r="J1813" t="s">
        <v>32</v>
      </c>
      <c r="K1813" t="s">
        <v>223</v>
      </c>
      <c r="L1813" t="s">
        <v>34</v>
      </c>
      <c r="M1813" t="s">
        <v>31</v>
      </c>
      <c r="N1813" t="s">
        <v>31</v>
      </c>
      <c r="O1813" t="s">
        <v>67</v>
      </c>
      <c r="P1813">
        <v>72</v>
      </c>
      <c r="Q1813">
        <v>20</v>
      </c>
      <c r="R1813">
        <v>59</v>
      </c>
      <c r="S1813">
        <v>30</v>
      </c>
      <c r="T1813">
        <v>85</v>
      </c>
      <c r="U1813">
        <v>20</v>
      </c>
      <c r="V1813">
        <v>72</v>
      </c>
      <c r="W1813">
        <v>79</v>
      </c>
      <c r="X1813">
        <v>88</v>
      </c>
      <c r="Y1813">
        <v>79.67</v>
      </c>
      <c r="Z1813" t="s">
        <v>96</v>
      </c>
    </row>
    <row r="1814" spans="1:26" x14ac:dyDescent="0.25">
      <c r="A1814" t="s">
        <v>2122</v>
      </c>
      <c r="B1814" t="s">
        <v>4491</v>
      </c>
      <c r="C1814" t="s">
        <v>9155</v>
      </c>
      <c r="D1814" t="s">
        <v>28</v>
      </c>
      <c r="E1814">
        <v>17</v>
      </c>
      <c r="F1814" s="19">
        <v>43831</v>
      </c>
      <c r="G1814" t="s">
        <v>68</v>
      </c>
      <c r="H1814" t="s">
        <v>5011</v>
      </c>
      <c r="I1814" t="s">
        <v>44</v>
      </c>
      <c r="J1814" t="s">
        <v>32</v>
      </c>
      <c r="K1814" t="s">
        <v>74</v>
      </c>
      <c r="L1814" t="s">
        <v>75</v>
      </c>
      <c r="M1814" t="s">
        <v>31</v>
      </c>
      <c r="N1814" t="s">
        <v>44</v>
      </c>
      <c r="O1814" t="s">
        <v>4572</v>
      </c>
      <c r="P1814">
        <v>95</v>
      </c>
      <c r="Q1814">
        <v>28</v>
      </c>
      <c r="R1814">
        <v>48</v>
      </c>
      <c r="S1814">
        <v>28</v>
      </c>
      <c r="T1814">
        <v>64</v>
      </c>
      <c r="U1814">
        <v>30</v>
      </c>
      <c r="V1814">
        <v>69</v>
      </c>
      <c r="W1814">
        <v>71</v>
      </c>
      <c r="X1814">
        <v>99</v>
      </c>
      <c r="Y1814">
        <v>79.67</v>
      </c>
      <c r="Z1814" t="s">
        <v>96</v>
      </c>
    </row>
    <row r="1815" spans="1:26" x14ac:dyDescent="0.25">
      <c r="A1815" t="s">
        <v>2123</v>
      </c>
      <c r="B1815" t="s">
        <v>4496</v>
      </c>
      <c r="C1815" t="s">
        <v>89</v>
      </c>
      <c r="D1815" t="s">
        <v>28</v>
      </c>
      <c r="E1815">
        <v>23</v>
      </c>
      <c r="F1815" s="19">
        <v>44562</v>
      </c>
      <c r="G1815" t="s">
        <v>29</v>
      </c>
      <c r="H1815" t="s">
        <v>8372</v>
      </c>
      <c r="I1815" t="s">
        <v>44</v>
      </c>
      <c r="J1815" t="s">
        <v>32</v>
      </c>
      <c r="K1815" t="s">
        <v>139</v>
      </c>
      <c r="L1815" t="s">
        <v>58</v>
      </c>
      <c r="M1815" t="s">
        <v>31</v>
      </c>
      <c r="N1815" t="s">
        <v>44</v>
      </c>
      <c r="O1815" t="s">
        <v>88</v>
      </c>
      <c r="P1815">
        <v>100</v>
      </c>
      <c r="Q1815">
        <v>15</v>
      </c>
      <c r="R1815">
        <v>33</v>
      </c>
      <c r="S1815">
        <v>20</v>
      </c>
      <c r="T1815">
        <v>40</v>
      </c>
      <c r="U1815">
        <v>28</v>
      </c>
      <c r="V1815">
        <v>57.67</v>
      </c>
      <c r="W1815">
        <v>79</v>
      </c>
      <c r="X1815">
        <v>98</v>
      </c>
      <c r="Y1815">
        <v>78.22</v>
      </c>
      <c r="Z1815" t="s">
        <v>96</v>
      </c>
    </row>
    <row r="1816" spans="1:26" x14ac:dyDescent="0.25">
      <c r="A1816" t="s">
        <v>2124</v>
      </c>
      <c r="B1816" t="s">
        <v>4586</v>
      </c>
      <c r="C1816" t="s">
        <v>47</v>
      </c>
      <c r="D1816" t="s">
        <v>38</v>
      </c>
      <c r="E1816">
        <v>19</v>
      </c>
      <c r="F1816" s="19">
        <v>44927</v>
      </c>
      <c r="G1816" t="s">
        <v>39</v>
      </c>
      <c r="H1816" t="s">
        <v>8373</v>
      </c>
      <c r="I1816" t="s">
        <v>44</v>
      </c>
      <c r="J1816" t="s">
        <v>49</v>
      </c>
      <c r="K1816" t="s">
        <v>79</v>
      </c>
      <c r="L1816" t="s">
        <v>58</v>
      </c>
      <c r="M1816" t="s">
        <v>31</v>
      </c>
      <c r="N1816" t="s">
        <v>44</v>
      </c>
      <c r="O1816" t="s">
        <v>4493</v>
      </c>
      <c r="P1816">
        <v>54</v>
      </c>
      <c r="Q1816">
        <v>29</v>
      </c>
      <c r="R1816">
        <v>77</v>
      </c>
      <c r="S1816">
        <v>20</v>
      </c>
      <c r="T1816">
        <v>63</v>
      </c>
      <c r="U1816">
        <v>20</v>
      </c>
      <c r="V1816">
        <v>64.67</v>
      </c>
      <c r="W1816">
        <v>82</v>
      </c>
      <c r="X1816">
        <v>89</v>
      </c>
      <c r="Y1816">
        <v>78.56</v>
      </c>
      <c r="Z1816" t="s">
        <v>96</v>
      </c>
    </row>
    <row r="1817" spans="1:26" x14ac:dyDescent="0.25">
      <c r="A1817" t="s">
        <v>2125</v>
      </c>
      <c r="B1817" t="s">
        <v>26</v>
      </c>
      <c r="C1817" t="s">
        <v>27</v>
      </c>
      <c r="D1817" t="s">
        <v>28</v>
      </c>
      <c r="E1817">
        <v>28</v>
      </c>
      <c r="F1817" s="19">
        <v>43466</v>
      </c>
      <c r="G1817" t="s">
        <v>29</v>
      </c>
      <c r="H1817" t="s">
        <v>8374</v>
      </c>
      <c r="I1817" t="s">
        <v>44</v>
      </c>
      <c r="J1817" t="s">
        <v>32</v>
      </c>
      <c r="K1817" t="s">
        <v>63</v>
      </c>
      <c r="L1817" t="s">
        <v>9159</v>
      </c>
      <c r="M1817" t="s">
        <v>44</v>
      </c>
      <c r="N1817" t="s">
        <v>31</v>
      </c>
      <c r="O1817" t="s">
        <v>4536</v>
      </c>
      <c r="P1817">
        <v>68</v>
      </c>
      <c r="Q1817">
        <v>28</v>
      </c>
      <c r="R1817">
        <v>46</v>
      </c>
      <c r="S1817">
        <v>20</v>
      </c>
      <c r="T1817">
        <v>84</v>
      </c>
      <c r="U1817">
        <v>16</v>
      </c>
      <c r="V1817">
        <v>66</v>
      </c>
      <c r="W1817">
        <v>64</v>
      </c>
      <c r="X1817">
        <v>100</v>
      </c>
      <c r="Y1817">
        <v>76.67</v>
      </c>
      <c r="Z1817" t="s">
        <v>96</v>
      </c>
    </row>
    <row r="1818" spans="1:26" x14ac:dyDescent="0.25">
      <c r="A1818" t="s">
        <v>2126</v>
      </c>
      <c r="B1818" t="s">
        <v>4554</v>
      </c>
      <c r="C1818" t="s">
        <v>47</v>
      </c>
      <c r="D1818" t="s">
        <v>38</v>
      </c>
      <c r="E1818">
        <v>26</v>
      </c>
      <c r="F1818" s="19">
        <v>44197</v>
      </c>
      <c r="G1818" t="s">
        <v>93</v>
      </c>
      <c r="H1818" t="s">
        <v>8375</v>
      </c>
      <c r="I1818" t="s">
        <v>44</v>
      </c>
      <c r="J1818" t="s">
        <v>56</v>
      </c>
      <c r="K1818" t="s">
        <v>139</v>
      </c>
      <c r="L1818" t="s">
        <v>58</v>
      </c>
      <c r="M1818" t="s">
        <v>44</v>
      </c>
      <c r="N1818" t="s">
        <v>44</v>
      </c>
      <c r="O1818" t="s">
        <v>4503</v>
      </c>
      <c r="P1818">
        <v>54</v>
      </c>
      <c r="Q1818">
        <v>15</v>
      </c>
      <c r="R1818">
        <v>51</v>
      </c>
      <c r="S1818">
        <v>20</v>
      </c>
      <c r="T1818">
        <v>56</v>
      </c>
      <c r="U1818">
        <v>17</v>
      </c>
      <c r="V1818">
        <v>53.67</v>
      </c>
      <c r="W1818">
        <v>100</v>
      </c>
      <c r="X1818">
        <v>72</v>
      </c>
      <c r="Y1818">
        <v>75.22</v>
      </c>
      <c r="Z1818" t="s">
        <v>96</v>
      </c>
    </row>
    <row r="1819" spans="1:26" x14ac:dyDescent="0.25">
      <c r="A1819" t="s">
        <v>2127</v>
      </c>
      <c r="B1819" t="s">
        <v>4546</v>
      </c>
      <c r="C1819" t="s">
        <v>54</v>
      </c>
      <c r="D1819" t="s">
        <v>38</v>
      </c>
      <c r="E1819">
        <v>24</v>
      </c>
      <c r="F1819" s="19">
        <v>43101</v>
      </c>
      <c r="G1819" t="s">
        <v>135</v>
      </c>
      <c r="H1819" t="s">
        <v>8376</v>
      </c>
      <c r="I1819" t="s">
        <v>44</v>
      </c>
      <c r="J1819" t="s">
        <v>32</v>
      </c>
      <c r="K1819" t="s">
        <v>74</v>
      </c>
      <c r="L1819" t="s">
        <v>75</v>
      </c>
      <c r="M1819" t="s">
        <v>31</v>
      </c>
      <c r="N1819" t="s">
        <v>44</v>
      </c>
      <c r="O1819" t="s">
        <v>108</v>
      </c>
      <c r="P1819">
        <v>35</v>
      </c>
      <c r="Q1819">
        <v>26</v>
      </c>
      <c r="R1819">
        <v>53</v>
      </c>
      <c r="S1819">
        <v>16</v>
      </c>
      <c r="T1819">
        <v>69</v>
      </c>
      <c r="U1819">
        <v>16</v>
      </c>
      <c r="V1819">
        <v>52.33</v>
      </c>
      <c r="W1819">
        <v>97</v>
      </c>
      <c r="X1819">
        <v>96</v>
      </c>
      <c r="Y1819">
        <v>81.78</v>
      </c>
      <c r="Z1819" t="s">
        <v>96</v>
      </c>
    </row>
    <row r="1820" spans="1:26" x14ac:dyDescent="0.25">
      <c r="A1820" t="s">
        <v>2128</v>
      </c>
      <c r="B1820" t="s">
        <v>35</v>
      </c>
      <c r="C1820" t="s">
        <v>47</v>
      </c>
      <c r="D1820" t="s">
        <v>28</v>
      </c>
      <c r="E1820">
        <v>31</v>
      </c>
      <c r="F1820" s="19">
        <v>43466</v>
      </c>
      <c r="G1820" t="s">
        <v>93</v>
      </c>
      <c r="H1820" t="s">
        <v>4605</v>
      </c>
      <c r="I1820" t="s">
        <v>44</v>
      </c>
      <c r="J1820" t="s">
        <v>41</v>
      </c>
      <c r="K1820" t="s">
        <v>151</v>
      </c>
      <c r="L1820" t="s">
        <v>34</v>
      </c>
      <c r="M1820" t="s">
        <v>44</v>
      </c>
      <c r="N1820" t="s">
        <v>44</v>
      </c>
      <c r="O1820" t="s">
        <v>71</v>
      </c>
      <c r="P1820">
        <v>63</v>
      </c>
      <c r="Q1820">
        <v>15</v>
      </c>
      <c r="R1820">
        <v>56</v>
      </c>
      <c r="S1820">
        <v>22</v>
      </c>
      <c r="T1820">
        <v>66</v>
      </c>
      <c r="U1820">
        <v>15</v>
      </c>
      <c r="V1820">
        <v>61.67</v>
      </c>
      <c r="W1820">
        <v>70</v>
      </c>
      <c r="X1820">
        <v>70</v>
      </c>
      <c r="Y1820">
        <v>67.22</v>
      </c>
      <c r="Z1820" t="s">
        <v>36</v>
      </c>
    </row>
    <row r="1821" spans="1:26" x14ac:dyDescent="0.25">
      <c r="A1821" t="s">
        <v>2129</v>
      </c>
      <c r="B1821" t="s">
        <v>4485</v>
      </c>
      <c r="C1821" t="s">
        <v>54</v>
      </c>
      <c r="D1821" t="s">
        <v>28</v>
      </c>
      <c r="E1821">
        <v>25</v>
      </c>
      <c r="F1821" s="19">
        <v>43831</v>
      </c>
      <c r="G1821" t="s">
        <v>183</v>
      </c>
      <c r="H1821" t="s">
        <v>8377</v>
      </c>
      <c r="I1821" t="s">
        <v>31</v>
      </c>
      <c r="J1821" t="s">
        <v>41</v>
      </c>
      <c r="K1821" t="s">
        <v>275</v>
      </c>
      <c r="L1821" t="s">
        <v>43</v>
      </c>
      <c r="M1821" t="s">
        <v>31</v>
      </c>
      <c r="N1821" t="s">
        <v>31</v>
      </c>
      <c r="O1821" t="s">
        <v>177</v>
      </c>
      <c r="P1821">
        <v>73</v>
      </c>
      <c r="Q1821">
        <v>31</v>
      </c>
      <c r="R1821">
        <v>44</v>
      </c>
      <c r="S1821">
        <v>35</v>
      </c>
      <c r="T1821">
        <v>53</v>
      </c>
      <c r="U1821">
        <v>30</v>
      </c>
      <c r="V1821">
        <v>56.67</v>
      </c>
      <c r="W1821">
        <v>97</v>
      </c>
      <c r="X1821">
        <v>91</v>
      </c>
      <c r="Y1821">
        <v>81.56</v>
      </c>
      <c r="Z1821" t="s">
        <v>96</v>
      </c>
    </row>
    <row r="1822" spans="1:26" x14ac:dyDescent="0.25">
      <c r="A1822" t="s">
        <v>2130</v>
      </c>
      <c r="B1822" t="s">
        <v>4499</v>
      </c>
      <c r="C1822" t="s">
        <v>9156</v>
      </c>
      <c r="D1822" t="s">
        <v>110</v>
      </c>
      <c r="E1822">
        <v>16</v>
      </c>
      <c r="F1822" s="19">
        <v>44562</v>
      </c>
      <c r="G1822" t="s">
        <v>68</v>
      </c>
      <c r="H1822" t="s">
        <v>7401</v>
      </c>
      <c r="I1822" t="s">
        <v>44</v>
      </c>
      <c r="J1822" t="s">
        <v>56</v>
      </c>
      <c r="K1822" t="s">
        <v>275</v>
      </c>
      <c r="L1822" t="s">
        <v>43</v>
      </c>
      <c r="M1822" t="s">
        <v>44</v>
      </c>
      <c r="N1822" t="s">
        <v>31</v>
      </c>
      <c r="O1822" t="s">
        <v>4513</v>
      </c>
      <c r="P1822">
        <v>76</v>
      </c>
      <c r="Q1822">
        <v>18</v>
      </c>
      <c r="R1822">
        <v>38</v>
      </c>
      <c r="S1822">
        <v>24</v>
      </c>
      <c r="T1822">
        <v>67</v>
      </c>
      <c r="U1822">
        <v>18</v>
      </c>
      <c r="V1822">
        <v>60.33</v>
      </c>
      <c r="W1822">
        <v>76</v>
      </c>
      <c r="X1822">
        <v>84</v>
      </c>
      <c r="Y1822">
        <v>73.44</v>
      </c>
      <c r="Z1822" t="s">
        <v>36</v>
      </c>
    </row>
    <row r="1823" spans="1:26" x14ac:dyDescent="0.25">
      <c r="A1823" t="s">
        <v>2131</v>
      </c>
      <c r="B1823" t="s">
        <v>106</v>
      </c>
      <c r="C1823" t="s">
        <v>27</v>
      </c>
      <c r="D1823" t="s">
        <v>38</v>
      </c>
      <c r="E1823">
        <v>25</v>
      </c>
      <c r="F1823" s="19">
        <v>45658</v>
      </c>
      <c r="G1823" t="s">
        <v>197</v>
      </c>
      <c r="H1823" t="s">
        <v>7247</v>
      </c>
      <c r="I1823" t="s">
        <v>31</v>
      </c>
      <c r="J1823" t="s">
        <v>56</v>
      </c>
      <c r="K1823" t="s">
        <v>275</v>
      </c>
      <c r="L1823" t="s">
        <v>43</v>
      </c>
      <c r="M1823" t="s">
        <v>31</v>
      </c>
      <c r="N1823" t="s">
        <v>44</v>
      </c>
      <c r="O1823" t="s">
        <v>4539</v>
      </c>
      <c r="P1823">
        <v>100</v>
      </c>
      <c r="Q1823">
        <v>22</v>
      </c>
      <c r="R1823">
        <v>59</v>
      </c>
      <c r="S1823">
        <v>25</v>
      </c>
      <c r="T1823">
        <v>43</v>
      </c>
      <c r="U1823">
        <v>17</v>
      </c>
      <c r="V1823">
        <v>67.33</v>
      </c>
      <c r="W1823">
        <v>70</v>
      </c>
      <c r="X1823">
        <v>89</v>
      </c>
      <c r="Y1823">
        <v>75.44</v>
      </c>
      <c r="Z1823" t="s">
        <v>96</v>
      </c>
    </row>
    <row r="1824" spans="1:26" x14ac:dyDescent="0.25">
      <c r="A1824" t="s">
        <v>2132</v>
      </c>
      <c r="B1824" t="s">
        <v>4535</v>
      </c>
      <c r="C1824" t="s">
        <v>54</v>
      </c>
      <c r="D1824" t="s">
        <v>28</v>
      </c>
      <c r="E1824">
        <v>38</v>
      </c>
      <c r="F1824" s="19">
        <v>43831</v>
      </c>
      <c r="G1824" t="s">
        <v>84</v>
      </c>
      <c r="H1824" t="s">
        <v>8378</v>
      </c>
      <c r="I1824" t="s">
        <v>31</v>
      </c>
      <c r="J1824" t="s">
        <v>49</v>
      </c>
      <c r="K1824" t="s">
        <v>50</v>
      </c>
      <c r="L1824" t="s">
        <v>9160</v>
      </c>
      <c r="M1824" t="s">
        <v>31</v>
      </c>
      <c r="N1824" t="s">
        <v>44</v>
      </c>
      <c r="O1824" t="s">
        <v>4521</v>
      </c>
      <c r="P1824">
        <v>78</v>
      </c>
      <c r="Q1824">
        <v>21</v>
      </c>
      <c r="R1824">
        <v>72</v>
      </c>
      <c r="S1824">
        <v>24</v>
      </c>
      <c r="T1824">
        <v>58</v>
      </c>
      <c r="U1824">
        <v>30</v>
      </c>
      <c r="V1824">
        <v>69.33</v>
      </c>
      <c r="W1824">
        <v>81</v>
      </c>
      <c r="X1824">
        <v>60</v>
      </c>
      <c r="Y1824">
        <v>70.11</v>
      </c>
      <c r="Z1824" t="s">
        <v>36</v>
      </c>
    </row>
    <row r="1825" spans="1:26" x14ac:dyDescent="0.25">
      <c r="A1825" t="s">
        <v>2133</v>
      </c>
      <c r="B1825" t="s">
        <v>4528</v>
      </c>
      <c r="C1825" t="s">
        <v>47</v>
      </c>
      <c r="D1825" t="s">
        <v>38</v>
      </c>
      <c r="E1825">
        <v>27</v>
      </c>
      <c r="F1825" s="19">
        <v>45292</v>
      </c>
      <c r="G1825" t="s">
        <v>29</v>
      </c>
      <c r="H1825" t="s">
        <v>7561</v>
      </c>
      <c r="I1825" t="s">
        <v>44</v>
      </c>
      <c r="J1825" t="s">
        <v>56</v>
      </c>
      <c r="K1825" t="s">
        <v>63</v>
      </c>
      <c r="L1825" t="s">
        <v>9159</v>
      </c>
      <c r="M1825" t="s">
        <v>31</v>
      </c>
      <c r="N1825" t="s">
        <v>31</v>
      </c>
      <c r="O1825" t="s">
        <v>4496</v>
      </c>
      <c r="P1825">
        <v>71</v>
      </c>
      <c r="Q1825">
        <v>34</v>
      </c>
      <c r="R1825">
        <v>47</v>
      </c>
      <c r="S1825">
        <v>33</v>
      </c>
      <c r="T1825">
        <v>63</v>
      </c>
      <c r="U1825">
        <v>30</v>
      </c>
      <c r="V1825">
        <v>60.33</v>
      </c>
      <c r="W1825">
        <v>94</v>
      </c>
      <c r="X1825">
        <v>83</v>
      </c>
      <c r="Y1825">
        <v>79.11</v>
      </c>
      <c r="Z1825" t="s">
        <v>96</v>
      </c>
    </row>
    <row r="1826" spans="1:26" x14ac:dyDescent="0.25">
      <c r="A1826" t="s">
        <v>2134</v>
      </c>
      <c r="B1826" t="s">
        <v>4533</v>
      </c>
      <c r="C1826" t="s">
        <v>54</v>
      </c>
      <c r="D1826" t="s">
        <v>38</v>
      </c>
      <c r="E1826">
        <v>29</v>
      </c>
      <c r="F1826" s="19">
        <v>43101</v>
      </c>
      <c r="G1826" t="s">
        <v>29</v>
      </c>
      <c r="H1826" t="s">
        <v>7277</v>
      </c>
      <c r="I1826" t="s">
        <v>31</v>
      </c>
      <c r="J1826" t="s">
        <v>49</v>
      </c>
      <c r="K1826" t="s">
        <v>95</v>
      </c>
      <c r="L1826" t="s">
        <v>9159</v>
      </c>
      <c r="M1826" t="s">
        <v>31</v>
      </c>
      <c r="N1826" t="s">
        <v>31</v>
      </c>
      <c r="O1826" t="s">
        <v>4506</v>
      </c>
      <c r="P1826">
        <v>65</v>
      </c>
      <c r="Q1826">
        <v>33</v>
      </c>
      <c r="R1826">
        <v>67</v>
      </c>
      <c r="S1826">
        <v>33</v>
      </c>
      <c r="T1826">
        <v>95</v>
      </c>
      <c r="U1826">
        <v>30</v>
      </c>
      <c r="V1826">
        <v>75.67</v>
      </c>
      <c r="W1826">
        <v>84</v>
      </c>
      <c r="X1826">
        <v>66</v>
      </c>
      <c r="Y1826">
        <v>75.22</v>
      </c>
      <c r="Z1826" t="s">
        <v>96</v>
      </c>
    </row>
    <row r="1827" spans="1:26" x14ac:dyDescent="0.25">
      <c r="A1827" t="s">
        <v>2135</v>
      </c>
      <c r="B1827" t="s">
        <v>4512</v>
      </c>
      <c r="C1827" t="s">
        <v>109</v>
      </c>
      <c r="D1827" t="s">
        <v>38</v>
      </c>
      <c r="E1827">
        <v>18</v>
      </c>
      <c r="F1827" s="19">
        <v>44197</v>
      </c>
      <c r="G1827" t="s">
        <v>39</v>
      </c>
      <c r="H1827" t="s">
        <v>7297</v>
      </c>
      <c r="I1827" t="s">
        <v>44</v>
      </c>
      <c r="J1827" t="s">
        <v>56</v>
      </c>
      <c r="K1827" t="s">
        <v>79</v>
      </c>
      <c r="L1827" t="s">
        <v>58</v>
      </c>
      <c r="M1827" t="s">
        <v>44</v>
      </c>
      <c r="N1827" t="s">
        <v>31</v>
      </c>
      <c r="O1827" t="s">
        <v>26</v>
      </c>
      <c r="P1827">
        <v>76</v>
      </c>
      <c r="Q1827">
        <v>19</v>
      </c>
      <c r="R1827">
        <v>37</v>
      </c>
      <c r="S1827">
        <v>28</v>
      </c>
      <c r="T1827">
        <v>100</v>
      </c>
      <c r="U1827">
        <v>17</v>
      </c>
      <c r="V1827">
        <v>71</v>
      </c>
      <c r="W1827">
        <v>80</v>
      </c>
      <c r="X1827">
        <v>99</v>
      </c>
      <c r="Y1827">
        <v>83.33</v>
      </c>
      <c r="Z1827" t="s">
        <v>96</v>
      </c>
    </row>
    <row r="1828" spans="1:26" x14ac:dyDescent="0.25">
      <c r="A1828" t="s">
        <v>2136</v>
      </c>
      <c r="B1828" t="s">
        <v>81</v>
      </c>
      <c r="C1828" t="s">
        <v>54</v>
      </c>
      <c r="D1828" t="s">
        <v>28</v>
      </c>
      <c r="E1828">
        <v>19</v>
      </c>
      <c r="F1828" s="19">
        <v>45292</v>
      </c>
      <c r="G1828" t="s">
        <v>68</v>
      </c>
      <c r="H1828" t="s">
        <v>4478</v>
      </c>
      <c r="I1828" t="s">
        <v>31</v>
      </c>
      <c r="J1828" t="s">
        <v>32</v>
      </c>
      <c r="K1828" t="s">
        <v>148</v>
      </c>
      <c r="L1828" t="s">
        <v>43</v>
      </c>
      <c r="M1828" t="s">
        <v>44</v>
      </c>
      <c r="N1828" t="s">
        <v>31</v>
      </c>
      <c r="O1828" t="s">
        <v>81</v>
      </c>
      <c r="P1828">
        <v>84</v>
      </c>
      <c r="Q1828">
        <v>25</v>
      </c>
      <c r="R1828">
        <v>72</v>
      </c>
      <c r="S1828">
        <v>25</v>
      </c>
      <c r="T1828">
        <v>69</v>
      </c>
      <c r="U1828">
        <v>16</v>
      </c>
      <c r="V1828">
        <v>75</v>
      </c>
      <c r="W1828">
        <v>88</v>
      </c>
      <c r="X1828">
        <v>79</v>
      </c>
      <c r="Y1828">
        <v>80.67</v>
      </c>
      <c r="Z1828" t="s">
        <v>96</v>
      </c>
    </row>
    <row r="1829" spans="1:26" x14ac:dyDescent="0.25">
      <c r="A1829" t="s">
        <v>2137</v>
      </c>
      <c r="B1829" t="s">
        <v>26</v>
      </c>
      <c r="C1829" t="s">
        <v>27</v>
      </c>
      <c r="D1829" t="s">
        <v>28</v>
      </c>
      <c r="E1829">
        <v>22</v>
      </c>
      <c r="F1829" s="19">
        <v>44197</v>
      </c>
      <c r="G1829" t="s">
        <v>39</v>
      </c>
      <c r="H1829" t="s">
        <v>8379</v>
      </c>
      <c r="I1829" t="s">
        <v>31</v>
      </c>
      <c r="J1829" t="s">
        <v>56</v>
      </c>
      <c r="K1829" t="s">
        <v>151</v>
      </c>
      <c r="L1829" t="s">
        <v>34</v>
      </c>
      <c r="M1829" t="s">
        <v>31</v>
      </c>
      <c r="N1829" t="s">
        <v>31</v>
      </c>
      <c r="O1829" t="s">
        <v>113</v>
      </c>
      <c r="P1829">
        <v>78</v>
      </c>
      <c r="Q1829">
        <v>33</v>
      </c>
      <c r="R1829">
        <v>55</v>
      </c>
      <c r="S1829">
        <v>33</v>
      </c>
      <c r="T1829">
        <v>84</v>
      </c>
      <c r="U1829">
        <v>34</v>
      </c>
      <c r="V1829">
        <v>72.33</v>
      </c>
      <c r="W1829">
        <v>82</v>
      </c>
      <c r="X1829">
        <v>66</v>
      </c>
      <c r="Y1829">
        <v>73.44</v>
      </c>
      <c r="Z1829" t="s">
        <v>36</v>
      </c>
    </row>
    <row r="1830" spans="1:26" x14ac:dyDescent="0.25">
      <c r="A1830" t="s">
        <v>2138</v>
      </c>
      <c r="B1830" t="s">
        <v>4524</v>
      </c>
      <c r="C1830" t="s">
        <v>89</v>
      </c>
      <c r="D1830" t="s">
        <v>28</v>
      </c>
      <c r="E1830">
        <v>27</v>
      </c>
      <c r="F1830" s="19">
        <v>44197</v>
      </c>
      <c r="G1830" t="s">
        <v>93</v>
      </c>
      <c r="H1830" t="s">
        <v>4673</v>
      </c>
      <c r="I1830" t="s">
        <v>44</v>
      </c>
      <c r="J1830" t="s">
        <v>49</v>
      </c>
      <c r="K1830" t="s">
        <v>223</v>
      </c>
      <c r="L1830" t="s">
        <v>34</v>
      </c>
      <c r="M1830" t="s">
        <v>44</v>
      </c>
      <c r="N1830" t="s">
        <v>31</v>
      </c>
      <c r="O1830" t="s">
        <v>4485</v>
      </c>
      <c r="P1830">
        <v>68</v>
      </c>
      <c r="Q1830">
        <v>20</v>
      </c>
      <c r="R1830">
        <v>67</v>
      </c>
      <c r="S1830">
        <v>29</v>
      </c>
      <c r="T1830">
        <v>85</v>
      </c>
      <c r="U1830">
        <v>20</v>
      </c>
      <c r="V1830">
        <v>73.33</v>
      </c>
      <c r="W1830">
        <v>89</v>
      </c>
      <c r="X1830">
        <v>89</v>
      </c>
      <c r="Y1830">
        <v>83.78</v>
      </c>
      <c r="Z1830" t="s">
        <v>96</v>
      </c>
    </row>
    <row r="1831" spans="1:26" x14ac:dyDescent="0.25">
      <c r="A1831" t="s">
        <v>2139</v>
      </c>
      <c r="B1831" t="s">
        <v>4504</v>
      </c>
      <c r="C1831" t="s">
        <v>89</v>
      </c>
      <c r="D1831" t="s">
        <v>38</v>
      </c>
      <c r="E1831">
        <v>25</v>
      </c>
      <c r="F1831" s="19">
        <v>44927</v>
      </c>
      <c r="G1831" t="s">
        <v>29</v>
      </c>
      <c r="H1831" t="s">
        <v>7462</v>
      </c>
      <c r="I1831" t="s">
        <v>31</v>
      </c>
      <c r="J1831" t="s">
        <v>32</v>
      </c>
      <c r="K1831" t="s">
        <v>251</v>
      </c>
      <c r="L1831" t="s">
        <v>75</v>
      </c>
      <c r="M1831" t="s">
        <v>44</v>
      </c>
      <c r="N1831" t="s">
        <v>44</v>
      </c>
      <c r="O1831" t="s">
        <v>4561</v>
      </c>
      <c r="P1831">
        <v>94</v>
      </c>
      <c r="Q1831">
        <v>15</v>
      </c>
      <c r="R1831">
        <v>75</v>
      </c>
      <c r="S1831">
        <v>19</v>
      </c>
      <c r="T1831">
        <v>55</v>
      </c>
      <c r="U1831">
        <v>16</v>
      </c>
      <c r="V1831">
        <v>74.67</v>
      </c>
      <c r="W1831">
        <v>100</v>
      </c>
      <c r="X1831">
        <v>91</v>
      </c>
      <c r="Y1831">
        <v>88.56</v>
      </c>
      <c r="Z1831" t="s">
        <v>96</v>
      </c>
    </row>
    <row r="1832" spans="1:26" x14ac:dyDescent="0.25">
      <c r="A1832" t="s">
        <v>2141</v>
      </c>
      <c r="B1832" t="s">
        <v>4496</v>
      </c>
      <c r="C1832" t="s">
        <v>89</v>
      </c>
      <c r="D1832" t="s">
        <v>38</v>
      </c>
      <c r="E1832">
        <v>25</v>
      </c>
      <c r="F1832" s="19">
        <v>45658</v>
      </c>
      <c r="G1832" t="s">
        <v>39</v>
      </c>
      <c r="H1832" t="s">
        <v>8380</v>
      </c>
      <c r="I1832" t="s">
        <v>44</v>
      </c>
      <c r="J1832" t="s">
        <v>49</v>
      </c>
      <c r="K1832" t="s">
        <v>275</v>
      </c>
      <c r="L1832" t="s">
        <v>43</v>
      </c>
      <c r="M1832" t="s">
        <v>31</v>
      </c>
      <c r="N1832" t="s">
        <v>31</v>
      </c>
      <c r="O1832" t="s">
        <v>4498</v>
      </c>
      <c r="P1832">
        <v>99</v>
      </c>
      <c r="Q1832">
        <v>32</v>
      </c>
      <c r="R1832">
        <v>70</v>
      </c>
      <c r="S1832">
        <v>35</v>
      </c>
      <c r="T1832">
        <v>75</v>
      </c>
      <c r="U1832">
        <v>32</v>
      </c>
      <c r="V1832">
        <v>81.33</v>
      </c>
      <c r="W1832">
        <v>63</v>
      </c>
      <c r="X1832">
        <v>63</v>
      </c>
      <c r="Y1832">
        <v>69.11</v>
      </c>
      <c r="Z1832" t="s">
        <v>36</v>
      </c>
    </row>
    <row r="1833" spans="1:26" x14ac:dyDescent="0.25">
      <c r="A1833" t="s">
        <v>2142</v>
      </c>
      <c r="B1833" t="s">
        <v>4509</v>
      </c>
      <c r="C1833" t="s">
        <v>109</v>
      </c>
      <c r="D1833" t="s">
        <v>38</v>
      </c>
      <c r="E1833">
        <v>33</v>
      </c>
      <c r="F1833" s="19">
        <v>44927</v>
      </c>
      <c r="G1833" t="s">
        <v>135</v>
      </c>
      <c r="H1833" t="s">
        <v>7193</v>
      </c>
      <c r="I1833" t="s">
        <v>44</v>
      </c>
      <c r="J1833" t="s">
        <v>41</v>
      </c>
      <c r="K1833" t="s">
        <v>74</v>
      </c>
      <c r="L1833" t="s">
        <v>75</v>
      </c>
      <c r="M1833" t="s">
        <v>31</v>
      </c>
      <c r="N1833" t="s">
        <v>44</v>
      </c>
      <c r="O1833" t="s">
        <v>4535</v>
      </c>
      <c r="P1833">
        <v>81</v>
      </c>
      <c r="Q1833">
        <v>15</v>
      </c>
      <c r="R1833">
        <v>58</v>
      </c>
      <c r="S1833">
        <v>28</v>
      </c>
      <c r="T1833">
        <v>63</v>
      </c>
      <c r="U1833">
        <v>15</v>
      </c>
      <c r="V1833">
        <v>67.33</v>
      </c>
      <c r="W1833">
        <v>71</v>
      </c>
      <c r="X1833">
        <v>83</v>
      </c>
      <c r="Y1833">
        <v>73.78</v>
      </c>
      <c r="Z1833" t="s">
        <v>36</v>
      </c>
    </row>
    <row r="1834" spans="1:26" x14ac:dyDescent="0.25">
      <c r="A1834" t="s">
        <v>2143</v>
      </c>
      <c r="B1834" t="s">
        <v>4513</v>
      </c>
      <c r="C1834" t="s">
        <v>47</v>
      </c>
      <c r="D1834" t="s">
        <v>38</v>
      </c>
      <c r="E1834">
        <v>25</v>
      </c>
      <c r="F1834" s="19">
        <v>44197</v>
      </c>
      <c r="G1834" t="s">
        <v>39</v>
      </c>
      <c r="H1834" t="s">
        <v>8381</v>
      </c>
      <c r="I1834" t="s">
        <v>31</v>
      </c>
      <c r="J1834" t="s">
        <v>41</v>
      </c>
      <c r="K1834" t="s">
        <v>148</v>
      </c>
      <c r="L1834" t="s">
        <v>43</v>
      </c>
      <c r="M1834" t="s">
        <v>44</v>
      </c>
      <c r="N1834" t="s">
        <v>31</v>
      </c>
      <c r="O1834" t="s">
        <v>4516</v>
      </c>
      <c r="P1834">
        <v>69</v>
      </c>
      <c r="Q1834">
        <v>15</v>
      </c>
      <c r="R1834">
        <v>79</v>
      </c>
      <c r="S1834">
        <v>22</v>
      </c>
      <c r="T1834">
        <v>71</v>
      </c>
      <c r="U1834">
        <v>23</v>
      </c>
      <c r="V1834">
        <v>73</v>
      </c>
      <c r="W1834">
        <v>67</v>
      </c>
      <c r="X1834">
        <v>86</v>
      </c>
      <c r="Y1834">
        <v>75.33</v>
      </c>
      <c r="Z1834" t="s">
        <v>96</v>
      </c>
    </row>
    <row r="1835" spans="1:26" x14ac:dyDescent="0.25">
      <c r="A1835" t="s">
        <v>2144</v>
      </c>
      <c r="B1835" t="s">
        <v>4513</v>
      </c>
      <c r="C1835" t="s">
        <v>47</v>
      </c>
      <c r="D1835" t="s">
        <v>38</v>
      </c>
      <c r="E1835">
        <v>24</v>
      </c>
      <c r="F1835" s="19">
        <v>44197</v>
      </c>
      <c r="G1835" t="s">
        <v>29</v>
      </c>
      <c r="H1835" t="s">
        <v>8382</v>
      </c>
      <c r="I1835" t="s">
        <v>31</v>
      </c>
      <c r="J1835" t="s">
        <v>56</v>
      </c>
      <c r="K1835" t="s">
        <v>139</v>
      </c>
      <c r="L1835" t="s">
        <v>58</v>
      </c>
      <c r="M1835" t="s">
        <v>44</v>
      </c>
      <c r="N1835" t="s">
        <v>31</v>
      </c>
      <c r="O1835" t="s">
        <v>4542</v>
      </c>
      <c r="P1835">
        <v>79</v>
      </c>
      <c r="Q1835">
        <v>21</v>
      </c>
      <c r="R1835">
        <v>61</v>
      </c>
      <c r="S1835">
        <v>20</v>
      </c>
      <c r="T1835">
        <v>60</v>
      </c>
      <c r="U1835">
        <v>18</v>
      </c>
      <c r="V1835">
        <v>66.67</v>
      </c>
      <c r="W1835">
        <v>97</v>
      </c>
      <c r="X1835">
        <v>70</v>
      </c>
      <c r="Y1835">
        <v>77.89</v>
      </c>
      <c r="Z1835" t="s">
        <v>96</v>
      </c>
    </row>
    <row r="1836" spans="1:26" x14ac:dyDescent="0.25">
      <c r="A1836" t="s">
        <v>2145</v>
      </c>
      <c r="B1836" t="s">
        <v>4535</v>
      </c>
      <c r="C1836" t="s">
        <v>54</v>
      </c>
      <c r="D1836" t="s">
        <v>28</v>
      </c>
      <c r="E1836">
        <v>32</v>
      </c>
      <c r="F1836" s="19">
        <v>45292</v>
      </c>
      <c r="G1836" t="s">
        <v>183</v>
      </c>
      <c r="H1836" t="s">
        <v>7392</v>
      </c>
      <c r="I1836" t="s">
        <v>31</v>
      </c>
      <c r="J1836" t="s">
        <v>49</v>
      </c>
      <c r="K1836" t="s">
        <v>148</v>
      </c>
      <c r="L1836" t="s">
        <v>43</v>
      </c>
      <c r="M1836" t="s">
        <v>31</v>
      </c>
      <c r="N1836" t="s">
        <v>31</v>
      </c>
      <c r="O1836" t="s">
        <v>177</v>
      </c>
      <c r="P1836">
        <v>43</v>
      </c>
      <c r="Q1836">
        <v>31</v>
      </c>
      <c r="R1836">
        <v>72</v>
      </c>
      <c r="S1836">
        <v>33</v>
      </c>
      <c r="T1836">
        <v>80</v>
      </c>
      <c r="U1836">
        <v>30</v>
      </c>
      <c r="V1836">
        <v>65</v>
      </c>
      <c r="W1836">
        <v>75</v>
      </c>
      <c r="X1836">
        <v>88</v>
      </c>
      <c r="Y1836">
        <v>76</v>
      </c>
      <c r="Z1836" t="s">
        <v>96</v>
      </c>
    </row>
    <row r="1837" spans="1:26" x14ac:dyDescent="0.25">
      <c r="A1837" t="s">
        <v>2146</v>
      </c>
      <c r="B1837" t="s">
        <v>4539</v>
      </c>
      <c r="C1837" t="s">
        <v>54</v>
      </c>
      <c r="D1837" t="s">
        <v>38</v>
      </c>
      <c r="E1837">
        <v>25</v>
      </c>
      <c r="F1837" s="19">
        <v>43466</v>
      </c>
      <c r="G1837" t="s">
        <v>39</v>
      </c>
      <c r="H1837" t="s">
        <v>7954</v>
      </c>
      <c r="I1837" t="s">
        <v>31</v>
      </c>
      <c r="J1837" t="s">
        <v>56</v>
      </c>
      <c r="K1837" t="s">
        <v>63</v>
      </c>
      <c r="L1837" t="s">
        <v>9159</v>
      </c>
      <c r="M1837" t="s">
        <v>44</v>
      </c>
      <c r="N1837" t="s">
        <v>31</v>
      </c>
      <c r="O1837" t="s">
        <v>67</v>
      </c>
      <c r="P1837">
        <v>75</v>
      </c>
      <c r="Q1837">
        <v>25</v>
      </c>
      <c r="R1837">
        <v>44</v>
      </c>
      <c r="S1837">
        <v>20</v>
      </c>
      <c r="T1837">
        <v>97</v>
      </c>
      <c r="U1837">
        <v>15</v>
      </c>
      <c r="V1837">
        <v>72</v>
      </c>
      <c r="W1837">
        <v>90</v>
      </c>
      <c r="X1837">
        <v>76</v>
      </c>
      <c r="Y1837">
        <v>79.33</v>
      </c>
      <c r="Z1837" t="s">
        <v>96</v>
      </c>
    </row>
    <row r="1838" spans="1:26" x14ac:dyDescent="0.25">
      <c r="A1838" t="s">
        <v>2147</v>
      </c>
      <c r="B1838" t="s">
        <v>88</v>
      </c>
      <c r="C1838" t="s">
        <v>89</v>
      </c>
      <c r="D1838" t="s">
        <v>28</v>
      </c>
      <c r="E1838">
        <v>25</v>
      </c>
      <c r="F1838" s="19">
        <v>45292</v>
      </c>
      <c r="G1838" t="s">
        <v>135</v>
      </c>
      <c r="H1838" t="s">
        <v>8383</v>
      </c>
      <c r="I1838" t="s">
        <v>44</v>
      </c>
      <c r="J1838" t="s">
        <v>32</v>
      </c>
      <c r="K1838" t="s">
        <v>275</v>
      </c>
      <c r="L1838" t="s">
        <v>43</v>
      </c>
      <c r="M1838" t="s">
        <v>44</v>
      </c>
      <c r="N1838" t="s">
        <v>44</v>
      </c>
      <c r="O1838" t="s">
        <v>4513</v>
      </c>
      <c r="P1838">
        <v>70</v>
      </c>
      <c r="Q1838">
        <v>17</v>
      </c>
      <c r="R1838">
        <v>64</v>
      </c>
      <c r="S1838">
        <v>20</v>
      </c>
      <c r="T1838">
        <v>59</v>
      </c>
      <c r="U1838">
        <v>18</v>
      </c>
      <c r="V1838">
        <v>64.33</v>
      </c>
      <c r="W1838">
        <v>71</v>
      </c>
      <c r="X1838">
        <v>63</v>
      </c>
      <c r="Y1838">
        <v>66.11</v>
      </c>
      <c r="Z1838" t="s">
        <v>36</v>
      </c>
    </row>
    <row r="1839" spans="1:26" x14ac:dyDescent="0.25">
      <c r="A1839" t="s">
        <v>2148</v>
      </c>
      <c r="B1839" t="s">
        <v>117</v>
      </c>
      <c r="C1839" t="s">
        <v>89</v>
      </c>
      <c r="D1839" t="s">
        <v>38</v>
      </c>
      <c r="E1839">
        <v>35</v>
      </c>
      <c r="F1839" s="19">
        <v>45292</v>
      </c>
      <c r="G1839" t="s">
        <v>135</v>
      </c>
      <c r="H1839" t="s">
        <v>5222</v>
      </c>
      <c r="I1839" t="s">
        <v>31</v>
      </c>
      <c r="J1839" t="s">
        <v>41</v>
      </c>
      <c r="K1839" t="s">
        <v>223</v>
      </c>
      <c r="L1839" t="s">
        <v>34</v>
      </c>
      <c r="M1839" t="s">
        <v>31</v>
      </c>
      <c r="N1839" t="s">
        <v>31</v>
      </c>
      <c r="O1839" t="s">
        <v>4513</v>
      </c>
      <c r="P1839">
        <v>55</v>
      </c>
      <c r="Q1839">
        <v>35</v>
      </c>
      <c r="R1839">
        <v>69</v>
      </c>
      <c r="S1839">
        <v>35</v>
      </c>
      <c r="T1839">
        <v>47</v>
      </c>
      <c r="U1839">
        <v>33</v>
      </c>
      <c r="V1839">
        <v>57</v>
      </c>
      <c r="W1839">
        <v>98</v>
      </c>
      <c r="X1839">
        <v>88</v>
      </c>
      <c r="Y1839">
        <v>81</v>
      </c>
      <c r="Z1839" t="s">
        <v>96</v>
      </c>
    </row>
    <row r="1840" spans="1:26" x14ac:dyDescent="0.25">
      <c r="A1840" t="s">
        <v>2149</v>
      </c>
      <c r="B1840" t="s">
        <v>4498</v>
      </c>
      <c r="C1840" t="s">
        <v>47</v>
      </c>
      <c r="D1840" t="s">
        <v>38</v>
      </c>
      <c r="E1840">
        <v>16</v>
      </c>
      <c r="F1840" s="19">
        <v>45292</v>
      </c>
      <c r="G1840" t="s">
        <v>68</v>
      </c>
      <c r="H1840" t="s">
        <v>8384</v>
      </c>
      <c r="I1840" t="s">
        <v>31</v>
      </c>
      <c r="J1840" t="s">
        <v>49</v>
      </c>
      <c r="K1840" t="s">
        <v>74</v>
      </c>
      <c r="L1840" t="s">
        <v>75</v>
      </c>
      <c r="M1840" t="s">
        <v>31</v>
      </c>
      <c r="N1840" t="s">
        <v>31</v>
      </c>
      <c r="O1840" t="s">
        <v>4498</v>
      </c>
      <c r="P1840">
        <v>78</v>
      </c>
      <c r="Q1840">
        <v>35</v>
      </c>
      <c r="R1840">
        <v>63</v>
      </c>
      <c r="S1840">
        <v>33</v>
      </c>
      <c r="T1840">
        <v>53</v>
      </c>
      <c r="U1840">
        <v>30</v>
      </c>
      <c r="V1840">
        <v>64.67</v>
      </c>
      <c r="W1840">
        <v>100</v>
      </c>
      <c r="X1840">
        <v>82</v>
      </c>
      <c r="Y1840">
        <v>82.22</v>
      </c>
      <c r="Z1840" t="s">
        <v>96</v>
      </c>
    </row>
    <row r="1841" spans="1:26" x14ac:dyDescent="0.25">
      <c r="A1841" t="s">
        <v>2150</v>
      </c>
      <c r="B1841" t="s">
        <v>4513</v>
      </c>
      <c r="C1841" t="s">
        <v>47</v>
      </c>
      <c r="D1841" t="s">
        <v>28</v>
      </c>
      <c r="E1841">
        <v>16</v>
      </c>
      <c r="F1841" s="19">
        <v>43831</v>
      </c>
      <c r="G1841" t="s">
        <v>68</v>
      </c>
      <c r="H1841" t="s">
        <v>8385</v>
      </c>
      <c r="I1841" t="s">
        <v>44</v>
      </c>
      <c r="J1841" t="s">
        <v>32</v>
      </c>
      <c r="K1841" t="s">
        <v>79</v>
      </c>
      <c r="L1841" t="s">
        <v>58</v>
      </c>
      <c r="M1841" t="s">
        <v>31</v>
      </c>
      <c r="N1841" t="s">
        <v>44</v>
      </c>
      <c r="O1841" t="s">
        <v>61</v>
      </c>
      <c r="P1841">
        <v>56</v>
      </c>
      <c r="Q1841">
        <v>21</v>
      </c>
      <c r="R1841">
        <v>48</v>
      </c>
      <c r="S1841">
        <v>28</v>
      </c>
      <c r="T1841">
        <v>61</v>
      </c>
      <c r="U1841">
        <v>28</v>
      </c>
      <c r="V1841">
        <v>55</v>
      </c>
      <c r="W1841">
        <v>67</v>
      </c>
      <c r="X1841">
        <v>90</v>
      </c>
      <c r="Y1841">
        <v>70.67</v>
      </c>
      <c r="Z1841" t="s">
        <v>36</v>
      </c>
    </row>
    <row r="1842" spans="1:26" x14ac:dyDescent="0.25">
      <c r="A1842" t="s">
        <v>2151</v>
      </c>
      <c r="B1842" t="s">
        <v>4552</v>
      </c>
      <c r="C1842" t="s">
        <v>54</v>
      </c>
      <c r="D1842" t="s">
        <v>38</v>
      </c>
      <c r="E1842">
        <v>30</v>
      </c>
      <c r="F1842" s="19">
        <v>43466</v>
      </c>
      <c r="G1842" t="s">
        <v>29</v>
      </c>
      <c r="H1842" t="s">
        <v>8386</v>
      </c>
      <c r="I1842" t="s">
        <v>44</v>
      </c>
      <c r="J1842" t="s">
        <v>49</v>
      </c>
      <c r="K1842" t="s">
        <v>251</v>
      </c>
      <c r="L1842" t="s">
        <v>75</v>
      </c>
      <c r="M1842" t="s">
        <v>31</v>
      </c>
      <c r="N1842" t="s">
        <v>44</v>
      </c>
      <c r="O1842" t="s">
        <v>4662</v>
      </c>
      <c r="P1842">
        <v>52</v>
      </c>
      <c r="Q1842">
        <v>17</v>
      </c>
      <c r="R1842">
        <v>43</v>
      </c>
      <c r="S1842">
        <v>19</v>
      </c>
      <c r="T1842">
        <v>71</v>
      </c>
      <c r="U1842">
        <v>26</v>
      </c>
      <c r="V1842">
        <v>55.33</v>
      </c>
      <c r="W1842">
        <v>81</v>
      </c>
      <c r="X1842">
        <v>63</v>
      </c>
      <c r="Y1842">
        <v>66.44</v>
      </c>
      <c r="Z1842" t="s">
        <v>36</v>
      </c>
    </row>
    <row r="1843" spans="1:26" x14ac:dyDescent="0.25">
      <c r="A1843" t="s">
        <v>2152</v>
      </c>
      <c r="B1843" t="s">
        <v>4662</v>
      </c>
      <c r="C1843" t="s">
        <v>54</v>
      </c>
      <c r="D1843" t="s">
        <v>38</v>
      </c>
      <c r="E1843">
        <v>25</v>
      </c>
      <c r="F1843" s="19">
        <v>43466</v>
      </c>
      <c r="G1843" t="s">
        <v>29</v>
      </c>
      <c r="H1843" t="s">
        <v>8387</v>
      </c>
      <c r="I1843" t="s">
        <v>31</v>
      </c>
      <c r="J1843" t="s">
        <v>49</v>
      </c>
      <c r="K1843" t="s">
        <v>74</v>
      </c>
      <c r="L1843" t="s">
        <v>75</v>
      </c>
      <c r="M1843" t="s">
        <v>44</v>
      </c>
      <c r="N1843" t="s">
        <v>44</v>
      </c>
      <c r="O1843" t="s">
        <v>4537</v>
      </c>
      <c r="P1843">
        <v>100</v>
      </c>
      <c r="Q1843">
        <v>20</v>
      </c>
      <c r="R1843">
        <v>75</v>
      </c>
      <c r="S1843">
        <v>22</v>
      </c>
      <c r="T1843">
        <v>72</v>
      </c>
      <c r="U1843">
        <v>17</v>
      </c>
      <c r="V1843">
        <v>82.33</v>
      </c>
      <c r="W1843">
        <v>73</v>
      </c>
      <c r="X1843">
        <v>77</v>
      </c>
      <c r="Y1843">
        <v>77.44</v>
      </c>
      <c r="Z1843" t="s">
        <v>96</v>
      </c>
    </row>
    <row r="1844" spans="1:26" x14ac:dyDescent="0.25">
      <c r="A1844" t="s">
        <v>2153</v>
      </c>
      <c r="B1844" t="s">
        <v>61</v>
      </c>
      <c r="C1844" t="s">
        <v>47</v>
      </c>
      <c r="D1844" t="s">
        <v>28</v>
      </c>
      <c r="E1844">
        <v>31</v>
      </c>
      <c r="F1844" s="19">
        <v>44927</v>
      </c>
      <c r="G1844" t="s">
        <v>135</v>
      </c>
      <c r="H1844" t="s">
        <v>8388</v>
      </c>
      <c r="I1844" t="s">
        <v>31</v>
      </c>
      <c r="J1844" t="s">
        <v>32</v>
      </c>
      <c r="K1844" t="s">
        <v>148</v>
      </c>
      <c r="L1844" t="s">
        <v>43</v>
      </c>
      <c r="M1844" t="s">
        <v>31</v>
      </c>
      <c r="N1844" t="s">
        <v>44</v>
      </c>
      <c r="O1844" t="s">
        <v>4551</v>
      </c>
      <c r="P1844">
        <v>92</v>
      </c>
      <c r="Q1844">
        <v>25</v>
      </c>
      <c r="R1844">
        <v>77</v>
      </c>
      <c r="S1844">
        <v>28</v>
      </c>
      <c r="T1844">
        <v>65</v>
      </c>
      <c r="U1844">
        <v>27</v>
      </c>
      <c r="V1844">
        <v>78</v>
      </c>
      <c r="W1844">
        <v>75</v>
      </c>
      <c r="X1844">
        <v>80</v>
      </c>
      <c r="Y1844">
        <v>77.67</v>
      </c>
      <c r="Z1844" t="s">
        <v>96</v>
      </c>
    </row>
    <row r="1845" spans="1:26" x14ac:dyDescent="0.25">
      <c r="A1845" t="s">
        <v>2154</v>
      </c>
      <c r="B1845" t="s">
        <v>4551</v>
      </c>
      <c r="C1845" t="s">
        <v>89</v>
      </c>
      <c r="D1845" t="s">
        <v>38</v>
      </c>
      <c r="E1845">
        <v>17</v>
      </c>
      <c r="F1845" s="19">
        <v>43466</v>
      </c>
      <c r="G1845" t="s">
        <v>68</v>
      </c>
      <c r="H1845" t="s">
        <v>7968</v>
      </c>
      <c r="I1845" t="s">
        <v>31</v>
      </c>
      <c r="J1845" t="s">
        <v>49</v>
      </c>
      <c r="K1845" t="s">
        <v>139</v>
      </c>
      <c r="L1845" t="s">
        <v>58</v>
      </c>
      <c r="M1845" t="s">
        <v>44</v>
      </c>
      <c r="N1845" t="s">
        <v>31</v>
      </c>
      <c r="O1845" t="s">
        <v>4561</v>
      </c>
      <c r="P1845">
        <v>79</v>
      </c>
      <c r="Q1845">
        <v>27</v>
      </c>
      <c r="R1845">
        <v>75</v>
      </c>
      <c r="S1845">
        <v>25</v>
      </c>
      <c r="T1845">
        <v>87</v>
      </c>
      <c r="U1845">
        <v>24</v>
      </c>
      <c r="V1845">
        <v>80.33</v>
      </c>
      <c r="W1845">
        <v>74</v>
      </c>
      <c r="X1845">
        <v>88</v>
      </c>
      <c r="Y1845">
        <v>80.78</v>
      </c>
      <c r="Z1845" t="s">
        <v>96</v>
      </c>
    </row>
    <row r="1846" spans="1:26" x14ac:dyDescent="0.25">
      <c r="A1846" t="s">
        <v>2155</v>
      </c>
      <c r="B1846" t="s">
        <v>4509</v>
      </c>
      <c r="C1846" t="s">
        <v>109</v>
      </c>
      <c r="D1846" t="s">
        <v>28</v>
      </c>
      <c r="E1846">
        <v>24</v>
      </c>
      <c r="F1846" s="19">
        <v>43831</v>
      </c>
      <c r="G1846" t="s">
        <v>39</v>
      </c>
      <c r="H1846" t="s">
        <v>7273</v>
      </c>
      <c r="I1846" t="s">
        <v>31</v>
      </c>
      <c r="J1846" t="s">
        <v>49</v>
      </c>
      <c r="K1846" t="s">
        <v>79</v>
      </c>
      <c r="L1846" t="s">
        <v>58</v>
      </c>
      <c r="M1846" t="s">
        <v>31</v>
      </c>
      <c r="N1846" t="s">
        <v>31</v>
      </c>
      <c r="O1846" t="s">
        <v>4554</v>
      </c>
      <c r="P1846">
        <v>92</v>
      </c>
      <c r="Q1846">
        <v>34</v>
      </c>
      <c r="R1846">
        <v>45</v>
      </c>
      <c r="S1846">
        <v>35</v>
      </c>
      <c r="T1846">
        <v>88</v>
      </c>
      <c r="U1846">
        <v>31</v>
      </c>
      <c r="V1846">
        <v>75</v>
      </c>
      <c r="W1846">
        <v>79</v>
      </c>
      <c r="X1846">
        <v>94</v>
      </c>
      <c r="Y1846">
        <v>82.67</v>
      </c>
      <c r="Z1846" t="s">
        <v>96</v>
      </c>
    </row>
    <row r="1847" spans="1:26" x14ac:dyDescent="0.25">
      <c r="A1847" t="s">
        <v>2156</v>
      </c>
      <c r="B1847" t="s">
        <v>4581</v>
      </c>
      <c r="C1847" t="s">
        <v>27</v>
      </c>
      <c r="D1847" t="s">
        <v>38</v>
      </c>
      <c r="E1847">
        <v>30</v>
      </c>
      <c r="F1847" s="19">
        <v>43101</v>
      </c>
      <c r="G1847" t="s">
        <v>93</v>
      </c>
      <c r="H1847" t="s">
        <v>6932</v>
      </c>
      <c r="I1847" t="s">
        <v>44</v>
      </c>
      <c r="J1847" t="s">
        <v>49</v>
      </c>
      <c r="K1847" t="s">
        <v>275</v>
      </c>
      <c r="L1847" t="s">
        <v>43</v>
      </c>
      <c r="M1847" t="s">
        <v>31</v>
      </c>
      <c r="N1847" t="s">
        <v>44</v>
      </c>
      <c r="O1847" t="s">
        <v>4490</v>
      </c>
      <c r="P1847">
        <v>100</v>
      </c>
      <c r="Q1847">
        <v>26</v>
      </c>
      <c r="R1847">
        <v>82</v>
      </c>
      <c r="S1847">
        <v>21</v>
      </c>
      <c r="T1847">
        <v>54</v>
      </c>
      <c r="U1847">
        <v>17</v>
      </c>
      <c r="V1847">
        <v>78.67</v>
      </c>
      <c r="W1847">
        <v>67</v>
      </c>
      <c r="X1847">
        <v>80</v>
      </c>
      <c r="Y1847">
        <v>75.22</v>
      </c>
      <c r="Z1847" t="s">
        <v>96</v>
      </c>
    </row>
    <row r="1848" spans="1:26" x14ac:dyDescent="0.25">
      <c r="A1848" t="s">
        <v>2157</v>
      </c>
      <c r="B1848" t="s">
        <v>4581</v>
      </c>
      <c r="C1848" t="s">
        <v>27</v>
      </c>
      <c r="D1848" t="s">
        <v>28</v>
      </c>
      <c r="E1848">
        <v>24</v>
      </c>
      <c r="F1848" s="19">
        <v>45292</v>
      </c>
      <c r="G1848" t="s">
        <v>29</v>
      </c>
      <c r="H1848" t="s">
        <v>6933</v>
      </c>
      <c r="I1848" t="s">
        <v>31</v>
      </c>
      <c r="J1848" t="s">
        <v>49</v>
      </c>
      <c r="K1848" t="s">
        <v>79</v>
      </c>
      <c r="L1848" t="s">
        <v>58</v>
      </c>
      <c r="M1848" t="s">
        <v>44</v>
      </c>
      <c r="N1848" t="s">
        <v>44</v>
      </c>
      <c r="O1848" t="s">
        <v>4583</v>
      </c>
      <c r="P1848">
        <v>55</v>
      </c>
      <c r="Q1848">
        <v>19</v>
      </c>
      <c r="R1848">
        <v>67</v>
      </c>
      <c r="S1848">
        <v>22</v>
      </c>
      <c r="T1848">
        <v>92</v>
      </c>
      <c r="U1848">
        <v>18</v>
      </c>
      <c r="V1848">
        <v>71.33</v>
      </c>
      <c r="W1848">
        <v>87</v>
      </c>
      <c r="X1848">
        <v>87</v>
      </c>
      <c r="Y1848">
        <v>81.78</v>
      </c>
      <c r="Z1848" t="s">
        <v>96</v>
      </c>
    </row>
    <row r="1849" spans="1:26" x14ac:dyDescent="0.25">
      <c r="A1849" t="s">
        <v>2158</v>
      </c>
      <c r="B1849" t="s">
        <v>4558</v>
      </c>
      <c r="C1849" t="s">
        <v>54</v>
      </c>
      <c r="D1849" t="s">
        <v>38</v>
      </c>
      <c r="E1849">
        <v>26</v>
      </c>
      <c r="F1849" s="19">
        <v>43101</v>
      </c>
      <c r="G1849" t="s">
        <v>29</v>
      </c>
      <c r="H1849" t="s">
        <v>8389</v>
      </c>
      <c r="I1849" t="s">
        <v>31</v>
      </c>
      <c r="J1849" t="s">
        <v>49</v>
      </c>
      <c r="K1849" t="s">
        <v>151</v>
      </c>
      <c r="L1849" t="s">
        <v>34</v>
      </c>
      <c r="M1849" t="s">
        <v>44</v>
      </c>
      <c r="N1849" t="s">
        <v>44</v>
      </c>
      <c r="O1849" t="s">
        <v>4493</v>
      </c>
      <c r="P1849">
        <v>78</v>
      </c>
      <c r="Q1849">
        <v>17</v>
      </c>
      <c r="R1849">
        <v>56</v>
      </c>
      <c r="S1849">
        <v>25</v>
      </c>
      <c r="T1849">
        <v>69</v>
      </c>
      <c r="U1849">
        <v>16</v>
      </c>
      <c r="V1849">
        <v>67.67</v>
      </c>
      <c r="W1849">
        <v>87</v>
      </c>
      <c r="X1849">
        <v>79</v>
      </c>
      <c r="Y1849">
        <v>77.89</v>
      </c>
      <c r="Z1849" t="s">
        <v>96</v>
      </c>
    </row>
    <row r="1850" spans="1:26" x14ac:dyDescent="0.25">
      <c r="A1850" t="s">
        <v>2159</v>
      </c>
      <c r="B1850" t="s">
        <v>4574</v>
      </c>
      <c r="C1850" t="s">
        <v>54</v>
      </c>
      <c r="D1850" t="s">
        <v>38</v>
      </c>
      <c r="E1850">
        <v>23</v>
      </c>
      <c r="F1850" s="19">
        <v>43831</v>
      </c>
      <c r="G1850" t="s">
        <v>29</v>
      </c>
      <c r="H1850" t="s">
        <v>8390</v>
      </c>
      <c r="I1850" t="s">
        <v>44</v>
      </c>
      <c r="J1850" t="s">
        <v>49</v>
      </c>
      <c r="K1850" t="s">
        <v>95</v>
      </c>
      <c r="L1850" t="s">
        <v>9159</v>
      </c>
      <c r="M1850" t="s">
        <v>31</v>
      </c>
      <c r="N1850" t="s">
        <v>31</v>
      </c>
      <c r="O1850" t="s">
        <v>4515</v>
      </c>
      <c r="P1850">
        <v>90</v>
      </c>
      <c r="Q1850">
        <v>32</v>
      </c>
      <c r="R1850">
        <v>55</v>
      </c>
      <c r="S1850">
        <v>34</v>
      </c>
      <c r="T1850">
        <v>77</v>
      </c>
      <c r="U1850">
        <v>33</v>
      </c>
      <c r="V1850">
        <v>74</v>
      </c>
      <c r="W1850">
        <v>68</v>
      </c>
      <c r="X1850">
        <v>67</v>
      </c>
      <c r="Y1850">
        <v>69.67</v>
      </c>
      <c r="Z1850" t="s">
        <v>36</v>
      </c>
    </row>
    <row r="1851" spans="1:26" x14ac:dyDescent="0.25">
      <c r="A1851" t="s">
        <v>2160</v>
      </c>
      <c r="B1851" t="s">
        <v>4499</v>
      </c>
      <c r="C1851" t="s">
        <v>9156</v>
      </c>
      <c r="D1851" t="s">
        <v>28</v>
      </c>
      <c r="E1851">
        <v>25</v>
      </c>
      <c r="F1851" s="19">
        <v>44197</v>
      </c>
      <c r="G1851" t="s">
        <v>93</v>
      </c>
      <c r="H1851" t="s">
        <v>7537</v>
      </c>
      <c r="I1851" t="s">
        <v>31</v>
      </c>
      <c r="J1851" t="s">
        <v>49</v>
      </c>
      <c r="K1851" t="s">
        <v>50</v>
      </c>
      <c r="L1851" t="s">
        <v>9160</v>
      </c>
      <c r="M1851" t="s">
        <v>44</v>
      </c>
      <c r="N1851" t="s">
        <v>44</v>
      </c>
      <c r="O1851" t="s">
        <v>4662</v>
      </c>
      <c r="P1851">
        <v>73</v>
      </c>
      <c r="Q1851">
        <v>18</v>
      </c>
      <c r="R1851">
        <v>47</v>
      </c>
      <c r="S1851">
        <v>25</v>
      </c>
      <c r="T1851">
        <v>55</v>
      </c>
      <c r="U1851">
        <v>20</v>
      </c>
      <c r="V1851">
        <v>58.33</v>
      </c>
      <c r="W1851">
        <v>71</v>
      </c>
      <c r="X1851">
        <v>71</v>
      </c>
      <c r="Y1851">
        <v>66.78</v>
      </c>
      <c r="Z1851" t="s">
        <v>36</v>
      </c>
    </row>
    <row r="1852" spans="1:26" x14ac:dyDescent="0.25">
      <c r="A1852" t="s">
        <v>2161</v>
      </c>
      <c r="B1852" t="s">
        <v>4572</v>
      </c>
      <c r="C1852" t="s">
        <v>109</v>
      </c>
      <c r="D1852" t="s">
        <v>38</v>
      </c>
      <c r="E1852">
        <v>25</v>
      </c>
      <c r="F1852" s="19">
        <v>43466</v>
      </c>
      <c r="G1852" t="s">
        <v>197</v>
      </c>
      <c r="H1852" t="s">
        <v>7176</v>
      </c>
      <c r="I1852" t="s">
        <v>44</v>
      </c>
      <c r="J1852" t="s">
        <v>41</v>
      </c>
      <c r="K1852" t="s">
        <v>275</v>
      </c>
      <c r="L1852" t="s">
        <v>43</v>
      </c>
      <c r="M1852" t="s">
        <v>44</v>
      </c>
      <c r="N1852" t="s">
        <v>31</v>
      </c>
      <c r="O1852" t="s">
        <v>4552</v>
      </c>
      <c r="P1852">
        <v>83</v>
      </c>
      <c r="Q1852">
        <v>24</v>
      </c>
      <c r="R1852">
        <v>19</v>
      </c>
      <c r="S1852">
        <v>29</v>
      </c>
      <c r="T1852">
        <v>77</v>
      </c>
      <c r="U1852">
        <v>24</v>
      </c>
      <c r="V1852">
        <v>59.67</v>
      </c>
      <c r="W1852">
        <v>98</v>
      </c>
      <c r="X1852">
        <v>69</v>
      </c>
      <c r="Y1852">
        <v>75.56</v>
      </c>
      <c r="Z1852" t="s">
        <v>96</v>
      </c>
    </row>
    <row r="1853" spans="1:26" x14ac:dyDescent="0.25">
      <c r="A1853" t="s">
        <v>2162</v>
      </c>
      <c r="B1853" t="s">
        <v>4581</v>
      </c>
      <c r="C1853" t="s">
        <v>27</v>
      </c>
      <c r="D1853" t="s">
        <v>38</v>
      </c>
      <c r="E1853">
        <v>25</v>
      </c>
      <c r="F1853" s="19">
        <v>45658</v>
      </c>
      <c r="G1853" t="s">
        <v>39</v>
      </c>
      <c r="H1853" t="s">
        <v>6934</v>
      </c>
      <c r="I1853" t="s">
        <v>31</v>
      </c>
      <c r="J1853" t="s">
        <v>41</v>
      </c>
      <c r="K1853" t="s">
        <v>251</v>
      </c>
      <c r="L1853" t="s">
        <v>75</v>
      </c>
      <c r="M1853" t="s">
        <v>44</v>
      </c>
      <c r="N1853" t="s">
        <v>31</v>
      </c>
      <c r="O1853" t="s">
        <v>4535</v>
      </c>
      <c r="P1853">
        <v>72</v>
      </c>
      <c r="Q1853">
        <v>29</v>
      </c>
      <c r="R1853">
        <v>74</v>
      </c>
      <c r="S1853">
        <v>21</v>
      </c>
      <c r="T1853">
        <v>79</v>
      </c>
      <c r="U1853">
        <v>25</v>
      </c>
      <c r="V1853">
        <v>75</v>
      </c>
      <c r="W1853">
        <v>83</v>
      </c>
      <c r="X1853">
        <v>77</v>
      </c>
      <c r="Y1853">
        <v>78.33</v>
      </c>
      <c r="Z1853" t="s">
        <v>96</v>
      </c>
    </row>
    <row r="1854" spans="1:26" x14ac:dyDescent="0.25">
      <c r="A1854" t="s">
        <v>2163</v>
      </c>
      <c r="B1854" t="s">
        <v>4494</v>
      </c>
      <c r="C1854" t="s">
        <v>54</v>
      </c>
      <c r="D1854" t="s">
        <v>110</v>
      </c>
      <c r="E1854">
        <v>20</v>
      </c>
      <c r="F1854" s="19">
        <v>45658</v>
      </c>
      <c r="G1854" t="s">
        <v>39</v>
      </c>
      <c r="H1854" t="s">
        <v>8391</v>
      </c>
      <c r="I1854" t="s">
        <v>31</v>
      </c>
      <c r="J1854" t="s">
        <v>32</v>
      </c>
      <c r="K1854" t="s">
        <v>63</v>
      </c>
      <c r="L1854" t="s">
        <v>9159</v>
      </c>
      <c r="M1854" t="s">
        <v>44</v>
      </c>
      <c r="N1854" t="s">
        <v>44</v>
      </c>
      <c r="O1854" t="s">
        <v>117</v>
      </c>
      <c r="P1854">
        <v>76</v>
      </c>
      <c r="Q1854">
        <v>18</v>
      </c>
      <c r="R1854">
        <v>44</v>
      </c>
      <c r="S1854">
        <v>19</v>
      </c>
      <c r="T1854">
        <v>55</v>
      </c>
      <c r="U1854">
        <v>18</v>
      </c>
      <c r="V1854">
        <v>58.33</v>
      </c>
      <c r="W1854">
        <v>65</v>
      </c>
      <c r="X1854">
        <v>84</v>
      </c>
      <c r="Y1854">
        <v>69.11</v>
      </c>
      <c r="Z1854" t="s">
        <v>36</v>
      </c>
    </row>
    <row r="1855" spans="1:26" x14ac:dyDescent="0.25">
      <c r="A1855" t="s">
        <v>2164</v>
      </c>
      <c r="B1855" t="s">
        <v>4523</v>
      </c>
      <c r="C1855" t="s">
        <v>54</v>
      </c>
      <c r="D1855" t="s">
        <v>38</v>
      </c>
      <c r="E1855">
        <v>30</v>
      </c>
      <c r="F1855" s="19">
        <v>44197</v>
      </c>
      <c r="G1855" t="s">
        <v>29</v>
      </c>
      <c r="H1855" t="s">
        <v>7391</v>
      </c>
      <c r="I1855" t="s">
        <v>31</v>
      </c>
      <c r="J1855" t="s">
        <v>49</v>
      </c>
      <c r="K1855" t="s">
        <v>79</v>
      </c>
      <c r="L1855" t="s">
        <v>58</v>
      </c>
      <c r="M1855" t="s">
        <v>31</v>
      </c>
      <c r="N1855" t="s">
        <v>44</v>
      </c>
      <c r="O1855" t="s">
        <v>117</v>
      </c>
      <c r="P1855">
        <v>65</v>
      </c>
      <c r="Q1855">
        <v>24</v>
      </c>
      <c r="R1855">
        <v>73</v>
      </c>
      <c r="S1855">
        <v>20</v>
      </c>
      <c r="T1855">
        <v>97</v>
      </c>
      <c r="U1855">
        <v>26</v>
      </c>
      <c r="V1855">
        <v>78.33</v>
      </c>
      <c r="W1855">
        <v>80</v>
      </c>
      <c r="X1855">
        <v>77</v>
      </c>
      <c r="Y1855">
        <v>78.44</v>
      </c>
      <c r="Z1855" t="s">
        <v>96</v>
      </c>
    </row>
    <row r="1856" spans="1:26" x14ac:dyDescent="0.25">
      <c r="A1856" t="s">
        <v>2165</v>
      </c>
      <c r="B1856" t="s">
        <v>4504</v>
      </c>
      <c r="C1856" t="s">
        <v>89</v>
      </c>
      <c r="D1856" t="s">
        <v>28</v>
      </c>
      <c r="E1856">
        <v>18</v>
      </c>
      <c r="F1856" s="19">
        <v>45658</v>
      </c>
      <c r="G1856" t="s">
        <v>39</v>
      </c>
      <c r="H1856" t="s">
        <v>7588</v>
      </c>
      <c r="I1856" t="s">
        <v>44</v>
      </c>
      <c r="J1856" t="s">
        <v>32</v>
      </c>
      <c r="K1856" t="s">
        <v>251</v>
      </c>
      <c r="L1856" t="s">
        <v>75</v>
      </c>
      <c r="M1856" t="s">
        <v>44</v>
      </c>
      <c r="N1856" t="s">
        <v>31</v>
      </c>
      <c r="O1856" t="s">
        <v>59</v>
      </c>
      <c r="P1856">
        <v>80</v>
      </c>
      <c r="Q1856">
        <v>23</v>
      </c>
      <c r="R1856">
        <v>51</v>
      </c>
      <c r="S1856">
        <v>22</v>
      </c>
      <c r="T1856">
        <v>63</v>
      </c>
      <c r="U1856">
        <v>22</v>
      </c>
      <c r="V1856">
        <v>64.67</v>
      </c>
      <c r="W1856">
        <v>99</v>
      </c>
      <c r="X1856">
        <v>100</v>
      </c>
      <c r="Y1856">
        <v>87.89</v>
      </c>
      <c r="Z1856" t="s">
        <v>96</v>
      </c>
    </row>
    <row r="1857" spans="1:26" x14ac:dyDescent="0.25">
      <c r="A1857" t="s">
        <v>2166</v>
      </c>
      <c r="B1857" t="s">
        <v>4504</v>
      </c>
      <c r="C1857" t="s">
        <v>89</v>
      </c>
      <c r="D1857" t="s">
        <v>38</v>
      </c>
      <c r="E1857">
        <v>29</v>
      </c>
      <c r="F1857" s="19">
        <v>44927</v>
      </c>
      <c r="G1857" t="s">
        <v>29</v>
      </c>
      <c r="H1857" t="s">
        <v>7600</v>
      </c>
      <c r="I1857" t="s">
        <v>44</v>
      </c>
      <c r="J1857" t="s">
        <v>49</v>
      </c>
      <c r="K1857" t="s">
        <v>50</v>
      </c>
      <c r="L1857" t="s">
        <v>9160</v>
      </c>
      <c r="M1857" t="s">
        <v>44</v>
      </c>
      <c r="N1857" t="s">
        <v>31</v>
      </c>
      <c r="O1857" t="s">
        <v>4485</v>
      </c>
      <c r="P1857">
        <v>68</v>
      </c>
      <c r="Q1857">
        <v>16</v>
      </c>
      <c r="R1857">
        <v>76</v>
      </c>
      <c r="S1857">
        <v>25</v>
      </c>
      <c r="T1857">
        <v>63</v>
      </c>
      <c r="U1857">
        <v>24</v>
      </c>
      <c r="V1857">
        <v>69</v>
      </c>
      <c r="W1857">
        <v>67</v>
      </c>
      <c r="X1857">
        <v>97</v>
      </c>
      <c r="Y1857">
        <v>77.67</v>
      </c>
      <c r="Z1857" t="s">
        <v>96</v>
      </c>
    </row>
    <row r="1858" spans="1:26" x14ac:dyDescent="0.25">
      <c r="A1858" t="s">
        <v>2167</v>
      </c>
      <c r="B1858" t="s">
        <v>4487</v>
      </c>
      <c r="C1858" t="s">
        <v>54</v>
      </c>
      <c r="D1858" t="s">
        <v>110</v>
      </c>
      <c r="E1858">
        <v>24</v>
      </c>
      <c r="F1858" s="19">
        <v>44562</v>
      </c>
      <c r="G1858" t="s">
        <v>39</v>
      </c>
      <c r="H1858" t="s">
        <v>8392</v>
      </c>
      <c r="I1858" t="s">
        <v>44</v>
      </c>
      <c r="J1858" t="s">
        <v>32</v>
      </c>
      <c r="K1858" t="s">
        <v>50</v>
      </c>
      <c r="L1858" t="s">
        <v>9160</v>
      </c>
      <c r="M1858" t="s">
        <v>44</v>
      </c>
      <c r="N1858" t="s">
        <v>31</v>
      </c>
      <c r="O1858" t="s">
        <v>4583</v>
      </c>
      <c r="P1858">
        <v>74</v>
      </c>
      <c r="Q1858">
        <v>29</v>
      </c>
      <c r="R1858">
        <v>80</v>
      </c>
      <c r="S1858">
        <v>20</v>
      </c>
      <c r="T1858">
        <v>61</v>
      </c>
      <c r="U1858">
        <v>15</v>
      </c>
      <c r="V1858">
        <v>71.67</v>
      </c>
      <c r="W1858">
        <v>87</v>
      </c>
      <c r="X1858">
        <v>66</v>
      </c>
      <c r="Y1858">
        <v>74.89</v>
      </c>
      <c r="Z1858" t="s">
        <v>36</v>
      </c>
    </row>
    <row r="1859" spans="1:26" x14ac:dyDescent="0.25">
      <c r="A1859" t="s">
        <v>2168</v>
      </c>
      <c r="B1859" t="s">
        <v>52</v>
      </c>
      <c r="C1859" t="s">
        <v>54</v>
      </c>
      <c r="D1859" t="s">
        <v>38</v>
      </c>
      <c r="E1859">
        <v>22</v>
      </c>
      <c r="F1859" s="19">
        <v>45658</v>
      </c>
      <c r="G1859" t="s">
        <v>39</v>
      </c>
      <c r="H1859" t="s">
        <v>8393</v>
      </c>
      <c r="I1859" t="s">
        <v>44</v>
      </c>
      <c r="J1859" t="s">
        <v>32</v>
      </c>
      <c r="K1859" t="s">
        <v>148</v>
      </c>
      <c r="L1859" t="s">
        <v>43</v>
      </c>
      <c r="M1859" t="s">
        <v>44</v>
      </c>
      <c r="N1859" t="s">
        <v>31</v>
      </c>
      <c r="O1859" t="s">
        <v>4509</v>
      </c>
      <c r="P1859">
        <v>83</v>
      </c>
      <c r="Q1859">
        <v>29</v>
      </c>
      <c r="R1859">
        <v>74</v>
      </c>
      <c r="S1859">
        <v>22</v>
      </c>
      <c r="T1859">
        <v>71</v>
      </c>
      <c r="U1859">
        <v>17</v>
      </c>
      <c r="V1859">
        <v>76</v>
      </c>
      <c r="W1859">
        <v>95</v>
      </c>
      <c r="X1859">
        <v>83</v>
      </c>
      <c r="Y1859">
        <v>84.67</v>
      </c>
      <c r="Z1859" t="s">
        <v>96</v>
      </c>
    </row>
    <row r="1860" spans="1:26" x14ac:dyDescent="0.25">
      <c r="A1860" t="s">
        <v>2169</v>
      </c>
      <c r="B1860" t="s">
        <v>4512</v>
      </c>
      <c r="C1860" t="s">
        <v>109</v>
      </c>
      <c r="D1860" t="s">
        <v>38</v>
      </c>
      <c r="E1860">
        <v>24</v>
      </c>
      <c r="F1860" s="19">
        <v>43466</v>
      </c>
      <c r="G1860" t="s">
        <v>39</v>
      </c>
      <c r="H1860" t="s">
        <v>7776</v>
      </c>
      <c r="I1860" t="s">
        <v>31</v>
      </c>
      <c r="J1860" t="s">
        <v>49</v>
      </c>
      <c r="K1860" t="s">
        <v>63</v>
      </c>
      <c r="L1860" t="s">
        <v>9159</v>
      </c>
      <c r="M1860" t="s">
        <v>31</v>
      </c>
      <c r="N1860" t="s">
        <v>31</v>
      </c>
      <c r="O1860" t="s">
        <v>4529</v>
      </c>
      <c r="P1860">
        <v>100</v>
      </c>
      <c r="Q1860">
        <v>32</v>
      </c>
      <c r="R1860">
        <v>85</v>
      </c>
      <c r="S1860">
        <v>35</v>
      </c>
      <c r="T1860">
        <v>74</v>
      </c>
      <c r="U1860">
        <v>34</v>
      </c>
      <c r="V1860">
        <v>86.33</v>
      </c>
      <c r="W1860">
        <v>80</v>
      </c>
      <c r="X1860">
        <v>99</v>
      </c>
      <c r="Y1860">
        <v>88.44</v>
      </c>
      <c r="Z1860" t="s">
        <v>96</v>
      </c>
    </row>
    <row r="1861" spans="1:26" x14ac:dyDescent="0.25">
      <c r="A1861" t="s">
        <v>2170</v>
      </c>
      <c r="B1861" t="s">
        <v>4572</v>
      </c>
      <c r="C1861" t="s">
        <v>109</v>
      </c>
      <c r="D1861" t="s">
        <v>28</v>
      </c>
      <c r="E1861">
        <v>24</v>
      </c>
      <c r="F1861" s="19">
        <v>44562</v>
      </c>
      <c r="G1861" t="s">
        <v>29</v>
      </c>
      <c r="H1861" t="s">
        <v>7581</v>
      </c>
      <c r="I1861" t="s">
        <v>44</v>
      </c>
      <c r="J1861" t="s">
        <v>32</v>
      </c>
      <c r="K1861" t="s">
        <v>148</v>
      </c>
      <c r="L1861" t="s">
        <v>43</v>
      </c>
      <c r="M1861" t="s">
        <v>31</v>
      </c>
      <c r="N1861" t="s">
        <v>31</v>
      </c>
      <c r="O1861" t="s">
        <v>65</v>
      </c>
      <c r="P1861">
        <v>63</v>
      </c>
      <c r="Q1861">
        <v>32</v>
      </c>
      <c r="R1861">
        <v>49</v>
      </c>
      <c r="S1861">
        <v>35</v>
      </c>
      <c r="T1861">
        <v>73</v>
      </c>
      <c r="U1861">
        <v>35</v>
      </c>
      <c r="V1861">
        <v>61.67</v>
      </c>
      <c r="W1861">
        <v>75</v>
      </c>
      <c r="X1861">
        <v>80</v>
      </c>
      <c r="Y1861">
        <v>72.22</v>
      </c>
      <c r="Z1861" t="s">
        <v>36</v>
      </c>
    </row>
    <row r="1862" spans="1:26" x14ac:dyDescent="0.25">
      <c r="A1862" t="s">
        <v>2171</v>
      </c>
      <c r="B1862" t="s">
        <v>4662</v>
      </c>
      <c r="C1862" t="s">
        <v>54</v>
      </c>
      <c r="D1862" t="s">
        <v>38</v>
      </c>
      <c r="E1862">
        <v>19</v>
      </c>
      <c r="F1862" s="19">
        <v>43831</v>
      </c>
      <c r="G1862" t="s">
        <v>39</v>
      </c>
      <c r="H1862" t="s">
        <v>8394</v>
      </c>
      <c r="I1862" t="s">
        <v>31</v>
      </c>
      <c r="J1862" t="s">
        <v>56</v>
      </c>
      <c r="K1862" t="s">
        <v>275</v>
      </c>
      <c r="L1862" t="s">
        <v>43</v>
      </c>
      <c r="M1862" t="s">
        <v>31</v>
      </c>
      <c r="N1862" t="s">
        <v>44</v>
      </c>
      <c r="O1862" t="s">
        <v>126</v>
      </c>
      <c r="P1862">
        <v>59</v>
      </c>
      <c r="Q1862">
        <v>30</v>
      </c>
      <c r="R1862">
        <v>64</v>
      </c>
      <c r="S1862">
        <v>19</v>
      </c>
      <c r="T1862">
        <v>95</v>
      </c>
      <c r="U1862">
        <v>22</v>
      </c>
      <c r="V1862">
        <v>72.67</v>
      </c>
      <c r="W1862">
        <v>97</v>
      </c>
      <c r="X1862">
        <v>70</v>
      </c>
      <c r="Y1862">
        <v>79.89</v>
      </c>
      <c r="Z1862" t="s">
        <v>96</v>
      </c>
    </row>
    <row r="1863" spans="1:26" x14ac:dyDescent="0.25">
      <c r="A1863" t="s">
        <v>2172</v>
      </c>
      <c r="B1863" t="s">
        <v>4489</v>
      </c>
      <c r="C1863" t="s">
        <v>47</v>
      </c>
      <c r="D1863" t="s">
        <v>28</v>
      </c>
      <c r="E1863">
        <v>32</v>
      </c>
      <c r="F1863" s="19">
        <v>43466</v>
      </c>
      <c r="G1863" t="s">
        <v>197</v>
      </c>
      <c r="H1863" t="s">
        <v>7379</v>
      </c>
      <c r="I1863" t="s">
        <v>44</v>
      </c>
      <c r="J1863" t="s">
        <v>49</v>
      </c>
      <c r="K1863" t="s">
        <v>63</v>
      </c>
      <c r="L1863" t="s">
        <v>9159</v>
      </c>
      <c r="M1863" t="s">
        <v>44</v>
      </c>
      <c r="N1863" t="s">
        <v>31</v>
      </c>
      <c r="O1863" t="s">
        <v>4518</v>
      </c>
      <c r="P1863">
        <v>76</v>
      </c>
      <c r="Q1863">
        <v>22</v>
      </c>
      <c r="R1863">
        <v>60</v>
      </c>
      <c r="S1863">
        <v>22</v>
      </c>
      <c r="T1863">
        <v>83</v>
      </c>
      <c r="U1863">
        <v>27</v>
      </c>
      <c r="V1863">
        <v>73</v>
      </c>
      <c r="W1863">
        <v>70</v>
      </c>
      <c r="X1863">
        <v>94</v>
      </c>
      <c r="Y1863">
        <v>79</v>
      </c>
      <c r="Z1863" t="s">
        <v>96</v>
      </c>
    </row>
    <row r="1864" spans="1:26" x14ac:dyDescent="0.25">
      <c r="A1864" t="s">
        <v>2173</v>
      </c>
      <c r="B1864" t="s">
        <v>4518</v>
      </c>
      <c r="C1864" t="s">
        <v>9155</v>
      </c>
      <c r="D1864" t="s">
        <v>28</v>
      </c>
      <c r="E1864">
        <v>21</v>
      </c>
      <c r="F1864" s="19">
        <v>43831</v>
      </c>
      <c r="G1864" t="s">
        <v>39</v>
      </c>
      <c r="H1864" t="s">
        <v>8395</v>
      </c>
      <c r="I1864" t="s">
        <v>31</v>
      </c>
      <c r="J1864" t="s">
        <v>32</v>
      </c>
      <c r="K1864" t="s">
        <v>151</v>
      </c>
      <c r="L1864" t="s">
        <v>34</v>
      </c>
      <c r="M1864" t="s">
        <v>31</v>
      </c>
      <c r="N1864" t="s">
        <v>31</v>
      </c>
      <c r="O1864" t="s">
        <v>4504</v>
      </c>
      <c r="P1864">
        <v>83</v>
      </c>
      <c r="Q1864">
        <v>31</v>
      </c>
      <c r="R1864">
        <v>43</v>
      </c>
      <c r="S1864">
        <v>35</v>
      </c>
      <c r="T1864">
        <v>63</v>
      </c>
      <c r="U1864">
        <v>32</v>
      </c>
      <c r="V1864">
        <v>63</v>
      </c>
      <c r="W1864">
        <v>77</v>
      </c>
      <c r="X1864">
        <v>69</v>
      </c>
      <c r="Y1864">
        <v>69.67</v>
      </c>
      <c r="Z1864" t="s">
        <v>36</v>
      </c>
    </row>
    <row r="1865" spans="1:26" x14ac:dyDescent="0.25">
      <c r="A1865" t="s">
        <v>2174</v>
      </c>
      <c r="B1865" t="s">
        <v>4523</v>
      </c>
      <c r="C1865" t="s">
        <v>54</v>
      </c>
      <c r="D1865" t="s">
        <v>38</v>
      </c>
      <c r="E1865">
        <v>20</v>
      </c>
      <c r="F1865" s="19">
        <v>43831</v>
      </c>
      <c r="G1865" t="s">
        <v>39</v>
      </c>
      <c r="H1865" t="s">
        <v>7413</v>
      </c>
      <c r="I1865" t="s">
        <v>31</v>
      </c>
      <c r="J1865" t="s">
        <v>41</v>
      </c>
      <c r="K1865" t="s">
        <v>251</v>
      </c>
      <c r="L1865" t="s">
        <v>75</v>
      </c>
      <c r="M1865" t="s">
        <v>44</v>
      </c>
      <c r="N1865" t="s">
        <v>44</v>
      </c>
      <c r="O1865" t="s">
        <v>4542</v>
      </c>
      <c r="P1865">
        <v>100</v>
      </c>
      <c r="Q1865">
        <v>17</v>
      </c>
      <c r="R1865">
        <v>65</v>
      </c>
      <c r="S1865">
        <v>21</v>
      </c>
      <c r="T1865">
        <v>55</v>
      </c>
      <c r="U1865">
        <v>16</v>
      </c>
      <c r="V1865">
        <v>73.33</v>
      </c>
      <c r="W1865">
        <v>100</v>
      </c>
      <c r="X1865">
        <v>84</v>
      </c>
      <c r="Y1865">
        <v>85.78</v>
      </c>
      <c r="Z1865" t="s">
        <v>96</v>
      </c>
    </row>
    <row r="1866" spans="1:26" x14ac:dyDescent="0.25">
      <c r="A1866" t="s">
        <v>2175</v>
      </c>
      <c r="B1866" t="s">
        <v>177</v>
      </c>
      <c r="C1866" t="s">
        <v>109</v>
      </c>
      <c r="D1866" t="s">
        <v>110</v>
      </c>
      <c r="E1866">
        <v>26</v>
      </c>
      <c r="F1866" s="19">
        <v>43831</v>
      </c>
      <c r="G1866" t="s">
        <v>93</v>
      </c>
      <c r="H1866" t="s">
        <v>8396</v>
      </c>
      <c r="I1866" t="s">
        <v>31</v>
      </c>
      <c r="J1866" t="s">
        <v>49</v>
      </c>
      <c r="K1866" t="s">
        <v>251</v>
      </c>
      <c r="L1866" t="s">
        <v>75</v>
      </c>
      <c r="M1866" t="s">
        <v>31</v>
      </c>
      <c r="N1866" t="s">
        <v>31</v>
      </c>
      <c r="O1866" t="s">
        <v>26</v>
      </c>
      <c r="P1866">
        <v>72</v>
      </c>
      <c r="Q1866">
        <v>31</v>
      </c>
      <c r="R1866">
        <v>33</v>
      </c>
      <c r="S1866">
        <v>34</v>
      </c>
      <c r="T1866">
        <v>42</v>
      </c>
      <c r="U1866">
        <v>35</v>
      </c>
      <c r="V1866">
        <v>49</v>
      </c>
      <c r="W1866">
        <v>77</v>
      </c>
      <c r="X1866">
        <v>64</v>
      </c>
      <c r="Y1866">
        <v>63.33</v>
      </c>
      <c r="Z1866" t="s">
        <v>36</v>
      </c>
    </row>
    <row r="1867" spans="1:26" x14ac:dyDescent="0.25">
      <c r="A1867" t="s">
        <v>2176</v>
      </c>
      <c r="B1867" t="s">
        <v>4526</v>
      </c>
      <c r="C1867" t="s">
        <v>54</v>
      </c>
      <c r="D1867" t="s">
        <v>28</v>
      </c>
      <c r="E1867">
        <v>25</v>
      </c>
      <c r="F1867" s="19">
        <v>43466</v>
      </c>
      <c r="G1867" t="s">
        <v>29</v>
      </c>
      <c r="H1867" t="s">
        <v>8397</v>
      </c>
      <c r="I1867" t="s">
        <v>44</v>
      </c>
      <c r="J1867" t="s">
        <v>41</v>
      </c>
      <c r="K1867" t="s">
        <v>151</v>
      </c>
      <c r="L1867" t="s">
        <v>34</v>
      </c>
      <c r="M1867" t="s">
        <v>31</v>
      </c>
      <c r="N1867" t="s">
        <v>44</v>
      </c>
      <c r="O1867" t="s">
        <v>4503</v>
      </c>
      <c r="P1867">
        <v>90</v>
      </c>
      <c r="Q1867">
        <v>28</v>
      </c>
      <c r="R1867">
        <v>60</v>
      </c>
      <c r="S1867">
        <v>22</v>
      </c>
      <c r="T1867">
        <v>78</v>
      </c>
      <c r="U1867">
        <v>26</v>
      </c>
      <c r="V1867">
        <v>76</v>
      </c>
      <c r="W1867">
        <v>98</v>
      </c>
      <c r="X1867">
        <v>91</v>
      </c>
      <c r="Y1867">
        <v>88.33</v>
      </c>
      <c r="Z1867" t="s">
        <v>96</v>
      </c>
    </row>
    <row r="1868" spans="1:26" x14ac:dyDescent="0.25">
      <c r="A1868" t="s">
        <v>2177</v>
      </c>
      <c r="B1868" t="s">
        <v>4513</v>
      </c>
      <c r="C1868" t="s">
        <v>47</v>
      </c>
      <c r="D1868" t="s">
        <v>28</v>
      </c>
      <c r="E1868">
        <v>21</v>
      </c>
      <c r="F1868" s="19">
        <v>43831</v>
      </c>
      <c r="G1868" t="s">
        <v>39</v>
      </c>
      <c r="H1868" t="s">
        <v>8398</v>
      </c>
      <c r="I1868" t="s">
        <v>44</v>
      </c>
      <c r="J1868" t="s">
        <v>49</v>
      </c>
      <c r="K1868" t="s">
        <v>179</v>
      </c>
      <c r="L1868" t="s">
        <v>9160</v>
      </c>
      <c r="M1868" t="s">
        <v>31</v>
      </c>
      <c r="N1868" t="s">
        <v>44</v>
      </c>
      <c r="O1868" t="s">
        <v>65</v>
      </c>
      <c r="P1868">
        <v>92</v>
      </c>
      <c r="Q1868">
        <v>20</v>
      </c>
      <c r="R1868">
        <v>65</v>
      </c>
      <c r="S1868">
        <v>22</v>
      </c>
      <c r="T1868">
        <v>81</v>
      </c>
      <c r="U1868">
        <v>28</v>
      </c>
      <c r="V1868">
        <v>79.33</v>
      </c>
      <c r="W1868">
        <v>88</v>
      </c>
      <c r="X1868">
        <v>88</v>
      </c>
      <c r="Y1868">
        <v>85.11</v>
      </c>
      <c r="Z1868" t="s">
        <v>96</v>
      </c>
    </row>
    <row r="1869" spans="1:26" x14ac:dyDescent="0.25">
      <c r="A1869" t="s">
        <v>2178</v>
      </c>
      <c r="B1869" t="s">
        <v>106</v>
      </c>
      <c r="C1869" t="s">
        <v>27</v>
      </c>
      <c r="D1869" t="s">
        <v>38</v>
      </c>
      <c r="E1869">
        <v>28</v>
      </c>
      <c r="F1869" s="19">
        <v>44927</v>
      </c>
      <c r="G1869" t="s">
        <v>183</v>
      </c>
      <c r="H1869" t="s">
        <v>7344</v>
      </c>
      <c r="I1869" t="s">
        <v>31</v>
      </c>
      <c r="J1869" t="s">
        <v>49</v>
      </c>
      <c r="K1869" t="s">
        <v>223</v>
      </c>
      <c r="L1869" t="s">
        <v>34</v>
      </c>
      <c r="M1869" t="s">
        <v>31</v>
      </c>
      <c r="N1869" t="s">
        <v>31</v>
      </c>
      <c r="O1869" t="s">
        <v>4487</v>
      </c>
      <c r="P1869">
        <v>79</v>
      </c>
      <c r="Q1869">
        <v>31</v>
      </c>
      <c r="R1869">
        <v>79</v>
      </c>
      <c r="S1869">
        <v>35</v>
      </c>
      <c r="T1869">
        <v>97</v>
      </c>
      <c r="U1869">
        <v>35</v>
      </c>
      <c r="V1869">
        <v>85</v>
      </c>
      <c r="W1869">
        <v>89</v>
      </c>
      <c r="X1869">
        <v>74</v>
      </c>
      <c r="Y1869">
        <v>82.67</v>
      </c>
      <c r="Z1869" t="s">
        <v>96</v>
      </c>
    </row>
    <row r="1870" spans="1:26" x14ac:dyDescent="0.25">
      <c r="A1870" t="s">
        <v>2179</v>
      </c>
      <c r="B1870" t="s">
        <v>4551</v>
      </c>
      <c r="C1870" t="s">
        <v>89</v>
      </c>
      <c r="D1870" t="s">
        <v>28</v>
      </c>
      <c r="E1870">
        <v>25</v>
      </c>
      <c r="F1870" s="19">
        <v>43831</v>
      </c>
      <c r="G1870" t="s">
        <v>29</v>
      </c>
      <c r="H1870" t="s">
        <v>7349</v>
      </c>
      <c r="I1870" t="s">
        <v>44</v>
      </c>
      <c r="J1870" t="s">
        <v>49</v>
      </c>
      <c r="K1870" t="s">
        <v>63</v>
      </c>
      <c r="L1870" t="s">
        <v>9159</v>
      </c>
      <c r="M1870" t="s">
        <v>44</v>
      </c>
      <c r="N1870" t="s">
        <v>31</v>
      </c>
      <c r="O1870" t="s">
        <v>4558</v>
      </c>
      <c r="P1870">
        <v>78</v>
      </c>
      <c r="Q1870">
        <v>26</v>
      </c>
      <c r="R1870">
        <v>62</v>
      </c>
      <c r="S1870">
        <v>27</v>
      </c>
      <c r="T1870">
        <v>75</v>
      </c>
      <c r="U1870">
        <v>22</v>
      </c>
      <c r="V1870">
        <v>71.67</v>
      </c>
      <c r="W1870">
        <v>91</v>
      </c>
      <c r="X1870">
        <v>94</v>
      </c>
      <c r="Y1870">
        <v>85.56</v>
      </c>
      <c r="Z1870" t="s">
        <v>96</v>
      </c>
    </row>
    <row r="1871" spans="1:26" x14ac:dyDescent="0.25">
      <c r="A1871" t="s">
        <v>2180</v>
      </c>
      <c r="B1871" t="s">
        <v>4485</v>
      </c>
      <c r="C1871" t="s">
        <v>54</v>
      </c>
      <c r="D1871" t="s">
        <v>28</v>
      </c>
      <c r="E1871">
        <v>21</v>
      </c>
      <c r="F1871" s="19">
        <v>43466</v>
      </c>
      <c r="G1871" t="s">
        <v>39</v>
      </c>
      <c r="H1871" t="s">
        <v>8399</v>
      </c>
      <c r="I1871" t="s">
        <v>44</v>
      </c>
      <c r="J1871" t="s">
        <v>56</v>
      </c>
      <c r="K1871" t="s">
        <v>63</v>
      </c>
      <c r="L1871" t="s">
        <v>9159</v>
      </c>
      <c r="M1871" t="s">
        <v>44</v>
      </c>
      <c r="N1871" t="s">
        <v>44</v>
      </c>
      <c r="O1871" t="s">
        <v>4546</v>
      </c>
      <c r="P1871">
        <v>73</v>
      </c>
      <c r="Q1871">
        <v>17</v>
      </c>
      <c r="R1871">
        <v>54</v>
      </c>
      <c r="S1871">
        <v>23</v>
      </c>
      <c r="T1871">
        <v>86</v>
      </c>
      <c r="U1871">
        <v>18</v>
      </c>
      <c r="V1871">
        <v>71</v>
      </c>
      <c r="W1871">
        <v>99</v>
      </c>
      <c r="X1871">
        <v>84</v>
      </c>
      <c r="Y1871">
        <v>84.67</v>
      </c>
      <c r="Z1871" t="s">
        <v>96</v>
      </c>
    </row>
    <row r="1872" spans="1:26" x14ac:dyDescent="0.25">
      <c r="A1872" t="s">
        <v>2181</v>
      </c>
      <c r="B1872" t="s">
        <v>4493</v>
      </c>
      <c r="C1872" t="s">
        <v>54</v>
      </c>
      <c r="D1872" t="s">
        <v>38</v>
      </c>
      <c r="E1872">
        <v>24</v>
      </c>
      <c r="F1872" s="19">
        <v>44927</v>
      </c>
      <c r="G1872" t="s">
        <v>183</v>
      </c>
      <c r="H1872" t="s">
        <v>8400</v>
      </c>
      <c r="I1872" t="s">
        <v>31</v>
      </c>
      <c r="J1872" t="s">
        <v>32</v>
      </c>
      <c r="K1872" t="s">
        <v>251</v>
      </c>
      <c r="L1872" t="s">
        <v>75</v>
      </c>
      <c r="M1872" t="s">
        <v>31</v>
      </c>
      <c r="N1872" t="s">
        <v>44</v>
      </c>
      <c r="O1872" t="s">
        <v>4581</v>
      </c>
      <c r="P1872">
        <v>69</v>
      </c>
      <c r="Q1872">
        <v>22</v>
      </c>
      <c r="R1872">
        <v>53</v>
      </c>
      <c r="S1872">
        <v>22</v>
      </c>
      <c r="T1872">
        <v>83</v>
      </c>
      <c r="U1872">
        <v>22</v>
      </c>
      <c r="V1872">
        <v>68.33</v>
      </c>
      <c r="W1872">
        <v>74</v>
      </c>
      <c r="X1872">
        <v>83</v>
      </c>
      <c r="Y1872">
        <v>75.11</v>
      </c>
      <c r="Z1872" t="s">
        <v>96</v>
      </c>
    </row>
    <row r="1873" spans="1:26" x14ac:dyDescent="0.25">
      <c r="A1873" t="s">
        <v>2182</v>
      </c>
      <c r="B1873" t="s">
        <v>4501</v>
      </c>
      <c r="C1873" t="s">
        <v>54</v>
      </c>
      <c r="D1873" t="s">
        <v>28</v>
      </c>
      <c r="E1873">
        <v>29</v>
      </c>
      <c r="F1873" s="19">
        <v>44927</v>
      </c>
      <c r="G1873" t="s">
        <v>93</v>
      </c>
      <c r="H1873" t="s">
        <v>7124</v>
      </c>
      <c r="I1873" t="s">
        <v>44</v>
      </c>
      <c r="J1873" t="s">
        <v>32</v>
      </c>
      <c r="K1873" t="s">
        <v>79</v>
      </c>
      <c r="L1873" t="s">
        <v>58</v>
      </c>
      <c r="M1873" t="s">
        <v>31</v>
      </c>
      <c r="N1873" t="s">
        <v>44</v>
      </c>
      <c r="O1873" t="s">
        <v>61</v>
      </c>
      <c r="P1873">
        <v>90</v>
      </c>
      <c r="Q1873">
        <v>22</v>
      </c>
      <c r="R1873">
        <v>95</v>
      </c>
      <c r="S1873">
        <v>23</v>
      </c>
      <c r="T1873">
        <v>88</v>
      </c>
      <c r="U1873">
        <v>17</v>
      </c>
      <c r="V1873">
        <v>91</v>
      </c>
      <c r="W1873">
        <v>64</v>
      </c>
      <c r="X1873">
        <v>74</v>
      </c>
      <c r="Y1873">
        <v>76.33</v>
      </c>
      <c r="Z1873" t="s">
        <v>96</v>
      </c>
    </row>
    <row r="1874" spans="1:26" x14ac:dyDescent="0.25">
      <c r="A1874" t="s">
        <v>2183</v>
      </c>
      <c r="B1874" t="s">
        <v>4493</v>
      </c>
      <c r="C1874" t="s">
        <v>54</v>
      </c>
      <c r="D1874" t="s">
        <v>28</v>
      </c>
      <c r="E1874">
        <v>26</v>
      </c>
      <c r="F1874" s="19">
        <v>43101</v>
      </c>
      <c r="G1874" t="s">
        <v>197</v>
      </c>
      <c r="H1874" t="s">
        <v>8401</v>
      </c>
      <c r="I1874" t="s">
        <v>44</v>
      </c>
      <c r="J1874" t="s">
        <v>49</v>
      </c>
      <c r="K1874" t="s">
        <v>275</v>
      </c>
      <c r="L1874" t="s">
        <v>43</v>
      </c>
      <c r="M1874" t="s">
        <v>31</v>
      </c>
      <c r="N1874" t="s">
        <v>44</v>
      </c>
      <c r="O1874" t="s">
        <v>4581</v>
      </c>
      <c r="P1874">
        <v>87</v>
      </c>
      <c r="Q1874">
        <v>20</v>
      </c>
      <c r="R1874">
        <v>75</v>
      </c>
      <c r="S1874">
        <v>19</v>
      </c>
      <c r="T1874">
        <v>68</v>
      </c>
      <c r="U1874">
        <v>28</v>
      </c>
      <c r="V1874">
        <v>76.67</v>
      </c>
      <c r="W1874">
        <v>62</v>
      </c>
      <c r="X1874">
        <v>85</v>
      </c>
      <c r="Y1874">
        <v>74.56</v>
      </c>
      <c r="Z1874" t="s">
        <v>36</v>
      </c>
    </row>
    <row r="1875" spans="1:26" x14ac:dyDescent="0.25">
      <c r="A1875" t="s">
        <v>2184</v>
      </c>
      <c r="B1875" t="s">
        <v>106</v>
      </c>
      <c r="C1875" t="s">
        <v>27</v>
      </c>
      <c r="D1875" t="s">
        <v>38</v>
      </c>
      <c r="E1875">
        <v>32</v>
      </c>
      <c r="F1875" s="19">
        <v>45292</v>
      </c>
      <c r="G1875" t="s">
        <v>93</v>
      </c>
      <c r="H1875" t="s">
        <v>7380</v>
      </c>
      <c r="I1875" t="s">
        <v>31</v>
      </c>
      <c r="J1875" t="s">
        <v>49</v>
      </c>
      <c r="K1875" t="s">
        <v>148</v>
      </c>
      <c r="L1875" t="s">
        <v>43</v>
      </c>
      <c r="M1875" t="s">
        <v>44</v>
      </c>
      <c r="N1875" t="s">
        <v>31</v>
      </c>
      <c r="O1875" t="s">
        <v>4523</v>
      </c>
      <c r="P1875">
        <v>83</v>
      </c>
      <c r="Q1875">
        <v>28</v>
      </c>
      <c r="R1875">
        <v>69</v>
      </c>
      <c r="S1875">
        <v>23</v>
      </c>
      <c r="T1875">
        <v>62</v>
      </c>
      <c r="U1875">
        <v>29</v>
      </c>
      <c r="V1875">
        <v>71.33</v>
      </c>
      <c r="W1875">
        <v>80</v>
      </c>
      <c r="X1875">
        <v>87</v>
      </c>
      <c r="Y1875">
        <v>79.44</v>
      </c>
      <c r="Z1875" t="s">
        <v>96</v>
      </c>
    </row>
    <row r="1876" spans="1:26" x14ac:dyDescent="0.25">
      <c r="A1876" t="s">
        <v>2185</v>
      </c>
      <c r="B1876" t="s">
        <v>67</v>
      </c>
      <c r="C1876" t="s">
        <v>47</v>
      </c>
      <c r="D1876" t="s">
        <v>38</v>
      </c>
      <c r="E1876">
        <v>23</v>
      </c>
      <c r="F1876" s="19">
        <v>43466</v>
      </c>
      <c r="G1876" t="s">
        <v>39</v>
      </c>
      <c r="H1876" t="s">
        <v>8402</v>
      </c>
      <c r="I1876" t="s">
        <v>44</v>
      </c>
      <c r="J1876" t="s">
        <v>32</v>
      </c>
      <c r="K1876" t="s">
        <v>79</v>
      </c>
      <c r="L1876" t="s">
        <v>58</v>
      </c>
      <c r="M1876" t="s">
        <v>44</v>
      </c>
      <c r="N1876" t="s">
        <v>44</v>
      </c>
      <c r="O1876" t="s">
        <v>98</v>
      </c>
      <c r="P1876">
        <v>74</v>
      </c>
      <c r="Q1876">
        <v>15</v>
      </c>
      <c r="R1876">
        <v>74</v>
      </c>
      <c r="S1876">
        <v>21</v>
      </c>
      <c r="T1876">
        <v>70</v>
      </c>
      <c r="U1876">
        <v>16</v>
      </c>
      <c r="V1876">
        <v>72.67</v>
      </c>
      <c r="W1876">
        <v>88</v>
      </c>
      <c r="X1876">
        <v>83</v>
      </c>
      <c r="Y1876">
        <v>81.22</v>
      </c>
      <c r="Z1876" t="s">
        <v>96</v>
      </c>
    </row>
    <row r="1877" spans="1:26" x14ac:dyDescent="0.25">
      <c r="A1877" t="s">
        <v>2186</v>
      </c>
      <c r="B1877" t="s">
        <v>126</v>
      </c>
      <c r="C1877" t="s">
        <v>9155</v>
      </c>
      <c r="D1877" t="s">
        <v>28</v>
      </c>
      <c r="E1877">
        <v>30</v>
      </c>
      <c r="F1877" s="19">
        <v>44562</v>
      </c>
      <c r="G1877" t="s">
        <v>93</v>
      </c>
      <c r="H1877" t="s">
        <v>4563</v>
      </c>
      <c r="I1877" t="s">
        <v>44</v>
      </c>
      <c r="J1877" t="s">
        <v>49</v>
      </c>
      <c r="K1877" t="s">
        <v>275</v>
      </c>
      <c r="L1877" t="s">
        <v>43</v>
      </c>
      <c r="M1877" t="s">
        <v>44</v>
      </c>
      <c r="N1877" t="s">
        <v>44</v>
      </c>
      <c r="O1877" t="s">
        <v>4501</v>
      </c>
      <c r="P1877">
        <v>84</v>
      </c>
      <c r="Q1877">
        <v>17</v>
      </c>
      <c r="R1877">
        <v>73</v>
      </c>
      <c r="S1877">
        <v>21</v>
      </c>
      <c r="T1877">
        <v>83</v>
      </c>
      <c r="U1877">
        <v>16</v>
      </c>
      <c r="V1877">
        <v>80</v>
      </c>
      <c r="W1877">
        <v>70</v>
      </c>
      <c r="X1877">
        <v>75</v>
      </c>
      <c r="Y1877">
        <v>75</v>
      </c>
      <c r="Z1877" t="s">
        <v>96</v>
      </c>
    </row>
    <row r="1878" spans="1:26" x14ac:dyDescent="0.25">
      <c r="A1878" t="s">
        <v>2187</v>
      </c>
      <c r="B1878" t="s">
        <v>4501</v>
      </c>
      <c r="C1878" t="s">
        <v>54</v>
      </c>
      <c r="D1878" t="s">
        <v>38</v>
      </c>
      <c r="E1878">
        <v>19</v>
      </c>
      <c r="F1878" s="19">
        <v>45292</v>
      </c>
      <c r="G1878" t="s">
        <v>39</v>
      </c>
      <c r="H1878" t="s">
        <v>7034</v>
      </c>
      <c r="I1878" t="s">
        <v>31</v>
      </c>
      <c r="J1878" t="s">
        <v>41</v>
      </c>
      <c r="K1878" t="s">
        <v>151</v>
      </c>
      <c r="L1878" t="s">
        <v>34</v>
      </c>
      <c r="M1878" t="s">
        <v>44</v>
      </c>
      <c r="N1878" t="s">
        <v>31</v>
      </c>
      <c r="O1878" t="s">
        <v>4554</v>
      </c>
      <c r="P1878">
        <v>100</v>
      </c>
      <c r="Q1878">
        <v>27</v>
      </c>
      <c r="R1878">
        <v>51</v>
      </c>
      <c r="S1878">
        <v>24</v>
      </c>
      <c r="T1878">
        <v>95</v>
      </c>
      <c r="U1878">
        <v>23</v>
      </c>
      <c r="V1878">
        <v>82</v>
      </c>
      <c r="W1878">
        <v>86</v>
      </c>
      <c r="X1878">
        <v>81</v>
      </c>
      <c r="Y1878">
        <v>83</v>
      </c>
      <c r="Z1878" t="s">
        <v>96</v>
      </c>
    </row>
    <row r="1879" spans="1:26" x14ac:dyDescent="0.25">
      <c r="A1879" t="s">
        <v>2188</v>
      </c>
      <c r="B1879" t="s">
        <v>4498</v>
      </c>
      <c r="C1879" t="s">
        <v>47</v>
      </c>
      <c r="D1879" t="s">
        <v>28</v>
      </c>
      <c r="E1879">
        <v>29</v>
      </c>
      <c r="F1879" s="19">
        <v>43831</v>
      </c>
      <c r="G1879" t="s">
        <v>93</v>
      </c>
      <c r="H1879" t="s">
        <v>8403</v>
      </c>
      <c r="I1879" t="s">
        <v>44</v>
      </c>
      <c r="J1879" t="s">
        <v>49</v>
      </c>
      <c r="K1879" t="s">
        <v>50</v>
      </c>
      <c r="L1879" t="s">
        <v>9160</v>
      </c>
      <c r="M1879" t="s">
        <v>44</v>
      </c>
      <c r="N1879" t="s">
        <v>44</v>
      </c>
      <c r="O1879" t="s">
        <v>4509</v>
      </c>
      <c r="P1879">
        <v>82</v>
      </c>
      <c r="Q1879">
        <v>17</v>
      </c>
      <c r="R1879">
        <v>73</v>
      </c>
      <c r="S1879">
        <v>25</v>
      </c>
      <c r="T1879">
        <v>80</v>
      </c>
      <c r="U1879">
        <v>15</v>
      </c>
      <c r="V1879">
        <v>78.33</v>
      </c>
      <c r="W1879">
        <v>72</v>
      </c>
      <c r="X1879">
        <v>71</v>
      </c>
      <c r="Y1879">
        <v>73.78</v>
      </c>
      <c r="Z1879" t="s">
        <v>36</v>
      </c>
    </row>
    <row r="1880" spans="1:26" x14ac:dyDescent="0.25">
      <c r="A1880" t="s">
        <v>2189</v>
      </c>
      <c r="B1880" t="s">
        <v>4484</v>
      </c>
      <c r="C1880" t="s">
        <v>47</v>
      </c>
      <c r="D1880" t="s">
        <v>38</v>
      </c>
      <c r="E1880">
        <v>18</v>
      </c>
      <c r="F1880" s="19">
        <v>44562</v>
      </c>
      <c r="G1880" t="s">
        <v>39</v>
      </c>
      <c r="H1880" t="s">
        <v>8404</v>
      </c>
      <c r="I1880" t="s">
        <v>44</v>
      </c>
      <c r="J1880" t="s">
        <v>32</v>
      </c>
      <c r="K1880" t="s">
        <v>79</v>
      </c>
      <c r="L1880" t="s">
        <v>58</v>
      </c>
      <c r="M1880" t="s">
        <v>31</v>
      </c>
      <c r="N1880" t="s">
        <v>44</v>
      </c>
      <c r="O1880" t="s">
        <v>4489</v>
      </c>
      <c r="P1880">
        <v>85</v>
      </c>
      <c r="Q1880">
        <v>15</v>
      </c>
      <c r="R1880">
        <v>50</v>
      </c>
      <c r="S1880">
        <v>26</v>
      </c>
      <c r="T1880">
        <v>82</v>
      </c>
      <c r="U1880">
        <v>21</v>
      </c>
      <c r="V1880">
        <v>72.33</v>
      </c>
      <c r="W1880">
        <v>95</v>
      </c>
      <c r="X1880">
        <v>93</v>
      </c>
      <c r="Y1880">
        <v>86.78</v>
      </c>
      <c r="Z1880" t="s">
        <v>96</v>
      </c>
    </row>
    <row r="1881" spans="1:26" x14ac:dyDescent="0.25">
      <c r="A1881" t="s">
        <v>2190</v>
      </c>
      <c r="B1881" t="s">
        <v>26</v>
      </c>
      <c r="C1881" t="s">
        <v>27</v>
      </c>
      <c r="D1881" t="s">
        <v>110</v>
      </c>
      <c r="E1881">
        <v>27</v>
      </c>
      <c r="F1881" s="19">
        <v>43466</v>
      </c>
      <c r="G1881" t="s">
        <v>93</v>
      </c>
      <c r="H1881" t="s">
        <v>8405</v>
      </c>
      <c r="I1881" t="s">
        <v>44</v>
      </c>
      <c r="J1881" t="s">
        <v>49</v>
      </c>
      <c r="K1881" t="s">
        <v>223</v>
      </c>
      <c r="L1881" t="s">
        <v>34</v>
      </c>
      <c r="M1881" t="s">
        <v>44</v>
      </c>
      <c r="N1881" t="s">
        <v>44</v>
      </c>
      <c r="O1881" t="s">
        <v>4569</v>
      </c>
      <c r="P1881">
        <v>53</v>
      </c>
      <c r="Q1881">
        <v>20</v>
      </c>
      <c r="R1881">
        <v>91</v>
      </c>
      <c r="S1881">
        <v>24</v>
      </c>
      <c r="T1881">
        <v>76</v>
      </c>
      <c r="U1881">
        <v>15</v>
      </c>
      <c r="V1881">
        <v>73.33</v>
      </c>
      <c r="W1881">
        <v>87</v>
      </c>
      <c r="X1881">
        <v>62</v>
      </c>
      <c r="Y1881">
        <v>74.11</v>
      </c>
      <c r="Z1881" t="s">
        <v>36</v>
      </c>
    </row>
    <row r="1882" spans="1:26" x14ac:dyDescent="0.25">
      <c r="A1882" t="s">
        <v>2191</v>
      </c>
      <c r="B1882" t="s">
        <v>35</v>
      </c>
      <c r="C1882" t="s">
        <v>47</v>
      </c>
      <c r="D1882" t="s">
        <v>28</v>
      </c>
      <c r="E1882">
        <v>31</v>
      </c>
      <c r="F1882" s="19">
        <v>43831</v>
      </c>
      <c r="G1882" t="s">
        <v>93</v>
      </c>
      <c r="H1882" t="s">
        <v>4625</v>
      </c>
      <c r="I1882" t="s">
        <v>44</v>
      </c>
      <c r="J1882" t="s">
        <v>49</v>
      </c>
      <c r="K1882" t="s">
        <v>275</v>
      </c>
      <c r="L1882" t="s">
        <v>43</v>
      </c>
      <c r="M1882" t="s">
        <v>44</v>
      </c>
      <c r="N1882" t="s">
        <v>44</v>
      </c>
      <c r="O1882" t="s">
        <v>67</v>
      </c>
      <c r="P1882">
        <v>92</v>
      </c>
      <c r="Q1882">
        <v>17</v>
      </c>
      <c r="R1882">
        <v>70</v>
      </c>
      <c r="S1882">
        <v>19</v>
      </c>
      <c r="T1882">
        <v>71</v>
      </c>
      <c r="U1882">
        <v>15</v>
      </c>
      <c r="V1882">
        <v>77.67</v>
      </c>
      <c r="W1882">
        <v>86</v>
      </c>
      <c r="X1882">
        <v>63</v>
      </c>
      <c r="Y1882">
        <v>75.56</v>
      </c>
      <c r="Z1882" t="s">
        <v>96</v>
      </c>
    </row>
    <row r="1883" spans="1:26" x14ac:dyDescent="0.25">
      <c r="A1883" t="s">
        <v>2192</v>
      </c>
      <c r="B1883" t="s">
        <v>4551</v>
      </c>
      <c r="C1883" t="s">
        <v>89</v>
      </c>
      <c r="D1883" t="s">
        <v>110</v>
      </c>
      <c r="E1883">
        <v>29</v>
      </c>
      <c r="F1883" s="19">
        <v>43101</v>
      </c>
      <c r="G1883" t="s">
        <v>29</v>
      </c>
      <c r="H1883" t="s">
        <v>7634</v>
      </c>
      <c r="I1883" t="s">
        <v>31</v>
      </c>
      <c r="J1883" t="s">
        <v>49</v>
      </c>
      <c r="K1883" t="s">
        <v>151</v>
      </c>
      <c r="L1883" t="s">
        <v>34</v>
      </c>
      <c r="M1883" t="s">
        <v>31</v>
      </c>
      <c r="N1883" t="s">
        <v>31</v>
      </c>
      <c r="O1883" t="s">
        <v>4583</v>
      </c>
      <c r="P1883">
        <v>67</v>
      </c>
      <c r="Q1883">
        <v>33</v>
      </c>
      <c r="R1883">
        <v>49</v>
      </c>
      <c r="S1883">
        <v>35</v>
      </c>
      <c r="T1883">
        <v>82</v>
      </c>
      <c r="U1883">
        <v>31</v>
      </c>
      <c r="V1883">
        <v>66</v>
      </c>
      <c r="W1883">
        <v>66</v>
      </c>
      <c r="X1883">
        <v>62</v>
      </c>
      <c r="Y1883">
        <v>64.67</v>
      </c>
      <c r="Z1883" t="s">
        <v>36</v>
      </c>
    </row>
    <row r="1884" spans="1:26" x14ac:dyDescent="0.25">
      <c r="A1884" t="s">
        <v>2193</v>
      </c>
      <c r="B1884" t="s">
        <v>108</v>
      </c>
      <c r="C1884" t="s">
        <v>109</v>
      </c>
      <c r="D1884" t="s">
        <v>38</v>
      </c>
      <c r="E1884">
        <v>28</v>
      </c>
      <c r="F1884" s="19">
        <v>44197</v>
      </c>
      <c r="G1884" t="s">
        <v>135</v>
      </c>
      <c r="H1884" t="s">
        <v>8406</v>
      </c>
      <c r="I1884" t="s">
        <v>31</v>
      </c>
      <c r="J1884" t="s">
        <v>49</v>
      </c>
      <c r="K1884" t="s">
        <v>139</v>
      </c>
      <c r="L1884" t="s">
        <v>58</v>
      </c>
      <c r="M1884" t="s">
        <v>31</v>
      </c>
      <c r="N1884" t="s">
        <v>31</v>
      </c>
      <c r="O1884" t="s">
        <v>4569</v>
      </c>
      <c r="P1884">
        <v>86</v>
      </c>
      <c r="Q1884">
        <v>31</v>
      </c>
      <c r="R1884">
        <v>68</v>
      </c>
      <c r="S1884">
        <v>34</v>
      </c>
      <c r="T1884">
        <v>68</v>
      </c>
      <c r="U1884">
        <v>30</v>
      </c>
      <c r="V1884">
        <v>74</v>
      </c>
      <c r="W1884">
        <v>76</v>
      </c>
      <c r="X1884">
        <v>90</v>
      </c>
      <c r="Y1884">
        <v>80</v>
      </c>
      <c r="Z1884" t="s">
        <v>96</v>
      </c>
    </row>
    <row r="1885" spans="1:26" x14ac:dyDescent="0.25">
      <c r="A1885" t="s">
        <v>2194</v>
      </c>
      <c r="B1885" t="s">
        <v>113</v>
      </c>
      <c r="C1885" t="s">
        <v>47</v>
      </c>
      <c r="D1885" t="s">
        <v>110</v>
      </c>
      <c r="E1885">
        <v>24</v>
      </c>
      <c r="F1885" s="19">
        <v>45658</v>
      </c>
      <c r="G1885" t="s">
        <v>93</v>
      </c>
      <c r="H1885" t="s">
        <v>8407</v>
      </c>
      <c r="I1885" t="s">
        <v>31</v>
      </c>
      <c r="J1885" t="s">
        <v>49</v>
      </c>
      <c r="K1885" t="s">
        <v>139</v>
      </c>
      <c r="L1885" t="s">
        <v>58</v>
      </c>
      <c r="M1885" t="s">
        <v>44</v>
      </c>
      <c r="N1885" t="s">
        <v>31</v>
      </c>
      <c r="O1885" t="s">
        <v>4513</v>
      </c>
      <c r="P1885">
        <v>81</v>
      </c>
      <c r="Q1885">
        <v>16</v>
      </c>
      <c r="R1885">
        <v>54</v>
      </c>
      <c r="S1885">
        <v>29</v>
      </c>
      <c r="T1885">
        <v>60</v>
      </c>
      <c r="U1885">
        <v>23</v>
      </c>
      <c r="V1885">
        <v>65</v>
      </c>
      <c r="W1885">
        <v>79</v>
      </c>
      <c r="X1885">
        <v>76</v>
      </c>
      <c r="Y1885">
        <v>73.33</v>
      </c>
      <c r="Z1885" t="s">
        <v>36</v>
      </c>
    </row>
    <row r="1886" spans="1:26" x14ac:dyDescent="0.25">
      <c r="A1886" t="s">
        <v>2195</v>
      </c>
      <c r="B1886" t="s">
        <v>88</v>
      </c>
      <c r="C1886" t="s">
        <v>89</v>
      </c>
      <c r="D1886" t="s">
        <v>28</v>
      </c>
      <c r="E1886">
        <v>22</v>
      </c>
      <c r="F1886" s="19">
        <v>44197</v>
      </c>
      <c r="G1886" t="s">
        <v>39</v>
      </c>
      <c r="H1886" t="s">
        <v>8408</v>
      </c>
      <c r="I1886" t="s">
        <v>31</v>
      </c>
      <c r="J1886" t="s">
        <v>32</v>
      </c>
      <c r="K1886" t="s">
        <v>148</v>
      </c>
      <c r="L1886" t="s">
        <v>43</v>
      </c>
      <c r="M1886" t="s">
        <v>44</v>
      </c>
      <c r="N1886" t="s">
        <v>31</v>
      </c>
      <c r="O1886" t="s">
        <v>88</v>
      </c>
      <c r="P1886">
        <v>71</v>
      </c>
      <c r="Q1886">
        <v>30</v>
      </c>
      <c r="R1886">
        <v>57</v>
      </c>
      <c r="S1886">
        <v>26</v>
      </c>
      <c r="T1886">
        <v>92</v>
      </c>
      <c r="U1886">
        <v>22</v>
      </c>
      <c r="V1886">
        <v>73.33</v>
      </c>
      <c r="W1886">
        <v>61</v>
      </c>
      <c r="X1886">
        <v>91</v>
      </c>
      <c r="Y1886">
        <v>75.11</v>
      </c>
      <c r="Z1886" t="s">
        <v>96</v>
      </c>
    </row>
    <row r="1887" spans="1:26" x14ac:dyDescent="0.25">
      <c r="A1887" t="s">
        <v>2196</v>
      </c>
      <c r="B1887" t="s">
        <v>4491</v>
      </c>
      <c r="C1887" t="s">
        <v>9155</v>
      </c>
      <c r="D1887" t="s">
        <v>38</v>
      </c>
      <c r="E1887">
        <v>23</v>
      </c>
      <c r="F1887" s="19">
        <v>45658</v>
      </c>
      <c r="G1887" t="s">
        <v>39</v>
      </c>
      <c r="H1887" t="s">
        <v>7772</v>
      </c>
      <c r="I1887" t="s">
        <v>31</v>
      </c>
      <c r="J1887" t="s">
        <v>41</v>
      </c>
      <c r="K1887" t="s">
        <v>50</v>
      </c>
      <c r="L1887" t="s">
        <v>9160</v>
      </c>
      <c r="M1887" t="s">
        <v>31</v>
      </c>
      <c r="N1887" t="s">
        <v>44</v>
      </c>
      <c r="O1887" t="s">
        <v>4489</v>
      </c>
      <c r="P1887">
        <v>55</v>
      </c>
      <c r="Q1887">
        <v>29</v>
      </c>
      <c r="R1887">
        <v>60</v>
      </c>
      <c r="S1887">
        <v>16</v>
      </c>
      <c r="T1887">
        <v>79</v>
      </c>
      <c r="U1887">
        <v>18</v>
      </c>
      <c r="V1887">
        <v>64.67</v>
      </c>
      <c r="W1887">
        <v>73</v>
      </c>
      <c r="X1887">
        <v>92</v>
      </c>
      <c r="Y1887">
        <v>76.56</v>
      </c>
      <c r="Z1887" t="s">
        <v>96</v>
      </c>
    </row>
    <row r="1888" spans="1:26" x14ac:dyDescent="0.25">
      <c r="A1888" t="s">
        <v>2197</v>
      </c>
      <c r="B1888" t="s">
        <v>4581</v>
      </c>
      <c r="C1888" t="s">
        <v>27</v>
      </c>
      <c r="D1888" t="s">
        <v>28</v>
      </c>
      <c r="E1888">
        <v>18</v>
      </c>
      <c r="F1888" s="19">
        <v>43831</v>
      </c>
      <c r="G1888" t="s">
        <v>68</v>
      </c>
      <c r="H1888" t="s">
        <v>6936</v>
      </c>
      <c r="I1888" t="s">
        <v>44</v>
      </c>
      <c r="J1888" t="s">
        <v>49</v>
      </c>
      <c r="K1888" t="s">
        <v>79</v>
      </c>
      <c r="L1888" t="s">
        <v>58</v>
      </c>
      <c r="M1888" t="s">
        <v>31</v>
      </c>
      <c r="N1888" t="s">
        <v>44</v>
      </c>
      <c r="O1888" t="s">
        <v>4508</v>
      </c>
      <c r="P1888">
        <v>100</v>
      </c>
      <c r="Q1888">
        <v>23</v>
      </c>
      <c r="R1888">
        <v>51</v>
      </c>
      <c r="S1888">
        <v>19</v>
      </c>
      <c r="T1888">
        <v>53</v>
      </c>
      <c r="U1888">
        <v>19</v>
      </c>
      <c r="V1888">
        <v>68</v>
      </c>
      <c r="W1888">
        <v>74</v>
      </c>
      <c r="X1888">
        <v>78</v>
      </c>
      <c r="Y1888">
        <v>73.33</v>
      </c>
      <c r="Z1888" t="s">
        <v>36</v>
      </c>
    </row>
    <row r="1889" spans="1:26" x14ac:dyDescent="0.25">
      <c r="A1889" t="s">
        <v>2198</v>
      </c>
      <c r="B1889" t="s">
        <v>4581</v>
      </c>
      <c r="C1889" t="s">
        <v>27</v>
      </c>
      <c r="D1889" t="s">
        <v>28</v>
      </c>
      <c r="E1889">
        <v>23</v>
      </c>
      <c r="F1889" s="19">
        <v>43101</v>
      </c>
      <c r="G1889" t="s">
        <v>29</v>
      </c>
      <c r="H1889" t="s">
        <v>6935</v>
      </c>
      <c r="I1889" t="s">
        <v>44</v>
      </c>
      <c r="J1889" t="s">
        <v>41</v>
      </c>
      <c r="K1889" t="s">
        <v>223</v>
      </c>
      <c r="L1889" t="s">
        <v>34</v>
      </c>
      <c r="M1889" t="s">
        <v>44</v>
      </c>
      <c r="N1889" t="s">
        <v>44</v>
      </c>
      <c r="O1889" t="s">
        <v>4509</v>
      </c>
      <c r="P1889">
        <v>86</v>
      </c>
      <c r="Q1889">
        <v>17</v>
      </c>
      <c r="R1889">
        <v>62</v>
      </c>
      <c r="S1889">
        <v>24</v>
      </c>
      <c r="T1889">
        <v>67</v>
      </c>
      <c r="U1889">
        <v>18</v>
      </c>
      <c r="V1889">
        <v>71.67</v>
      </c>
      <c r="W1889">
        <v>81</v>
      </c>
      <c r="X1889">
        <v>88</v>
      </c>
      <c r="Y1889">
        <v>80.22</v>
      </c>
      <c r="Z1889" t="s">
        <v>96</v>
      </c>
    </row>
    <row r="1890" spans="1:26" x14ac:dyDescent="0.25">
      <c r="A1890" t="s">
        <v>2199</v>
      </c>
      <c r="B1890" t="s">
        <v>4662</v>
      </c>
      <c r="C1890" t="s">
        <v>54</v>
      </c>
      <c r="D1890" t="s">
        <v>38</v>
      </c>
      <c r="E1890">
        <v>19</v>
      </c>
      <c r="F1890" s="19">
        <v>43466</v>
      </c>
      <c r="G1890" t="s">
        <v>68</v>
      </c>
      <c r="H1890" t="s">
        <v>8409</v>
      </c>
      <c r="I1890" t="s">
        <v>44</v>
      </c>
      <c r="J1890" t="s">
        <v>41</v>
      </c>
      <c r="K1890" t="s">
        <v>148</v>
      </c>
      <c r="L1890" t="s">
        <v>43</v>
      </c>
      <c r="M1890" t="s">
        <v>31</v>
      </c>
      <c r="N1890" t="s">
        <v>44</v>
      </c>
      <c r="O1890" t="s">
        <v>4564</v>
      </c>
      <c r="P1890">
        <v>82</v>
      </c>
      <c r="Q1890">
        <v>20</v>
      </c>
      <c r="R1890">
        <v>73</v>
      </c>
      <c r="S1890">
        <v>18</v>
      </c>
      <c r="T1890">
        <v>81</v>
      </c>
      <c r="U1890">
        <v>15</v>
      </c>
      <c r="V1890">
        <v>78.67</v>
      </c>
      <c r="W1890">
        <v>94</v>
      </c>
      <c r="X1890">
        <v>79</v>
      </c>
      <c r="Y1890">
        <v>83.89</v>
      </c>
      <c r="Z1890" t="s">
        <v>96</v>
      </c>
    </row>
    <row r="1891" spans="1:26" x14ac:dyDescent="0.25">
      <c r="A1891" t="s">
        <v>2200</v>
      </c>
      <c r="B1891" t="s">
        <v>4569</v>
      </c>
      <c r="C1891" t="s">
        <v>9156</v>
      </c>
      <c r="D1891" t="s">
        <v>110</v>
      </c>
      <c r="E1891">
        <v>30</v>
      </c>
      <c r="F1891" s="19">
        <v>44197</v>
      </c>
      <c r="G1891" t="s">
        <v>29</v>
      </c>
      <c r="H1891" t="s">
        <v>8410</v>
      </c>
      <c r="I1891" t="s">
        <v>44</v>
      </c>
      <c r="J1891" t="s">
        <v>49</v>
      </c>
      <c r="K1891" t="s">
        <v>151</v>
      </c>
      <c r="L1891" t="s">
        <v>34</v>
      </c>
      <c r="M1891" t="s">
        <v>31</v>
      </c>
      <c r="N1891" t="s">
        <v>31</v>
      </c>
      <c r="O1891" t="s">
        <v>4490</v>
      </c>
      <c r="P1891">
        <v>80</v>
      </c>
      <c r="Q1891">
        <v>33</v>
      </c>
      <c r="R1891">
        <v>80</v>
      </c>
      <c r="S1891">
        <v>34</v>
      </c>
      <c r="T1891">
        <v>73</v>
      </c>
      <c r="U1891">
        <v>34</v>
      </c>
      <c r="V1891">
        <v>77.67</v>
      </c>
      <c r="W1891">
        <v>60</v>
      </c>
      <c r="X1891">
        <v>69</v>
      </c>
      <c r="Y1891">
        <v>68.89</v>
      </c>
      <c r="Z1891" t="s">
        <v>36</v>
      </c>
    </row>
    <row r="1892" spans="1:26" x14ac:dyDescent="0.25">
      <c r="A1892" t="s">
        <v>2201</v>
      </c>
      <c r="B1892" t="s">
        <v>4501</v>
      </c>
      <c r="C1892" t="s">
        <v>54</v>
      </c>
      <c r="D1892" t="s">
        <v>38</v>
      </c>
      <c r="E1892">
        <v>32</v>
      </c>
      <c r="F1892" s="19">
        <v>45658</v>
      </c>
      <c r="G1892" t="s">
        <v>183</v>
      </c>
      <c r="H1892" t="s">
        <v>7159</v>
      </c>
      <c r="I1892" t="s">
        <v>31</v>
      </c>
      <c r="J1892" t="s">
        <v>41</v>
      </c>
      <c r="K1892" t="s">
        <v>275</v>
      </c>
      <c r="L1892" t="s">
        <v>43</v>
      </c>
      <c r="M1892" t="s">
        <v>31</v>
      </c>
      <c r="N1892" t="s">
        <v>31</v>
      </c>
      <c r="O1892" t="s">
        <v>52</v>
      </c>
      <c r="P1892">
        <v>76</v>
      </c>
      <c r="Q1892">
        <v>30</v>
      </c>
      <c r="R1892">
        <v>71</v>
      </c>
      <c r="S1892">
        <v>33</v>
      </c>
      <c r="T1892">
        <v>51</v>
      </c>
      <c r="U1892">
        <v>32</v>
      </c>
      <c r="V1892">
        <v>66</v>
      </c>
      <c r="W1892">
        <v>91</v>
      </c>
      <c r="X1892">
        <v>84</v>
      </c>
      <c r="Y1892">
        <v>80.33</v>
      </c>
      <c r="Z1892" t="s">
        <v>96</v>
      </c>
    </row>
    <row r="1893" spans="1:26" x14ac:dyDescent="0.25">
      <c r="A1893" t="s">
        <v>2202</v>
      </c>
      <c r="B1893" t="s">
        <v>71</v>
      </c>
      <c r="C1893" t="s">
        <v>54</v>
      </c>
      <c r="D1893" t="s">
        <v>38</v>
      </c>
      <c r="E1893">
        <v>28</v>
      </c>
      <c r="F1893" s="19">
        <v>45292</v>
      </c>
      <c r="G1893" t="s">
        <v>29</v>
      </c>
      <c r="H1893" t="s">
        <v>8411</v>
      </c>
      <c r="I1893" t="s">
        <v>31</v>
      </c>
      <c r="J1893" t="s">
        <v>49</v>
      </c>
      <c r="K1893" t="s">
        <v>74</v>
      </c>
      <c r="L1893" t="s">
        <v>75</v>
      </c>
      <c r="M1893" t="s">
        <v>44</v>
      </c>
      <c r="N1893" t="s">
        <v>44</v>
      </c>
      <c r="O1893" t="s">
        <v>4484</v>
      </c>
      <c r="P1893">
        <v>84</v>
      </c>
      <c r="Q1893">
        <v>18</v>
      </c>
      <c r="R1893">
        <v>55</v>
      </c>
      <c r="S1893">
        <v>25</v>
      </c>
      <c r="T1893">
        <v>50</v>
      </c>
      <c r="U1893">
        <v>20</v>
      </c>
      <c r="V1893">
        <v>63</v>
      </c>
      <c r="W1893">
        <v>79</v>
      </c>
      <c r="X1893">
        <v>86</v>
      </c>
      <c r="Y1893">
        <v>76</v>
      </c>
      <c r="Z1893" t="s">
        <v>96</v>
      </c>
    </row>
    <row r="1894" spans="1:26" x14ac:dyDescent="0.25">
      <c r="A1894" t="s">
        <v>2203</v>
      </c>
      <c r="B1894" t="s">
        <v>4566</v>
      </c>
      <c r="C1894" t="s">
        <v>54</v>
      </c>
      <c r="D1894" t="s">
        <v>110</v>
      </c>
      <c r="E1894">
        <v>27</v>
      </c>
      <c r="F1894" s="19">
        <v>44562</v>
      </c>
      <c r="G1894" t="s">
        <v>29</v>
      </c>
      <c r="H1894" t="s">
        <v>7715</v>
      </c>
      <c r="I1894" t="s">
        <v>31</v>
      </c>
      <c r="J1894" t="s">
        <v>56</v>
      </c>
      <c r="K1894" t="s">
        <v>251</v>
      </c>
      <c r="L1894" t="s">
        <v>75</v>
      </c>
      <c r="M1894" t="s">
        <v>31</v>
      </c>
      <c r="N1894" t="s">
        <v>31</v>
      </c>
      <c r="O1894" t="s">
        <v>4662</v>
      </c>
      <c r="P1894">
        <v>81</v>
      </c>
      <c r="Q1894">
        <v>35</v>
      </c>
      <c r="R1894">
        <v>53</v>
      </c>
      <c r="S1894">
        <v>35</v>
      </c>
      <c r="T1894">
        <v>46</v>
      </c>
      <c r="U1894">
        <v>31</v>
      </c>
      <c r="V1894">
        <v>60</v>
      </c>
      <c r="W1894">
        <v>62</v>
      </c>
      <c r="X1894">
        <v>63</v>
      </c>
      <c r="Y1894">
        <v>61.67</v>
      </c>
      <c r="Z1894" t="s">
        <v>36</v>
      </c>
    </row>
    <row r="1895" spans="1:26" x14ac:dyDescent="0.25">
      <c r="A1895" t="s">
        <v>2204</v>
      </c>
      <c r="B1895" t="s">
        <v>4513</v>
      </c>
      <c r="C1895" t="s">
        <v>47</v>
      </c>
      <c r="D1895" t="s">
        <v>28</v>
      </c>
      <c r="E1895">
        <v>28</v>
      </c>
      <c r="F1895" s="19">
        <v>44197</v>
      </c>
      <c r="G1895" t="s">
        <v>29</v>
      </c>
      <c r="H1895" t="s">
        <v>8412</v>
      </c>
      <c r="I1895" t="s">
        <v>31</v>
      </c>
      <c r="J1895" t="s">
        <v>49</v>
      </c>
      <c r="K1895" t="s">
        <v>151</v>
      </c>
      <c r="L1895" t="s">
        <v>34</v>
      </c>
      <c r="M1895" t="s">
        <v>44</v>
      </c>
      <c r="N1895" t="s">
        <v>31</v>
      </c>
      <c r="O1895" t="s">
        <v>4506</v>
      </c>
      <c r="P1895">
        <v>62</v>
      </c>
      <c r="Q1895">
        <v>23</v>
      </c>
      <c r="R1895">
        <v>85</v>
      </c>
      <c r="S1895">
        <v>22</v>
      </c>
      <c r="T1895">
        <v>62</v>
      </c>
      <c r="U1895">
        <v>16</v>
      </c>
      <c r="V1895">
        <v>69.67</v>
      </c>
      <c r="W1895">
        <v>78</v>
      </c>
      <c r="X1895">
        <v>86</v>
      </c>
      <c r="Y1895">
        <v>77.89</v>
      </c>
      <c r="Z1895" t="s">
        <v>96</v>
      </c>
    </row>
    <row r="1896" spans="1:26" x14ac:dyDescent="0.25">
      <c r="A1896" t="s">
        <v>2205</v>
      </c>
      <c r="B1896" t="s">
        <v>4574</v>
      </c>
      <c r="C1896" t="s">
        <v>54</v>
      </c>
      <c r="D1896" t="s">
        <v>28</v>
      </c>
      <c r="E1896">
        <v>28</v>
      </c>
      <c r="F1896" s="19">
        <v>43831</v>
      </c>
      <c r="G1896" t="s">
        <v>135</v>
      </c>
      <c r="H1896" t="s">
        <v>8413</v>
      </c>
      <c r="I1896" t="s">
        <v>44</v>
      </c>
      <c r="J1896" t="s">
        <v>49</v>
      </c>
      <c r="K1896" t="s">
        <v>151</v>
      </c>
      <c r="L1896" t="s">
        <v>34</v>
      </c>
      <c r="M1896" t="s">
        <v>31</v>
      </c>
      <c r="N1896" t="s">
        <v>31</v>
      </c>
      <c r="O1896" t="s">
        <v>4536</v>
      </c>
      <c r="P1896">
        <v>80</v>
      </c>
      <c r="Q1896">
        <v>33</v>
      </c>
      <c r="R1896">
        <v>44</v>
      </c>
      <c r="S1896">
        <v>34</v>
      </c>
      <c r="T1896">
        <v>100</v>
      </c>
      <c r="U1896">
        <v>33</v>
      </c>
      <c r="V1896">
        <v>74.67</v>
      </c>
      <c r="W1896">
        <v>96</v>
      </c>
      <c r="X1896">
        <v>95</v>
      </c>
      <c r="Y1896">
        <v>88.56</v>
      </c>
      <c r="Z1896" t="s">
        <v>96</v>
      </c>
    </row>
    <row r="1897" spans="1:26" x14ac:dyDescent="0.25">
      <c r="A1897" t="s">
        <v>2206</v>
      </c>
      <c r="B1897" t="s">
        <v>126</v>
      </c>
      <c r="C1897" t="s">
        <v>9155</v>
      </c>
      <c r="D1897" t="s">
        <v>28</v>
      </c>
      <c r="E1897">
        <v>24</v>
      </c>
      <c r="F1897" s="19">
        <v>43831</v>
      </c>
      <c r="G1897" t="s">
        <v>197</v>
      </c>
      <c r="H1897" t="s">
        <v>4956</v>
      </c>
      <c r="I1897" t="s">
        <v>44</v>
      </c>
      <c r="J1897" t="s">
        <v>32</v>
      </c>
      <c r="K1897" t="s">
        <v>63</v>
      </c>
      <c r="L1897" t="s">
        <v>9159</v>
      </c>
      <c r="M1897" t="s">
        <v>44</v>
      </c>
      <c r="N1897" t="s">
        <v>44</v>
      </c>
      <c r="O1897" t="s">
        <v>4551</v>
      </c>
      <c r="P1897">
        <v>76</v>
      </c>
      <c r="Q1897">
        <v>18</v>
      </c>
      <c r="R1897">
        <v>50</v>
      </c>
      <c r="S1897">
        <v>18</v>
      </c>
      <c r="T1897">
        <v>83</v>
      </c>
      <c r="U1897">
        <v>20</v>
      </c>
      <c r="V1897">
        <v>69.67</v>
      </c>
      <c r="W1897">
        <v>61</v>
      </c>
      <c r="X1897">
        <v>100</v>
      </c>
      <c r="Y1897">
        <v>76.89</v>
      </c>
      <c r="Z1897" t="s">
        <v>96</v>
      </c>
    </row>
    <row r="1898" spans="1:26" x14ac:dyDescent="0.25">
      <c r="A1898" t="s">
        <v>2207</v>
      </c>
      <c r="B1898" t="s">
        <v>4554</v>
      </c>
      <c r="C1898" t="s">
        <v>47</v>
      </c>
      <c r="D1898" t="s">
        <v>28</v>
      </c>
      <c r="E1898">
        <v>28</v>
      </c>
      <c r="F1898" s="19">
        <v>44197</v>
      </c>
      <c r="G1898" t="s">
        <v>135</v>
      </c>
      <c r="H1898" t="s">
        <v>8414</v>
      </c>
      <c r="I1898" t="s">
        <v>44</v>
      </c>
      <c r="J1898" t="s">
        <v>49</v>
      </c>
      <c r="K1898" t="s">
        <v>179</v>
      </c>
      <c r="L1898" t="s">
        <v>9160</v>
      </c>
      <c r="M1898" t="s">
        <v>44</v>
      </c>
      <c r="N1898" t="s">
        <v>31</v>
      </c>
      <c r="O1898" t="s">
        <v>4513</v>
      </c>
      <c r="P1898">
        <v>100</v>
      </c>
      <c r="Q1898">
        <v>25</v>
      </c>
      <c r="R1898">
        <v>54</v>
      </c>
      <c r="S1898">
        <v>20</v>
      </c>
      <c r="T1898">
        <v>59</v>
      </c>
      <c r="U1898">
        <v>28</v>
      </c>
      <c r="V1898">
        <v>71</v>
      </c>
      <c r="W1898">
        <v>70</v>
      </c>
      <c r="X1898">
        <v>91</v>
      </c>
      <c r="Y1898">
        <v>77.33</v>
      </c>
      <c r="Z1898" t="s">
        <v>96</v>
      </c>
    </row>
    <row r="1899" spans="1:26" x14ac:dyDescent="0.25">
      <c r="A1899" t="s">
        <v>2208</v>
      </c>
      <c r="B1899" t="s">
        <v>4489</v>
      </c>
      <c r="C1899" t="s">
        <v>47</v>
      </c>
      <c r="D1899" t="s">
        <v>38</v>
      </c>
      <c r="E1899">
        <v>24</v>
      </c>
      <c r="F1899" s="19">
        <v>44197</v>
      </c>
      <c r="G1899" t="s">
        <v>39</v>
      </c>
      <c r="H1899" t="s">
        <v>7557</v>
      </c>
      <c r="I1899" t="s">
        <v>44</v>
      </c>
      <c r="J1899" t="s">
        <v>32</v>
      </c>
      <c r="K1899" t="s">
        <v>95</v>
      </c>
      <c r="L1899" t="s">
        <v>9159</v>
      </c>
      <c r="M1899" t="s">
        <v>44</v>
      </c>
      <c r="N1899" t="s">
        <v>31</v>
      </c>
      <c r="O1899" t="s">
        <v>4529</v>
      </c>
      <c r="P1899">
        <v>100</v>
      </c>
      <c r="Q1899">
        <v>29</v>
      </c>
      <c r="R1899">
        <v>58</v>
      </c>
      <c r="S1899">
        <v>26</v>
      </c>
      <c r="T1899">
        <v>66</v>
      </c>
      <c r="U1899">
        <v>23</v>
      </c>
      <c r="V1899">
        <v>74.67</v>
      </c>
      <c r="W1899">
        <v>87</v>
      </c>
      <c r="X1899">
        <v>68</v>
      </c>
      <c r="Y1899">
        <v>76.56</v>
      </c>
      <c r="Z1899" t="s">
        <v>96</v>
      </c>
    </row>
    <row r="1900" spans="1:26" x14ac:dyDescent="0.25">
      <c r="A1900" t="s">
        <v>2209</v>
      </c>
      <c r="B1900" t="s">
        <v>4512</v>
      </c>
      <c r="C1900" t="s">
        <v>109</v>
      </c>
      <c r="D1900" t="s">
        <v>110</v>
      </c>
      <c r="E1900">
        <v>35</v>
      </c>
      <c r="F1900" s="19">
        <v>45292</v>
      </c>
      <c r="G1900" t="s">
        <v>183</v>
      </c>
      <c r="H1900" t="s">
        <v>7649</v>
      </c>
      <c r="I1900" t="s">
        <v>31</v>
      </c>
      <c r="J1900" t="s">
        <v>32</v>
      </c>
      <c r="K1900" t="s">
        <v>74</v>
      </c>
      <c r="L1900" t="s">
        <v>75</v>
      </c>
      <c r="M1900" t="s">
        <v>44</v>
      </c>
      <c r="N1900" t="s">
        <v>44</v>
      </c>
      <c r="O1900" t="s">
        <v>4583</v>
      </c>
      <c r="P1900">
        <v>43</v>
      </c>
      <c r="Q1900">
        <v>17</v>
      </c>
      <c r="R1900">
        <v>59</v>
      </c>
      <c r="S1900">
        <v>22</v>
      </c>
      <c r="T1900">
        <v>50</v>
      </c>
      <c r="U1900">
        <v>18</v>
      </c>
      <c r="V1900">
        <v>50.67</v>
      </c>
      <c r="W1900">
        <v>72</v>
      </c>
      <c r="X1900">
        <v>90</v>
      </c>
      <c r="Y1900">
        <v>70.89</v>
      </c>
      <c r="Z1900" t="s">
        <v>36</v>
      </c>
    </row>
    <row r="1901" spans="1:26" x14ac:dyDescent="0.25">
      <c r="A1901" t="s">
        <v>2210</v>
      </c>
      <c r="B1901" t="s">
        <v>4512</v>
      </c>
      <c r="C1901" t="s">
        <v>109</v>
      </c>
      <c r="D1901" t="s">
        <v>38</v>
      </c>
      <c r="E1901">
        <v>19</v>
      </c>
      <c r="F1901" s="19">
        <v>44562</v>
      </c>
      <c r="G1901" t="s">
        <v>39</v>
      </c>
      <c r="H1901" t="s">
        <v>7422</v>
      </c>
      <c r="I1901" t="s">
        <v>44</v>
      </c>
      <c r="J1901" t="s">
        <v>41</v>
      </c>
      <c r="K1901" t="s">
        <v>139</v>
      </c>
      <c r="L1901" t="s">
        <v>58</v>
      </c>
      <c r="M1901" t="s">
        <v>31</v>
      </c>
      <c r="N1901" t="s">
        <v>31</v>
      </c>
      <c r="O1901" t="s">
        <v>26</v>
      </c>
      <c r="P1901">
        <v>67</v>
      </c>
      <c r="Q1901">
        <v>33</v>
      </c>
      <c r="R1901">
        <v>30</v>
      </c>
      <c r="S1901">
        <v>33</v>
      </c>
      <c r="T1901">
        <v>89</v>
      </c>
      <c r="U1901">
        <v>30</v>
      </c>
      <c r="V1901">
        <v>62</v>
      </c>
      <c r="W1901">
        <v>60</v>
      </c>
      <c r="X1901">
        <v>96</v>
      </c>
      <c r="Y1901">
        <v>72.67</v>
      </c>
      <c r="Z1901" t="s">
        <v>36</v>
      </c>
    </row>
    <row r="1902" spans="1:26" x14ac:dyDescent="0.25">
      <c r="A1902" t="s">
        <v>2211</v>
      </c>
      <c r="B1902" t="s">
        <v>26</v>
      </c>
      <c r="C1902" t="s">
        <v>27</v>
      </c>
      <c r="D1902" t="s">
        <v>38</v>
      </c>
      <c r="E1902">
        <v>23</v>
      </c>
      <c r="F1902" s="19">
        <v>43101</v>
      </c>
      <c r="G1902" t="s">
        <v>39</v>
      </c>
      <c r="H1902" t="s">
        <v>8415</v>
      </c>
      <c r="I1902" t="s">
        <v>44</v>
      </c>
      <c r="J1902" t="s">
        <v>41</v>
      </c>
      <c r="K1902" t="s">
        <v>223</v>
      </c>
      <c r="L1902" t="s">
        <v>34</v>
      </c>
      <c r="M1902" t="s">
        <v>31</v>
      </c>
      <c r="N1902" t="s">
        <v>44</v>
      </c>
      <c r="O1902" t="s">
        <v>4561</v>
      </c>
      <c r="P1902">
        <v>53</v>
      </c>
      <c r="Q1902">
        <v>18</v>
      </c>
      <c r="R1902">
        <v>31</v>
      </c>
      <c r="S1902">
        <v>20</v>
      </c>
      <c r="T1902">
        <v>56</v>
      </c>
      <c r="U1902">
        <v>21</v>
      </c>
      <c r="V1902">
        <v>46.67</v>
      </c>
      <c r="W1902">
        <v>80</v>
      </c>
      <c r="X1902">
        <v>79</v>
      </c>
      <c r="Y1902">
        <v>68.56</v>
      </c>
      <c r="Z1902" t="s">
        <v>36</v>
      </c>
    </row>
    <row r="1903" spans="1:26" x14ac:dyDescent="0.25">
      <c r="A1903" t="s">
        <v>2212</v>
      </c>
      <c r="B1903" t="s">
        <v>126</v>
      </c>
      <c r="C1903" t="s">
        <v>9155</v>
      </c>
      <c r="D1903" t="s">
        <v>38</v>
      </c>
      <c r="E1903">
        <v>18</v>
      </c>
      <c r="F1903" s="19">
        <v>45292</v>
      </c>
      <c r="G1903" t="s">
        <v>39</v>
      </c>
      <c r="H1903" t="s">
        <v>4956</v>
      </c>
      <c r="I1903" t="s">
        <v>44</v>
      </c>
      <c r="J1903" t="s">
        <v>49</v>
      </c>
      <c r="K1903" t="s">
        <v>74</v>
      </c>
      <c r="L1903" t="s">
        <v>75</v>
      </c>
      <c r="M1903" t="s">
        <v>44</v>
      </c>
      <c r="N1903" t="s">
        <v>44</v>
      </c>
      <c r="O1903" t="s">
        <v>4512</v>
      </c>
      <c r="P1903">
        <v>94</v>
      </c>
      <c r="Q1903">
        <v>20</v>
      </c>
      <c r="R1903">
        <v>53</v>
      </c>
      <c r="S1903">
        <v>25</v>
      </c>
      <c r="T1903">
        <v>65</v>
      </c>
      <c r="U1903">
        <v>15</v>
      </c>
      <c r="V1903">
        <v>70.67</v>
      </c>
      <c r="W1903">
        <v>88</v>
      </c>
      <c r="X1903">
        <v>75</v>
      </c>
      <c r="Y1903">
        <v>77.89</v>
      </c>
      <c r="Z1903" t="s">
        <v>96</v>
      </c>
    </row>
    <row r="1904" spans="1:26" x14ac:dyDescent="0.25">
      <c r="A1904" t="s">
        <v>2213</v>
      </c>
      <c r="B1904" t="s">
        <v>4504</v>
      </c>
      <c r="C1904" t="s">
        <v>89</v>
      </c>
      <c r="D1904" t="s">
        <v>28</v>
      </c>
      <c r="E1904">
        <v>29</v>
      </c>
      <c r="F1904" s="19">
        <v>43101</v>
      </c>
      <c r="G1904" t="s">
        <v>135</v>
      </c>
      <c r="H1904" t="s">
        <v>7627</v>
      </c>
      <c r="I1904" t="s">
        <v>44</v>
      </c>
      <c r="J1904" t="s">
        <v>32</v>
      </c>
      <c r="K1904" t="s">
        <v>74</v>
      </c>
      <c r="L1904" t="s">
        <v>75</v>
      </c>
      <c r="M1904" t="s">
        <v>31</v>
      </c>
      <c r="N1904" t="s">
        <v>44</v>
      </c>
      <c r="O1904" t="s">
        <v>4662</v>
      </c>
      <c r="P1904">
        <v>82</v>
      </c>
      <c r="Q1904">
        <v>15</v>
      </c>
      <c r="R1904">
        <v>58</v>
      </c>
      <c r="S1904">
        <v>23</v>
      </c>
      <c r="T1904">
        <v>89</v>
      </c>
      <c r="U1904">
        <v>27</v>
      </c>
      <c r="V1904">
        <v>76.33</v>
      </c>
      <c r="W1904">
        <v>87</v>
      </c>
      <c r="X1904">
        <v>61</v>
      </c>
      <c r="Y1904">
        <v>74.78</v>
      </c>
      <c r="Z1904" t="s">
        <v>36</v>
      </c>
    </row>
    <row r="1905" spans="1:26" x14ac:dyDescent="0.25">
      <c r="A1905" t="s">
        <v>2214</v>
      </c>
      <c r="B1905" t="s">
        <v>177</v>
      </c>
      <c r="C1905" t="s">
        <v>109</v>
      </c>
      <c r="D1905" t="s">
        <v>38</v>
      </c>
      <c r="E1905">
        <v>25</v>
      </c>
      <c r="F1905" s="19">
        <v>43466</v>
      </c>
      <c r="G1905" t="s">
        <v>29</v>
      </c>
      <c r="H1905" t="s">
        <v>8416</v>
      </c>
      <c r="I1905" t="s">
        <v>31</v>
      </c>
      <c r="J1905" t="s">
        <v>49</v>
      </c>
      <c r="K1905" t="s">
        <v>95</v>
      </c>
      <c r="L1905" t="s">
        <v>9159</v>
      </c>
      <c r="M1905" t="s">
        <v>44</v>
      </c>
      <c r="N1905" t="s">
        <v>31</v>
      </c>
      <c r="O1905" t="s">
        <v>35</v>
      </c>
      <c r="P1905">
        <v>71</v>
      </c>
      <c r="Q1905">
        <v>26</v>
      </c>
      <c r="R1905">
        <v>57</v>
      </c>
      <c r="S1905">
        <v>29</v>
      </c>
      <c r="T1905">
        <v>100</v>
      </c>
      <c r="U1905">
        <v>16</v>
      </c>
      <c r="V1905">
        <v>76</v>
      </c>
      <c r="W1905">
        <v>71</v>
      </c>
      <c r="X1905">
        <v>95</v>
      </c>
      <c r="Y1905">
        <v>80.67</v>
      </c>
      <c r="Z1905" t="s">
        <v>96</v>
      </c>
    </row>
    <row r="1906" spans="1:26" x14ac:dyDescent="0.25">
      <c r="A1906" t="s">
        <v>2215</v>
      </c>
      <c r="B1906" t="s">
        <v>4493</v>
      </c>
      <c r="C1906" t="s">
        <v>54</v>
      </c>
      <c r="D1906" t="s">
        <v>38</v>
      </c>
      <c r="E1906">
        <v>26</v>
      </c>
      <c r="F1906" s="19">
        <v>45292</v>
      </c>
      <c r="G1906" t="s">
        <v>93</v>
      </c>
      <c r="H1906" t="s">
        <v>8417</v>
      </c>
      <c r="I1906" t="s">
        <v>44</v>
      </c>
      <c r="J1906" t="s">
        <v>49</v>
      </c>
      <c r="K1906" t="s">
        <v>95</v>
      </c>
      <c r="L1906" t="s">
        <v>9159</v>
      </c>
      <c r="M1906" t="s">
        <v>31</v>
      </c>
      <c r="N1906" t="s">
        <v>31</v>
      </c>
      <c r="O1906" t="s">
        <v>4564</v>
      </c>
      <c r="P1906">
        <v>76</v>
      </c>
      <c r="Q1906">
        <v>30</v>
      </c>
      <c r="R1906">
        <v>63</v>
      </c>
      <c r="S1906">
        <v>35</v>
      </c>
      <c r="T1906">
        <v>67</v>
      </c>
      <c r="U1906">
        <v>32</v>
      </c>
      <c r="V1906">
        <v>68.67</v>
      </c>
      <c r="W1906">
        <v>82</v>
      </c>
      <c r="X1906">
        <v>100</v>
      </c>
      <c r="Y1906">
        <v>83.56</v>
      </c>
      <c r="Z1906" t="s">
        <v>96</v>
      </c>
    </row>
    <row r="1907" spans="1:26" x14ac:dyDescent="0.25">
      <c r="A1907" t="s">
        <v>2216</v>
      </c>
      <c r="B1907" t="s">
        <v>177</v>
      </c>
      <c r="C1907" t="s">
        <v>109</v>
      </c>
      <c r="D1907" t="s">
        <v>38</v>
      </c>
      <c r="E1907">
        <v>24</v>
      </c>
      <c r="F1907" s="19">
        <v>45292</v>
      </c>
      <c r="G1907" t="s">
        <v>93</v>
      </c>
      <c r="H1907" t="s">
        <v>8418</v>
      </c>
      <c r="I1907" t="s">
        <v>44</v>
      </c>
      <c r="J1907" t="s">
        <v>49</v>
      </c>
      <c r="K1907" t="s">
        <v>251</v>
      </c>
      <c r="L1907" t="s">
        <v>75</v>
      </c>
      <c r="M1907" t="s">
        <v>31</v>
      </c>
      <c r="N1907" t="s">
        <v>44</v>
      </c>
      <c r="O1907" t="s">
        <v>4554</v>
      </c>
      <c r="P1907">
        <v>39</v>
      </c>
      <c r="Q1907">
        <v>27</v>
      </c>
      <c r="R1907">
        <v>73</v>
      </c>
      <c r="S1907">
        <v>17</v>
      </c>
      <c r="T1907">
        <v>95</v>
      </c>
      <c r="U1907">
        <v>28</v>
      </c>
      <c r="V1907">
        <v>69</v>
      </c>
      <c r="W1907">
        <v>96</v>
      </c>
      <c r="X1907">
        <v>73</v>
      </c>
      <c r="Y1907">
        <v>79.33</v>
      </c>
      <c r="Z1907" t="s">
        <v>96</v>
      </c>
    </row>
    <row r="1908" spans="1:26" x14ac:dyDescent="0.25">
      <c r="A1908" t="s">
        <v>2217</v>
      </c>
      <c r="B1908" t="s">
        <v>4489</v>
      </c>
      <c r="C1908" t="s">
        <v>47</v>
      </c>
      <c r="D1908" t="s">
        <v>28</v>
      </c>
      <c r="E1908">
        <v>26</v>
      </c>
      <c r="F1908" s="19">
        <v>44197</v>
      </c>
      <c r="G1908" t="s">
        <v>135</v>
      </c>
      <c r="H1908" t="s">
        <v>7604</v>
      </c>
      <c r="I1908" t="s">
        <v>31</v>
      </c>
      <c r="J1908" t="s">
        <v>49</v>
      </c>
      <c r="K1908" t="s">
        <v>95</v>
      </c>
      <c r="L1908" t="s">
        <v>9159</v>
      </c>
      <c r="M1908" t="s">
        <v>44</v>
      </c>
      <c r="N1908" t="s">
        <v>44</v>
      </c>
      <c r="O1908" t="s">
        <v>4537</v>
      </c>
      <c r="P1908">
        <v>94</v>
      </c>
      <c r="Q1908">
        <v>20</v>
      </c>
      <c r="R1908">
        <v>52</v>
      </c>
      <c r="S1908">
        <v>21</v>
      </c>
      <c r="T1908">
        <v>67</v>
      </c>
      <c r="U1908">
        <v>16</v>
      </c>
      <c r="V1908">
        <v>71</v>
      </c>
      <c r="W1908">
        <v>71</v>
      </c>
      <c r="X1908">
        <v>84</v>
      </c>
      <c r="Y1908">
        <v>75.33</v>
      </c>
      <c r="Z1908" t="s">
        <v>96</v>
      </c>
    </row>
    <row r="1909" spans="1:26" x14ac:dyDescent="0.25">
      <c r="A1909" t="s">
        <v>2218</v>
      </c>
      <c r="B1909" t="s">
        <v>4518</v>
      </c>
      <c r="C1909" t="s">
        <v>9155</v>
      </c>
      <c r="D1909" t="s">
        <v>38</v>
      </c>
      <c r="E1909">
        <v>23</v>
      </c>
      <c r="F1909" s="19">
        <v>43466</v>
      </c>
      <c r="G1909" t="s">
        <v>39</v>
      </c>
      <c r="H1909" t="s">
        <v>8419</v>
      </c>
      <c r="I1909" t="s">
        <v>31</v>
      </c>
      <c r="J1909" t="s">
        <v>41</v>
      </c>
      <c r="K1909" t="s">
        <v>179</v>
      </c>
      <c r="L1909" t="s">
        <v>9160</v>
      </c>
      <c r="M1909" t="s">
        <v>31</v>
      </c>
      <c r="N1909" t="s">
        <v>44</v>
      </c>
      <c r="O1909" t="s">
        <v>4535</v>
      </c>
      <c r="P1909">
        <v>80</v>
      </c>
      <c r="Q1909">
        <v>20</v>
      </c>
      <c r="R1909">
        <v>65</v>
      </c>
      <c r="S1909">
        <v>28</v>
      </c>
      <c r="T1909">
        <v>80</v>
      </c>
      <c r="U1909">
        <v>18</v>
      </c>
      <c r="V1909">
        <v>75</v>
      </c>
      <c r="W1909">
        <v>80</v>
      </c>
      <c r="X1909">
        <v>99</v>
      </c>
      <c r="Y1909">
        <v>84.67</v>
      </c>
      <c r="Z1909" t="s">
        <v>96</v>
      </c>
    </row>
    <row r="1910" spans="1:26" x14ac:dyDescent="0.25">
      <c r="A1910" t="s">
        <v>2219</v>
      </c>
      <c r="B1910" t="s">
        <v>4513</v>
      </c>
      <c r="C1910" t="s">
        <v>47</v>
      </c>
      <c r="D1910" t="s">
        <v>38</v>
      </c>
      <c r="E1910">
        <v>26</v>
      </c>
      <c r="F1910" s="19">
        <v>43101</v>
      </c>
      <c r="G1910" t="s">
        <v>29</v>
      </c>
      <c r="H1910" t="s">
        <v>8420</v>
      </c>
      <c r="I1910" t="s">
        <v>31</v>
      </c>
      <c r="J1910" t="s">
        <v>49</v>
      </c>
      <c r="K1910" t="s">
        <v>50</v>
      </c>
      <c r="L1910" t="s">
        <v>9160</v>
      </c>
      <c r="M1910" t="s">
        <v>31</v>
      </c>
      <c r="N1910" t="s">
        <v>44</v>
      </c>
      <c r="O1910" t="s">
        <v>52</v>
      </c>
      <c r="P1910">
        <v>78</v>
      </c>
      <c r="Q1910">
        <v>15</v>
      </c>
      <c r="R1910">
        <v>55</v>
      </c>
      <c r="S1910">
        <v>18</v>
      </c>
      <c r="T1910">
        <v>72</v>
      </c>
      <c r="U1910">
        <v>19</v>
      </c>
      <c r="V1910">
        <v>68.33</v>
      </c>
      <c r="W1910">
        <v>82</v>
      </c>
      <c r="X1910">
        <v>88</v>
      </c>
      <c r="Y1910">
        <v>79.44</v>
      </c>
      <c r="Z1910" t="s">
        <v>96</v>
      </c>
    </row>
    <row r="1911" spans="1:26" x14ac:dyDescent="0.25">
      <c r="A1911" t="s">
        <v>2220</v>
      </c>
      <c r="B1911" t="s">
        <v>61</v>
      </c>
      <c r="C1911" t="s">
        <v>47</v>
      </c>
      <c r="D1911" t="s">
        <v>38</v>
      </c>
      <c r="E1911">
        <v>17</v>
      </c>
      <c r="F1911" s="19">
        <v>43831</v>
      </c>
      <c r="G1911" t="s">
        <v>68</v>
      </c>
      <c r="H1911" t="s">
        <v>4873</v>
      </c>
      <c r="I1911" t="s">
        <v>31</v>
      </c>
      <c r="J1911" t="s">
        <v>56</v>
      </c>
      <c r="K1911" t="s">
        <v>148</v>
      </c>
      <c r="L1911" t="s">
        <v>43</v>
      </c>
      <c r="M1911" t="s">
        <v>31</v>
      </c>
      <c r="N1911" t="s">
        <v>44</v>
      </c>
      <c r="O1911" t="s">
        <v>4552</v>
      </c>
      <c r="P1911">
        <v>90</v>
      </c>
      <c r="Q1911">
        <v>30</v>
      </c>
      <c r="R1911">
        <v>100</v>
      </c>
      <c r="S1911">
        <v>26</v>
      </c>
      <c r="T1911">
        <v>63</v>
      </c>
      <c r="U1911">
        <v>27</v>
      </c>
      <c r="V1911">
        <v>84.33</v>
      </c>
      <c r="W1911">
        <v>81</v>
      </c>
      <c r="X1911">
        <v>62</v>
      </c>
      <c r="Y1911">
        <v>75.78</v>
      </c>
      <c r="Z1911" t="s">
        <v>96</v>
      </c>
    </row>
    <row r="1912" spans="1:26" x14ac:dyDescent="0.25">
      <c r="A1912" t="s">
        <v>2221</v>
      </c>
      <c r="B1912" t="s">
        <v>4572</v>
      </c>
      <c r="C1912" t="s">
        <v>109</v>
      </c>
      <c r="D1912" t="s">
        <v>38</v>
      </c>
      <c r="E1912">
        <v>26</v>
      </c>
      <c r="F1912" s="19">
        <v>43466</v>
      </c>
      <c r="G1912" t="s">
        <v>93</v>
      </c>
      <c r="H1912" t="s">
        <v>8421</v>
      </c>
      <c r="I1912" t="s">
        <v>31</v>
      </c>
      <c r="J1912" t="s">
        <v>56</v>
      </c>
      <c r="K1912" t="s">
        <v>223</v>
      </c>
      <c r="L1912" t="s">
        <v>34</v>
      </c>
      <c r="M1912" t="s">
        <v>31</v>
      </c>
      <c r="N1912" t="s">
        <v>31</v>
      </c>
      <c r="O1912" t="s">
        <v>4509</v>
      </c>
      <c r="P1912">
        <v>78</v>
      </c>
      <c r="Q1912">
        <v>35</v>
      </c>
      <c r="R1912">
        <v>55</v>
      </c>
      <c r="S1912">
        <v>34</v>
      </c>
      <c r="T1912">
        <v>75</v>
      </c>
      <c r="U1912">
        <v>35</v>
      </c>
      <c r="V1912">
        <v>69.33</v>
      </c>
      <c r="W1912">
        <v>95</v>
      </c>
      <c r="X1912">
        <v>86</v>
      </c>
      <c r="Y1912">
        <v>83.44</v>
      </c>
      <c r="Z1912" t="s">
        <v>96</v>
      </c>
    </row>
    <row r="1913" spans="1:26" x14ac:dyDescent="0.25">
      <c r="A1913" t="s">
        <v>2222</v>
      </c>
      <c r="B1913" t="s">
        <v>65</v>
      </c>
      <c r="C1913" t="s">
        <v>109</v>
      </c>
      <c r="D1913" t="s">
        <v>28</v>
      </c>
      <c r="E1913">
        <v>28</v>
      </c>
      <c r="F1913" s="19">
        <v>43466</v>
      </c>
      <c r="G1913" t="s">
        <v>29</v>
      </c>
      <c r="H1913" t="s">
        <v>8422</v>
      </c>
      <c r="I1913" t="s">
        <v>44</v>
      </c>
      <c r="J1913" t="s">
        <v>49</v>
      </c>
      <c r="K1913" t="s">
        <v>74</v>
      </c>
      <c r="L1913" t="s">
        <v>75</v>
      </c>
      <c r="M1913" t="s">
        <v>44</v>
      </c>
      <c r="N1913" t="s">
        <v>31</v>
      </c>
      <c r="O1913" t="s">
        <v>4552</v>
      </c>
      <c r="P1913">
        <v>90</v>
      </c>
      <c r="Q1913">
        <v>26</v>
      </c>
      <c r="R1913">
        <v>57</v>
      </c>
      <c r="S1913">
        <v>21</v>
      </c>
      <c r="T1913">
        <v>39</v>
      </c>
      <c r="U1913">
        <v>19</v>
      </c>
      <c r="V1913">
        <v>62</v>
      </c>
      <c r="W1913">
        <v>83</v>
      </c>
      <c r="X1913">
        <v>64</v>
      </c>
      <c r="Y1913">
        <v>69.67</v>
      </c>
      <c r="Z1913" t="s">
        <v>36</v>
      </c>
    </row>
    <row r="1914" spans="1:26" x14ac:dyDescent="0.25">
      <c r="A1914" t="s">
        <v>2223</v>
      </c>
      <c r="B1914" t="s">
        <v>52</v>
      </c>
      <c r="C1914" t="s">
        <v>54</v>
      </c>
      <c r="D1914" t="s">
        <v>28</v>
      </c>
      <c r="E1914">
        <v>22</v>
      </c>
      <c r="F1914" s="19">
        <v>43831</v>
      </c>
      <c r="G1914" t="s">
        <v>29</v>
      </c>
      <c r="H1914" t="s">
        <v>8423</v>
      </c>
      <c r="I1914" t="s">
        <v>31</v>
      </c>
      <c r="J1914" t="s">
        <v>32</v>
      </c>
      <c r="K1914" t="s">
        <v>63</v>
      </c>
      <c r="L1914" t="s">
        <v>9159</v>
      </c>
      <c r="M1914" t="s">
        <v>44</v>
      </c>
      <c r="N1914" t="s">
        <v>31</v>
      </c>
      <c r="O1914" t="s">
        <v>4506</v>
      </c>
      <c r="P1914">
        <v>90</v>
      </c>
      <c r="Q1914">
        <v>24</v>
      </c>
      <c r="R1914">
        <v>62</v>
      </c>
      <c r="S1914">
        <v>26</v>
      </c>
      <c r="T1914">
        <v>65</v>
      </c>
      <c r="U1914">
        <v>30</v>
      </c>
      <c r="V1914">
        <v>72.33</v>
      </c>
      <c r="W1914">
        <v>93</v>
      </c>
      <c r="X1914">
        <v>82</v>
      </c>
      <c r="Y1914">
        <v>82.44</v>
      </c>
      <c r="Z1914" t="s">
        <v>96</v>
      </c>
    </row>
    <row r="1915" spans="1:26" x14ac:dyDescent="0.25">
      <c r="A1915" t="s">
        <v>2224</v>
      </c>
      <c r="B1915" t="s">
        <v>4489</v>
      </c>
      <c r="C1915" t="s">
        <v>47</v>
      </c>
      <c r="D1915" t="s">
        <v>28</v>
      </c>
      <c r="E1915">
        <v>30</v>
      </c>
      <c r="F1915" s="19">
        <v>43466</v>
      </c>
      <c r="G1915" t="s">
        <v>29</v>
      </c>
      <c r="H1915" t="s">
        <v>7191</v>
      </c>
      <c r="I1915" t="s">
        <v>31</v>
      </c>
      <c r="J1915" t="s">
        <v>32</v>
      </c>
      <c r="K1915" t="s">
        <v>223</v>
      </c>
      <c r="L1915" t="s">
        <v>34</v>
      </c>
      <c r="M1915" t="s">
        <v>31</v>
      </c>
      <c r="N1915" t="s">
        <v>31</v>
      </c>
      <c r="O1915" t="s">
        <v>4521</v>
      </c>
      <c r="P1915">
        <v>67</v>
      </c>
      <c r="Q1915">
        <v>32</v>
      </c>
      <c r="R1915">
        <v>65</v>
      </c>
      <c r="S1915">
        <v>35</v>
      </c>
      <c r="T1915">
        <v>60</v>
      </c>
      <c r="U1915">
        <v>34</v>
      </c>
      <c r="V1915">
        <v>64</v>
      </c>
      <c r="W1915">
        <v>62</v>
      </c>
      <c r="X1915">
        <v>62</v>
      </c>
      <c r="Y1915">
        <v>62.67</v>
      </c>
      <c r="Z1915" t="s">
        <v>36</v>
      </c>
    </row>
    <row r="1916" spans="1:26" x14ac:dyDescent="0.25">
      <c r="A1916" t="s">
        <v>2225</v>
      </c>
      <c r="B1916" t="s">
        <v>4536</v>
      </c>
      <c r="C1916" t="s">
        <v>47</v>
      </c>
      <c r="D1916" t="s">
        <v>38</v>
      </c>
      <c r="E1916">
        <v>25</v>
      </c>
      <c r="F1916" s="19">
        <v>43466</v>
      </c>
      <c r="G1916" t="s">
        <v>135</v>
      </c>
      <c r="H1916" t="s">
        <v>7602</v>
      </c>
      <c r="I1916" t="s">
        <v>31</v>
      </c>
      <c r="J1916" t="s">
        <v>41</v>
      </c>
      <c r="K1916" t="s">
        <v>63</v>
      </c>
      <c r="L1916" t="s">
        <v>9159</v>
      </c>
      <c r="M1916" t="s">
        <v>44</v>
      </c>
      <c r="N1916" t="s">
        <v>44</v>
      </c>
      <c r="O1916" t="s">
        <v>4513</v>
      </c>
      <c r="P1916">
        <v>66</v>
      </c>
      <c r="Q1916">
        <v>16</v>
      </c>
      <c r="R1916">
        <v>41</v>
      </c>
      <c r="S1916">
        <v>18</v>
      </c>
      <c r="T1916">
        <v>60</v>
      </c>
      <c r="U1916">
        <v>17</v>
      </c>
      <c r="V1916">
        <v>55.67</v>
      </c>
      <c r="W1916">
        <v>93</v>
      </c>
      <c r="X1916">
        <v>92</v>
      </c>
      <c r="Y1916">
        <v>80.22</v>
      </c>
      <c r="Z1916" t="s">
        <v>96</v>
      </c>
    </row>
    <row r="1917" spans="1:26" x14ac:dyDescent="0.25">
      <c r="A1917" t="s">
        <v>2226</v>
      </c>
      <c r="B1917" t="s">
        <v>4496</v>
      </c>
      <c r="C1917" t="s">
        <v>89</v>
      </c>
      <c r="D1917" t="s">
        <v>38</v>
      </c>
      <c r="E1917">
        <v>21</v>
      </c>
      <c r="F1917" s="19">
        <v>45292</v>
      </c>
      <c r="G1917" t="s">
        <v>39</v>
      </c>
      <c r="H1917" t="s">
        <v>8424</v>
      </c>
      <c r="I1917" t="s">
        <v>44</v>
      </c>
      <c r="J1917" t="s">
        <v>56</v>
      </c>
      <c r="K1917" t="s">
        <v>151</v>
      </c>
      <c r="L1917" t="s">
        <v>34</v>
      </c>
      <c r="M1917" t="s">
        <v>44</v>
      </c>
      <c r="N1917" t="s">
        <v>44</v>
      </c>
      <c r="O1917" t="s">
        <v>4564</v>
      </c>
      <c r="P1917">
        <v>84</v>
      </c>
      <c r="Q1917">
        <v>19</v>
      </c>
      <c r="R1917">
        <v>39</v>
      </c>
      <c r="S1917">
        <v>22</v>
      </c>
      <c r="T1917">
        <v>87</v>
      </c>
      <c r="U1917">
        <v>18</v>
      </c>
      <c r="V1917">
        <v>70</v>
      </c>
      <c r="W1917">
        <v>61</v>
      </c>
      <c r="X1917">
        <v>89</v>
      </c>
      <c r="Y1917">
        <v>73.33</v>
      </c>
      <c r="Z1917" t="s">
        <v>36</v>
      </c>
    </row>
    <row r="1918" spans="1:26" x14ac:dyDescent="0.25">
      <c r="A1918" t="s">
        <v>2227</v>
      </c>
      <c r="B1918" t="s">
        <v>88</v>
      </c>
      <c r="C1918" t="s">
        <v>89</v>
      </c>
      <c r="D1918" t="s">
        <v>28</v>
      </c>
      <c r="E1918">
        <v>26</v>
      </c>
      <c r="F1918" s="19">
        <v>44927</v>
      </c>
      <c r="G1918" t="s">
        <v>93</v>
      </c>
      <c r="H1918" t="s">
        <v>8425</v>
      </c>
      <c r="I1918" t="s">
        <v>44</v>
      </c>
      <c r="J1918" t="s">
        <v>32</v>
      </c>
      <c r="K1918" t="s">
        <v>50</v>
      </c>
      <c r="L1918" t="s">
        <v>9160</v>
      </c>
      <c r="M1918" t="s">
        <v>31</v>
      </c>
      <c r="N1918" t="s">
        <v>44</v>
      </c>
      <c r="O1918" t="s">
        <v>4536</v>
      </c>
      <c r="P1918">
        <v>57</v>
      </c>
      <c r="Q1918">
        <v>20</v>
      </c>
      <c r="R1918">
        <v>62</v>
      </c>
      <c r="S1918">
        <v>21</v>
      </c>
      <c r="T1918">
        <v>77</v>
      </c>
      <c r="U1918">
        <v>18</v>
      </c>
      <c r="V1918">
        <v>65.33</v>
      </c>
      <c r="W1918">
        <v>64</v>
      </c>
      <c r="X1918">
        <v>79</v>
      </c>
      <c r="Y1918">
        <v>69.44</v>
      </c>
      <c r="Z1918" t="s">
        <v>36</v>
      </c>
    </row>
    <row r="1919" spans="1:26" x14ac:dyDescent="0.25">
      <c r="A1919" t="s">
        <v>2228</v>
      </c>
      <c r="B1919" t="s">
        <v>59</v>
      </c>
      <c r="C1919" t="s">
        <v>9155</v>
      </c>
      <c r="D1919" t="s">
        <v>28</v>
      </c>
      <c r="E1919">
        <v>23</v>
      </c>
      <c r="F1919" s="19">
        <v>44562</v>
      </c>
      <c r="G1919" t="s">
        <v>39</v>
      </c>
      <c r="H1919" t="s">
        <v>8426</v>
      </c>
      <c r="I1919" t="s">
        <v>31</v>
      </c>
      <c r="J1919" t="s">
        <v>56</v>
      </c>
      <c r="K1919" t="s">
        <v>151</v>
      </c>
      <c r="L1919" t="s">
        <v>34</v>
      </c>
      <c r="M1919" t="s">
        <v>31</v>
      </c>
      <c r="N1919" t="s">
        <v>44</v>
      </c>
      <c r="O1919" t="s">
        <v>35</v>
      </c>
      <c r="P1919">
        <v>87</v>
      </c>
      <c r="Q1919">
        <v>20</v>
      </c>
      <c r="R1919">
        <v>72</v>
      </c>
      <c r="S1919">
        <v>15</v>
      </c>
      <c r="T1919">
        <v>69</v>
      </c>
      <c r="U1919">
        <v>27</v>
      </c>
      <c r="V1919">
        <v>76</v>
      </c>
      <c r="W1919">
        <v>62</v>
      </c>
      <c r="X1919">
        <v>80</v>
      </c>
      <c r="Y1919">
        <v>72.67</v>
      </c>
      <c r="Z1919" t="s">
        <v>36</v>
      </c>
    </row>
    <row r="1920" spans="1:26" x14ac:dyDescent="0.25">
      <c r="A1920" t="s">
        <v>2229</v>
      </c>
      <c r="B1920" t="s">
        <v>4521</v>
      </c>
      <c r="C1920" t="s">
        <v>9155</v>
      </c>
      <c r="D1920" t="s">
        <v>110</v>
      </c>
      <c r="E1920">
        <v>26</v>
      </c>
      <c r="F1920" s="19">
        <v>44197</v>
      </c>
      <c r="G1920" t="s">
        <v>29</v>
      </c>
      <c r="H1920" t="s">
        <v>8427</v>
      </c>
      <c r="I1920" t="s">
        <v>44</v>
      </c>
      <c r="J1920" t="s">
        <v>49</v>
      </c>
      <c r="K1920" t="s">
        <v>63</v>
      </c>
      <c r="L1920" t="s">
        <v>9159</v>
      </c>
      <c r="M1920" t="s">
        <v>44</v>
      </c>
      <c r="N1920" t="s">
        <v>44</v>
      </c>
      <c r="O1920" t="s">
        <v>106</v>
      </c>
      <c r="P1920">
        <v>72</v>
      </c>
      <c r="Q1920">
        <v>18</v>
      </c>
      <c r="R1920">
        <v>69</v>
      </c>
      <c r="S1920">
        <v>22</v>
      </c>
      <c r="T1920">
        <v>74</v>
      </c>
      <c r="U1920">
        <v>16</v>
      </c>
      <c r="V1920">
        <v>71.67</v>
      </c>
      <c r="W1920">
        <v>64</v>
      </c>
      <c r="X1920">
        <v>60</v>
      </c>
      <c r="Y1920">
        <v>65.22</v>
      </c>
      <c r="Z1920" t="s">
        <v>36</v>
      </c>
    </row>
    <row r="1921" spans="1:26" x14ac:dyDescent="0.25">
      <c r="A1921" t="s">
        <v>2230</v>
      </c>
      <c r="B1921" t="s">
        <v>4493</v>
      </c>
      <c r="C1921" t="s">
        <v>54</v>
      </c>
      <c r="D1921" t="s">
        <v>38</v>
      </c>
      <c r="E1921">
        <v>23</v>
      </c>
      <c r="F1921" s="19">
        <v>44562</v>
      </c>
      <c r="G1921" t="s">
        <v>29</v>
      </c>
      <c r="H1921" t="s">
        <v>8428</v>
      </c>
      <c r="I1921" t="s">
        <v>31</v>
      </c>
      <c r="J1921" t="s">
        <v>56</v>
      </c>
      <c r="K1921" t="s">
        <v>63</v>
      </c>
      <c r="L1921" t="s">
        <v>9159</v>
      </c>
      <c r="M1921" t="s">
        <v>31</v>
      </c>
      <c r="N1921" t="s">
        <v>44</v>
      </c>
      <c r="O1921" t="s">
        <v>4509</v>
      </c>
      <c r="P1921">
        <v>70</v>
      </c>
      <c r="Q1921">
        <v>15</v>
      </c>
      <c r="R1921">
        <v>66</v>
      </c>
      <c r="S1921">
        <v>20</v>
      </c>
      <c r="T1921">
        <v>67</v>
      </c>
      <c r="U1921">
        <v>16</v>
      </c>
      <c r="V1921">
        <v>67.67</v>
      </c>
      <c r="W1921">
        <v>66</v>
      </c>
      <c r="X1921">
        <v>94</v>
      </c>
      <c r="Y1921">
        <v>75.89</v>
      </c>
      <c r="Z1921" t="s">
        <v>96</v>
      </c>
    </row>
    <row r="1922" spans="1:26" x14ac:dyDescent="0.25">
      <c r="A1922" t="s">
        <v>2231</v>
      </c>
      <c r="B1922" t="s">
        <v>4551</v>
      </c>
      <c r="C1922" t="s">
        <v>89</v>
      </c>
      <c r="D1922" t="s">
        <v>28</v>
      </c>
      <c r="E1922">
        <v>29</v>
      </c>
      <c r="F1922" s="19">
        <v>44197</v>
      </c>
      <c r="G1922" t="s">
        <v>135</v>
      </c>
      <c r="H1922" t="s">
        <v>7997</v>
      </c>
      <c r="I1922" t="s">
        <v>44</v>
      </c>
      <c r="J1922" t="s">
        <v>49</v>
      </c>
      <c r="K1922" t="s">
        <v>63</v>
      </c>
      <c r="L1922" t="s">
        <v>9159</v>
      </c>
      <c r="M1922" t="s">
        <v>44</v>
      </c>
      <c r="N1922" t="s">
        <v>44</v>
      </c>
      <c r="O1922" t="s">
        <v>4579</v>
      </c>
      <c r="P1922">
        <v>66</v>
      </c>
      <c r="Q1922">
        <v>16</v>
      </c>
      <c r="R1922">
        <v>54</v>
      </c>
      <c r="S1922">
        <v>18</v>
      </c>
      <c r="T1922">
        <v>77</v>
      </c>
      <c r="U1922">
        <v>15</v>
      </c>
      <c r="V1922">
        <v>65.67</v>
      </c>
      <c r="W1922">
        <v>86</v>
      </c>
      <c r="X1922">
        <v>94</v>
      </c>
      <c r="Y1922">
        <v>81.89</v>
      </c>
      <c r="Z1922" t="s">
        <v>96</v>
      </c>
    </row>
    <row r="1923" spans="1:26" x14ac:dyDescent="0.25">
      <c r="A1923" t="s">
        <v>2232</v>
      </c>
      <c r="B1923" t="s">
        <v>4512</v>
      </c>
      <c r="C1923" t="s">
        <v>109</v>
      </c>
      <c r="D1923" t="s">
        <v>38</v>
      </c>
      <c r="E1923">
        <v>20</v>
      </c>
      <c r="F1923" s="19">
        <v>43466</v>
      </c>
      <c r="G1923" t="s">
        <v>39</v>
      </c>
      <c r="H1923" t="s">
        <v>7608</v>
      </c>
      <c r="I1923" t="s">
        <v>31</v>
      </c>
      <c r="J1923" t="s">
        <v>41</v>
      </c>
      <c r="K1923" t="s">
        <v>151</v>
      </c>
      <c r="L1923" t="s">
        <v>34</v>
      </c>
      <c r="M1923" t="s">
        <v>31</v>
      </c>
      <c r="N1923" t="s">
        <v>31</v>
      </c>
      <c r="O1923" t="s">
        <v>4586</v>
      </c>
      <c r="P1923">
        <v>61</v>
      </c>
      <c r="Q1923">
        <v>30</v>
      </c>
      <c r="R1923">
        <v>77</v>
      </c>
      <c r="S1923">
        <v>35</v>
      </c>
      <c r="T1923">
        <v>62</v>
      </c>
      <c r="U1923">
        <v>34</v>
      </c>
      <c r="V1923">
        <v>66.67</v>
      </c>
      <c r="W1923">
        <v>99</v>
      </c>
      <c r="X1923">
        <v>61</v>
      </c>
      <c r="Y1923">
        <v>75.56</v>
      </c>
      <c r="Z1923" t="s">
        <v>96</v>
      </c>
    </row>
    <row r="1924" spans="1:26" x14ac:dyDescent="0.25">
      <c r="A1924" t="s">
        <v>2233</v>
      </c>
      <c r="B1924" t="s">
        <v>4494</v>
      </c>
      <c r="C1924" t="s">
        <v>54</v>
      </c>
      <c r="D1924" t="s">
        <v>38</v>
      </c>
      <c r="E1924">
        <v>28</v>
      </c>
      <c r="F1924" s="19">
        <v>43101</v>
      </c>
      <c r="G1924" t="s">
        <v>135</v>
      </c>
      <c r="H1924" t="s">
        <v>8429</v>
      </c>
      <c r="I1924" t="s">
        <v>31</v>
      </c>
      <c r="J1924" t="s">
        <v>49</v>
      </c>
      <c r="K1924" t="s">
        <v>95</v>
      </c>
      <c r="L1924" t="s">
        <v>9159</v>
      </c>
      <c r="M1924" t="s">
        <v>44</v>
      </c>
      <c r="N1924" t="s">
        <v>31</v>
      </c>
      <c r="O1924" t="s">
        <v>4572</v>
      </c>
      <c r="P1924">
        <v>41</v>
      </c>
      <c r="Q1924">
        <v>16</v>
      </c>
      <c r="R1924">
        <v>68</v>
      </c>
      <c r="S1924">
        <v>22</v>
      </c>
      <c r="T1924">
        <v>29</v>
      </c>
      <c r="U1924">
        <v>28</v>
      </c>
      <c r="V1924">
        <v>46</v>
      </c>
      <c r="W1924">
        <v>91</v>
      </c>
      <c r="X1924">
        <v>65</v>
      </c>
      <c r="Y1924">
        <v>67.33</v>
      </c>
      <c r="Z1924" t="s">
        <v>36</v>
      </c>
    </row>
    <row r="1925" spans="1:26" x14ac:dyDescent="0.25">
      <c r="A1925" t="s">
        <v>2235</v>
      </c>
      <c r="B1925" t="s">
        <v>4552</v>
      </c>
      <c r="C1925" t="s">
        <v>54</v>
      </c>
      <c r="D1925" t="s">
        <v>28</v>
      </c>
      <c r="E1925">
        <v>29</v>
      </c>
      <c r="F1925" s="19">
        <v>45658</v>
      </c>
      <c r="G1925" t="s">
        <v>29</v>
      </c>
      <c r="H1925" t="s">
        <v>8430</v>
      </c>
      <c r="I1925" t="s">
        <v>31</v>
      </c>
      <c r="J1925" t="s">
        <v>49</v>
      </c>
      <c r="K1925" t="s">
        <v>223</v>
      </c>
      <c r="L1925" t="s">
        <v>34</v>
      </c>
      <c r="M1925" t="s">
        <v>31</v>
      </c>
      <c r="N1925" t="s">
        <v>44</v>
      </c>
      <c r="O1925" t="s">
        <v>4554</v>
      </c>
      <c r="P1925">
        <v>60</v>
      </c>
      <c r="Q1925">
        <v>28</v>
      </c>
      <c r="R1925">
        <v>96</v>
      </c>
      <c r="S1925">
        <v>18</v>
      </c>
      <c r="T1925">
        <v>86</v>
      </c>
      <c r="U1925">
        <v>17</v>
      </c>
      <c r="V1925">
        <v>80.67</v>
      </c>
      <c r="W1925">
        <v>94</v>
      </c>
      <c r="X1925">
        <v>86</v>
      </c>
      <c r="Y1925">
        <v>86.89</v>
      </c>
      <c r="Z1925" t="s">
        <v>96</v>
      </c>
    </row>
    <row r="1926" spans="1:26" x14ac:dyDescent="0.25">
      <c r="A1926" t="s">
        <v>2236</v>
      </c>
      <c r="B1926" t="s">
        <v>4524</v>
      </c>
      <c r="C1926" t="s">
        <v>89</v>
      </c>
      <c r="D1926" t="s">
        <v>28</v>
      </c>
      <c r="E1926">
        <v>35</v>
      </c>
      <c r="F1926" s="19">
        <v>43831</v>
      </c>
      <c r="G1926" t="s">
        <v>135</v>
      </c>
      <c r="H1926" t="s">
        <v>4670</v>
      </c>
      <c r="I1926" t="s">
        <v>44</v>
      </c>
      <c r="J1926" t="s">
        <v>41</v>
      </c>
      <c r="K1926" t="s">
        <v>50</v>
      </c>
      <c r="L1926" t="s">
        <v>9160</v>
      </c>
      <c r="M1926" t="s">
        <v>44</v>
      </c>
      <c r="N1926" t="s">
        <v>44</v>
      </c>
      <c r="O1926" t="s">
        <v>65</v>
      </c>
      <c r="P1926">
        <v>90</v>
      </c>
      <c r="Q1926">
        <v>17</v>
      </c>
      <c r="R1926">
        <v>43</v>
      </c>
      <c r="S1926">
        <v>22</v>
      </c>
      <c r="T1926">
        <v>67</v>
      </c>
      <c r="U1926">
        <v>19</v>
      </c>
      <c r="V1926">
        <v>66.67</v>
      </c>
      <c r="W1926">
        <v>69</v>
      </c>
      <c r="X1926">
        <v>70</v>
      </c>
      <c r="Y1926">
        <v>68.56</v>
      </c>
      <c r="Z1926" t="s">
        <v>36</v>
      </c>
    </row>
    <row r="1927" spans="1:26" x14ac:dyDescent="0.25">
      <c r="A1927" t="s">
        <v>2237</v>
      </c>
      <c r="B1927" t="s">
        <v>4537</v>
      </c>
      <c r="C1927" t="s">
        <v>54</v>
      </c>
      <c r="D1927" t="s">
        <v>38</v>
      </c>
      <c r="E1927">
        <v>32</v>
      </c>
      <c r="F1927" s="19">
        <v>45658</v>
      </c>
      <c r="G1927" t="s">
        <v>197</v>
      </c>
      <c r="H1927" t="s">
        <v>7171</v>
      </c>
      <c r="I1927" t="s">
        <v>31</v>
      </c>
      <c r="J1927" t="s">
        <v>32</v>
      </c>
      <c r="K1927" t="s">
        <v>74</v>
      </c>
      <c r="L1927" t="s">
        <v>75</v>
      </c>
      <c r="M1927" t="s">
        <v>44</v>
      </c>
      <c r="N1927" t="s">
        <v>44</v>
      </c>
      <c r="O1927" t="s">
        <v>106</v>
      </c>
      <c r="P1927">
        <v>94</v>
      </c>
      <c r="Q1927">
        <v>17</v>
      </c>
      <c r="R1927">
        <v>70</v>
      </c>
      <c r="S1927">
        <v>25</v>
      </c>
      <c r="T1927">
        <v>87</v>
      </c>
      <c r="U1927">
        <v>15</v>
      </c>
      <c r="V1927">
        <v>83.67</v>
      </c>
      <c r="W1927">
        <v>63</v>
      </c>
      <c r="X1927">
        <v>65</v>
      </c>
      <c r="Y1927">
        <v>70.56</v>
      </c>
      <c r="Z1927" t="s">
        <v>36</v>
      </c>
    </row>
    <row r="1928" spans="1:26" x14ac:dyDescent="0.25">
      <c r="A1928" t="s">
        <v>2238</v>
      </c>
      <c r="B1928" t="s">
        <v>4572</v>
      </c>
      <c r="C1928" t="s">
        <v>109</v>
      </c>
      <c r="D1928" t="s">
        <v>38</v>
      </c>
      <c r="E1928">
        <v>25</v>
      </c>
      <c r="F1928" s="19">
        <v>44197</v>
      </c>
      <c r="G1928" t="s">
        <v>39</v>
      </c>
      <c r="H1928" t="s">
        <v>8431</v>
      </c>
      <c r="I1928" t="s">
        <v>31</v>
      </c>
      <c r="J1928" t="s">
        <v>56</v>
      </c>
      <c r="K1928" t="s">
        <v>74</v>
      </c>
      <c r="L1928" t="s">
        <v>75</v>
      </c>
      <c r="M1928" t="s">
        <v>31</v>
      </c>
      <c r="N1928" t="s">
        <v>31</v>
      </c>
      <c r="O1928" t="s">
        <v>4516</v>
      </c>
      <c r="P1928">
        <v>100</v>
      </c>
      <c r="Q1928">
        <v>34</v>
      </c>
      <c r="R1928">
        <v>70</v>
      </c>
      <c r="S1928">
        <v>34</v>
      </c>
      <c r="T1928">
        <v>52</v>
      </c>
      <c r="U1928">
        <v>32</v>
      </c>
      <c r="V1928">
        <v>74</v>
      </c>
      <c r="W1928">
        <v>90</v>
      </c>
      <c r="X1928">
        <v>70</v>
      </c>
      <c r="Y1928">
        <v>78</v>
      </c>
      <c r="Z1928" t="s">
        <v>96</v>
      </c>
    </row>
    <row r="1929" spans="1:26" x14ac:dyDescent="0.25">
      <c r="A1929" t="s">
        <v>2239</v>
      </c>
      <c r="B1929" t="s">
        <v>177</v>
      </c>
      <c r="C1929" t="s">
        <v>109</v>
      </c>
      <c r="D1929" t="s">
        <v>28</v>
      </c>
      <c r="E1929">
        <v>21</v>
      </c>
      <c r="F1929" s="19">
        <v>45292</v>
      </c>
      <c r="G1929" t="s">
        <v>39</v>
      </c>
      <c r="H1929" t="s">
        <v>8432</v>
      </c>
      <c r="I1929" t="s">
        <v>44</v>
      </c>
      <c r="J1929" t="s">
        <v>56</v>
      </c>
      <c r="K1929" t="s">
        <v>74</v>
      </c>
      <c r="L1929" t="s">
        <v>75</v>
      </c>
      <c r="M1929" t="s">
        <v>44</v>
      </c>
      <c r="N1929" t="s">
        <v>31</v>
      </c>
      <c r="O1929" t="s">
        <v>4586</v>
      </c>
      <c r="P1929">
        <v>84</v>
      </c>
      <c r="Q1929">
        <v>30</v>
      </c>
      <c r="R1929">
        <v>56</v>
      </c>
      <c r="S1929">
        <v>22</v>
      </c>
      <c r="T1929">
        <v>51</v>
      </c>
      <c r="U1929">
        <v>26</v>
      </c>
      <c r="V1929">
        <v>63.67</v>
      </c>
      <c r="W1929">
        <v>97</v>
      </c>
      <c r="X1929">
        <v>61</v>
      </c>
      <c r="Y1929">
        <v>73.89</v>
      </c>
      <c r="Z1929" t="s">
        <v>36</v>
      </c>
    </row>
    <row r="1930" spans="1:26" x14ac:dyDescent="0.25">
      <c r="A1930" t="s">
        <v>2240</v>
      </c>
      <c r="B1930" t="s">
        <v>4501</v>
      </c>
      <c r="C1930" t="s">
        <v>54</v>
      </c>
      <c r="D1930" t="s">
        <v>28</v>
      </c>
      <c r="E1930">
        <v>25</v>
      </c>
      <c r="F1930" s="19">
        <v>43466</v>
      </c>
      <c r="G1930" t="s">
        <v>29</v>
      </c>
      <c r="H1930" t="s">
        <v>7301</v>
      </c>
      <c r="I1930" t="s">
        <v>44</v>
      </c>
      <c r="J1930" t="s">
        <v>41</v>
      </c>
      <c r="K1930" t="s">
        <v>223</v>
      </c>
      <c r="L1930" t="s">
        <v>34</v>
      </c>
      <c r="M1930" t="s">
        <v>44</v>
      </c>
      <c r="N1930" t="s">
        <v>44</v>
      </c>
      <c r="O1930" t="s">
        <v>65</v>
      </c>
      <c r="P1930">
        <v>88</v>
      </c>
      <c r="Q1930">
        <v>19</v>
      </c>
      <c r="R1930">
        <v>78</v>
      </c>
      <c r="S1930">
        <v>19</v>
      </c>
      <c r="T1930">
        <v>69</v>
      </c>
      <c r="U1930">
        <v>16</v>
      </c>
      <c r="V1930">
        <v>78.33</v>
      </c>
      <c r="W1930">
        <v>99</v>
      </c>
      <c r="X1930">
        <v>97</v>
      </c>
      <c r="Y1930">
        <v>91.44</v>
      </c>
      <c r="Z1930" t="s">
        <v>96</v>
      </c>
    </row>
    <row r="1931" spans="1:26" x14ac:dyDescent="0.25">
      <c r="A1931" t="s">
        <v>2241</v>
      </c>
      <c r="B1931" t="s">
        <v>26</v>
      </c>
      <c r="C1931" t="s">
        <v>27</v>
      </c>
      <c r="D1931" t="s">
        <v>28</v>
      </c>
      <c r="E1931">
        <v>40</v>
      </c>
      <c r="F1931" s="19">
        <v>44562</v>
      </c>
      <c r="G1931" t="s">
        <v>84</v>
      </c>
      <c r="H1931" t="s">
        <v>8433</v>
      </c>
      <c r="I1931" t="s">
        <v>44</v>
      </c>
      <c r="J1931" t="s">
        <v>49</v>
      </c>
      <c r="K1931" t="s">
        <v>151</v>
      </c>
      <c r="L1931" t="s">
        <v>34</v>
      </c>
      <c r="M1931" t="s">
        <v>44</v>
      </c>
      <c r="N1931" t="s">
        <v>44</v>
      </c>
      <c r="O1931" t="s">
        <v>126</v>
      </c>
      <c r="P1931">
        <v>80</v>
      </c>
      <c r="Q1931">
        <v>17</v>
      </c>
      <c r="R1931">
        <v>29</v>
      </c>
      <c r="S1931">
        <v>18</v>
      </c>
      <c r="T1931">
        <v>87</v>
      </c>
      <c r="U1931">
        <v>18</v>
      </c>
      <c r="V1931">
        <v>65.33</v>
      </c>
      <c r="W1931">
        <v>89</v>
      </c>
      <c r="X1931">
        <v>65</v>
      </c>
      <c r="Y1931">
        <v>73.11</v>
      </c>
      <c r="Z1931" t="s">
        <v>36</v>
      </c>
    </row>
    <row r="1932" spans="1:26" x14ac:dyDescent="0.25">
      <c r="A1932" t="s">
        <v>2242</v>
      </c>
      <c r="B1932" t="s">
        <v>61</v>
      </c>
      <c r="C1932" t="s">
        <v>47</v>
      </c>
      <c r="D1932" t="s">
        <v>110</v>
      </c>
      <c r="E1932">
        <v>18</v>
      </c>
      <c r="F1932" s="19">
        <v>44562</v>
      </c>
      <c r="G1932" t="s">
        <v>39</v>
      </c>
      <c r="H1932" t="s">
        <v>8434</v>
      </c>
      <c r="I1932" t="s">
        <v>31</v>
      </c>
      <c r="J1932" t="s">
        <v>49</v>
      </c>
      <c r="K1932" t="s">
        <v>179</v>
      </c>
      <c r="L1932" t="s">
        <v>9160</v>
      </c>
      <c r="M1932" t="s">
        <v>31</v>
      </c>
      <c r="N1932" t="s">
        <v>31</v>
      </c>
      <c r="O1932" t="s">
        <v>4542</v>
      </c>
      <c r="P1932">
        <v>87</v>
      </c>
      <c r="Q1932">
        <v>34</v>
      </c>
      <c r="R1932">
        <v>64</v>
      </c>
      <c r="S1932">
        <v>35</v>
      </c>
      <c r="T1932">
        <v>51</v>
      </c>
      <c r="U1932">
        <v>32</v>
      </c>
      <c r="V1932">
        <v>67.33</v>
      </c>
      <c r="W1932">
        <v>80</v>
      </c>
      <c r="X1932">
        <v>75</v>
      </c>
      <c r="Y1932">
        <v>74.11</v>
      </c>
      <c r="Z1932" t="s">
        <v>36</v>
      </c>
    </row>
    <row r="1933" spans="1:26" x14ac:dyDescent="0.25">
      <c r="A1933" t="s">
        <v>2243</v>
      </c>
      <c r="B1933" t="s">
        <v>71</v>
      </c>
      <c r="C1933" t="s">
        <v>54</v>
      </c>
      <c r="D1933" t="s">
        <v>38</v>
      </c>
      <c r="E1933">
        <v>24</v>
      </c>
      <c r="F1933" s="19">
        <v>43466</v>
      </c>
      <c r="G1933" t="s">
        <v>39</v>
      </c>
      <c r="H1933" t="s">
        <v>7259</v>
      </c>
      <c r="I1933" t="s">
        <v>31</v>
      </c>
      <c r="J1933" t="s">
        <v>49</v>
      </c>
      <c r="K1933" t="s">
        <v>139</v>
      </c>
      <c r="L1933" t="s">
        <v>58</v>
      </c>
      <c r="M1933" t="s">
        <v>44</v>
      </c>
      <c r="N1933" t="s">
        <v>44</v>
      </c>
      <c r="O1933" t="s">
        <v>4493</v>
      </c>
      <c r="P1933">
        <v>50</v>
      </c>
      <c r="Q1933">
        <v>16</v>
      </c>
      <c r="R1933">
        <v>90</v>
      </c>
      <c r="S1933">
        <v>24</v>
      </c>
      <c r="T1933">
        <v>55</v>
      </c>
      <c r="U1933">
        <v>16</v>
      </c>
      <c r="V1933">
        <v>65</v>
      </c>
      <c r="W1933">
        <v>89</v>
      </c>
      <c r="X1933">
        <v>82</v>
      </c>
      <c r="Y1933">
        <v>78.67</v>
      </c>
      <c r="Z1933" t="s">
        <v>96</v>
      </c>
    </row>
    <row r="1934" spans="1:26" x14ac:dyDescent="0.25">
      <c r="A1934" t="s">
        <v>2244</v>
      </c>
      <c r="B1934" t="s">
        <v>117</v>
      </c>
      <c r="C1934" t="s">
        <v>89</v>
      </c>
      <c r="D1934" t="s">
        <v>28</v>
      </c>
      <c r="E1934">
        <v>27</v>
      </c>
      <c r="F1934" s="19">
        <v>43466</v>
      </c>
      <c r="G1934" t="s">
        <v>29</v>
      </c>
      <c r="H1934" t="s">
        <v>5221</v>
      </c>
      <c r="I1934" t="s">
        <v>44</v>
      </c>
      <c r="J1934" t="s">
        <v>56</v>
      </c>
      <c r="K1934" t="s">
        <v>251</v>
      </c>
      <c r="L1934" t="s">
        <v>75</v>
      </c>
      <c r="M1934" t="s">
        <v>44</v>
      </c>
      <c r="N1934" t="s">
        <v>31</v>
      </c>
      <c r="O1934" t="s">
        <v>26</v>
      </c>
      <c r="P1934">
        <v>77</v>
      </c>
      <c r="Q1934">
        <v>20</v>
      </c>
      <c r="R1934">
        <v>45</v>
      </c>
      <c r="S1934">
        <v>26</v>
      </c>
      <c r="T1934">
        <v>36</v>
      </c>
      <c r="U1934">
        <v>17</v>
      </c>
      <c r="V1934">
        <v>52.67</v>
      </c>
      <c r="W1934">
        <v>78</v>
      </c>
      <c r="X1934">
        <v>79</v>
      </c>
      <c r="Y1934">
        <v>69.89</v>
      </c>
      <c r="Z1934" t="s">
        <v>36</v>
      </c>
    </row>
    <row r="1935" spans="1:26" x14ac:dyDescent="0.25">
      <c r="A1935" t="s">
        <v>2245</v>
      </c>
      <c r="B1935" t="s">
        <v>4501</v>
      </c>
      <c r="C1935" t="s">
        <v>54</v>
      </c>
      <c r="D1935" t="s">
        <v>38</v>
      </c>
      <c r="E1935">
        <v>28</v>
      </c>
      <c r="F1935" s="19">
        <v>44927</v>
      </c>
      <c r="G1935" t="s">
        <v>135</v>
      </c>
      <c r="H1935" t="s">
        <v>7406</v>
      </c>
      <c r="I1935" t="s">
        <v>31</v>
      </c>
      <c r="J1935" t="s">
        <v>49</v>
      </c>
      <c r="K1935" t="s">
        <v>139</v>
      </c>
      <c r="L1935" t="s">
        <v>58</v>
      </c>
      <c r="M1935" t="s">
        <v>44</v>
      </c>
      <c r="N1935" t="s">
        <v>44</v>
      </c>
      <c r="O1935" t="s">
        <v>4536</v>
      </c>
      <c r="P1935">
        <v>82</v>
      </c>
      <c r="Q1935">
        <v>18</v>
      </c>
      <c r="R1935">
        <v>69</v>
      </c>
      <c r="S1935">
        <v>24</v>
      </c>
      <c r="T1935">
        <v>45</v>
      </c>
      <c r="U1935">
        <v>19</v>
      </c>
      <c r="V1935">
        <v>65.33</v>
      </c>
      <c r="W1935">
        <v>98</v>
      </c>
      <c r="X1935">
        <v>88</v>
      </c>
      <c r="Y1935">
        <v>83.78</v>
      </c>
      <c r="Z1935" t="s">
        <v>96</v>
      </c>
    </row>
    <row r="1936" spans="1:26" x14ac:dyDescent="0.25">
      <c r="A1936" t="s">
        <v>2246</v>
      </c>
      <c r="B1936" t="s">
        <v>4487</v>
      </c>
      <c r="C1936" t="s">
        <v>54</v>
      </c>
      <c r="D1936" t="s">
        <v>28</v>
      </c>
      <c r="E1936">
        <v>29</v>
      </c>
      <c r="F1936" s="19">
        <v>43466</v>
      </c>
      <c r="G1936" t="s">
        <v>29</v>
      </c>
      <c r="H1936" t="s">
        <v>8435</v>
      </c>
      <c r="I1936" t="s">
        <v>31</v>
      </c>
      <c r="J1936" t="s">
        <v>32</v>
      </c>
      <c r="K1936" t="s">
        <v>79</v>
      </c>
      <c r="L1936" t="s">
        <v>58</v>
      </c>
      <c r="M1936" t="s">
        <v>31</v>
      </c>
      <c r="N1936" t="s">
        <v>44</v>
      </c>
      <c r="O1936" t="s">
        <v>67</v>
      </c>
      <c r="P1936">
        <v>92</v>
      </c>
      <c r="Q1936">
        <v>27</v>
      </c>
      <c r="R1936">
        <v>52</v>
      </c>
      <c r="S1936">
        <v>26</v>
      </c>
      <c r="T1936">
        <v>54</v>
      </c>
      <c r="U1936">
        <v>21</v>
      </c>
      <c r="V1936">
        <v>66</v>
      </c>
      <c r="W1936">
        <v>98</v>
      </c>
      <c r="X1936">
        <v>91</v>
      </c>
      <c r="Y1936">
        <v>85</v>
      </c>
      <c r="Z1936" t="s">
        <v>96</v>
      </c>
    </row>
    <row r="1937" spans="1:26" x14ac:dyDescent="0.25">
      <c r="A1937" t="s">
        <v>2247</v>
      </c>
      <c r="B1937" t="s">
        <v>4518</v>
      </c>
      <c r="C1937" t="s">
        <v>9155</v>
      </c>
      <c r="D1937" t="s">
        <v>38</v>
      </c>
      <c r="E1937">
        <v>22</v>
      </c>
      <c r="F1937" s="19">
        <v>43466</v>
      </c>
      <c r="G1937" t="s">
        <v>29</v>
      </c>
      <c r="H1937" t="s">
        <v>7261</v>
      </c>
      <c r="I1937" t="s">
        <v>31</v>
      </c>
      <c r="J1937" t="s">
        <v>56</v>
      </c>
      <c r="K1937" t="s">
        <v>74</v>
      </c>
      <c r="L1937" t="s">
        <v>75</v>
      </c>
      <c r="M1937" t="s">
        <v>44</v>
      </c>
      <c r="N1937" t="s">
        <v>31</v>
      </c>
      <c r="O1937" t="s">
        <v>4484</v>
      </c>
      <c r="P1937">
        <v>58</v>
      </c>
      <c r="Q1937">
        <v>26</v>
      </c>
      <c r="R1937">
        <v>73</v>
      </c>
      <c r="S1937">
        <v>24</v>
      </c>
      <c r="T1937">
        <v>41</v>
      </c>
      <c r="U1937">
        <v>25</v>
      </c>
      <c r="V1937">
        <v>57.33</v>
      </c>
      <c r="W1937">
        <v>70</v>
      </c>
      <c r="X1937">
        <v>93</v>
      </c>
      <c r="Y1937">
        <v>73.44</v>
      </c>
      <c r="Z1937" t="s">
        <v>36</v>
      </c>
    </row>
    <row r="1938" spans="1:26" x14ac:dyDescent="0.25">
      <c r="A1938" t="s">
        <v>2248</v>
      </c>
      <c r="B1938" t="s">
        <v>126</v>
      </c>
      <c r="C1938" t="s">
        <v>9155</v>
      </c>
      <c r="D1938" t="s">
        <v>110</v>
      </c>
      <c r="E1938">
        <v>26</v>
      </c>
      <c r="F1938" s="19">
        <v>44562</v>
      </c>
      <c r="G1938" t="s">
        <v>183</v>
      </c>
      <c r="H1938" t="s">
        <v>4956</v>
      </c>
      <c r="I1938" t="s">
        <v>44</v>
      </c>
      <c r="J1938" t="s">
        <v>49</v>
      </c>
      <c r="K1938" t="s">
        <v>275</v>
      </c>
      <c r="L1938" t="s">
        <v>43</v>
      </c>
      <c r="M1938" t="s">
        <v>44</v>
      </c>
      <c r="N1938" t="s">
        <v>44</v>
      </c>
      <c r="O1938" t="s">
        <v>4523</v>
      </c>
      <c r="P1938">
        <v>56</v>
      </c>
      <c r="Q1938">
        <v>16</v>
      </c>
      <c r="R1938">
        <v>66</v>
      </c>
      <c r="S1938">
        <v>25</v>
      </c>
      <c r="T1938">
        <v>74</v>
      </c>
      <c r="U1938">
        <v>15</v>
      </c>
      <c r="V1938">
        <v>65.33</v>
      </c>
      <c r="W1938">
        <v>80</v>
      </c>
      <c r="X1938">
        <v>62</v>
      </c>
      <c r="Y1938">
        <v>69.11</v>
      </c>
      <c r="Z1938" t="s">
        <v>36</v>
      </c>
    </row>
    <row r="1939" spans="1:26" x14ac:dyDescent="0.25">
      <c r="A1939" t="s">
        <v>2249</v>
      </c>
      <c r="B1939" t="s">
        <v>4513</v>
      </c>
      <c r="C1939" t="s">
        <v>47</v>
      </c>
      <c r="D1939" t="s">
        <v>28</v>
      </c>
      <c r="E1939">
        <v>21</v>
      </c>
      <c r="F1939" s="19">
        <v>44562</v>
      </c>
      <c r="G1939" t="s">
        <v>39</v>
      </c>
      <c r="H1939" t="s">
        <v>8436</v>
      </c>
      <c r="I1939" t="s">
        <v>44</v>
      </c>
      <c r="J1939" t="s">
        <v>41</v>
      </c>
      <c r="K1939" t="s">
        <v>151</v>
      </c>
      <c r="L1939" t="s">
        <v>34</v>
      </c>
      <c r="M1939" t="s">
        <v>44</v>
      </c>
      <c r="N1939" t="s">
        <v>44</v>
      </c>
      <c r="O1939" t="s">
        <v>4564</v>
      </c>
      <c r="P1939">
        <v>60</v>
      </c>
      <c r="Q1939">
        <v>15</v>
      </c>
      <c r="R1939">
        <v>79</v>
      </c>
      <c r="S1939">
        <v>19</v>
      </c>
      <c r="T1939">
        <v>53</v>
      </c>
      <c r="U1939">
        <v>18</v>
      </c>
      <c r="V1939">
        <v>64</v>
      </c>
      <c r="W1939">
        <v>90</v>
      </c>
      <c r="X1939">
        <v>76</v>
      </c>
      <c r="Y1939">
        <v>76.67</v>
      </c>
      <c r="Z1939" t="s">
        <v>96</v>
      </c>
    </row>
    <row r="1940" spans="1:26" x14ac:dyDescent="0.25">
      <c r="A1940" t="s">
        <v>2250</v>
      </c>
      <c r="B1940" t="s">
        <v>67</v>
      </c>
      <c r="C1940" t="s">
        <v>47</v>
      </c>
      <c r="D1940" t="s">
        <v>38</v>
      </c>
      <c r="E1940">
        <v>21</v>
      </c>
      <c r="F1940" s="19">
        <v>43831</v>
      </c>
      <c r="G1940" t="s">
        <v>39</v>
      </c>
      <c r="H1940" t="s">
        <v>8437</v>
      </c>
      <c r="I1940" t="s">
        <v>31</v>
      </c>
      <c r="J1940" t="s">
        <v>41</v>
      </c>
      <c r="K1940" t="s">
        <v>275</v>
      </c>
      <c r="L1940" t="s">
        <v>43</v>
      </c>
      <c r="M1940" t="s">
        <v>44</v>
      </c>
      <c r="N1940" t="s">
        <v>31</v>
      </c>
      <c r="O1940" t="s">
        <v>4662</v>
      </c>
      <c r="P1940">
        <v>72</v>
      </c>
      <c r="Q1940">
        <v>15</v>
      </c>
      <c r="R1940">
        <v>55</v>
      </c>
      <c r="S1940">
        <v>30</v>
      </c>
      <c r="T1940">
        <v>65</v>
      </c>
      <c r="U1940">
        <v>20</v>
      </c>
      <c r="V1940">
        <v>64</v>
      </c>
      <c r="W1940">
        <v>78</v>
      </c>
      <c r="X1940">
        <v>99</v>
      </c>
      <c r="Y1940">
        <v>80.33</v>
      </c>
      <c r="Z1940" t="s">
        <v>96</v>
      </c>
    </row>
    <row r="1941" spans="1:26" x14ac:dyDescent="0.25">
      <c r="A1941" t="s">
        <v>2251</v>
      </c>
      <c r="B1941" t="s">
        <v>4528</v>
      </c>
      <c r="C1941" t="s">
        <v>47</v>
      </c>
      <c r="D1941" t="s">
        <v>28</v>
      </c>
      <c r="E1941">
        <v>27</v>
      </c>
      <c r="F1941" s="19">
        <v>44562</v>
      </c>
      <c r="G1941" t="s">
        <v>93</v>
      </c>
      <c r="H1941" t="s">
        <v>7150</v>
      </c>
      <c r="I1941" t="s">
        <v>31</v>
      </c>
      <c r="J1941" t="s">
        <v>56</v>
      </c>
      <c r="K1941" t="s">
        <v>74</v>
      </c>
      <c r="L1941" t="s">
        <v>75</v>
      </c>
      <c r="M1941" t="s">
        <v>44</v>
      </c>
      <c r="N1941" t="s">
        <v>31</v>
      </c>
      <c r="O1941" t="s">
        <v>4537</v>
      </c>
      <c r="P1941">
        <v>72</v>
      </c>
      <c r="Q1941">
        <v>27</v>
      </c>
      <c r="R1941">
        <v>57</v>
      </c>
      <c r="S1941">
        <v>27</v>
      </c>
      <c r="T1941">
        <v>66</v>
      </c>
      <c r="U1941">
        <v>21</v>
      </c>
      <c r="V1941">
        <v>65</v>
      </c>
      <c r="W1941">
        <v>60</v>
      </c>
      <c r="X1941">
        <v>89</v>
      </c>
      <c r="Y1941">
        <v>71.33</v>
      </c>
      <c r="Z1941" t="s">
        <v>36</v>
      </c>
    </row>
    <row r="1942" spans="1:26" x14ac:dyDescent="0.25">
      <c r="A1942" t="s">
        <v>2252</v>
      </c>
      <c r="B1942" t="s">
        <v>4498</v>
      </c>
      <c r="C1942" t="s">
        <v>47</v>
      </c>
      <c r="D1942" t="s">
        <v>28</v>
      </c>
      <c r="E1942">
        <v>34</v>
      </c>
      <c r="F1942" s="19">
        <v>43831</v>
      </c>
      <c r="G1942" t="s">
        <v>135</v>
      </c>
      <c r="H1942" t="s">
        <v>8438</v>
      </c>
      <c r="I1942" t="s">
        <v>44</v>
      </c>
      <c r="J1942" t="s">
        <v>32</v>
      </c>
      <c r="K1942" t="s">
        <v>151</v>
      </c>
      <c r="L1942" t="s">
        <v>34</v>
      </c>
      <c r="M1942" t="s">
        <v>31</v>
      </c>
      <c r="N1942" t="s">
        <v>44</v>
      </c>
      <c r="O1942" t="s">
        <v>61</v>
      </c>
      <c r="P1942">
        <v>72</v>
      </c>
      <c r="Q1942">
        <v>27</v>
      </c>
      <c r="R1942">
        <v>76</v>
      </c>
      <c r="S1942">
        <v>23</v>
      </c>
      <c r="T1942">
        <v>67</v>
      </c>
      <c r="U1942">
        <v>27</v>
      </c>
      <c r="V1942">
        <v>71.67</v>
      </c>
      <c r="W1942">
        <v>78</v>
      </c>
      <c r="X1942">
        <v>71</v>
      </c>
      <c r="Y1942">
        <v>73.56</v>
      </c>
      <c r="Z1942" t="s">
        <v>36</v>
      </c>
    </row>
    <row r="1943" spans="1:26" x14ac:dyDescent="0.25">
      <c r="A1943" t="s">
        <v>2253</v>
      </c>
      <c r="B1943" t="s">
        <v>106</v>
      </c>
      <c r="C1943" t="s">
        <v>27</v>
      </c>
      <c r="D1943" t="s">
        <v>38</v>
      </c>
      <c r="E1943">
        <v>27</v>
      </c>
      <c r="F1943" s="19">
        <v>44927</v>
      </c>
      <c r="G1943" t="s">
        <v>135</v>
      </c>
      <c r="H1943" t="s">
        <v>7887</v>
      </c>
      <c r="I1943" t="s">
        <v>31</v>
      </c>
      <c r="J1943" t="s">
        <v>56</v>
      </c>
      <c r="K1943" t="s">
        <v>79</v>
      </c>
      <c r="L1943" t="s">
        <v>58</v>
      </c>
      <c r="M1943" t="s">
        <v>31</v>
      </c>
      <c r="N1943" t="s">
        <v>44</v>
      </c>
      <c r="O1943" t="s">
        <v>67</v>
      </c>
      <c r="P1943">
        <v>85</v>
      </c>
      <c r="Q1943">
        <v>17</v>
      </c>
      <c r="R1943">
        <v>62</v>
      </c>
      <c r="S1943">
        <v>17</v>
      </c>
      <c r="T1943">
        <v>75</v>
      </c>
      <c r="U1943">
        <v>21</v>
      </c>
      <c r="V1943">
        <v>74</v>
      </c>
      <c r="W1943">
        <v>83</v>
      </c>
      <c r="X1943">
        <v>78</v>
      </c>
      <c r="Y1943">
        <v>78.33</v>
      </c>
      <c r="Z1943" t="s">
        <v>96</v>
      </c>
    </row>
    <row r="1944" spans="1:26" x14ac:dyDescent="0.25">
      <c r="A1944" t="s">
        <v>2254</v>
      </c>
      <c r="B1944" t="s">
        <v>59</v>
      </c>
      <c r="C1944" t="s">
        <v>9155</v>
      </c>
      <c r="D1944" t="s">
        <v>38</v>
      </c>
      <c r="E1944">
        <v>29</v>
      </c>
      <c r="F1944" s="19">
        <v>44562</v>
      </c>
      <c r="G1944" t="s">
        <v>29</v>
      </c>
      <c r="H1944" t="s">
        <v>8439</v>
      </c>
      <c r="I1944" t="s">
        <v>31</v>
      </c>
      <c r="J1944" t="s">
        <v>49</v>
      </c>
      <c r="K1944" t="s">
        <v>95</v>
      </c>
      <c r="L1944" t="s">
        <v>9159</v>
      </c>
      <c r="M1944" t="s">
        <v>44</v>
      </c>
      <c r="N1944" t="s">
        <v>44</v>
      </c>
      <c r="O1944" t="s">
        <v>4561</v>
      </c>
      <c r="P1944">
        <v>87</v>
      </c>
      <c r="Q1944">
        <v>16</v>
      </c>
      <c r="R1944">
        <v>43</v>
      </c>
      <c r="S1944">
        <v>19</v>
      </c>
      <c r="T1944">
        <v>79</v>
      </c>
      <c r="U1944">
        <v>20</v>
      </c>
      <c r="V1944">
        <v>69.67</v>
      </c>
      <c r="W1944">
        <v>83</v>
      </c>
      <c r="X1944">
        <v>84</v>
      </c>
      <c r="Y1944">
        <v>78.89</v>
      </c>
      <c r="Z1944" t="s">
        <v>96</v>
      </c>
    </row>
    <row r="1945" spans="1:26" x14ac:dyDescent="0.25">
      <c r="A1945" t="s">
        <v>2255</v>
      </c>
      <c r="B1945" t="s">
        <v>4515</v>
      </c>
      <c r="C1945" t="s">
        <v>47</v>
      </c>
      <c r="D1945" t="s">
        <v>28</v>
      </c>
      <c r="E1945">
        <v>24</v>
      </c>
      <c r="F1945" s="19">
        <v>44197</v>
      </c>
      <c r="G1945" t="s">
        <v>29</v>
      </c>
      <c r="H1945" t="s">
        <v>8440</v>
      </c>
      <c r="I1945" t="s">
        <v>44</v>
      </c>
      <c r="J1945" t="s">
        <v>49</v>
      </c>
      <c r="K1945" t="s">
        <v>50</v>
      </c>
      <c r="L1945" t="s">
        <v>9160</v>
      </c>
      <c r="M1945" t="s">
        <v>31</v>
      </c>
      <c r="N1945" t="s">
        <v>31</v>
      </c>
      <c r="O1945" t="s">
        <v>4509</v>
      </c>
      <c r="P1945">
        <v>72</v>
      </c>
      <c r="Q1945">
        <v>34</v>
      </c>
      <c r="R1945">
        <v>46</v>
      </c>
      <c r="S1945">
        <v>34</v>
      </c>
      <c r="T1945">
        <v>82</v>
      </c>
      <c r="U1945">
        <v>33</v>
      </c>
      <c r="V1945">
        <v>66.67</v>
      </c>
      <c r="W1945">
        <v>88</v>
      </c>
      <c r="X1945">
        <v>79</v>
      </c>
      <c r="Y1945">
        <v>77.89</v>
      </c>
      <c r="Z1945" t="s">
        <v>96</v>
      </c>
    </row>
    <row r="1946" spans="1:26" x14ac:dyDescent="0.25">
      <c r="A1946" t="s">
        <v>2256</v>
      </c>
      <c r="B1946" t="s">
        <v>4512</v>
      </c>
      <c r="C1946" t="s">
        <v>109</v>
      </c>
      <c r="D1946" t="s">
        <v>38</v>
      </c>
      <c r="E1946">
        <v>18</v>
      </c>
      <c r="F1946" s="19">
        <v>43466</v>
      </c>
      <c r="G1946" t="s">
        <v>39</v>
      </c>
      <c r="H1946" t="s">
        <v>8000</v>
      </c>
      <c r="I1946" t="s">
        <v>31</v>
      </c>
      <c r="J1946" t="s">
        <v>56</v>
      </c>
      <c r="K1946" t="s">
        <v>148</v>
      </c>
      <c r="L1946" t="s">
        <v>43</v>
      </c>
      <c r="M1946" t="s">
        <v>44</v>
      </c>
      <c r="N1946" t="s">
        <v>31</v>
      </c>
      <c r="O1946" t="s">
        <v>35</v>
      </c>
      <c r="P1946">
        <v>69</v>
      </c>
      <c r="Q1946">
        <v>25</v>
      </c>
      <c r="R1946">
        <v>66</v>
      </c>
      <c r="S1946">
        <v>22</v>
      </c>
      <c r="T1946">
        <v>29</v>
      </c>
      <c r="U1946">
        <v>30</v>
      </c>
      <c r="V1946">
        <v>54.67</v>
      </c>
      <c r="W1946">
        <v>88</v>
      </c>
      <c r="X1946">
        <v>66</v>
      </c>
      <c r="Y1946">
        <v>69.56</v>
      </c>
      <c r="Z1946" t="s">
        <v>36</v>
      </c>
    </row>
    <row r="1947" spans="1:26" x14ac:dyDescent="0.25">
      <c r="A1947" t="s">
        <v>2257</v>
      </c>
      <c r="B1947" t="s">
        <v>4515</v>
      </c>
      <c r="C1947" t="s">
        <v>47</v>
      </c>
      <c r="D1947" t="s">
        <v>38</v>
      </c>
      <c r="E1947">
        <v>26</v>
      </c>
      <c r="F1947" s="19">
        <v>45658</v>
      </c>
      <c r="G1947" t="s">
        <v>93</v>
      </c>
      <c r="H1947" t="s">
        <v>8441</v>
      </c>
      <c r="I1947" t="s">
        <v>31</v>
      </c>
      <c r="J1947" t="s">
        <v>32</v>
      </c>
      <c r="K1947" t="s">
        <v>251</v>
      </c>
      <c r="L1947" t="s">
        <v>75</v>
      </c>
      <c r="M1947" t="s">
        <v>31</v>
      </c>
      <c r="N1947" t="s">
        <v>44</v>
      </c>
      <c r="O1947" t="s">
        <v>4569</v>
      </c>
      <c r="P1947">
        <v>86</v>
      </c>
      <c r="Q1947">
        <v>20</v>
      </c>
      <c r="R1947">
        <v>99</v>
      </c>
      <c r="S1947">
        <v>16</v>
      </c>
      <c r="T1947">
        <v>70</v>
      </c>
      <c r="U1947">
        <v>24</v>
      </c>
      <c r="V1947">
        <v>85</v>
      </c>
      <c r="W1947">
        <v>63</v>
      </c>
      <c r="X1947">
        <v>85</v>
      </c>
      <c r="Y1947">
        <v>77.67</v>
      </c>
      <c r="Z1947" t="s">
        <v>96</v>
      </c>
    </row>
    <row r="1948" spans="1:26" x14ac:dyDescent="0.25">
      <c r="A1948" t="s">
        <v>2258</v>
      </c>
      <c r="B1948" t="s">
        <v>4499</v>
      </c>
      <c r="C1948" t="s">
        <v>9156</v>
      </c>
      <c r="D1948" t="s">
        <v>28</v>
      </c>
      <c r="E1948">
        <v>27</v>
      </c>
      <c r="F1948" s="19">
        <v>45292</v>
      </c>
      <c r="G1948" t="s">
        <v>183</v>
      </c>
      <c r="H1948" t="s">
        <v>7597</v>
      </c>
      <c r="I1948" t="s">
        <v>44</v>
      </c>
      <c r="J1948" t="s">
        <v>32</v>
      </c>
      <c r="K1948" t="s">
        <v>223</v>
      </c>
      <c r="L1948" t="s">
        <v>34</v>
      </c>
      <c r="M1948" t="s">
        <v>44</v>
      </c>
      <c r="N1948" t="s">
        <v>44</v>
      </c>
      <c r="O1948" t="s">
        <v>35</v>
      </c>
      <c r="P1948">
        <v>71</v>
      </c>
      <c r="Q1948">
        <v>16</v>
      </c>
      <c r="R1948">
        <v>53</v>
      </c>
      <c r="S1948">
        <v>18</v>
      </c>
      <c r="T1948">
        <v>78</v>
      </c>
      <c r="U1948">
        <v>18</v>
      </c>
      <c r="V1948">
        <v>67.33</v>
      </c>
      <c r="W1948">
        <v>74</v>
      </c>
      <c r="X1948">
        <v>86</v>
      </c>
      <c r="Y1948">
        <v>75.78</v>
      </c>
      <c r="Z1948" t="s">
        <v>96</v>
      </c>
    </row>
    <row r="1949" spans="1:26" x14ac:dyDescent="0.25">
      <c r="A1949" t="s">
        <v>2259</v>
      </c>
      <c r="B1949" t="s">
        <v>4529</v>
      </c>
      <c r="C1949" t="s">
        <v>54</v>
      </c>
      <c r="D1949" t="s">
        <v>28</v>
      </c>
      <c r="E1949">
        <v>33</v>
      </c>
      <c r="F1949" s="19">
        <v>45292</v>
      </c>
      <c r="G1949" t="s">
        <v>197</v>
      </c>
      <c r="H1949" t="s">
        <v>7091</v>
      </c>
      <c r="I1949" t="s">
        <v>31</v>
      </c>
      <c r="J1949" t="s">
        <v>32</v>
      </c>
      <c r="K1949" t="s">
        <v>179</v>
      </c>
      <c r="L1949" t="s">
        <v>9160</v>
      </c>
      <c r="M1949" t="s">
        <v>31</v>
      </c>
      <c r="N1949" t="s">
        <v>31</v>
      </c>
      <c r="O1949" t="s">
        <v>26</v>
      </c>
      <c r="P1949">
        <v>70</v>
      </c>
      <c r="Q1949">
        <v>30</v>
      </c>
      <c r="R1949">
        <v>70</v>
      </c>
      <c r="S1949">
        <v>34</v>
      </c>
      <c r="T1949">
        <v>96</v>
      </c>
      <c r="U1949">
        <v>31</v>
      </c>
      <c r="V1949">
        <v>78.67</v>
      </c>
      <c r="W1949">
        <v>85</v>
      </c>
      <c r="X1949">
        <v>84</v>
      </c>
      <c r="Y1949">
        <v>82.56</v>
      </c>
      <c r="Z1949" t="s">
        <v>96</v>
      </c>
    </row>
    <row r="1950" spans="1:26" x14ac:dyDescent="0.25">
      <c r="A1950" t="s">
        <v>2260</v>
      </c>
      <c r="B1950" t="s">
        <v>4551</v>
      </c>
      <c r="C1950" t="s">
        <v>89</v>
      </c>
      <c r="D1950" t="s">
        <v>28</v>
      </c>
      <c r="E1950">
        <v>25</v>
      </c>
      <c r="F1950" s="19">
        <v>45292</v>
      </c>
      <c r="G1950" t="s">
        <v>93</v>
      </c>
      <c r="H1950" t="s">
        <v>7117</v>
      </c>
      <c r="I1950" t="s">
        <v>44</v>
      </c>
      <c r="J1950" t="s">
        <v>56</v>
      </c>
      <c r="K1950" t="s">
        <v>223</v>
      </c>
      <c r="L1950" t="s">
        <v>34</v>
      </c>
      <c r="M1950" t="s">
        <v>31</v>
      </c>
      <c r="N1950" t="s">
        <v>44</v>
      </c>
      <c r="O1950" t="s">
        <v>108</v>
      </c>
      <c r="P1950">
        <v>88</v>
      </c>
      <c r="Q1950">
        <v>29</v>
      </c>
      <c r="R1950">
        <v>57</v>
      </c>
      <c r="S1950">
        <v>21</v>
      </c>
      <c r="T1950">
        <v>53</v>
      </c>
      <c r="U1950">
        <v>20</v>
      </c>
      <c r="V1950">
        <v>66</v>
      </c>
      <c r="W1950">
        <v>67</v>
      </c>
      <c r="X1950">
        <v>68</v>
      </c>
      <c r="Y1950">
        <v>67</v>
      </c>
      <c r="Z1950" t="s">
        <v>36</v>
      </c>
    </row>
    <row r="1951" spans="1:26" x14ac:dyDescent="0.25">
      <c r="A1951" t="s">
        <v>2261</v>
      </c>
      <c r="B1951" t="s">
        <v>4662</v>
      </c>
      <c r="C1951" t="s">
        <v>54</v>
      </c>
      <c r="D1951" t="s">
        <v>28</v>
      </c>
      <c r="E1951">
        <v>26</v>
      </c>
      <c r="F1951" s="19">
        <v>43466</v>
      </c>
      <c r="G1951" t="s">
        <v>93</v>
      </c>
      <c r="H1951" t="s">
        <v>8442</v>
      </c>
      <c r="I1951" t="s">
        <v>31</v>
      </c>
      <c r="J1951" t="s">
        <v>32</v>
      </c>
      <c r="K1951" t="s">
        <v>179</v>
      </c>
      <c r="L1951" t="s">
        <v>9160</v>
      </c>
      <c r="M1951" t="s">
        <v>44</v>
      </c>
      <c r="N1951" t="s">
        <v>31</v>
      </c>
      <c r="O1951" t="s">
        <v>4586</v>
      </c>
      <c r="P1951">
        <v>69</v>
      </c>
      <c r="Q1951">
        <v>29</v>
      </c>
      <c r="R1951">
        <v>58</v>
      </c>
      <c r="S1951">
        <v>23</v>
      </c>
      <c r="T1951">
        <v>50</v>
      </c>
      <c r="U1951">
        <v>18</v>
      </c>
      <c r="V1951">
        <v>59</v>
      </c>
      <c r="W1951">
        <v>87</v>
      </c>
      <c r="X1951">
        <v>90</v>
      </c>
      <c r="Y1951">
        <v>78.67</v>
      </c>
      <c r="Z1951" t="s">
        <v>96</v>
      </c>
    </row>
    <row r="1952" spans="1:26" x14ac:dyDescent="0.25">
      <c r="A1952" t="s">
        <v>2262</v>
      </c>
      <c r="B1952" t="s">
        <v>4561</v>
      </c>
      <c r="C1952" t="s">
        <v>9155</v>
      </c>
      <c r="D1952" t="s">
        <v>38</v>
      </c>
      <c r="E1952">
        <v>36</v>
      </c>
      <c r="F1952" s="19">
        <v>43831</v>
      </c>
      <c r="G1952" t="s">
        <v>84</v>
      </c>
      <c r="H1952" t="s">
        <v>8443</v>
      </c>
      <c r="I1952" t="s">
        <v>31</v>
      </c>
      <c r="J1952" t="s">
        <v>41</v>
      </c>
      <c r="K1952" t="s">
        <v>74</v>
      </c>
      <c r="L1952" t="s">
        <v>75</v>
      </c>
      <c r="M1952" t="s">
        <v>31</v>
      </c>
      <c r="N1952" t="s">
        <v>44</v>
      </c>
      <c r="O1952" t="s">
        <v>4662</v>
      </c>
      <c r="P1952">
        <v>91</v>
      </c>
      <c r="Q1952">
        <v>23</v>
      </c>
      <c r="R1952">
        <v>69</v>
      </c>
      <c r="S1952">
        <v>15</v>
      </c>
      <c r="T1952">
        <v>54</v>
      </c>
      <c r="U1952">
        <v>25</v>
      </c>
      <c r="V1952">
        <v>71.33</v>
      </c>
      <c r="W1952">
        <v>79</v>
      </c>
      <c r="X1952">
        <v>94</v>
      </c>
      <c r="Y1952">
        <v>81.44</v>
      </c>
      <c r="Z1952" t="s">
        <v>96</v>
      </c>
    </row>
    <row r="1953" spans="1:26" x14ac:dyDescent="0.25">
      <c r="A1953" t="s">
        <v>2263</v>
      </c>
      <c r="B1953" t="s">
        <v>4533</v>
      </c>
      <c r="C1953" t="s">
        <v>54</v>
      </c>
      <c r="D1953" t="s">
        <v>38</v>
      </c>
      <c r="E1953">
        <v>18</v>
      </c>
      <c r="F1953" s="19">
        <v>45292</v>
      </c>
      <c r="G1953" t="s">
        <v>39</v>
      </c>
      <c r="H1953" t="s">
        <v>7291</v>
      </c>
      <c r="I1953" t="s">
        <v>44</v>
      </c>
      <c r="J1953" t="s">
        <v>49</v>
      </c>
      <c r="K1953" t="s">
        <v>223</v>
      </c>
      <c r="L1953" t="s">
        <v>34</v>
      </c>
      <c r="M1953" t="s">
        <v>31</v>
      </c>
      <c r="N1953" t="s">
        <v>44</v>
      </c>
      <c r="O1953" t="s">
        <v>4504</v>
      </c>
      <c r="P1953">
        <v>48</v>
      </c>
      <c r="Q1953">
        <v>15</v>
      </c>
      <c r="R1953">
        <v>71</v>
      </c>
      <c r="S1953">
        <v>18</v>
      </c>
      <c r="T1953">
        <v>45</v>
      </c>
      <c r="U1953">
        <v>23</v>
      </c>
      <c r="V1953">
        <v>54.67</v>
      </c>
      <c r="W1953">
        <v>77</v>
      </c>
      <c r="X1953">
        <v>99</v>
      </c>
      <c r="Y1953">
        <v>76.89</v>
      </c>
      <c r="Z1953" t="s">
        <v>96</v>
      </c>
    </row>
    <row r="1954" spans="1:26" x14ac:dyDescent="0.25">
      <c r="A1954" t="s">
        <v>2264</v>
      </c>
      <c r="B1954" t="s">
        <v>4496</v>
      </c>
      <c r="C1954" t="s">
        <v>89</v>
      </c>
      <c r="D1954" t="s">
        <v>38</v>
      </c>
      <c r="E1954">
        <v>27</v>
      </c>
      <c r="F1954" s="19">
        <v>43831</v>
      </c>
      <c r="G1954" t="s">
        <v>29</v>
      </c>
      <c r="H1954" t="s">
        <v>8444</v>
      </c>
      <c r="I1954" t="s">
        <v>31</v>
      </c>
      <c r="J1954" t="s">
        <v>32</v>
      </c>
      <c r="K1954" t="s">
        <v>151</v>
      </c>
      <c r="L1954" t="s">
        <v>34</v>
      </c>
      <c r="M1954" t="s">
        <v>31</v>
      </c>
      <c r="N1954" t="s">
        <v>44</v>
      </c>
      <c r="O1954" t="s">
        <v>4508</v>
      </c>
      <c r="P1954">
        <v>76</v>
      </c>
      <c r="Q1954">
        <v>17</v>
      </c>
      <c r="R1954">
        <v>54</v>
      </c>
      <c r="S1954">
        <v>30</v>
      </c>
      <c r="T1954">
        <v>82</v>
      </c>
      <c r="U1954">
        <v>21</v>
      </c>
      <c r="V1954">
        <v>70.67</v>
      </c>
      <c r="W1954">
        <v>86</v>
      </c>
      <c r="X1954">
        <v>92</v>
      </c>
      <c r="Y1954">
        <v>82.89</v>
      </c>
      <c r="Z1954" t="s">
        <v>96</v>
      </c>
    </row>
    <row r="1955" spans="1:26" x14ac:dyDescent="0.25">
      <c r="A1955" t="s">
        <v>2265</v>
      </c>
      <c r="B1955" t="s">
        <v>4546</v>
      </c>
      <c r="C1955" t="s">
        <v>54</v>
      </c>
      <c r="D1955" t="s">
        <v>38</v>
      </c>
      <c r="E1955">
        <v>23</v>
      </c>
      <c r="F1955" s="19">
        <v>43466</v>
      </c>
      <c r="G1955" t="s">
        <v>39</v>
      </c>
      <c r="H1955" t="s">
        <v>8445</v>
      </c>
      <c r="I1955" t="s">
        <v>44</v>
      </c>
      <c r="J1955" t="s">
        <v>49</v>
      </c>
      <c r="K1955" t="s">
        <v>223</v>
      </c>
      <c r="L1955" t="s">
        <v>34</v>
      </c>
      <c r="M1955" t="s">
        <v>44</v>
      </c>
      <c r="N1955" t="s">
        <v>44</v>
      </c>
      <c r="O1955" t="s">
        <v>4528</v>
      </c>
      <c r="P1955">
        <v>87</v>
      </c>
      <c r="Q1955">
        <v>20</v>
      </c>
      <c r="R1955">
        <v>48</v>
      </c>
      <c r="S1955">
        <v>20</v>
      </c>
      <c r="T1955">
        <v>83</v>
      </c>
      <c r="U1955">
        <v>19</v>
      </c>
      <c r="V1955">
        <v>72.67</v>
      </c>
      <c r="W1955">
        <v>69</v>
      </c>
      <c r="X1955">
        <v>90</v>
      </c>
      <c r="Y1955">
        <v>77.22</v>
      </c>
      <c r="Z1955" t="s">
        <v>96</v>
      </c>
    </row>
    <row r="1956" spans="1:26" x14ac:dyDescent="0.25">
      <c r="A1956" t="s">
        <v>2266</v>
      </c>
      <c r="B1956" t="s">
        <v>4551</v>
      </c>
      <c r="C1956" t="s">
        <v>89</v>
      </c>
      <c r="D1956" t="s">
        <v>38</v>
      </c>
      <c r="E1956">
        <v>27</v>
      </c>
      <c r="F1956" s="19">
        <v>44197</v>
      </c>
      <c r="G1956" t="s">
        <v>29</v>
      </c>
      <c r="H1956" t="s">
        <v>7135</v>
      </c>
      <c r="I1956" t="s">
        <v>44</v>
      </c>
      <c r="J1956" t="s">
        <v>56</v>
      </c>
      <c r="K1956" t="s">
        <v>74</v>
      </c>
      <c r="L1956" t="s">
        <v>75</v>
      </c>
      <c r="M1956" t="s">
        <v>44</v>
      </c>
      <c r="N1956" t="s">
        <v>44</v>
      </c>
      <c r="O1956" t="s">
        <v>4546</v>
      </c>
      <c r="P1956">
        <v>71</v>
      </c>
      <c r="Q1956">
        <v>17</v>
      </c>
      <c r="R1956">
        <v>60</v>
      </c>
      <c r="S1956">
        <v>20</v>
      </c>
      <c r="T1956">
        <v>71</v>
      </c>
      <c r="U1956">
        <v>18</v>
      </c>
      <c r="V1956">
        <v>67.33</v>
      </c>
      <c r="W1956">
        <v>86</v>
      </c>
      <c r="X1956">
        <v>88</v>
      </c>
      <c r="Y1956">
        <v>80.44</v>
      </c>
      <c r="Z1956" t="s">
        <v>96</v>
      </c>
    </row>
    <row r="1957" spans="1:26" x14ac:dyDescent="0.25">
      <c r="A1957" t="s">
        <v>2267</v>
      </c>
      <c r="B1957" t="s">
        <v>4493</v>
      </c>
      <c r="C1957" t="s">
        <v>54</v>
      </c>
      <c r="D1957" t="s">
        <v>28</v>
      </c>
      <c r="E1957">
        <v>18</v>
      </c>
      <c r="F1957" s="19">
        <v>43831</v>
      </c>
      <c r="G1957" t="s">
        <v>68</v>
      </c>
      <c r="H1957" t="s">
        <v>8446</v>
      </c>
      <c r="I1957" t="s">
        <v>44</v>
      </c>
      <c r="J1957" t="s">
        <v>41</v>
      </c>
      <c r="K1957" t="s">
        <v>151</v>
      </c>
      <c r="L1957" t="s">
        <v>34</v>
      </c>
      <c r="M1957" t="s">
        <v>31</v>
      </c>
      <c r="N1957" t="s">
        <v>31</v>
      </c>
      <c r="O1957" t="s">
        <v>4569</v>
      </c>
      <c r="P1957">
        <v>100</v>
      </c>
      <c r="Q1957">
        <v>32</v>
      </c>
      <c r="R1957">
        <v>58</v>
      </c>
      <c r="S1957">
        <v>33</v>
      </c>
      <c r="T1957">
        <v>45</v>
      </c>
      <c r="U1957">
        <v>33</v>
      </c>
      <c r="V1957">
        <v>67.67</v>
      </c>
      <c r="W1957">
        <v>64</v>
      </c>
      <c r="X1957">
        <v>85</v>
      </c>
      <c r="Y1957">
        <v>72.22</v>
      </c>
      <c r="Z1957" t="s">
        <v>36</v>
      </c>
    </row>
    <row r="1958" spans="1:26" x14ac:dyDescent="0.25">
      <c r="A1958" t="s">
        <v>2268</v>
      </c>
      <c r="B1958" t="s">
        <v>4498</v>
      </c>
      <c r="C1958" t="s">
        <v>47</v>
      </c>
      <c r="D1958" t="s">
        <v>110</v>
      </c>
      <c r="E1958">
        <v>28</v>
      </c>
      <c r="F1958" s="19">
        <v>44562</v>
      </c>
      <c r="G1958" t="s">
        <v>29</v>
      </c>
      <c r="H1958" t="s">
        <v>8447</v>
      </c>
      <c r="I1958" t="s">
        <v>31</v>
      </c>
      <c r="J1958" t="s">
        <v>49</v>
      </c>
      <c r="K1958" t="s">
        <v>179</v>
      </c>
      <c r="L1958" t="s">
        <v>9160</v>
      </c>
      <c r="M1958" t="s">
        <v>44</v>
      </c>
      <c r="N1958" t="s">
        <v>31</v>
      </c>
      <c r="O1958" t="s">
        <v>4529</v>
      </c>
      <c r="P1958">
        <v>64</v>
      </c>
      <c r="Q1958">
        <v>23</v>
      </c>
      <c r="R1958">
        <v>71</v>
      </c>
      <c r="S1958">
        <v>21</v>
      </c>
      <c r="T1958">
        <v>66</v>
      </c>
      <c r="U1958">
        <v>22</v>
      </c>
      <c r="V1958">
        <v>67</v>
      </c>
      <c r="W1958">
        <v>65</v>
      </c>
      <c r="X1958">
        <v>61</v>
      </c>
      <c r="Y1958">
        <v>64.33</v>
      </c>
      <c r="Z1958" t="s">
        <v>36</v>
      </c>
    </row>
    <row r="1959" spans="1:26" x14ac:dyDescent="0.25">
      <c r="A1959" t="s">
        <v>2269</v>
      </c>
      <c r="B1959" t="s">
        <v>4583</v>
      </c>
      <c r="C1959" t="s">
        <v>54</v>
      </c>
      <c r="D1959" t="s">
        <v>38</v>
      </c>
      <c r="E1959">
        <v>22</v>
      </c>
      <c r="F1959" s="19">
        <v>43831</v>
      </c>
      <c r="G1959" t="s">
        <v>29</v>
      </c>
      <c r="H1959" t="s">
        <v>8448</v>
      </c>
      <c r="I1959" t="s">
        <v>31</v>
      </c>
      <c r="J1959" t="s">
        <v>49</v>
      </c>
      <c r="K1959" t="s">
        <v>179</v>
      </c>
      <c r="L1959" t="s">
        <v>9160</v>
      </c>
      <c r="M1959" t="s">
        <v>31</v>
      </c>
      <c r="N1959" t="s">
        <v>44</v>
      </c>
      <c r="O1959" t="s">
        <v>4491</v>
      </c>
      <c r="P1959">
        <v>75</v>
      </c>
      <c r="Q1959">
        <v>26</v>
      </c>
      <c r="R1959">
        <v>54</v>
      </c>
      <c r="S1959">
        <v>28</v>
      </c>
      <c r="T1959">
        <v>28</v>
      </c>
      <c r="U1959">
        <v>15</v>
      </c>
      <c r="V1959">
        <v>52.33</v>
      </c>
      <c r="W1959">
        <v>98</v>
      </c>
      <c r="X1959">
        <v>97</v>
      </c>
      <c r="Y1959">
        <v>82.44</v>
      </c>
      <c r="Z1959" t="s">
        <v>96</v>
      </c>
    </row>
    <row r="1960" spans="1:26" x14ac:dyDescent="0.25">
      <c r="A1960" t="s">
        <v>2270</v>
      </c>
      <c r="B1960" t="s">
        <v>108</v>
      </c>
      <c r="C1960" t="s">
        <v>109</v>
      </c>
      <c r="D1960" t="s">
        <v>28</v>
      </c>
      <c r="E1960">
        <v>32</v>
      </c>
      <c r="F1960" s="19">
        <v>43101</v>
      </c>
      <c r="G1960" t="s">
        <v>93</v>
      </c>
      <c r="H1960" t="s">
        <v>8449</v>
      </c>
      <c r="I1960" t="s">
        <v>44</v>
      </c>
      <c r="J1960" t="s">
        <v>32</v>
      </c>
      <c r="K1960" t="s">
        <v>74</v>
      </c>
      <c r="L1960" t="s">
        <v>75</v>
      </c>
      <c r="M1960" t="s">
        <v>31</v>
      </c>
      <c r="N1960" t="s">
        <v>44</v>
      </c>
      <c r="O1960" t="s">
        <v>4561</v>
      </c>
      <c r="P1960">
        <v>63</v>
      </c>
      <c r="Q1960">
        <v>27</v>
      </c>
      <c r="R1960">
        <v>59</v>
      </c>
      <c r="S1960">
        <v>21</v>
      </c>
      <c r="T1960">
        <v>43</v>
      </c>
      <c r="U1960">
        <v>19</v>
      </c>
      <c r="V1960">
        <v>55</v>
      </c>
      <c r="W1960">
        <v>87</v>
      </c>
      <c r="X1960">
        <v>70</v>
      </c>
      <c r="Y1960">
        <v>70.67</v>
      </c>
      <c r="Z1960" t="s">
        <v>36</v>
      </c>
    </row>
    <row r="1961" spans="1:26" x14ac:dyDescent="0.25">
      <c r="A1961" t="s">
        <v>2271</v>
      </c>
      <c r="B1961" t="s">
        <v>4521</v>
      </c>
      <c r="C1961" t="s">
        <v>9155</v>
      </c>
      <c r="D1961" t="s">
        <v>38</v>
      </c>
      <c r="E1961">
        <v>27</v>
      </c>
      <c r="F1961" s="19">
        <v>44562</v>
      </c>
      <c r="G1961" t="s">
        <v>29</v>
      </c>
      <c r="H1961" t="s">
        <v>8450</v>
      </c>
      <c r="I1961" t="s">
        <v>44</v>
      </c>
      <c r="J1961" t="s">
        <v>49</v>
      </c>
      <c r="K1961" t="s">
        <v>79</v>
      </c>
      <c r="L1961" t="s">
        <v>58</v>
      </c>
      <c r="M1961" t="s">
        <v>44</v>
      </c>
      <c r="N1961" t="s">
        <v>44</v>
      </c>
      <c r="O1961" t="s">
        <v>117</v>
      </c>
      <c r="P1961">
        <v>57</v>
      </c>
      <c r="Q1961">
        <v>19</v>
      </c>
      <c r="R1961">
        <v>55</v>
      </c>
      <c r="S1961">
        <v>22</v>
      </c>
      <c r="T1961">
        <v>65</v>
      </c>
      <c r="U1961">
        <v>18</v>
      </c>
      <c r="V1961">
        <v>59</v>
      </c>
      <c r="W1961">
        <v>71</v>
      </c>
      <c r="X1961">
        <v>78</v>
      </c>
      <c r="Y1961">
        <v>69.33</v>
      </c>
      <c r="Z1961" t="s">
        <v>36</v>
      </c>
    </row>
    <row r="1962" spans="1:26" x14ac:dyDescent="0.25">
      <c r="A1962" t="s">
        <v>2272</v>
      </c>
      <c r="B1962" t="s">
        <v>61</v>
      </c>
      <c r="C1962" t="s">
        <v>47</v>
      </c>
      <c r="D1962" t="s">
        <v>38</v>
      </c>
      <c r="E1962">
        <v>31</v>
      </c>
      <c r="F1962" s="19">
        <v>44197</v>
      </c>
      <c r="G1962" t="s">
        <v>135</v>
      </c>
      <c r="H1962" t="s">
        <v>8451</v>
      </c>
      <c r="I1962" t="s">
        <v>31</v>
      </c>
      <c r="J1962" t="s">
        <v>41</v>
      </c>
      <c r="K1962" t="s">
        <v>179</v>
      </c>
      <c r="L1962" t="s">
        <v>9160</v>
      </c>
      <c r="M1962" t="s">
        <v>31</v>
      </c>
      <c r="N1962" t="s">
        <v>31</v>
      </c>
      <c r="O1962" t="s">
        <v>108</v>
      </c>
      <c r="P1962">
        <v>81</v>
      </c>
      <c r="Q1962">
        <v>31</v>
      </c>
      <c r="R1962">
        <v>56</v>
      </c>
      <c r="S1962">
        <v>33</v>
      </c>
      <c r="T1962">
        <v>75</v>
      </c>
      <c r="U1962">
        <v>30</v>
      </c>
      <c r="V1962">
        <v>70.67</v>
      </c>
      <c r="W1962">
        <v>90</v>
      </c>
      <c r="X1962">
        <v>100</v>
      </c>
      <c r="Y1962">
        <v>86.89</v>
      </c>
      <c r="Z1962" t="s">
        <v>96</v>
      </c>
    </row>
    <row r="1963" spans="1:26" x14ac:dyDescent="0.25">
      <c r="A1963" t="s">
        <v>2273</v>
      </c>
      <c r="B1963" t="s">
        <v>4528</v>
      </c>
      <c r="C1963" t="s">
        <v>47</v>
      </c>
      <c r="D1963" t="s">
        <v>28</v>
      </c>
      <c r="E1963">
        <v>30</v>
      </c>
      <c r="F1963" s="19">
        <v>44562</v>
      </c>
      <c r="G1963" t="s">
        <v>93</v>
      </c>
      <c r="H1963" t="s">
        <v>7773</v>
      </c>
      <c r="I1963" t="s">
        <v>44</v>
      </c>
      <c r="J1963" t="s">
        <v>32</v>
      </c>
      <c r="K1963" t="s">
        <v>74</v>
      </c>
      <c r="L1963" t="s">
        <v>75</v>
      </c>
      <c r="M1963" t="s">
        <v>31</v>
      </c>
      <c r="N1963" t="s">
        <v>44</v>
      </c>
      <c r="O1963" t="s">
        <v>4513</v>
      </c>
      <c r="P1963">
        <v>64</v>
      </c>
      <c r="Q1963">
        <v>27</v>
      </c>
      <c r="R1963">
        <v>63</v>
      </c>
      <c r="S1963">
        <v>30</v>
      </c>
      <c r="T1963">
        <v>92</v>
      </c>
      <c r="U1963">
        <v>25</v>
      </c>
      <c r="V1963">
        <v>73</v>
      </c>
      <c r="W1963">
        <v>68</v>
      </c>
      <c r="X1963">
        <v>78</v>
      </c>
      <c r="Y1963">
        <v>73</v>
      </c>
      <c r="Z1963" t="s">
        <v>36</v>
      </c>
    </row>
    <row r="1964" spans="1:26" x14ac:dyDescent="0.25">
      <c r="A1964" t="s">
        <v>2274</v>
      </c>
      <c r="B1964" t="s">
        <v>4572</v>
      </c>
      <c r="C1964" t="s">
        <v>109</v>
      </c>
      <c r="D1964" t="s">
        <v>38</v>
      </c>
      <c r="E1964">
        <v>26</v>
      </c>
      <c r="F1964" s="19">
        <v>43466</v>
      </c>
      <c r="G1964" t="s">
        <v>29</v>
      </c>
      <c r="H1964" t="s">
        <v>7714</v>
      </c>
      <c r="I1964" t="s">
        <v>31</v>
      </c>
      <c r="J1964" t="s">
        <v>49</v>
      </c>
      <c r="K1964" t="s">
        <v>148</v>
      </c>
      <c r="L1964" t="s">
        <v>43</v>
      </c>
      <c r="M1964" t="s">
        <v>31</v>
      </c>
      <c r="N1964" t="s">
        <v>31</v>
      </c>
      <c r="O1964" t="s">
        <v>4546</v>
      </c>
      <c r="P1964">
        <v>79</v>
      </c>
      <c r="Q1964">
        <v>32</v>
      </c>
      <c r="R1964">
        <v>56</v>
      </c>
      <c r="S1964">
        <v>34</v>
      </c>
      <c r="T1964">
        <v>56</v>
      </c>
      <c r="U1964">
        <v>34</v>
      </c>
      <c r="V1964">
        <v>63.67</v>
      </c>
      <c r="W1964">
        <v>84</v>
      </c>
      <c r="X1964">
        <v>100</v>
      </c>
      <c r="Y1964">
        <v>82.56</v>
      </c>
      <c r="Z1964" t="s">
        <v>96</v>
      </c>
    </row>
    <row r="1965" spans="1:26" x14ac:dyDescent="0.25">
      <c r="A1965" t="s">
        <v>2275</v>
      </c>
      <c r="B1965" t="s">
        <v>4499</v>
      </c>
      <c r="C1965" t="s">
        <v>9156</v>
      </c>
      <c r="D1965" t="s">
        <v>110</v>
      </c>
      <c r="E1965">
        <v>22</v>
      </c>
      <c r="F1965" s="19">
        <v>43466</v>
      </c>
      <c r="G1965" t="s">
        <v>39</v>
      </c>
      <c r="H1965" t="s">
        <v>7614</v>
      </c>
      <c r="I1965" t="s">
        <v>31</v>
      </c>
      <c r="J1965" t="s">
        <v>41</v>
      </c>
      <c r="K1965" t="s">
        <v>79</v>
      </c>
      <c r="L1965" t="s">
        <v>58</v>
      </c>
      <c r="M1965" t="s">
        <v>44</v>
      </c>
      <c r="N1965" t="s">
        <v>31</v>
      </c>
      <c r="O1965" t="s">
        <v>4491</v>
      </c>
      <c r="P1965">
        <v>76</v>
      </c>
      <c r="Q1965">
        <v>27</v>
      </c>
      <c r="R1965">
        <v>57</v>
      </c>
      <c r="S1965">
        <v>25</v>
      </c>
      <c r="T1965">
        <v>78</v>
      </c>
      <c r="U1965">
        <v>24</v>
      </c>
      <c r="V1965">
        <v>70.33</v>
      </c>
      <c r="W1965">
        <v>80</v>
      </c>
      <c r="X1965">
        <v>65</v>
      </c>
      <c r="Y1965">
        <v>71.78</v>
      </c>
      <c r="Z1965" t="s">
        <v>36</v>
      </c>
    </row>
    <row r="1966" spans="1:26" x14ac:dyDescent="0.25">
      <c r="A1966" t="s">
        <v>2276</v>
      </c>
      <c r="B1966" t="s">
        <v>4515</v>
      </c>
      <c r="C1966" t="s">
        <v>47</v>
      </c>
      <c r="D1966" t="s">
        <v>38</v>
      </c>
      <c r="E1966">
        <v>29</v>
      </c>
      <c r="F1966" s="19">
        <v>43101</v>
      </c>
      <c r="G1966" t="s">
        <v>135</v>
      </c>
      <c r="H1966" t="s">
        <v>8452</v>
      </c>
      <c r="I1966" t="s">
        <v>44</v>
      </c>
      <c r="J1966" t="s">
        <v>49</v>
      </c>
      <c r="K1966" t="s">
        <v>151</v>
      </c>
      <c r="L1966" t="s">
        <v>34</v>
      </c>
      <c r="M1966" t="s">
        <v>44</v>
      </c>
      <c r="N1966" t="s">
        <v>31</v>
      </c>
      <c r="O1966" t="s">
        <v>4535</v>
      </c>
      <c r="P1966">
        <v>48</v>
      </c>
      <c r="Q1966">
        <v>28</v>
      </c>
      <c r="R1966">
        <v>57</v>
      </c>
      <c r="S1966">
        <v>27</v>
      </c>
      <c r="T1966">
        <v>76</v>
      </c>
      <c r="U1966">
        <v>20</v>
      </c>
      <c r="V1966">
        <v>60.33</v>
      </c>
      <c r="W1966">
        <v>86</v>
      </c>
      <c r="X1966">
        <v>84</v>
      </c>
      <c r="Y1966">
        <v>76.78</v>
      </c>
      <c r="Z1966" t="s">
        <v>96</v>
      </c>
    </row>
    <row r="1967" spans="1:26" x14ac:dyDescent="0.25">
      <c r="A1967" t="s">
        <v>2277</v>
      </c>
      <c r="B1967" t="s">
        <v>4536</v>
      </c>
      <c r="C1967" t="s">
        <v>47</v>
      </c>
      <c r="D1967" t="s">
        <v>38</v>
      </c>
      <c r="E1967">
        <v>22</v>
      </c>
      <c r="F1967" s="19">
        <v>43466</v>
      </c>
      <c r="G1967" t="s">
        <v>39</v>
      </c>
      <c r="H1967" t="s">
        <v>7699</v>
      </c>
      <c r="I1967" t="s">
        <v>31</v>
      </c>
      <c r="J1967" t="s">
        <v>32</v>
      </c>
      <c r="K1967" t="s">
        <v>63</v>
      </c>
      <c r="L1967" t="s">
        <v>9159</v>
      </c>
      <c r="M1967" t="s">
        <v>31</v>
      </c>
      <c r="N1967" t="s">
        <v>31</v>
      </c>
      <c r="O1967" t="s">
        <v>4579</v>
      </c>
      <c r="P1967">
        <v>77</v>
      </c>
      <c r="Q1967">
        <v>30</v>
      </c>
      <c r="R1967">
        <v>55</v>
      </c>
      <c r="S1967">
        <v>34</v>
      </c>
      <c r="T1967">
        <v>65</v>
      </c>
      <c r="U1967">
        <v>33</v>
      </c>
      <c r="V1967">
        <v>65.67</v>
      </c>
      <c r="W1967">
        <v>99</v>
      </c>
      <c r="X1967">
        <v>69</v>
      </c>
      <c r="Y1967">
        <v>77.89</v>
      </c>
      <c r="Z1967" t="s">
        <v>96</v>
      </c>
    </row>
    <row r="1968" spans="1:26" x14ac:dyDescent="0.25">
      <c r="A1968" t="s">
        <v>2278</v>
      </c>
      <c r="B1968" t="s">
        <v>4516</v>
      </c>
      <c r="C1968" t="s">
        <v>47</v>
      </c>
      <c r="D1968" t="s">
        <v>110</v>
      </c>
      <c r="E1968">
        <v>21</v>
      </c>
      <c r="F1968" s="19">
        <v>45292</v>
      </c>
      <c r="G1968" t="s">
        <v>39</v>
      </c>
      <c r="H1968" t="s">
        <v>7212</v>
      </c>
      <c r="I1968" t="s">
        <v>31</v>
      </c>
      <c r="J1968" t="s">
        <v>41</v>
      </c>
      <c r="K1968" t="s">
        <v>74</v>
      </c>
      <c r="L1968" t="s">
        <v>75</v>
      </c>
      <c r="M1968" t="s">
        <v>44</v>
      </c>
      <c r="N1968" t="s">
        <v>44</v>
      </c>
      <c r="O1968" t="s">
        <v>113</v>
      </c>
      <c r="P1968">
        <v>59</v>
      </c>
      <c r="Q1968">
        <v>20</v>
      </c>
      <c r="R1968">
        <v>66</v>
      </c>
      <c r="S1968">
        <v>25</v>
      </c>
      <c r="T1968">
        <v>76</v>
      </c>
      <c r="U1968">
        <v>18</v>
      </c>
      <c r="V1968">
        <v>67</v>
      </c>
      <c r="W1968">
        <v>91</v>
      </c>
      <c r="X1968">
        <v>60</v>
      </c>
      <c r="Y1968">
        <v>72.67</v>
      </c>
      <c r="Z1968" t="s">
        <v>36</v>
      </c>
    </row>
    <row r="1969" spans="1:26" x14ac:dyDescent="0.25">
      <c r="A1969" t="s">
        <v>2279</v>
      </c>
      <c r="B1969" t="s">
        <v>4518</v>
      </c>
      <c r="C1969" t="s">
        <v>9155</v>
      </c>
      <c r="D1969" t="s">
        <v>38</v>
      </c>
      <c r="E1969">
        <v>29</v>
      </c>
      <c r="F1969" s="19">
        <v>43466</v>
      </c>
      <c r="G1969" t="s">
        <v>29</v>
      </c>
      <c r="H1969" t="s">
        <v>8453</v>
      </c>
      <c r="I1969" t="s">
        <v>31</v>
      </c>
      <c r="J1969" t="s">
        <v>41</v>
      </c>
      <c r="K1969" t="s">
        <v>151</v>
      </c>
      <c r="L1969" t="s">
        <v>34</v>
      </c>
      <c r="M1969" t="s">
        <v>44</v>
      </c>
      <c r="N1969" t="s">
        <v>44</v>
      </c>
      <c r="O1969" t="s">
        <v>4518</v>
      </c>
      <c r="P1969">
        <v>54</v>
      </c>
      <c r="Q1969">
        <v>15</v>
      </c>
      <c r="R1969">
        <v>71</v>
      </c>
      <c r="S1969">
        <v>18</v>
      </c>
      <c r="T1969">
        <v>60</v>
      </c>
      <c r="U1969">
        <v>19</v>
      </c>
      <c r="V1969">
        <v>61.67</v>
      </c>
      <c r="W1969">
        <v>86</v>
      </c>
      <c r="X1969">
        <v>68</v>
      </c>
      <c r="Y1969">
        <v>71.89</v>
      </c>
      <c r="Z1969" t="s">
        <v>36</v>
      </c>
    </row>
    <row r="1970" spans="1:26" x14ac:dyDescent="0.25">
      <c r="A1970" t="s">
        <v>2280</v>
      </c>
      <c r="B1970" t="s">
        <v>4524</v>
      </c>
      <c r="C1970" t="s">
        <v>89</v>
      </c>
      <c r="D1970" t="s">
        <v>110</v>
      </c>
      <c r="E1970">
        <v>23</v>
      </c>
      <c r="F1970" s="19">
        <v>45658</v>
      </c>
      <c r="G1970" t="s">
        <v>39</v>
      </c>
      <c r="H1970" t="s">
        <v>4673</v>
      </c>
      <c r="I1970" t="s">
        <v>44</v>
      </c>
      <c r="J1970" t="s">
        <v>41</v>
      </c>
      <c r="K1970" t="s">
        <v>79</v>
      </c>
      <c r="L1970" t="s">
        <v>58</v>
      </c>
      <c r="M1970" t="s">
        <v>44</v>
      </c>
      <c r="N1970" t="s">
        <v>44</v>
      </c>
      <c r="O1970" t="s">
        <v>35</v>
      </c>
      <c r="P1970">
        <v>69</v>
      </c>
      <c r="Q1970">
        <v>19</v>
      </c>
      <c r="R1970">
        <v>88</v>
      </c>
      <c r="S1970">
        <v>19</v>
      </c>
      <c r="T1970">
        <v>94</v>
      </c>
      <c r="U1970">
        <v>20</v>
      </c>
      <c r="V1970">
        <v>83.67</v>
      </c>
      <c r="W1970">
        <v>71</v>
      </c>
      <c r="X1970">
        <v>64</v>
      </c>
      <c r="Y1970">
        <v>72.89</v>
      </c>
      <c r="Z1970" t="s">
        <v>36</v>
      </c>
    </row>
    <row r="1971" spans="1:26" x14ac:dyDescent="0.25">
      <c r="A1971" t="s">
        <v>2281</v>
      </c>
      <c r="B1971" t="s">
        <v>4586</v>
      </c>
      <c r="C1971" t="s">
        <v>47</v>
      </c>
      <c r="D1971" t="s">
        <v>38</v>
      </c>
      <c r="E1971">
        <v>29</v>
      </c>
      <c r="F1971" s="19">
        <v>44197</v>
      </c>
      <c r="G1971" t="s">
        <v>93</v>
      </c>
      <c r="H1971" t="s">
        <v>8454</v>
      </c>
      <c r="I1971" t="s">
        <v>31</v>
      </c>
      <c r="J1971" t="s">
        <v>49</v>
      </c>
      <c r="K1971" t="s">
        <v>151</v>
      </c>
      <c r="L1971" t="s">
        <v>34</v>
      </c>
      <c r="M1971" t="s">
        <v>31</v>
      </c>
      <c r="N1971" t="s">
        <v>44</v>
      </c>
      <c r="O1971" t="s">
        <v>4503</v>
      </c>
      <c r="P1971">
        <v>53</v>
      </c>
      <c r="Q1971">
        <v>28</v>
      </c>
      <c r="R1971">
        <v>41</v>
      </c>
      <c r="S1971">
        <v>28</v>
      </c>
      <c r="T1971">
        <v>54</v>
      </c>
      <c r="U1971">
        <v>27</v>
      </c>
      <c r="V1971">
        <v>49.33</v>
      </c>
      <c r="W1971">
        <v>71</v>
      </c>
      <c r="X1971">
        <v>62</v>
      </c>
      <c r="Y1971">
        <v>60.78</v>
      </c>
      <c r="Z1971" t="s">
        <v>36</v>
      </c>
    </row>
    <row r="1972" spans="1:26" x14ac:dyDescent="0.25">
      <c r="A1972" t="s">
        <v>2282</v>
      </c>
      <c r="B1972" t="s">
        <v>52</v>
      </c>
      <c r="C1972" t="s">
        <v>54</v>
      </c>
      <c r="D1972" t="s">
        <v>38</v>
      </c>
      <c r="E1972">
        <v>29</v>
      </c>
      <c r="F1972" s="19">
        <v>45292</v>
      </c>
      <c r="G1972" t="s">
        <v>135</v>
      </c>
      <c r="H1972" t="s">
        <v>8455</v>
      </c>
      <c r="I1972" t="s">
        <v>44</v>
      </c>
      <c r="J1972" t="s">
        <v>32</v>
      </c>
      <c r="K1972" t="s">
        <v>151</v>
      </c>
      <c r="L1972" t="s">
        <v>34</v>
      </c>
      <c r="M1972" t="s">
        <v>31</v>
      </c>
      <c r="N1972" t="s">
        <v>31</v>
      </c>
      <c r="O1972" t="s">
        <v>4528</v>
      </c>
      <c r="P1972">
        <v>99</v>
      </c>
      <c r="Q1972">
        <v>30</v>
      </c>
      <c r="R1972">
        <v>51</v>
      </c>
      <c r="S1972">
        <v>33</v>
      </c>
      <c r="T1972">
        <v>48</v>
      </c>
      <c r="U1972">
        <v>35</v>
      </c>
      <c r="V1972">
        <v>66</v>
      </c>
      <c r="W1972">
        <v>67</v>
      </c>
      <c r="X1972">
        <v>100</v>
      </c>
      <c r="Y1972">
        <v>77.67</v>
      </c>
      <c r="Z1972" t="s">
        <v>96</v>
      </c>
    </row>
    <row r="1973" spans="1:26" x14ac:dyDescent="0.25">
      <c r="A1973" t="s">
        <v>2283</v>
      </c>
      <c r="B1973" t="s">
        <v>4581</v>
      </c>
      <c r="C1973" t="s">
        <v>27</v>
      </c>
      <c r="D1973" t="s">
        <v>28</v>
      </c>
      <c r="E1973">
        <v>18</v>
      </c>
      <c r="F1973" s="19">
        <v>43831</v>
      </c>
      <c r="G1973" t="s">
        <v>39</v>
      </c>
      <c r="H1973" t="s">
        <v>4753</v>
      </c>
      <c r="I1973" t="s">
        <v>31</v>
      </c>
      <c r="J1973" t="s">
        <v>32</v>
      </c>
      <c r="K1973" t="s">
        <v>95</v>
      </c>
      <c r="L1973" t="s">
        <v>9159</v>
      </c>
      <c r="M1973" t="s">
        <v>31</v>
      </c>
      <c r="N1973" t="s">
        <v>44</v>
      </c>
      <c r="O1973" t="s">
        <v>81</v>
      </c>
      <c r="P1973">
        <v>93</v>
      </c>
      <c r="Q1973">
        <v>29</v>
      </c>
      <c r="R1973">
        <v>69</v>
      </c>
      <c r="S1973">
        <v>17</v>
      </c>
      <c r="T1973">
        <v>100</v>
      </c>
      <c r="U1973">
        <v>23</v>
      </c>
      <c r="V1973">
        <v>87.33</v>
      </c>
      <c r="W1973">
        <v>64</v>
      </c>
      <c r="X1973">
        <v>63</v>
      </c>
      <c r="Y1973">
        <v>71.44</v>
      </c>
      <c r="Z1973" t="s">
        <v>36</v>
      </c>
    </row>
    <row r="1974" spans="1:26" x14ac:dyDescent="0.25">
      <c r="A1974" t="s">
        <v>2284</v>
      </c>
      <c r="B1974" t="s">
        <v>4487</v>
      </c>
      <c r="C1974" t="s">
        <v>54</v>
      </c>
      <c r="D1974" t="s">
        <v>38</v>
      </c>
      <c r="E1974">
        <v>25</v>
      </c>
      <c r="F1974" s="19">
        <v>45292</v>
      </c>
      <c r="G1974" t="s">
        <v>39</v>
      </c>
      <c r="H1974" t="s">
        <v>8456</v>
      </c>
      <c r="I1974" t="s">
        <v>31</v>
      </c>
      <c r="J1974" t="s">
        <v>56</v>
      </c>
      <c r="K1974" t="s">
        <v>50</v>
      </c>
      <c r="L1974" t="s">
        <v>9160</v>
      </c>
      <c r="M1974" t="s">
        <v>44</v>
      </c>
      <c r="N1974" t="s">
        <v>31</v>
      </c>
      <c r="O1974" t="s">
        <v>71</v>
      </c>
      <c r="P1974">
        <v>84</v>
      </c>
      <c r="Q1974">
        <v>19</v>
      </c>
      <c r="R1974">
        <v>60</v>
      </c>
      <c r="S1974">
        <v>26</v>
      </c>
      <c r="T1974">
        <v>74</v>
      </c>
      <c r="U1974">
        <v>15</v>
      </c>
      <c r="V1974">
        <v>72.67</v>
      </c>
      <c r="W1974">
        <v>81</v>
      </c>
      <c r="X1974">
        <v>66</v>
      </c>
      <c r="Y1974">
        <v>73.22</v>
      </c>
      <c r="Z1974" t="s">
        <v>36</v>
      </c>
    </row>
    <row r="1975" spans="1:26" x14ac:dyDescent="0.25">
      <c r="A1975" t="s">
        <v>2285</v>
      </c>
      <c r="B1975" t="s">
        <v>4496</v>
      </c>
      <c r="C1975" t="s">
        <v>89</v>
      </c>
      <c r="D1975" t="s">
        <v>38</v>
      </c>
      <c r="E1975">
        <v>35</v>
      </c>
      <c r="F1975" s="19">
        <v>45292</v>
      </c>
      <c r="G1975" t="s">
        <v>183</v>
      </c>
      <c r="H1975" t="s">
        <v>8457</v>
      </c>
      <c r="I1975" t="s">
        <v>31</v>
      </c>
      <c r="J1975" t="s">
        <v>32</v>
      </c>
      <c r="K1975" t="s">
        <v>79</v>
      </c>
      <c r="L1975" t="s">
        <v>58</v>
      </c>
      <c r="M1975" t="s">
        <v>44</v>
      </c>
      <c r="N1975" t="s">
        <v>44</v>
      </c>
      <c r="O1975" t="s">
        <v>4513</v>
      </c>
      <c r="P1975">
        <v>68</v>
      </c>
      <c r="Q1975">
        <v>16</v>
      </c>
      <c r="R1975">
        <v>80</v>
      </c>
      <c r="S1975">
        <v>20</v>
      </c>
      <c r="T1975">
        <v>90</v>
      </c>
      <c r="U1975">
        <v>16</v>
      </c>
      <c r="V1975">
        <v>79.33</v>
      </c>
      <c r="W1975">
        <v>64</v>
      </c>
      <c r="X1975">
        <v>79</v>
      </c>
      <c r="Y1975">
        <v>74.11</v>
      </c>
      <c r="Z1975" t="s">
        <v>36</v>
      </c>
    </row>
    <row r="1976" spans="1:26" x14ac:dyDescent="0.25">
      <c r="A1976" t="s">
        <v>2286</v>
      </c>
      <c r="B1976" t="s">
        <v>4490</v>
      </c>
      <c r="C1976" t="s">
        <v>9155</v>
      </c>
      <c r="D1976" t="s">
        <v>38</v>
      </c>
      <c r="E1976">
        <v>25</v>
      </c>
      <c r="F1976" s="19">
        <v>45292</v>
      </c>
      <c r="G1976" t="s">
        <v>29</v>
      </c>
      <c r="H1976" t="s">
        <v>8078</v>
      </c>
      <c r="I1976" t="s">
        <v>31</v>
      </c>
      <c r="J1976" t="s">
        <v>41</v>
      </c>
      <c r="K1976" t="s">
        <v>79</v>
      </c>
      <c r="L1976" t="s">
        <v>58</v>
      </c>
      <c r="M1976" t="s">
        <v>31</v>
      </c>
      <c r="N1976" t="s">
        <v>31</v>
      </c>
      <c r="O1976" t="s">
        <v>4581</v>
      </c>
      <c r="P1976">
        <v>51</v>
      </c>
      <c r="Q1976">
        <v>32</v>
      </c>
      <c r="R1976">
        <v>74</v>
      </c>
      <c r="S1976">
        <v>35</v>
      </c>
      <c r="T1976">
        <v>54</v>
      </c>
      <c r="U1976">
        <v>35</v>
      </c>
      <c r="V1976">
        <v>59.67</v>
      </c>
      <c r="W1976">
        <v>100</v>
      </c>
      <c r="X1976">
        <v>98</v>
      </c>
      <c r="Y1976">
        <v>85.89</v>
      </c>
      <c r="Z1976" t="s">
        <v>96</v>
      </c>
    </row>
    <row r="1977" spans="1:26" x14ac:dyDescent="0.25">
      <c r="A1977" t="s">
        <v>2287</v>
      </c>
      <c r="B1977" t="s">
        <v>4662</v>
      </c>
      <c r="C1977" t="s">
        <v>54</v>
      </c>
      <c r="D1977" t="s">
        <v>38</v>
      </c>
      <c r="E1977">
        <v>26</v>
      </c>
      <c r="F1977" s="19">
        <v>45292</v>
      </c>
      <c r="G1977" t="s">
        <v>197</v>
      </c>
      <c r="H1977" t="s">
        <v>8458</v>
      </c>
      <c r="I1977" t="s">
        <v>31</v>
      </c>
      <c r="J1977" t="s">
        <v>56</v>
      </c>
      <c r="K1977" t="s">
        <v>275</v>
      </c>
      <c r="L1977" t="s">
        <v>43</v>
      </c>
      <c r="M1977" t="s">
        <v>31</v>
      </c>
      <c r="N1977" t="s">
        <v>31</v>
      </c>
      <c r="O1977" t="s">
        <v>4536</v>
      </c>
      <c r="P1977">
        <v>100</v>
      </c>
      <c r="Q1977">
        <v>34</v>
      </c>
      <c r="R1977">
        <v>83</v>
      </c>
      <c r="S1977">
        <v>35</v>
      </c>
      <c r="T1977">
        <v>53</v>
      </c>
      <c r="U1977">
        <v>32</v>
      </c>
      <c r="V1977">
        <v>78.67</v>
      </c>
      <c r="W1977">
        <v>78</v>
      </c>
      <c r="X1977">
        <v>72</v>
      </c>
      <c r="Y1977">
        <v>76.22</v>
      </c>
      <c r="Z1977" t="s">
        <v>96</v>
      </c>
    </row>
    <row r="1978" spans="1:26" x14ac:dyDescent="0.25">
      <c r="A1978" t="s">
        <v>2288</v>
      </c>
      <c r="B1978" t="s">
        <v>4498</v>
      </c>
      <c r="C1978" t="s">
        <v>47</v>
      </c>
      <c r="D1978" t="s">
        <v>38</v>
      </c>
      <c r="E1978">
        <v>32</v>
      </c>
      <c r="F1978" s="19">
        <v>43466</v>
      </c>
      <c r="G1978" t="s">
        <v>93</v>
      </c>
      <c r="H1978" t="s">
        <v>8459</v>
      </c>
      <c r="I1978" t="s">
        <v>44</v>
      </c>
      <c r="J1978" t="s">
        <v>49</v>
      </c>
      <c r="K1978" t="s">
        <v>148</v>
      </c>
      <c r="L1978" t="s">
        <v>43</v>
      </c>
      <c r="M1978" t="s">
        <v>44</v>
      </c>
      <c r="N1978" t="s">
        <v>44</v>
      </c>
      <c r="O1978" t="s">
        <v>71</v>
      </c>
      <c r="P1978">
        <v>79</v>
      </c>
      <c r="Q1978">
        <v>20</v>
      </c>
      <c r="R1978">
        <v>75</v>
      </c>
      <c r="S1978">
        <v>24</v>
      </c>
      <c r="T1978">
        <v>61</v>
      </c>
      <c r="U1978">
        <v>15</v>
      </c>
      <c r="V1978">
        <v>71.67</v>
      </c>
      <c r="W1978">
        <v>72</v>
      </c>
      <c r="X1978">
        <v>84</v>
      </c>
      <c r="Y1978">
        <v>75.89</v>
      </c>
      <c r="Z1978" t="s">
        <v>96</v>
      </c>
    </row>
    <row r="1979" spans="1:26" x14ac:dyDescent="0.25">
      <c r="A1979" t="s">
        <v>2289</v>
      </c>
      <c r="B1979" t="s">
        <v>4554</v>
      </c>
      <c r="C1979" t="s">
        <v>47</v>
      </c>
      <c r="D1979" t="s">
        <v>38</v>
      </c>
      <c r="E1979">
        <v>24</v>
      </c>
      <c r="F1979" s="19">
        <v>43101</v>
      </c>
      <c r="G1979" t="s">
        <v>197</v>
      </c>
      <c r="H1979" t="s">
        <v>8460</v>
      </c>
      <c r="I1979" t="s">
        <v>44</v>
      </c>
      <c r="J1979" t="s">
        <v>56</v>
      </c>
      <c r="K1979" t="s">
        <v>63</v>
      </c>
      <c r="L1979" t="s">
        <v>9159</v>
      </c>
      <c r="M1979" t="s">
        <v>44</v>
      </c>
      <c r="N1979" t="s">
        <v>44</v>
      </c>
      <c r="O1979" t="s">
        <v>117</v>
      </c>
      <c r="P1979">
        <v>55</v>
      </c>
      <c r="Q1979">
        <v>19</v>
      </c>
      <c r="R1979">
        <v>62</v>
      </c>
      <c r="S1979">
        <v>24</v>
      </c>
      <c r="T1979">
        <v>68</v>
      </c>
      <c r="U1979">
        <v>19</v>
      </c>
      <c r="V1979">
        <v>61.67</v>
      </c>
      <c r="W1979">
        <v>92</v>
      </c>
      <c r="X1979">
        <v>84</v>
      </c>
      <c r="Y1979">
        <v>79.22</v>
      </c>
      <c r="Z1979" t="s">
        <v>96</v>
      </c>
    </row>
    <row r="1980" spans="1:26" x14ac:dyDescent="0.25">
      <c r="A1980" t="s">
        <v>2290</v>
      </c>
      <c r="B1980" t="s">
        <v>4512</v>
      </c>
      <c r="C1980" t="s">
        <v>109</v>
      </c>
      <c r="D1980" t="s">
        <v>28</v>
      </c>
      <c r="E1980">
        <v>31</v>
      </c>
      <c r="F1980" s="19">
        <v>45658</v>
      </c>
      <c r="G1980" t="s">
        <v>93</v>
      </c>
      <c r="H1980" t="s">
        <v>7913</v>
      </c>
      <c r="I1980" t="s">
        <v>31</v>
      </c>
      <c r="J1980" t="s">
        <v>49</v>
      </c>
      <c r="K1980" t="s">
        <v>148</v>
      </c>
      <c r="L1980" t="s">
        <v>43</v>
      </c>
      <c r="M1980" t="s">
        <v>31</v>
      </c>
      <c r="N1980" t="s">
        <v>31</v>
      </c>
      <c r="O1980" t="s">
        <v>4529</v>
      </c>
      <c r="P1980">
        <v>61</v>
      </c>
      <c r="Q1980">
        <v>31</v>
      </c>
      <c r="R1980">
        <v>79</v>
      </c>
      <c r="S1980">
        <v>35</v>
      </c>
      <c r="T1980">
        <v>51</v>
      </c>
      <c r="U1980">
        <v>31</v>
      </c>
      <c r="V1980">
        <v>63.67</v>
      </c>
      <c r="W1980">
        <v>96</v>
      </c>
      <c r="X1980">
        <v>78</v>
      </c>
      <c r="Y1980">
        <v>79.22</v>
      </c>
      <c r="Z1980" t="s">
        <v>96</v>
      </c>
    </row>
    <row r="1981" spans="1:26" x14ac:dyDescent="0.25">
      <c r="A1981" t="s">
        <v>2291</v>
      </c>
      <c r="B1981" t="s">
        <v>4581</v>
      </c>
      <c r="C1981" t="s">
        <v>27</v>
      </c>
      <c r="D1981" t="s">
        <v>38</v>
      </c>
      <c r="E1981">
        <v>28</v>
      </c>
      <c r="F1981" s="19">
        <v>43466</v>
      </c>
      <c r="G1981" t="s">
        <v>29</v>
      </c>
      <c r="H1981" t="s">
        <v>6936</v>
      </c>
      <c r="I1981" t="s">
        <v>31</v>
      </c>
      <c r="J1981" t="s">
        <v>49</v>
      </c>
      <c r="K1981" t="s">
        <v>74</v>
      </c>
      <c r="L1981" t="s">
        <v>75</v>
      </c>
      <c r="M1981" t="s">
        <v>44</v>
      </c>
      <c r="N1981" t="s">
        <v>31</v>
      </c>
      <c r="O1981" t="s">
        <v>4489</v>
      </c>
      <c r="P1981">
        <v>73</v>
      </c>
      <c r="Q1981">
        <v>15</v>
      </c>
      <c r="R1981">
        <v>63</v>
      </c>
      <c r="S1981">
        <v>29</v>
      </c>
      <c r="T1981">
        <v>75</v>
      </c>
      <c r="U1981">
        <v>25</v>
      </c>
      <c r="V1981">
        <v>70.33</v>
      </c>
      <c r="W1981">
        <v>98</v>
      </c>
      <c r="X1981">
        <v>99</v>
      </c>
      <c r="Y1981">
        <v>89.11</v>
      </c>
      <c r="Z1981" t="s">
        <v>96</v>
      </c>
    </row>
    <row r="1982" spans="1:26" x14ac:dyDescent="0.25">
      <c r="A1982" t="s">
        <v>2293</v>
      </c>
      <c r="B1982" t="s">
        <v>61</v>
      </c>
      <c r="C1982" t="s">
        <v>47</v>
      </c>
      <c r="D1982" t="s">
        <v>38</v>
      </c>
      <c r="E1982">
        <v>25</v>
      </c>
      <c r="F1982" s="19">
        <v>43831</v>
      </c>
      <c r="G1982" t="s">
        <v>29</v>
      </c>
      <c r="H1982" t="s">
        <v>8461</v>
      </c>
      <c r="I1982" t="s">
        <v>31</v>
      </c>
      <c r="J1982" t="s">
        <v>56</v>
      </c>
      <c r="K1982" t="s">
        <v>79</v>
      </c>
      <c r="L1982" t="s">
        <v>58</v>
      </c>
      <c r="M1982" t="s">
        <v>44</v>
      </c>
      <c r="N1982" t="s">
        <v>44</v>
      </c>
      <c r="O1982" t="s">
        <v>4521</v>
      </c>
      <c r="P1982">
        <v>92</v>
      </c>
      <c r="Q1982">
        <v>15</v>
      </c>
      <c r="R1982">
        <v>56</v>
      </c>
      <c r="S1982">
        <v>23</v>
      </c>
      <c r="T1982">
        <v>31</v>
      </c>
      <c r="U1982">
        <v>16</v>
      </c>
      <c r="V1982">
        <v>59.67</v>
      </c>
      <c r="W1982">
        <v>61</v>
      </c>
      <c r="X1982">
        <v>92</v>
      </c>
      <c r="Y1982">
        <v>70.89</v>
      </c>
      <c r="Z1982" t="s">
        <v>36</v>
      </c>
    </row>
    <row r="1983" spans="1:26" x14ac:dyDescent="0.25">
      <c r="A1983" t="s">
        <v>2294</v>
      </c>
      <c r="B1983" t="s">
        <v>81</v>
      </c>
      <c r="C1983" t="s">
        <v>54</v>
      </c>
      <c r="D1983" t="s">
        <v>28</v>
      </c>
      <c r="E1983">
        <v>18</v>
      </c>
      <c r="F1983" s="19">
        <v>43831</v>
      </c>
      <c r="G1983" t="s">
        <v>39</v>
      </c>
      <c r="H1983" t="s">
        <v>4471</v>
      </c>
      <c r="I1983" t="s">
        <v>31</v>
      </c>
      <c r="J1983" t="s">
        <v>56</v>
      </c>
      <c r="K1983" t="s">
        <v>74</v>
      </c>
      <c r="L1983" t="s">
        <v>75</v>
      </c>
      <c r="M1983" t="s">
        <v>31</v>
      </c>
      <c r="N1983" t="s">
        <v>31</v>
      </c>
      <c r="O1983" t="s">
        <v>4509</v>
      </c>
      <c r="P1983">
        <v>69</v>
      </c>
      <c r="Q1983">
        <v>33</v>
      </c>
      <c r="R1983">
        <v>71</v>
      </c>
      <c r="S1983">
        <v>34</v>
      </c>
      <c r="T1983">
        <v>68</v>
      </c>
      <c r="U1983">
        <v>30</v>
      </c>
      <c r="V1983">
        <v>69.33</v>
      </c>
      <c r="W1983">
        <v>63</v>
      </c>
      <c r="X1983">
        <v>92</v>
      </c>
      <c r="Y1983">
        <v>74.78</v>
      </c>
      <c r="Z1983" t="s">
        <v>36</v>
      </c>
    </row>
    <row r="1984" spans="1:26" x14ac:dyDescent="0.25">
      <c r="A1984" t="s">
        <v>2295</v>
      </c>
      <c r="B1984" t="s">
        <v>108</v>
      </c>
      <c r="C1984" t="s">
        <v>109</v>
      </c>
      <c r="D1984" t="s">
        <v>38</v>
      </c>
      <c r="E1984">
        <v>25</v>
      </c>
      <c r="F1984" s="19">
        <v>43101</v>
      </c>
      <c r="G1984" t="s">
        <v>93</v>
      </c>
      <c r="H1984" t="s">
        <v>8462</v>
      </c>
      <c r="I1984" t="s">
        <v>44</v>
      </c>
      <c r="J1984" t="s">
        <v>56</v>
      </c>
      <c r="K1984" t="s">
        <v>251</v>
      </c>
      <c r="L1984" t="s">
        <v>75</v>
      </c>
      <c r="M1984" t="s">
        <v>44</v>
      </c>
      <c r="N1984" t="s">
        <v>31</v>
      </c>
      <c r="O1984" t="s">
        <v>26</v>
      </c>
      <c r="P1984">
        <v>73</v>
      </c>
      <c r="Q1984">
        <v>25</v>
      </c>
      <c r="R1984">
        <v>68</v>
      </c>
      <c r="S1984">
        <v>25</v>
      </c>
      <c r="T1984">
        <v>80</v>
      </c>
      <c r="U1984">
        <v>18</v>
      </c>
      <c r="V1984">
        <v>73.67</v>
      </c>
      <c r="W1984">
        <v>81</v>
      </c>
      <c r="X1984">
        <v>100</v>
      </c>
      <c r="Y1984">
        <v>84.89</v>
      </c>
      <c r="Z1984" t="s">
        <v>96</v>
      </c>
    </row>
    <row r="1985" spans="1:26" x14ac:dyDescent="0.25">
      <c r="A1985" t="s">
        <v>2296</v>
      </c>
      <c r="B1985" t="s">
        <v>4662</v>
      </c>
      <c r="C1985" t="s">
        <v>54</v>
      </c>
      <c r="D1985" t="s">
        <v>28</v>
      </c>
      <c r="E1985">
        <v>27</v>
      </c>
      <c r="F1985" s="19">
        <v>44197</v>
      </c>
      <c r="G1985" t="s">
        <v>135</v>
      </c>
      <c r="H1985" t="s">
        <v>8463</v>
      </c>
      <c r="I1985" t="s">
        <v>31</v>
      </c>
      <c r="J1985" t="s">
        <v>32</v>
      </c>
      <c r="K1985" t="s">
        <v>251</v>
      </c>
      <c r="L1985" t="s">
        <v>75</v>
      </c>
      <c r="M1985" t="s">
        <v>44</v>
      </c>
      <c r="N1985" t="s">
        <v>44</v>
      </c>
      <c r="O1985" t="s">
        <v>4521</v>
      </c>
      <c r="P1985">
        <v>48</v>
      </c>
      <c r="Q1985">
        <v>20</v>
      </c>
      <c r="R1985">
        <v>60</v>
      </c>
      <c r="S1985">
        <v>23</v>
      </c>
      <c r="T1985">
        <v>67</v>
      </c>
      <c r="U1985">
        <v>18</v>
      </c>
      <c r="V1985">
        <v>58.33</v>
      </c>
      <c r="W1985">
        <v>100</v>
      </c>
      <c r="X1985">
        <v>62</v>
      </c>
      <c r="Y1985">
        <v>73.44</v>
      </c>
      <c r="Z1985" t="s">
        <v>36</v>
      </c>
    </row>
    <row r="1986" spans="1:26" x14ac:dyDescent="0.25">
      <c r="A1986" t="s">
        <v>2297</v>
      </c>
      <c r="B1986" t="s">
        <v>4535</v>
      </c>
      <c r="C1986" t="s">
        <v>54</v>
      </c>
      <c r="D1986" t="s">
        <v>38</v>
      </c>
      <c r="E1986">
        <v>21</v>
      </c>
      <c r="F1986" s="19">
        <v>44562</v>
      </c>
      <c r="G1986" t="s">
        <v>39</v>
      </c>
      <c r="H1986" t="s">
        <v>7617</v>
      </c>
      <c r="I1986" t="s">
        <v>31</v>
      </c>
      <c r="J1986" t="s">
        <v>49</v>
      </c>
      <c r="K1986" t="s">
        <v>223</v>
      </c>
      <c r="L1986" t="s">
        <v>34</v>
      </c>
      <c r="M1986" t="s">
        <v>31</v>
      </c>
      <c r="N1986" t="s">
        <v>31</v>
      </c>
      <c r="O1986" t="s">
        <v>4513</v>
      </c>
      <c r="P1986">
        <v>76</v>
      </c>
      <c r="Q1986">
        <v>30</v>
      </c>
      <c r="R1986">
        <v>30</v>
      </c>
      <c r="S1986">
        <v>34</v>
      </c>
      <c r="T1986">
        <v>90</v>
      </c>
      <c r="U1986">
        <v>31</v>
      </c>
      <c r="V1986">
        <v>65.33</v>
      </c>
      <c r="W1986">
        <v>85</v>
      </c>
      <c r="X1986">
        <v>95</v>
      </c>
      <c r="Y1986">
        <v>81.78</v>
      </c>
      <c r="Z1986" t="s">
        <v>96</v>
      </c>
    </row>
    <row r="1987" spans="1:26" x14ac:dyDescent="0.25">
      <c r="A1987" t="s">
        <v>2298</v>
      </c>
      <c r="B1987" t="s">
        <v>4485</v>
      </c>
      <c r="C1987" t="s">
        <v>54</v>
      </c>
      <c r="D1987" t="s">
        <v>28</v>
      </c>
      <c r="E1987">
        <v>24</v>
      </c>
      <c r="F1987" s="19">
        <v>45292</v>
      </c>
      <c r="G1987" t="s">
        <v>29</v>
      </c>
      <c r="H1987" t="s">
        <v>8464</v>
      </c>
      <c r="I1987" t="s">
        <v>44</v>
      </c>
      <c r="J1987" t="s">
        <v>56</v>
      </c>
      <c r="K1987" t="s">
        <v>50</v>
      </c>
      <c r="L1987" t="s">
        <v>9160</v>
      </c>
      <c r="M1987" t="s">
        <v>31</v>
      </c>
      <c r="N1987" t="s">
        <v>44</v>
      </c>
      <c r="O1987" t="s">
        <v>4528</v>
      </c>
      <c r="P1987">
        <v>75</v>
      </c>
      <c r="Q1987">
        <v>26</v>
      </c>
      <c r="R1987">
        <v>66</v>
      </c>
      <c r="S1987">
        <v>19</v>
      </c>
      <c r="T1987">
        <v>96</v>
      </c>
      <c r="U1987">
        <v>26</v>
      </c>
      <c r="V1987">
        <v>79</v>
      </c>
      <c r="W1987">
        <v>86</v>
      </c>
      <c r="X1987">
        <v>77</v>
      </c>
      <c r="Y1987">
        <v>80.67</v>
      </c>
      <c r="Z1987" t="s">
        <v>96</v>
      </c>
    </row>
    <row r="1988" spans="1:26" x14ac:dyDescent="0.25">
      <c r="A1988" t="s">
        <v>2299</v>
      </c>
      <c r="B1988" t="s">
        <v>67</v>
      </c>
      <c r="C1988" t="s">
        <v>47</v>
      </c>
      <c r="D1988" t="s">
        <v>110</v>
      </c>
      <c r="E1988">
        <v>22</v>
      </c>
      <c r="F1988" s="19">
        <v>45292</v>
      </c>
      <c r="G1988" t="s">
        <v>29</v>
      </c>
      <c r="H1988" t="s">
        <v>8402</v>
      </c>
      <c r="I1988" t="s">
        <v>31</v>
      </c>
      <c r="J1988" t="s">
        <v>49</v>
      </c>
      <c r="K1988" t="s">
        <v>151</v>
      </c>
      <c r="L1988" t="s">
        <v>34</v>
      </c>
      <c r="M1988" t="s">
        <v>44</v>
      </c>
      <c r="N1988" t="s">
        <v>31</v>
      </c>
      <c r="O1988" t="s">
        <v>4539</v>
      </c>
      <c r="P1988">
        <v>82</v>
      </c>
      <c r="Q1988">
        <v>16</v>
      </c>
      <c r="R1988">
        <v>37</v>
      </c>
      <c r="S1988">
        <v>26</v>
      </c>
      <c r="T1988">
        <v>69</v>
      </c>
      <c r="U1988">
        <v>28</v>
      </c>
      <c r="V1988">
        <v>62.67</v>
      </c>
      <c r="W1988">
        <v>83</v>
      </c>
      <c r="X1988">
        <v>66</v>
      </c>
      <c r="Y1988">
        <v>70.56</v>
      </c>
      <c r="Z1988" t="s">
        <v>36</v>
      </c>
    </row>
    <row r="1989" spans="1:26" x14ac:dyDescent="0.25">
      <c r="A1989" t="s">
        <v>2300</v>
      </c>
      <c r="B1989" t="s">
        <v>4566</v>
      </c>
      <c r="C1989" t="s">
        <v>54</v>
      </c>
      <c r="D1989" t="s">
        <v>38</v>
      </c>
      <c r="E1989">
        <v>20</v>
      </c>
      <c r="F1989" s="19">
        <v>45658</v>
      </c>
      <c r="G1989" t="s">
        <v>39</v>
      </c>
      <c r="H1989" t="s">
        <v>7347</v>
      </c>
      <c r="I1989" t="s">
        <v>44</v>
      </c>
      <c r="J1989" t="s">
        <v>41</v>
      </c>
      <c r="K1989" t="s">
        <v>251</v>
      </c>
      <c r="L1989" t="s">
        <v>75</v>
      </c>
      <c r="M1989" t="s">
        <v>44</v>
      </c>
      <c r="N1989" t="s">
        <v>44</v>
      </c>
      <c r="O1989" t="s">
        <v>61</v>
      </c>
      <c r="P1989">
        <v>85</v>
      </c>
      <c r="Q1989">
        <v>19</v>
      </c>
      <c r="R1989">
        <v>61</v>
      </c>
      <c r="S1989">
        <v>20</v>
      </c>
      <c r="T1989">
        <v>96</v>
      </c>
      <c r="U1989">
        <v>20</v>
      </c>
      <c r="V1989">
        <v>80.67</v>
      </c>
      <c r="W1989">
        <v>69</v>
      </c>
      <c r="X1989">
        <v>77</v>
      </c>
      <c r="Y1989">
        <v>75.56</v>
      </c>
      <c r="Z1989" t="s">
        <v>96</v>
      </c>
    </row>
    <row r="1990" spans="1:26" x14ac:dyDescent="0.25">
      <c r="A1990" t="s">
        <v>2301</v>
      </c>
      <c r="B1990" t="s">
        <v>4515</v>
      </c>
      <c r="C1990" t="s">
        <v>47</v>
      </c>
      <c r="D1990" t="s">
        <v>28</v>
      </c>
      <c r="E1990">
        <v>23</v>
      </c>
      <c r="F1990" s="19">
        <v>44927</v>
      </c>
      <c r="G1990" t="s">
        <v>29</v>
      </c>
      <c r="H1990" t="s">
        <v>8465</v>
      </c>
      <c r="I1990" t="s">
        <v>31</v>
      </c>
      <c r="J1990" t="s">
        <v>49</v>
      </c>
      <c r="K1990" t="s">
        <v>74</v>
      </c>
      <c r="L1990" t="s">
        <v>75</v>
      </c>
      <c r="M1990" t="s">
        <v>44</v>
      </c>
      <c r="N1990" t="s">
        <v>44</v>
      </c>
      <c r="O1990" t="s">
        <v>117</v>
      </c>
      <c r="P1990">
        <v>62</v>
      </c>
      <c r="Q1990">
        <v>17</v>
      </c>
      <c r="R1990">
        <v>79</v>
      </c>
      <c r="S1990">
        <v>20</v>
      </c>
      <c r="T1990">
        <v>83</v>
      </c>
      <c r="U1990">
        <v>15</v>
      </c>
      <c r="V1990">
        <v>74.67</v>
      </c>
      <c r="W1990">
        <v>66</v>
      </c>
      <c r="X1990">
        <v>81</v>
      </c>
      <c r="Y1990">
        <v>73.89</v>
      </c>
      <c r="Z1990" t="s">
        <v>36</v>
      </c>
    </row>
    <row r="1991" spans="1:26" x14ac:dyDescent="0.25">
      <c r="A1991" t="s">
        <v>2302</v>
      </c>
      <c r="B1991" t="s">
        <v>4581</v>
      </c>
      <c r="C1991" t="s">
        <v>27</v>
      </c>
      <c r="D1991" t="s">
        <v>28</v>
      </c>
      <c r="E1991">
        <v>26</v>
      </c>
      <c r="F1991" s="19">
        <v>45292</v>
      </c>
      <c r="G1991" t="s">
        <v>93</v>
      </c>
      <c r="H1991" t="s">
        <v>6937</v>
      </c>
      <c r="I1991" t="s">
        <v>44</v>
      </c>
      <c r="J1991" t="s">
        <v>56</v>
      </c>
      <c r="K1991" t="s">
        <v>148</v>
      </c>
      <c r="L1991" t="s">
        <v>43</v>
      </c>
      <c r="M1991" t="s">
        <v>44</v>
      </c>
      <c r="N1991" t="s">
        <v>31</v>
      </c>
      <c r="O1991" t="s">
        <v>126</v>
      </c>
      <c r="P1991">
        <v>76</v>
      </c>
      <c r="Q1991">
        <v>26</v>
      </c>
      <c r="R1991">
        <v>65</v>
      </c>
      <c r="S1991">
        <v>25</v>
      </c>
      <c r="T1991">
        <v>55</v>
      </c>
      <c r="U1991">
        <v>18</v>
      </c>
      <c r="V1991">
        <v>65.33</v>
      </c>
      <c r="W1991">
        <v>74</v>
      </c>
      <c r="X1991">
        <v>65</v>
      </c>
      <c r="Y1991">
        <v>68.11</v>
      </c>
      <c r="Z1991" t="s">
        <v>36</v>
      </c>
    </row>
    <row r="1992" spans="1:26" x14ac:dyDescent="0.25">
      <c r="A1992" t="s">
        <v>2304</v>
      </c>
      <c r="B1992" t="s">
        <v>65</v>
      </c>
      <c r="C1992" t="s">
        <v>109</v>
      </c>
      <c r="D1992" t="s">
        <v>28</v>
      </c>
      <c r="E1992">
        <v>32</v>
      </c>
      <c r="F1992" s="19">
        <v>45292</v>
      </c>
      <c r="G1992" t="s">
        <v>93</v>
      </c>
      <c r="H1992" t="s">
        <v>8466</v>
      </c>
      <c r="I1992" t="s">
        <v>31</v>
      </c>
      <c r="J1992" t="s">
        <v>49</v>
      </c>
      <c r="K1992" t="s">
        <v>95</v>
      </c>
      <c r="L1992" t="s">
        <v>9159</v>
      </c>
      <c r="M1992" t="s">
        <v>44</v>
      </c>
      <c r="N1992" t="s">
        <v>44</v>
      </c>
      <c r="O1992" t="s">
        <v>4542</v>
      </c>
      <c r="P1992">
        <v>70</v>
      </c>
      <c r="Q1992">
        <v>15</v>
      </c>
      <c r="R1992">
        <v>69</v>
      </c>
      <c r="S1992">
        <v>25</v>
      </c>
      <c r="T1992">
        <v>68</v>
      </c>
      <c r="U1992">
        <v>17</v>
      </c>
      <c r="V1992">
        <v>69</v>
      </c>
      <c r="W1992">
        <v>84</v>
      </c>
      <c r="X1992">
        <v>88</v>
      </c>
      <c r="Y1992">
        <v>80.33</v>
      </c>
      <c r="Z1992" t="s">
        <v>96</v>
      </c>
    </row>
    <row r="1993" spans="1:26" x14ac:dyDescent="0.25">
      <c r="A1993" t="s">
        <v>2305</v>
      </c>
      <c r="B1993" t="s">
        <v>4564</v>
      </c>
      <c r="C1993" t="s">
        <v>54</v>
      </c>
      <c r="D1993" t="s">
        <v>38</v>
      </c>
      <c r="E1993">
        <v>25</v>
      </c>
      <c r="F1993" s="19">
        <v>43101</v>
      </c>
      <c r="G1993" t="s">
        <v>39</v>
      </c>
      <c r="H1993" t="s">
        <v>5137</v>
      </c>
      <c r="I1993" t="s">
        <v>31</v>
      </c>
      <c r="J1993" t="s">
        <v>41</v>
      </c>
      <c r="K1993" t="s">
        <v>139</v>
      </c>
      <c r="L1993" t="s">
        <v>58</v>
      </c>
      <c r="M1993" t="s">
        <v>31</v>
      </c>
      <c r="N1993" t="s">
        <v>31</v>
      </c>
      <c r="O1993" t="s">
        <v>4561</v>
      </c>
      <c r="P1993">
        <v>76</v>
      </c>
      <c r="Q1993">
        <v>34</v>
      </c>
      <c r="R1993">
        <v>75</v>
      </c>
      <c r="S1993">
        <v>34</v>
      </c>
      <c r="T1993">
        <v>41</v>
      </c>
      <c r="U1993">
        <v>30</v>
      </c>
      <c r="V1993">
        <v>64</v>
      </c>
      <c r="W1993">
        <v>87</v>
      </c>
      <c r="X1993">
        <v>61</v>
      </c>
      <c r="Y1993">
        <v>70.67</v>
      </c>
      <c r="Z1993" t="s">
        <v>36</v>
      </c>
    </row>
    <row r="1994" spans="1:26" x14ac:dyDescent="0.25">
      <c r="A1994" t="s">
        <v>2306</v>
      </c>
      <c r="B1994" t="s">
        <v>4491</v>
      </c>
      <c r="C1994" t="s">
        <v>9155</v>
      </c>
      <c r="D1994" t="s">
        <v>28</v>
      </c>
      <c r="E1994">
        <v>19</v>
      </c>
      <c r="F1994" s="19">
        <v>44562</v>
      </c>
      <c r="G1994" t="s">
        <v>39</v>
      </c>
      <c r="H1994" t="s">
        <v>7784</v>
      </c>
      <c r="I1994" t="s">
        <v>31</v>
      </c>
      <c r="J1994" t="s">
        <v>49</v>
      </c>
      <c r="K1994" t="s">
        <v>151</v>
      </c>
      <c r="L1994" t="s">
        <v>34</v>
      </c>
      <c r="M1994" t="s">
        <v>44</v>
      </c>
      <c r="N1994" t="s">
        <v>31</v>
      </c>
      <c r="O1994" t="s">
        <v>4535</v>
      </c>
      <c r="P1994">
        <v>81</v>
      </c>
      <c r="Q1994">
        <v>23</v>
      </c>
      <c r="R1994">
        <v>87</v>
      </c>
      <c r="S1994">
        <v>20</v>
      </c>
      <c r="T1994">
        <v>64</v>
      </c>
      <c r="U1994">
        <v>22</v>
      </c>
      <c r="V1994">
        <v>77.33</v>
      </c>
      <c r="W1994">
        <v>68</v>
      </c>
      <c r="X1994">
        <v>90</v>
      </c>
      <c r="Y1994">
        <v>78.44</v>
      </c>
      <c r="Z1994" t="s">
        <v>96</v>
      </c>
    </row>
    <row r="1995" spans="1:26" x14ac:dyDescent="0.25">
      <c r="A1995" t="s">
        <v>2307</v>
      </c>
      <c r="B1995" t="s">
        <v>4537</v>
      </c>
      <c r="C1995" t="s">
        <v>54</v>
      </c>
      <c r="D1995" t="s">
        <v>28</v>
      </c>
      <c r="E1995">
        <v>28</v>
      </c>
      <c r="F1995" s="19">
        <v>44562</v>
      </c>
      <c r="G1995" t="s">
        <v>29</v>
      </c>
      <c r="H1995" t="s">
        <v>8467</v>
      </c>
      <c r="I1995" t="s">
        <v>44</v>
      </c>
      <c r="J1995" t="s">
        <v>49</v>
      </c>
      <c r="K1995" t="s">
        <v>95</v>
      </c>
      <c r="L1995" t="s">
        <v>9159</v>
      </c>
      <c r="M1995" t="s">
        <v>44</v>
      </c>
      <c r="N1995" t="s">
        <v>44</v>
      </c>
      <c r="O1995" t="s">
        <v>4506</v>
      </c>
      <c r="P1995">
        <v>56</v>
      </c>
      <c r="Q1995">
        <v>15</v>
      </c>
      <c r="R1995">
        <v>54</v>
      </c>
      <c r="S1995">
        <v>20</v>
      </c>
      <c r="T1995">
        <v>47</v>
      </c>
      <c r="U1995">
        <v>20</v>
      </c>
      <c r="V1995">
        <v>52.33</v>
      </c>
      <c r="W1995">
        <v>60</v>
      </c>
      <c r="X1995">
        <v>90</v>
      </c>
      <c r="Y1995">
        <v>67.44</v>
      </c>
      <c r="Z1995" t="s">
        <v>36</v>
      </c>
    </row>
    <row r="1996" spans="1:26" x14ac:dyDescent="0.25">
      <c r="A1996" t="s">
        <v>2308</v>
      </c>
      <c r="B1996" t="s">
        <v>4564</v>
      </c>
      <c r="C1996" t="s">
        <v>54</v>
      </c>
      <c r="D1996" t="s">
        <v>38</v>
      </c>
      <c r="E1996">
        <v>19</v>
      </c>
      <c r="F1996" s="19">
        <v>44562</v>
      </c>
      <c r="G1996" t="s">
        <v>39</v>
      </c>
      <c r="H1996" t="s">
        <v>7864</v>
      </c>
      <c r="I1996" t="s">
        <v>31</v>
      </c>
      <c r="J1996" t="s">
        <v>49</v>
      </c>
      <c r="K1996" t="s">
        <v>179</v>
      </c>
      <c r="L1996" t="s">
        <v>9160</v>
      </c>
      <c r="M1996" t="s">
        <v>44</v>
      </c>
      <c r="N1996" t="s">
        <v>44</v>
      </c>
      <c r="O1996" t="s">
        <v>4496</v>
      </c>
      <c r="P1996">
        <v>78</v>
      </c>
      <c r="Q1996">
        <v>17</v>
      </c>
      <c r="R1996">
        <v>59</v>
      </c>
      <c r="S1996">
        <v>23</v>
      </c>
      <c r="T1996">
        <v>75</v>
      </c>
      <c r="U1996">
        <v>16</v>
      </c>
      <c r="V1996">
        <v>70.67</v>
      </c>
      <c r="W1996">
        <v>93</v>
      </c>
      <c r="X1996">
        <v>67</v>
      </c>
      <c r="Y1996">
        <v>76.89</v>
      </c>
      <c r="Z1996" t="s">
        <v>96</v>
      </c>
    </row>
    <row r="1997" spans="1:26" x14ac:dyDescent="0.25">
      <c r="A1997" t="s">
        <v>2309</v>
      </c>
      <c r="B1997" t="s">
        <v>4503</v>
      </c>
      <c r="C1997" t="s">
        <v>47</v>
      </c>
      <c r="D1997" t="s">
        <v>38</v>
      </c>
      <c r="E1997">
        <v>30</v>
      </c>
      <c r="F1997" s="19">
        <v>45292</v>
      </c>
      <c r="G1997" t="s">
        <v>93</v>
      </c>
      <c r="H1997" t="s">
        <v>8468</v>
      </c>
      <c r="I1997" t="s">
        <v>44</v>
      </c>
      <c r="J1997" t="s">
        <v>41</v>
      </c>
      <c r="K1997" t="s">
        <v>151</v>
      </c>
      <c r="L1997" t="s">
        <v>34</v>
      </c>
      <c r="M1997" t="s">
        <v>44</v>
      </c>
      <c r="N1997" t="s">
        <v>44</v>
      </c>
      <c r="O1997" t="s">
        <v>52</v>
      </c>
      <c r="P1997">
        <v>73</v>
      </c>
      <c r="Q1997">
        <v>19</v>
      </c>
      <c r="R1997">
        <v>63</v>
      </c>
      <c r="S1997">
        <v>25</v>
      </c>
      <c r="T1997">
        <v>77</v>
      </c>
      <c r="U1997">
        <v>15</v>
      </c>
      <c r="V1997">
        <v>71</v>
      </c>
      <c r="W1997">
        <v>64</v>
      </c>
      <c r="X1997">
        <v>90</v>
      </c>
      <c r="Y1997">
        <v>75</v>
      </c>
      <c r="Z1997" t="s">
        <v>96</v>
      </c>
    </row>
    <row r="1998" spans="1:26" x14ac:dyDescent="0.25">
      <c r="A1998" t="s">
        <v>2310</v>
      </c>
      <c r="B1998" t="s">
        <v>4498</v>
      </c>
      <c r="C1998" t="s">
        <v>47</v>
      </c>
      <c r="D1998" t="s">
        <v>28</v>
      </c>
      <c r="E1998">
        <v>34</v>
      </c>
      <c r="F1998" s="19">
        <v>43466</v>
      </c>
      <c r="G1998" t="s">
        <v>135</v>
      </c>
      <c r="H1998" t="s">
        <v>8403</v>
      </c>
      <c r="I1998" t="s">
        <v>31</v>
      </c>
      <c r="J1998" t="s">
        <v>49</v>
      </c>
      <c r="K1998" t="s">
        <v>95</v>
      </c>
      <c r="L1998" t="s">
        <v>9159</v>
      </c>
      <c r="M1998" t="s">
        <v>44</v>
      </c>
      <c r="N1998" t="s">
        <v>44</v>
      </c>
      <c r="O1998" t="s">
        <v>61</v>
      </c>
      <c r="P1998">
        <v>57</v>
      </c>
      <c r="Q1998">
        <v>17</v>
      </c>
      <c r="R1998">
        <v>65</v>
      </c>
      <c r="S1998">
        <v>22</v>
      </c>
      <c r="T1998">
        <v>92</v>
      </c>
      <c r="U1998">
        <v>20</v>
      </c>
      <c r="V1998">
        <v>71.33</v>
      </c>
      <c r="W1998">
        <v>75</v>
      </c>
      <c r="X1998">
        <v>65</v>
      </c>
      <c r="Y1998">
        <v>70.44</v>
      </c>
      <c r="Z1998" t="s">
        <v>36</v>
      </c>
    </row>
    <row r="1999" spans="1:26" x14ac:dyDescent="0.25">
      <c r="A1999" t="s">
        <v>2311</v>
      </c>
      <c r="B1999" t="s">
        <v>4484</v>
      </c>
      <c r="C1999" t="s">
        <v>47</v>
      </c>
      <c r="D1999" t="s">
        <v>28</v>
      </c>
      <c r="E1999">
        <v>24</v>
      </c>
      <c r="F1999" s="19">
        <v>44562</v>
      </c>
      <c r="G1999" t="s">
        <v>39</v>
      </c>
      <c r="H1999" t="s">
        <v>8469</v>
      </c>
      <c r="I1999" t="s">
        <v>44</v>
      </c>
      <c r="J1999" t="s">
        <v>49</v>
      </c>
      <c r="K1999" t="s">
        <v>79</v>
      </c>
      <c r="L1999" t="s">
        <v>58</v>
      </c>
      <c r="M1999" t="s">
        <v>44</v>
      </c>
      <c r="N1999" t="s">
        <v>31</v>
      </c>
      <c r="O1999" t="s">
        <v>4487</v>
      </c>
      <c r="P1999">
        <v>61</v>
      </c>
      <c r="Q1999">
        <v>26</v>
      </c>
      <c r="R1999">
        <v>65</v>
      </c>
      <c r="S1999">
        <v>20</v>
      </c>
      <c r="T1999">
        <v>89</v>
      </c>
      <c r="U1999">
        <v>22</v>
      </c>
      <c r="V1999">
        <v>71.67</v>
      </c>
      <c r="W1999">
        <v>92</v>
      </c>
      <c r="X1999">
        <v>96</v>
      </c>
      <c r="Y1999">
        <v>86.56</v>
      </c>
      <c r="Z1999" t="s">
        <v>96</v>
      </c>
    </row>
    <row r="2000" spans="1:26" x14ac:dyDescent="0.25">
      <c r="A2000" t="s">
        <v>2312</v>
      </c>
      <c r="B2000" t="s">
        <v>4561</v>
      </c>
      <c r="C2000" t="s">
        <v>9155</v>
      </c>
      <c r="D2000" t="s">
        <v>38</v>
      </c>
      <c r="E2000">
        <v>26</v>
      </c>
      <c r="F2000" s="19">
        <v>44927</v>
      </c>
      <c r="G2000" t="s">
        <v>29</v>
      </c>
      <c r="H2000" t="s">
        <v>8470</v>
      </c>
      <c r="I2000" t="s">
        <v>44</v>
      </c>
      <c r="J2000" t="s">
        <v>49</v>
      </c>
      <c r="K2000" t="s">
        <v>79</v>
      </c>
      <c r="L2000" t="s">
        <v>58</v>
      </c>
      <c r="M2000" t="s">
        <v>44</v>
      </c>
      <c r="N2000" t="s">
        <v>31</v>
      </c>
      <c r="O2000" t="s">
        <v>4504</v>
      </c>
      <c r="P2000">
        <v>58</v>
      </c>
      <c r="Q2000">
        <v>24</v>
      </c>
      <c r="R2000">
        <v>72</v>
      </c>
      <c r="S2000">
        <v>22</v>
      </c>
      <c r="T2000">
        <v>67</v>
      </c>
      <c r="U2000">
        <v>20</v>
      </c>
      <c r="V2000">
        <v>65.67</v>
      </c>
      <c r="W2000">
        <v>100</v>
      </c>
      <c r="X2000">
        <v>86</v>
      </c>
      <c r="Y2000">
        <v>83.89</v>
      </c>
      <c r="Z2000" t="s">
        <v>96</v>
      </c>
    </row>
    <row r="2001" spans="1:26" x14ac:dyDescent="0.25">
      <c r="A2001" t="s">
        <v>2313</v>
      </c>
      <c r="B2001" t="s">
        <v>4493</v>
      </c>
      <c r="C2001" t="s">
        <v>54</v>
      </c>
      <c r="D2001" t="s">
        <v>28</v>
      </c>
      <c r="E2001">
        <v>30</v>
      </c>
      <c r="F2001" s="19">
        <v>44562</v>
      </c>
      <c r="G2001" t="s">
        <v>29</v>
      </c>
      <c r="H2001" t="s">
        <v>8471</v>
      </c>
      <c r="I2001" t="s">
        <v>44</v>
      </c>
      <c r="J2001" t="s">
        <v>41</v>
      </c>
      <c r="K2001" t="s">
        <v>148</v>
      </c>
      <c r="L2001" t="s">
        <v>43</v>
      </c>
      <c r="M2001" t="s">
        <v>31</v>
      </c>
      <c r="N2001" t="s">
        <v>31</v>
      </c>
      <c r="O2001" t="s">
        <v>4583</v>
      </c>
      <c r="P2001">
        <v>90</v>
      </c>
      <c r="Q2001">
        <v>31</v>
      </c>
      <c r="R2001">
        <v>48</v>
      </c>
      <c r="S2001">
        <v>34</v>
      </c>
      <c r="T2001">
        <v>70</v>
      </c>
      <c r="U2001">
        <v>30</v>
      </c>
      <c r="V2001">
        <v>69.33</v>
      </c>
      <c r="W2001">
        <v>80</v>
      </c>
      <c r="X2001">
        <v>81</v>
      </c>
      <c r="Y2001">
        <v>76.78</v>
      </c>
      <c r="Z2001" t="s">
        <v>96</v>
      </c>
    </row>
    <row r="2002" spans="1:26" x14ac:dyDescent="0.25">
      <c r="A2002" t="s">
        <v>2314</v>
      </c>
      <c r="B2002" t="s">
        <v>4521</v>
      </c>
      <c r="C2002" t="s">
        <v>9155</v>
      </c>
      <c r="D2002" t="s">
        <v>38</v>
      </c>
      <c r="E2002">
        <v>28</v>
      </c>
      <c r="F2002" s="19">
        <v>44927</v>
      </c>
      <c r="G2002" t="s">
        <v>135</v>
      </c>
      <c r="H2002" t="s">
        <v>7043</v>
      </c>
      <c r="I2002" t="s">
        <v>31</v>
      </c>
      <c r="J2002" t="s">
        <v>32</v>
      </c>
      <c r="K2002" t="s">
        <v>151</v>
      </c>
      <c r="L2002" t="s">
        <v>34</v>
      </c>
      <c r="M2002" t="s">
        <v>44</v>
      </c>
      <c r="N2002" t="s">
        <v>31</v>
      </c>
      <c r="O2002" t="s">
        <v>4504</v>
      </c>
      <c r="P2002">
        <v>52</v>
      </c>
      <c r="Q2002">
        <v>29</v>
      </c>
      <c r="R2002">
        <v>67</v>
      </c>
      <c r="S2002">
        <v>30</v>
      </c>
      <c r="T2002">
        <v>77</v>
      </c>
      <c r="U2002">
        <v>23</v>
      </c>
      <c r="V2002">
        <v>65.33</v>
      </c>
      <c r="W2002">
        <v>77</v>
      </c>
      <c r="X2002">
        <v>99</v>
      </c>
      <c r="Y2002">
        <v>80.44</v>
      </c>
      <c r="Z2002" t="s">
        <v>96</v>
      </c>
    </row>
    <row r="2003" spans="1:26" x14ac:dyDescent="0.25">
      <c r="A2003" t="s">
        <v>2315</v>
      </c>
      <c r="B2003" t="s">
        <v>4533</v>
      </c>
      <c r="C2003" t="s">
        <v>54</v>
      </c>
      <c r="D2003" t="s">
        <v>38</v>
      </c>
      <c r="E2003">
        <v>23</v>
      </c>
      <c r="F2003" s="19">
        <v>43466</v>
      </c>
      <c r="G2003" t="s">
        <v>29</v>
      </c>
      <c r="H2003" t="s">
        <v>7361</v>
      </c>
      <c r="I2003" t="s">
        <v>44</v>
      </c>
      <c r="J2003" t="s">
        <v>49</v>
      </c>
      <c r="K2003" t="s">
        <v>275</v>
      </c>
      <c r="L2003" t="s">
        <v>43</v>
      </c>
      <c r="M2003" t="s">
        <v>44</v>
      </c>
      <c r="N2003" t="s">
        <v>44</v>
      </c>
      <c r="O2003" t="s">
        <v>59</v>
      </c>
      <c r="P2003">
        <v>83</v>
      </c>
      <c r="Q2003">
        <v>15</v>
      </c>
      <c r="R2003">
        <v>67</v>
      </c>
      <c r="S2003">
        <v>24</v>
      </c>
      <c r="T2003">
        <v>69</v>
      </c>
      <c r="U2003">
        <v>15</v>
      </c>
      <c r="V2003">
        <v>73</v>
      </c>
      <c r="W2003">
        <v>88</v>
      </c>
      <c r="X2003">
        <v>86</v>
      </c>
      <c r="Y2003">
        <v>82.33</v>
      </c>
      <c r="Z2003" t="s">
        <v>96</v>
      </c>
    </row>
    <row r="2004" spans="1:26" x14ac:dyDescent="0.25">
      <c r="A2004" t="s">
        <v>2317</v>
      </c>
      <c r="B2004" t="s">
        <v>4536</v>
      </c>
      <c r="C2004" t="s">
        <v>47</v>
      </c>
      <c r="D2004" t="s">
        <v>38</v>
      </c>
      <c r="E2004">
        <v>35</v>
      </c>
      <c r="F2004" s="19">
        <v>45658</v>
      </c>
      <c r="G2004" t="s">
        <v>135</v>
      </c>
      <c r="H2004" t="s">
        <v>7862</v>
      </c>
      <c r="I2004" t="s">
        <v>44</v>
      </c>
      <c r="J2004" t="s">
        <v>32</v>
      </c>
      <c r="K2004" t="s">
        <v>151</v>
      </c>
      <c r="L2004" t="s">
        <v>34</v>
      </c>
      <c r="M2004" t="s">
        <v>44</v>
      </c>
      <c r="N2004" t="s">
        <v>44</v>
      </c>
      <c r="O2004" t="s">
        <v>4508</v>
      </c>
      <c r="P2004">
        <v>53</v>
      </c>
      <c r="Q2004">
        <v>15</v>
      </c>
      <c r="R2004">
        <v>75</v>
      </c>
      <c r="S2004">
        <v>20</v>
      </c>
      <c r="T2004">
        <v>69</v>
      </c>
      <c r="U2004">
        <v>18</v>
      </c>
      <c r="V2004">
        <v>65.67</v>
      </c>
      <c r="W2004">
        <v>80</v>
      </c>
      <c r="X2004">
        <v>69</v>
      </c>
      <c r="Y2004">
        <v>71.56</v>
      </c>
      <c r="Z2004" t="s">
        <v>36</v>
      </c>
    </row>
    <row r="2005" spans="1:26" x14ac:dyDescent="0.25">
      <c r="A2005" t="s">
        <v>2318</v>
      </c>
      <c r="B2005" t="s">
        <v>4496</v>
      </c>
      <c r="C2005" t="s">
        <v>89</v>
      </c>
      <c r="D2005" t="s">
        <v>28</v>
      </c>
      <c r="E2005">
        <v>16</v>
      </c>
      <c r="F2005" s="19">
        <v>45658</v>
      </c>
      <c r="G2005" t="s">
        <v>68</v>
      </c>
      <c r="H2005" t="s">
        <v>8135</v>
      </c>
      <c r="I2005" t="s">
        <v>31</v>
      </c>
      <c r="J2005" t="s">
        <v>56</v>
      </c>
      <c r="K2005" t="s">
        <v>275</v>
      </c>
      <c r="L2005" t="s">
        <v>43</v>
      </c>
      <c r="M2005" t="s">
        <v>31</v>
      </c>
      <c r="N2005" t="s">
        <v>31</v>
      </c>
      <c r="O2005" t="s">
        <v>4524</v>
      </c>
      <c r="P2005">
        <v>81</v>
      </c>
      <c r="Q2005">
        <v>32</v>
      </c>
      <c r="R2005">
        <v>57</v>
      </c>
      <c r="S2005">
        <v>33</v>
      </c>
      <c r="T2005">
        <v>99</v>
      </c>
      <c r="U2005">
        <v>32</v>
      </c>
      <c r="V2005">
        <v>79</v>
      </c>
      <c r="W2005">
        <v>75</v>
      </c>
      <c r="X2005">
        <v>95</v>
      </c>
      <c r="Y2005">
        <v>83</v>
      </c>
      <c r="Z2005" t="s">
        <v>96</v>
      </c>
    </row>
    <row r="2006" spans="1:26" x14ac:dyDescent="0.25">
      <c r="A2006" t="s">
        <v>2319</v>
      </c>
      <c r="B2006" t="s">
        <v>108</v>
      </c>
      <c r="C2006" t="s">
        <v>109</v>
      </c>
      <c r="D2006" t="s">
        <v>28</v>
      </c>
      <c r="E2006">
        <v>28</v>
      </c>
      <c r="F2006" s="19">
        <v>45292</v>
      </c>
      <c r="G2006" t="s">
        <v>29</v>
      </c>
      <c r="H2006" t="s">
        <v>8472</v>
      </c>
      <c r="I2006" t="s">
        <v>31</v>
      </c>
      <c r="J2006" t="s">
        <v>32</v>
      </c>
      <c r="K2006" t="s">
        <v>63</v>
      </c>
      <c r="L2006" t="s">
        <v>9159</v>
      </c>
      <c r="M2006" t="s">
        <v>44</v>
      </c>
      <c r="N2006" t="s">
        <v>31</v>
      </c>
      <c r="O2006" t="s">
        <v>4586</v>
      </c>
      <c r="P2006">
        <v>66</v>
      </c>
      <c r="Q2006">
        <v>19</v>
      </c>
      <c r="R2006">
        <v>51</v>
      </c>
      <c r="S2006">
        <v>23</v>
      </c>
      <c r="T2006">
        <v>47</v>
      </c>
      <c r="U2006">
        <v>22</v>
      </c>
      <c r="V2006">
        <v>54.67</v>
      </c>
      <c r="W2006">
        <v>99</v>
      </c>
      <c r="X2006">
        <v>73</v>
      </c>
      <c r="Y2006">
        <v>75.56</v>
      </c>
      <c r="Z2006" t="s">
        <v>96</v>
      </c>
    </row>
    <row r="2007" spans="1:26" x14ac:dyDescent="0.25">
      <c r="A2007" t="s">
        <v>2320</v>
      </c>
      <c r="B2007" t="s">
        <v>4529</v>
      </c>
      <c r="C2007" t="s">
        <v>54</v>
      </c>
      <c r="D2007" t="s">
        <v>38</v>
      </c>
      <c r="E2007">
        <v>29</v>
      </c>
      <c r="F2007" s="19">
        <v>44562</v>
      </c>
      <c r="G2007" t="s">
        <v>93</v>
      </c>
      <c r="H2007" t="s">
        <v>7146</v>
      </c>
      <c r="I2007" t="s">
        <v>31</v>
      </c>
      <c r="J2007" t="s">
        <v>49</v>
      </c>
      <c r="K2007" t="s">
        <v>63</v>
      </c>
      <c r="L2007" t="s">
        <v>9159</v>
      </c>
      <c r="M2007" t="s">
        <v>44</v>
      </c>
      <c r="N2007" t="s">
        <v>31</v>
      </c>
      <c r="O2007" t="s">
        <v>4564</v>
      </c>
      <c r="P2007">
        <v>77</v>
      </c>
      <c r="Q2007">
        <v>26</v>
      </c>
      <c r="R2007">
        <v>88</v>
      </c>
      <c r="S2007">
        <v>20</v>
      </c>
      <c r="T2007">
        <v>72</v>
      </c>
      <c r="U2007">
        <v>29</v>
      </c>
      <c r="V2007">
        <v>79</v>
      </c>
      <c r="W2007">
        <v>73</v>
      </c>
      <c r="X2007">
        <v>69</v>
      </c>
      <c r="Y2007">
        <v>73.67</v>
      </c>
      <c r="Z2007" t="s">
        <v>36</v>
      </c>
    </row>
    <row r="2008" spans="1:26" x14ac:dyDescent="0.25">
      <c r="A2008" t="s">
        <v>2321</v>
      </c>
      <c r="B2008" t="s">
        <v>4513</v>
      </c>
      <c r="C2008" t="s">
        <v>47</v>
      </c>
      <c r="D2008" t="s">
        <v>38</v>
      </c>
      <c r="E2008">
        <v>30</v>
      </c>
      <c r="F2008" s="19">
        <v>43831</v>
      </c>
      <c r="G2008" t="s">
        <v>93</v>
      </c>
      <c r="H2008" t="s">
        <v>8473</v>
      </c>
      <c r="I2008" t="s">
        <v>44</v>
      </c>
      <c r="J2008" t="s">
        <v>49</v>
      </c>
      <c r="K2008" t="s">
        <v>251</v>
      </c>
      <c r="L2008" t="s">
        <v>75</v>
      </c>
      <c r="M2008" t="s">
        <v>31</v>
      </c>
      <c r="N2008" t="s">
        <v>44</v>
      </c>
      <c r="O2008" t="s">
        <v>4574</v>
      </c>
      <c r="P2008">
        <v>78</v>
      </c>
      <c r="Q2008">
        <v>20</v>
      </c>
      <c r="R2008">
        <v>75</v>
      </c>
      <c r="S2008">
        <v>21</v>
      </c>
      <c r="T2008">
        <v>72</v>
      </c>
      <c r="U2008">
        <v>19</v>
      </c>
      <c r="V2008">
        <v>75</v>
      </c>
      <c r="W2008">
        <v>62</v>
      </c>
      <c r="X2008">
        <v>98</v>
      </c>
      <c r="Y2008">
        <v>78.33</v>
      </c>
      <c r="Z2008" t="s">
        <v>96</v>
      </c>
    </row>
    <row r="2009" spans="1:26" x14ac:dyDescent="0.25">
      <c r="A2009" t="s">
        <v>2322</v>
      </c>
      <c r="B2009" t="s">
        <v>4583</v>
      </c>
      <c r="C2009" t="s">
        <v>54</v>
      </c>
      <c r="D2009" t="s">
        <v>38</v>
      </c>
      <c r="E2009">
        <v>20</v>
      </c>
      <c r="F2009" s="19">
        <v>44927</v>
      </c>
      <c r="G2009" t="s">
        <v>39</v>
      </c>
      <c r="H2009" t="s">
        <v>8474</v>
      </c>
      <c r="I2009" t="s">
        <v>44</v>
      </c>
      <c r="J2009" t="s">
        <v>56</v>
      </c>
      <c r="K2009" t="s">
        <v>275</v>
      </c>
      <c r="L2009" t="s">
        <v>43</v>
      </c>
      <c r="M2009" t="s">
        <v>44</v>
      </c>
      <c r="N2009" t="s">
        <v>44</v>
      </c>
      <c r="O2009" t="s">
        <v>117</v>
      </c>
      <c r="P2009">
        <v>93</v>
      </c>
      <c r="Q2009">
        <v>19</v>
      </c>
      <c r="R2009">
        <v>80</v>
      </c>
      <c r="S2009">
        <v>22</v>
      </c>
      <c r="T2009">
        <v>61</v>
      </c>
      <c r="U2009">
        <v>15</v>
      </c>
      <c r="V2009">
        <v>78</v>
      </c>
      <c r="W2009">
        <v>90</v>
      </c>
      <c r="X2009">
        <v>83</v>
      </c>
      <c r="Y2009">
        <v>83.67</v>
      </c>
      <c r="Z2009" t="s">
        <v>96</v>
      </c>
    </row>
    <row r="2010" spans="1:26" x14ac:dyDescent="0.25">
      <c r="A2010" t="s">
        <v>2323</v>
      </c>
      <c r="B2010" t="s">
        <v>4524</v>
      </c>
      <c r="C2010" t="s">
        <v>89</v>
      </c>
      <c r="D2010" t="s">
        <v>38</v>
      </c>
      <c r="E2010">
        <v>20</v>
      </c>
      <c r="F2010" s="19">
        <v>45658</v>
      </c>
      <c r="G2010" t="s">
        <v>39</v>
      </c>
      <c r="H2010" t="s">
        <v>4667</v>
      </c>
      <c r="I2010" t="s">
        <v>44</v>
      </c>
      <c r="J2010" t="s">
        <v>41</v>
      </c>
      <c r="K2010" t="s">
        <v>179</v>
      </c>
      <c r="L2010" t="s">
        <v>9160</v>
      </c>
      <c r="M2010" t="s">
        <v>44</v>
      </c>
      <c r="N2010" t="s">
        <v>44</v>
      </c>
      <c r="O2010" t="s">
        <v>4506</v>
      </c>
      <c r="P2010">
        <v>54</v>
      </c>
      <c r="Q2010">
        <v>19</v>
      </c>
      <c r="R2010">
        <v>70</v>
      </c>
      <c r="S2010">
        <v>23</v>
      </c>
      <c r="T2010">
        <v>75</v>
      </c>
      <c r="U2010">
        <v>19</v>
      </c>
      <c r="V2010">
        <v>66.33</v>
      </c>
      <c r="W2010">
        <v>90</v>
      </c>
      <c r="X2010">
        <v>92</v>
      </c>
      <c r="Y2010">
        <v>82.78</v>
      </c>
      <c r="Z2010" t="s">
        <v>96</v>
      </c>
    </row>
    <row r="2011" spans="1:26" x14ac:dyDescent="0.25">
      <c r="A2011" t="s">
        <v>2324</v>
      </c>
      <c r="B2011" t="s">
        <v>117</v>
      </c>
      <c r="C2011" t="s">
        <v>89</v>
      </c>
      <c r="D2011" t="s">
        <v>28</v>
      </c>
      <c r="E2011">
        <v>23</v>
      </c>
      <c r="F2011" s="19">
        <v>44197</v>
      </c>
      <c r="G2011" t="s">
        <v>39</v>
      </c>
      <c r="H2011" t="s">
        <v>5187</v>
      </c>
      <c r="I2011" t="s">
        <v>31</v>
      </c>
      <c r="J2011" t="s">
        <v>56</v>
      </c>
      <c r="K2011" t="s">
        <v>223</v>
      </c>
      <c r="L2011" t="s">
        <v>34</v>
      </c>
      <c r="M2011" t="s">
        <v>31</v>
      </c>
      <c r="N2011" t="s">
        <v>31</v>
      </c>
      <c r="O2011" t="s">
        <v>117</v>
      </c>
      <c r="P2011">
        <v>59</v>
      </c>
      <c r="Q2011">
        <v>35</v>
      </c>
      <c r="R2011">
        <v>50</v>
      </c>
      <c r="S2011">
        <v>33</v>
      </c>
      <c r="T2011">
        <v>60</v>
      </c>
      <c r="U2011">
        <v>33</v>
      </c>
      <c r="V2011">
        <v>56.33</v>
      </c>
      <c r="W2011">
        <v>100</v>
      </c>
      <c r="X2011">
        <v>72</v>
      </c>
      <c r="Y2011">
        <v>76.11</v>
      </c>
      <c r="Z2011" t="s">
        <v>96</v>
      </c>
    </row>
    <row r="2012" spans="1:26" x14ac:dyDescent="0.25">
      <c r="A2012" t="s">
        <v>2325</v>
      </c>
      <c r="B2012" t="s">
        <v>4493</v>
      </c>
      <c r="C2012" t="s">
        <v>54</v>
      </c>
      <c r="D2012" t="s">
        <v>110</v>
      </c>
      <c r="E2012">
        <v>31</v>
      </c>
      <c r="F2012" s="19">
        <v>43831</v>
      </c>
      <c r="G2012" t="s">
        <v>197</v>
      </c>
      <c r="H2012" t="s">
        <v>8475</v>
      </c>
      <c r="I2012" t="s">
        <v>44</v>
      </c>
      <c r="J2012" t="s">
        <v>49</v>
      </c>
      <c r="K2012" t="s">
        <v>74</v>
      </c>
      <c r="L2012" t="s">
        <v>75</v>
      </c>
      <c r="M2012" t="s">
        <v>44</v>
      </c>
      <c r="N2012" t="s">
        <v>31</v>
      </c>
      <c r="O2012" t="s">
        <v>4583</v>
      </c>
      <c r="P2012">
        <v>77</v>
      </c>
      <c r="Q2012">
        <v>26</v>
      </c>
      <c r="R2012">
        <v>75</v>
      </c>
      <c r="S2012">
        <v>20</v>
      </c>
      <c r="T2012">
        <v>86</v>
      </c>
      <c r="U2012">
        <v>17</v>
      </c>
      <c r="V2012">
        <v>79.33</v>
      </c>
      <c r="W2012">
        <v>71</v>
      </c>
      <c r="X2012">
        <v>72</v>
      </c>
      <c r="Y2012">
        <v>74.11</v>
      </c>
      <c r="Z2012" t="s">
        <v>36</v>
      </c>
    </row>
    <row r="2013" spans="1:26" x14ac:dyDescent="0.25">
      <c r="A2013" t="s">
        <v>2326</v>
      </c>
      <c r="B2013" t="s">
        <v>4485</v>
      </c>
      <c r="C2013" t="s">
        <v>54</v>
      </c>
      <c r="D2013" t="s">
        <v>38</v>
      </c>
      <c r="E2013">
        <v>24</v>
      </c>
      <c r="F2013" s="19">
        <v>44197</v>
      </c>
      <c r="G2013" t="s">
        <v>29</v>
      </c>
      <c r="H2013" t="s">
        <v>8476</v>
      </c>
      <c r="I2013" t="s">
        <v>31</v>
      </c>
      <c r="J2013" t="s">
        <v>56</v>
      </c>
      <c r="K2013" t="s">
        <v>275</v>
      </c>
      <c r="L2013" t="s">
        <v>43</v>
      </c>
      <c r="M2013" t="s">
        <v>31</v>
      </c>
      <c r="N2013" t="s">
        <v>44</v>
      </c>
      <c r="O2013" t="s">
        <v>4494</v>
      </c>
      <c r="P2013">
        <v>87</v>
      </c>
      <c r="Q2013">
        <v>19</v>
      </c>
      <c r="R2013">
        <v>56</v>
      </c>
      <c r="S2013">
        <v>27</v>
      </c>
      <c r="T2013">
        <v>100</v>
      </c>
      <c r="U2013">
        <v>19</v>
      </c>
      <c r="V2013">
        <v>81</v>
      </c>
      <c r="W2013">
        <v>99</v>
      </c>
      <c r="X2013">
        <v>83</v>
      </c>
      <c r="Y2013">
        <v>87.67</v>
      </c>
      <c r="Z2013" t="s">
        <v>96</v>
      </c>
    </row>
    <row r="2014" spans="1:26" x14ac:dyDescent="0.25">
      <c r="A2014" t="s">
        <v>2327</v>
      </c>
      <c r="B2014" t="s">
        <v>4521</v>
      </c>
      <c r="C2014" t="s">
        <v>9155</v>
      </c>
      <c r="D2014" t="s">
        <v>38</v>
      </c>
      <c r="E2014">
        <v>23</v>
      </c>
      <c r="F2014" s="19">
        <v>44562</v>
      </c>
      <c r="G2014" t="s">
        <v>29</v>
      </c>
      <c r="H2014" t="s">
        <v>7215</v>
      </c>
      <c r="I2014" t="s">
        <v>31</v>
      </c>
      <c r="J2014" t="s">
        <v>56</v>
      </c>
      <c r="K2014" t="s">
        <v>74</v>
      </c>
      <c r="L2014" t="s">
        <v>75</v>
      </c>
      <c r="M2014" t="s">
        <v>31</v>
      </c>
      <c r="N2014" t="s">
        <v>31</v>
      </c>
      <c r="O2014" t="s">
        <v>4489</v>
      </c>
      <c r="P2014">
        <v>75</v>
      </c>
      <c r="Q2014">
        <v>34</v>
      </c>
      <c r="R2014">
        <v>54</v>
      </c>
      <c r="S2014">
        <v>35</v>
      </c>
      <c r="T2014">
        <v>50</v>
      </c>
      <c r="U2014">
        <v>31</v>
      </c>
      <c r="V2014">
        <v>59.67</v>
      </c>
      <c r="W2014">
        <v>84</v>
      </c>
      <c r="X2014">
        <v>92</v>
      </c>
      <c r="Y2014">
        <v>78.56</v>
      </c>
      <c r="Z2014" t="s">
        <v>96</v>
      </c>
    </row>
    <row r="2015" spans="1:26" x14ac:dyDescent="0.25">
      <c r="A2015" t="s">
        <v>2328</v>
      </c>
      <c r="B2015" t="s">
        <v>4509</v>
      </c>
      <c r="C2015" t="s">
        <v>109</v>
      </c>
      <c r="D2015" t="s">
        <v>38</v>
      </c>
      <c r="E2015">
        <v>30</v>
      </c>
      <c r="F2015" s="19">
        <v>43101</v>
      </c>
      <c r="G2015" t="s">
        <v>29</v>
      </c>
      <c r="H2015" t="s">
        <v>7324</v>
      </c>
      <c r="I2015" t="s">
        <v>44</v>
      </c>
      <c r="J2015" t="s">
        <v>49</v>
      </c>
      <c r="K2015" t="s">
        <v>148</v>
      </c>
      <c r="L2015" t="s">
        <v>43</v>
      </c>
      <c r="M2015" t="s">
        <v>31</v>
      </c>
      <c r="N2015" t="s">
        <v>31</v>
      </c>
      <c r="O2015" t="s">
        <v>4539</v>
      </c>
      <c r="P2015">
        <v>70</v>
      </c>
      <c r="Q2015">
        <v>35</v>
      </c>
      <c r="R2015">
        <v>67</v>
      </c>
      <c r="S2015">
        <v>35</v>
      </c>
      <c r="T2015">
        <v>46</v>
      </c>
      <c r="U2015">
        <v>30</v>
      </c>
      <c r="V2015">
        <v>61</v>
      </c>
      <c r="W2015">
        <v>90</v>
      </c>
      <c r="X2015">
        <v>82</v>
      </c>
      <c r="Y2015">
        <v>77.67</v>
      </c>
      <c r="Z2015" t="s">
        <v>96</v>
      </c>
    </row>
    <row r="2016" spans="1:26" x14ac:dyDescent="0.25">
      <c r="A2016" t="s">
        <v>2329</v>
      </c>
      <c r="B2016" t="s">
        <v>4558</v>
      </c>
      <c r="C2016" t="s">
        <v>54</v>
      </c>
      <c r="D2016" t="s">
        <v>28</v>
      </c>
      <c r="E2016">
        <v>35</v>
      </c>
      <c r="F2016" s="19">
        <v>44197</v>
      </c>
      <c r="G2016" t="s">
        <v>197</v>
      </c>
      <c r="H2016" t="s">
        <v>8477</v>
      </c>
      <c r="I2016" t="s">
        <v>44</v>
      </c>
      <c r="J2016" t="s">
        <v>49</v>
      </c>
      <c r="K2016" t="s">
        <v>95</v>
      </c>
      <c r="L2016" t="s">
        <v>9159</v>
      </c>
      <c r="M2016" t="s">
        <v>44</v>
      </c>
      <c r="N2016" t="s">
        <v>31</v>
      </c>
      <c r="O2016" t="s">
        <v>65</v>
      </c>
      <c r="P2016">
        <v>61</v>
      </c>
      <c r="Q2016">
        <v>15</v>
      </c>
      <c r="R2016">
        <v>53</v>
      </c>
      <c r="S2016">
        <v>23</v>
      </c>
      <c r="T2016">
        <v>58</v>
      </c>
      <c r="U2016">
        <v>16</v>
      </c>
      <c r="V2016">
        <v>57.33</v>
      </c>
      <c r="W2016">
        <v>94</v>
      </c>
      <c r="X2016">
        <v>96</v>
      </c>
      <c r="Y2016">
        <v>82.44</v>
      </c>
      <c r="Z2016" t="s">
        <v>96</v>
      </c>
    </row>
    <row r="2017" spans="1:26" x14ac:dyDescent="0.25">
      <c r="A2017" t="s">
        <v>2330</v>
      </c>
      <c r="B2017" t="s">
        <v>81</v>
      </c>
      <c r="C2017" t="s">
        <v>54</v>
      </c>
      <c r="D2017" t="s">
        <v>28</v>
      </c>
      <c r="E2017">
        <v>34</v>
      </c>
      <c r="F2017" s="19">
        <v>45292</v>
      </c>
      <c r="G2017" t="s">
        <v>84</v>
      </c>
      <c r="H2017" t="s">
        <v>4762</v>
      </c>
      <c r="I2017" t="s">
        <v>44</v>
      </c>
      <c r="J2017" t="s">
        <v>49</v>
      </c>
      <c r="K2017" t="s">
        <v>179</v>
      </c>
      <c r="L2017" t="s">
        <v>9160</v>
      </c>
      <c r="M2017" t="s">
        <v>44</v>
      </c>
      <c r="N2017" t="s">
        <v>44</v>
      </c>
      <c r="O2017" t="s">
        <v>4499</v>
      </c>
      <c r="P2017">
        <v>62</v>
      </c>
      <c r="Q2017">
        <v>16</v>
      </c>
      <c r="R2017">
        <v>77</v>
      </c>
      <c r="S2017">
        <v>19</v>
      </c>
      <c r="T2017">
        <v>45</v>
      </c>
      <c r="U2017">
        <v>20</v>
      </c>
      <c r="V2017">
        <v>61.33</v>
      </c>
      <c r="W2017">
        <v>81</v>
      </c>
      <c r="X2017">
        <v>92</v>
      </c>
      <c r="Y2017">
        <v>78.11</v>
      </c>
      <c r="Z2017" t="s">
        <v>96</v>
      </c>
    </row>
    <row r="2018" spans="1:26" x14ac:dyDescent="0.25">
      <c r="A2018" t="s">
        <v>2331</v>
      </c>
      <c r="B2018" t="s">
        <v>4561</v>
      </c>
      <c r="C2018" t="s">
        <v>9155</v>
      </c>
      <c r="D2018" t="s">
        <v>38</v>
      </c>
      <c r="E2018">
        <v>22</v>
      </c>
      <c r="F2018" s="19">
        <v>44197</v>
      </c>
      <c r="G2018" t="s">
        <v>29</v>
      </c>
      <c r="H2018" t="s">
        <v>8478</v>
      </c>
      <c r="I2018" t="s">
        <v>44</v>
      </c>
      <c r="J2018" t="s">
        <v>41</v>
      </c>
      <c r="K2018" t="s">
        <v>179</v>
      </c>
      <c r="L2018" t="s">
        <v>9160</v>
      </c>
      <c r="M2018" t="s">
        <v>31</v>
      </c>
      <c r="N2018" t="s">
        <v>31</v>
      </c>
      <c r="O2018" t="s">
        <v>4542</v>
      </c>
      <c r="P2018">
        <v>78</v>
      </c>
      <c r="Q2018">
        <v>35</v>
      </c>
      <c r="R2018">
        <v>68</v>
      </c>
      <c r="S2018">
        <v>34</v>
      </c>
      <c r="T2018">
        <v>63</v>
      </c>
      <c r="U2018">
        <v>30</v>
      </c>
      <c r="V2018">
        <v>69.67</v>
      </c>
      <c r="W2018">
        <v>78</v>
      </c>
      <c r="X2018">
        <v>92</v>
      </c>
      <c r="Y2018">
        <v>79.89</v>
      </c>
      <c r="Z2018" t="s">
        <v>96</v>
      </c>
    </row>
    <row r="2019" spans="1:26" x14ac:dyDescent="0.25">
      <c r="A2019" t="s">
        <v>2332</v>
      </c>
      <c r="B2019" t="s">
        <v>26</v>
      </c>
      <c r="C2019" t="s">
        <v>27</v>
      </c>
      <c r="D2019" t="s">
        <v>38</v>
      </c>
      <c r="E2019">
        <v>24</v>
      </c>
      <c r="F2019" s="19">
        <v>43831</v>
      </c>
      <c r="G2019" t="s">
        <v>39</v>
      </c>
      <c r="H2019" t="s">
        <v>8479</v>
      </c>
      <c r="I2019" t="s">
        <v>31</v>
      </c>
      <c r="J2019" t="s">
        <v>32</v>
      </c>
      <c r="K2019" t="s">
        <v>148</v>
      </c>
      <c r="L2019" t="s">
        <v>43</v>
      </c>
      <c r="M2019" t="s">
        <v>44</v>
      </c>
      <c r="N2019" t="s">
        <v>31</v>
      </c>
      <c r="O2019" t="s">
        <v>81</v>
      </c>
      <c r="P2019">
        <v>72</v>
      </c>
      <c r="Q2019">
        <v>17</v>
      </c>
      <c r="R2019">
        <v>59</v>
      </c>
      <c r="S2019">
        <v>28</v>
      </c>
      <c r="T2019">
        <v>80</v>
      </c>
      <c r="U2019">
        <v>15</v>
      </c>
      <c r="V2019">
        <v>70.33</v>
      </c>
      <c r="W2019">
        <v>84</v>
      </c>
      <c r="X2019">
        <v>99</v>
      </c>
      <c r="Y2019">
        <v>84.44</v>
      </c>
      <c r="Z2019" t="s">
        <v>96</v>
      </c>
    </row>
    <row r="2020" spans="1:26" x14ac:dyDescent="0.25">
      <c r="A2020" t="s">
        <v>2333</v>
      </c>
      <c r="B2020" t="s">
        <v>4533</v>
      </c>
      <c r="C2020" t="s">
        <v>54</v>
      </c>
      <c r="D2020" t="s">
        <v>28</v>
      </c>
      <c r="E2020">
        <v>27</v>
      </c>
      <c r="F2020" s="19">
        <v>43466</v>
      </c>
      <c r="G2020" t="s">
        <v>183</v>
      </c>
      <c r="H2020" t="s">
        <v>7410</v>
      </c>
      <c r="I2020" t="s">
        <v>44</v>
      </c>
      <c r="J2020" t="s">
        <v>49</v>
      </c>
      <c r="K2020" t="s">
        <v>79</v>
      </c>
      <c r="L2020" t="s">
        <v>58</v>
      </c>
      <c r="M2020" t="s">
        <v>31</v>
      </c>
      <c r="N2020" t="s">
        <v>44</v>
      </c>
      <c r="O2020" t="s">
        <v>117</v>
      </c>
      <c r="P2020">
        <v>98</v>
      </c>
      <c r="Q2020">
        <v>29</v>
      </c>
      <c r="R2020">
        <v>41</v>
      </c>
      <c r="S2020">
        <v>23</v>
      </c>
      <c r="T2020">
        <v>56</v>
      </c>
      <c r="U2020">
        <v>27</v>
      </c>
      <c r="V2020">
        <v>65</v>
      </c>
      <c r="W2020">
        <v>95</v>
      </c>
      <c r="X2020">
        <v>84</v>
      </c>
      <c r="Y2020">
        <v>81.33</v>
      </c>
      <c r="Z2020" t="s">
        <v>96</v>
      </c>
    </row>
    <row r="2021" spans="1:26" x14ac:dyDescent="0.25">
      <c r="A2021" t="s">
        <v>2334</v>
      </c>
      <c r="B2021" t="s">
        <v>4561</v>
      </c>
      <c r="C2021" t="s">
        <v>9155</v>
      </c>
      <c r="D2021" t="s">
        <v>110</v>
      </c>
      <c r="E2021">
        <v>31</v>
      </c>
      <c r="F2021" s="19">
        <v>45292</v>
      </c>
      <c r="G2021" t="s">
        <v>84</v>
      </c>
      <c r="H2021" t="s">
        <v>5043</v>
      </c>
      <c r="I2021" t="s">
        <v>44</v>
      </c>
      <c r="J2021" t="s">
        <v>32</v>
      </c>
      <c r="K2021" t="s">
        <v>223</v>
      </c>
      <c r="L2021" t="s">
        <v>34</v>
      </c>
      <c r="M2021" t="s">
        <v>44</v>
      </c>
      <c r="N2021" t="s">
        <v>44</v>
      </c>
      <c r="O2021" t="s">
        <v>4662</v>
      </c>
      <c r="P2021">
        <v>62</v>
      </c>
      <c r="Q2021">
        <v>18</v>
      </c>
      <c r="R2021">
        <v>60</v>
      </c>
      <c r="S2021">
        <v>22</v>
      </c>
      <c r="T2021">
        <v>64</v>
      </c>
      <c r="U2021">
        <v>19</v>
      </c>
      <c r="V2021">
        <v>62</v>
      </c>
      <c r="W2021">
        <v>67</v>
      </c>
      <c r="X2021">
        <v>90</v>
      </c>
      <c r="Y2021">
        <v>73</v>
      </c>
      <c r="Z2021" t="s">
        <v>36</v>
      </c>
    </row>
    <row r="2022" spans="1:26" x14ac:dyDescent="0.25">
      <c r="A2022" t="s">
        <v>2335</v>
      </c>
      <c r="B2022" t="s">
        <v>52</v>
      </c>
      <c r="C2022" t="s">
        <v>54</v>
      </c>
      <c r="D2022" t="s">
        <v>38</v>
      </c>
      <c r="E2022">
        <v>29</v>
      </c>
      <c r="F2022" s="19">
        <v>43831</v>
      </c>
      <c r="G2022" t="s">
        <v>183</v>
      </c>
      <c r="H2022" t="s">
        <v>8480</v>
      </c>
      <c r="I2022" t="s">
        <v>44</v>
      </c>
      <c r="J2022" t="s">
        <v>32</v>
      </c>
      <c r="K2022" t="s">
        <v>251</v>
      </c>
      <c r="L2022" t="s">
        <v>75</v>
      </c>
      <c r="M2022" t="s">
        <v>31</v>
      </c>
      <c r="N2022" t="s">
        <v>44</v>
      </c>
      <c r="O2022" t="s">
        <v>4539</v>
      </c>
      <c r="P2022">
        <v>85</v>
      </c>
      <c r="Q2022">
        <v>18</v>
      </c>
      <c r="R2022">
        <v>50</v>
      </c>
      <c r="S2022">
        <v>24</v>
      </c>
      <c r="T2022">
        <v>57</v>
      </c>
      <c r="U2022">
        <v>18</v>
      </c>
      <c r="V2022">
        <v>64</v>
      </c>
      <c r="W2022">
        <v>93</v>
      </c>
      <c r="X2022">
        <v>83</v>
      </c>
      <c r="Y2022">
        <v>80</v>
      </c>
      <c r="Z2022" t="s">
        <v>96</v>
      </c>
    </row>
    <row r="2023" spans="1:26" x14ac:dyDescent="0.25">
      <c r="A2023" t="s">
        <v>2336</v>
      </c>
      <c r="B2023" t="s">
        <v>4546</v>
      </c>
      <c r="C2023" t="s">
        <v>54</v>
      </c>
      <c r="D2023" t="s">
        <v>28</v>
      </c>
      <c r="E2023">
        <v>21</v>
      </c>
      <c r="F2023" s="19">
        <v>44197</v>
      </c>
      <c r="G2023" t="s">
        <v>39</v>
      </c>
      <c r="H2023" t="s">
        <v>8481</v>
      </c>
      <c r="I2023" t="s">
        <v>44</v>
      </c>
      <c r="J2023" t="s">
        <v>56</v>
      </c>
      <c r="K2023" t="s">
        <v>251</v>
      </c>
      <c r="L2023" t="s">
        <v>75</v>
      </c>
      <c r="M2023" t="s">
        <v>44</v>
      </c>
      <c r="N2023" t="s">
        <v>44</v>
      </c>
      <c r="O2023" t="s">
        <v>4569</v>
      </c>
      <c r="P2023">
        <v>64</v>
      </c>
      <c r="Q2023">
        <v>18</v>
      </c>
      <c r="R2023">
        <v>62</v>
      </c>
      <c r="S2023">
        <v>20</v>
      </c>
      <c r="T2023">
        <v>84</v>
      </c>
      <c r="U2023">
        <v>20</v>
      </c>
      <c r="V2023">
        <v>70</v>
      </c>
      <c r="W2023">
        <v>79</v>
      </c>
      <c r="X2023">
        <v>91</v>
      </c>
      <c r="Y2023">
        <v>80</v>
      </c>
      <c r="Z2023" t="s">
        <v>96</v>
      </c>
    </row>
    <row r="2024" spans="1:26" x14ac:dyDescent="0.25">
      <c r="A2024" t="s">
        <v>2337</v>
      </c>
      <c r="B2024" t="s">
        <v>61</v>
      </c>
      <c r="C2024" t="s">
        <v>47</v>
      </c>
      <c r="D2024" t="s">
        <v>110</v>
      </c>
      <c r="E2024">
        <v>28</v>
      </c>
      <c r="F2024" s="19">
        <v>43466</v>
      </c>
      <c r="G2024" t="s">
        <v>93</v>
      </c>
      <c r="H2024" t="s">
        <v>8482</v>
      </c>
      <c r="I2024" t="s">
        <v>31</v>
      </c>
      <c r="J2024" t="s">
        <v>32</v>
      </c>
      <c r="K2024" t="s">
        <v>139</v>
      </c>
      <c r="L2024" t="s">
        <v>58</v>
      </c>
      <c r="M2024" t="s">
        <v>31</v>
      </c>
      <c r="N2024" t="s">
        <v>31</v>
      </c>
      <c r="O2024" t="s">
        <v>71</v>
      </c>
      <c r="P2024">
        <v>74</v>
      </c>
      <c r="Q2024">
        <v>32</v>
      </c>
      <c r="R2024">
        <v>52</v>
      </c>
      <c r="S2024">
        <v>33</v>
      </c>
      <c r="T2024">
        <v>55</v>
      </c>
      <c r="U2024">
        <v>34</v>
      </c>
      <c r="V2024">
        <v>60.33</v>
      </c>
      <c r="W2024">
        <v>62</v>
      </c>
      <c r="X2024">
        <v>100</v>
      </c>
      <c r="Y2024">
        <v>74.11</v>
      </c>
      <c r="Z2024" t="s">
        <v>36</v>
      </c>
    </row>
    <row r="2025" spans="1:26" x14ac:dyDescent="0.25">
      <c r="A2025" t="s">
        <v>2338</v>
      </c>
      <c r="B2025" t="s">
        <v>117</v>
      </c>
      <c r="C2025" t="s">
        <v>89</v>
      </c>
      <c r="D2025" t="s">
        <v>28</v>
      </c>
      <c r="E2025">
        <v>24</v>
      </c>
      <c r="F2025" s="19">
        <v>43101</v>
      </c>
      <c r="G2025" t="s">
        <v>29</v>
      </c>
      <c r="H2025" t="s">
        <v>5202</v>
      </c>
      <c r="I2025" t="s">
        <v>31</v>
      </c>
      <c r="J2025" t="s">
        <v>56</v>
      </c>
      <c r="K2025" t="s">
        <v>151</v>
      </c>
      <c r="L2025" t="s">
        <v>34</v>
      </c>
      <c r="M2025" t="s">
        <v>44</v>
      </c>
      <c r="N2025" t="s">
        <v>44</v>
      </c>
      <c r="O2025" t="s">
        <v>4586</v>
      </c>
      <c r="P2025">
        <v>97</v>
      </c>
      <c r="Q2025">
        <v>18</v>
      </c>
      <c r="R2025">
        <v>34</v>
      </c>
      <c r="S2025">
        <v>21</v>
      </c>
      <c r="T2025">
        <v>67</v>
      </c>
      <c r="U2025">
        <v>20</v>
      </c>
      <c r="V2025">
        <v>66</v>
      </c>
      <c r="W2025">
        <v>60</v>
      </c>
      <c r="X2025">
        <v>73</v>
      </c>
      <c r="Y2025">
        <v>66.33</v>
      </c>
      <c r="Z2025" t="s">
        <v>36</v>
      </c>
    </row>
    <row r="2026" spans="1:26" x14ac:dyDescent="0.25">
      <c r="A2026" t="s">
        <v>2339</v>
      </c>
      <c r="B2026" t="s">
        <v>108</v>
      </c>
      <c r="C2026" t="s">
        <v>109</v>
      </c>
      <c r="D2026" t="s">
        <v>38</v>
      </c>
      <c r="E2026">
        <v>25</v>
      </c>
      <c r="F2026" s="19">
        <v>45658</v>
      </c>
      <c r="G2026" t="s">
        <v>29</v>
      </c>
      <c r="H2026" t="s">
        <v>8483</v>
      </c>
      <c r="I2026" t="s">
        <v>31</v>
      </c>
      <c r="J2026" t="s">
        <v>41</v>
      </c>
      <c r="K2026" t="s">
        <v>79</v>
      </c>
      <c r="L2026" t="s">
        <v>58</v>
      </c>
      <c r="M2026" t="s">
        <v>31</v>
      </c>
      <c r="N2026" t="s">
        <v>44</v>
      </c>
      <c r="O2026" t="s">
        <v>4498</v>
      </c>
      <c r="P2026">
        <v>86</v>
      </c>
      <c r="Q2026">
        <v>26</v>
      </c>
      <c r="R2026">
        <v>57</v>
      </c>
      <c r="S2026">
        <v>30</v>
      </c>
      <c r="T2026">
        <v>62</v>
      </c>
      <c r="U2026">
        <v>18</v>
      </c>
      <c r="V2026">
        <v>68.33</v>
      </c>
      <c r="W2026">
        <v>70</v>
      </c>
      <c r="X2026">
        <v>72</v>
      </c>
      <c r="Y2026">
        <v>70.11</v>
      </c>
      <c r="Z2026" t="s">
        <v>36</v>
      </c>
    </row>
    <row r="2027" spans="1:26" x14ac:dyDescent="0.25">
      <c r="A2027" t="s">
        <v>2340</v>
      </c>
      <c r="B2027" t="s">
        <v>126</v>
      </c>
      <c r="C2027" t="s">
        <v>9155</v>
      </c>
      <c r="D2027" t="s">
        <v>28</v>
      </c>
      <c r="E2027">
        <v>24</v>
      </c>
      <c r="F2027" s="19">
        <v>44197</v>
      </c>
      <c r="G2027" t="s">
        <v>93</v>
      </c>
      <c r="H2027" t="s">
        <v>4956</v>
      </c>
      <c r="I2027" t="s">
        <v>44</v>
      </c>
      <c r="J2027" t="s">
        <v>32</v>
      </c>
      <c r="K2027" t="s">
        <v>251</v>
      </c>
      <c r="L2027" t="s">
        <v>75</v>
      </c>
      <c r="M2027" t="s">
        <v>44</v>
      </c>
      <c r="N2027" t="s">
        <v>44</v>
      </c>
      <c r="O2027" t="s">
        <v>4539</v>
      </c>
      <c r="P2027">
        <v>83</v>
      </c>
      <c r="Q2027">
        <v>15</v>
      </c>
      <c r="R2027">
        <v>44</v>
      </c>
      <c r="S2027">
        <v>20</v>
      </c>
      <c r="T2027">
        <v>44</v>
      </c>
      <c r="U2027">
        <v>20</v>
      </c>
      <c r="V2027">
        <v>57</v>
      </c>
      <c r="W2027">
        <v>66</v>
      </c>
      <c r="X2027">
        <v>82</v>
      </c>
      <c r="Y2027">
        <v>68.33</v>
      </c>
      <c r="Z2027" t="s">
        <v>36</v>
      </c>
    </row>
    <row r="2028" spans="1:26" x14ac:dyDescent="0.25">
      <c r="A2028" t="s">
        <v>2341</v>
      </c>
      <c r="B2028" t="s">
        <v>4561</v>
      </c>
      <c r="C2028" t="s">
        <v>9155</v>
      </c>
      <c r="D2028" t="s">
        <v>28</v>
      </c>
      <c r="E2028">
        <v>39</v>
      </c>
      <c r="F2028" s="19">
        <v>43101</v>
      </c>
      <c r="G2028" t="s">
        <v>84</v>
      </c>
      <c r="H2028" t="s">
        <v>7123</v>
      </c>
      <c r="I2028" t="s">
        <v>31</v>
      </c>
      <c r="J2028" t="s">
        <v>32</v>
      </c>
      <c r="K2028" t="s">
        <v>79</v>
      </c>
      <c r="L2028" t="s">
        <v>58</v>
      </c>
      <c r="M2028" t="s">
        <v>31</v>
      </c>
      <c r="N2028" t="s">
        <v>44</v>
      </c>
      <c r="O2028" t="s">
        <v>81</v>
      </c>
      <c r="P2028">
        <v>80</v>
      </c>
      <c r="Q2028">
        <v>30</v>
      </c>
      <c r="R2028">
        <v>45</v>
      </c>
      <c r="S2028">
        <v>18</v>
      </c>
      <c r="T2028">
        <v>72</v>
      </c>
      <c r="U2028">
        <v>20</v>
      </c>
      <c r="V2028">
        <v>65.67</v>
      </c>
      <c r="W2028">
        <v>92</v>
      </c>
      <c r="X2028">
        <v>97</v>
      </c>
      <c r="Y2028">
        <v>84.89</v>
      </c>
      <c r="Z2028" t="s">
        <v>96</v>
      </c>
    </row>
    <row r="2029" spans="1:26" x14ac:dyDescent="0.25">
      <c r="A2029" t="s">
        <v>2342</v>
      </c>
      <c r="B2029" t="s">
        <v>4499</v>
      </c>
      <c r="C2029" t="s">
        <v>9156</v>
      </c>
      <c r="D2029" t="s">
        <v>28</v>
      </c>
      <c r="E2029">
        <v>22</v>
      </c>
      <c r="F2029" s="19">
        <v>44927</v>
      </c>
      <c r="G2029" t="s">
        <v>39</v>
      </c>
      <c r="H2029" t="s">
        <v>7686</v>
      </c>
      <c r="I2029" t="s">
        <v>31</v>
      </c>
      <c r="J2029" t="s">
        <v>49</v>
      </c>
      <c r="K2029" t="s">
        <v>151</v>
      </c>
      <c r="L2029" t="s">
        <v>34</v>
      </c>
      <c r="M2029" t="s">
        <v>44</v>
      </c>
      <c r="N2029" t="s">
        <v>44</v>
      </c>
      <c r="O2029" t="s">
        <v>117</v>
      </c>
      <c r="P2029">
        <v>73</v>
      </c>
      <c r="Q2029">
        <v>20</v>
      </c>
      <c r="R2029">
        <v>64</v>
      </c>
      <c r="S2029">
        <v>25</v>
      </c>
      <c r="T2029">
        <v>67</v>
      </c>
      <c r="U2029">
        <v>19</v>
      </c>
      <c r="V2029">
        <v>68</v>
      </c>
      <c r="W2029">
        <v>67</v>
      </c>
      <c r="X2029">
        <v>84</v>
      </c>
      <c r="Y2029">
        <v>73</v>
      </c>
      <c r="Z2029" t="s">
        <v>36</v>
      </c>
    </row>
    <row r="2030" spans="1:26" x14ac:dyDescent="0.25">
      <c r="A2030" t="s">
        <v>2343</v>
      </c>
      <c r="B2030" t="s">
        <v>113</v>
      </c>
      <c r="C2030" t="s">
        <v>47</v>
      </c>
      <c r="D2030" t="s">
        <v>28</v>
      </c>
      <c r="E2030">
        <v>26</v>
      </c>
      <c r="F2030" s="19">
        <v>43831</v>
      </c>
      <c r="G2030" t="s">
        <v>93</v>
      </c>
      <c r="H2030" t="s">
        <v>8484</v>
      </c>
      <c r="I2030" t="s">
        <v>31</v>
      </c>
      <c r="J2030" t="s">
        <v>49</v>
      </c>
      <c r="K2030" t="s">
        <v>223</v>
      </c>
      <c r="L2030" t="s">
        <v>34</v>
      </c>
      <c r="M2030" t="s">
        <v>31</v>
      </c>
      <c r="N2030" t="s">
        <v>31</v>
      </c>
      <c r="O2030" t="s">
        <v>4572</v>
      </c>
      <c r="P2030">
        <v>83</v>
      </c>
      <c r="Q2030">
        <v>33</v>
      </c>
      <c r="R2030">
        <v>49</v>
      </c>
      <c r="S2030">
        <v>34</v>
      </c>
      <c r="T2030">
        <v>82</v>
      </c>
      <c r="U2030">
        <v>31</v>
      </c>
      <c r="V2030">
        <v>71.33</v>
      </c>
      <c r="W2030">
        <v>64</v>
      </c>
      <c r="X2030">
        <v>76</v>
      </c>
      <c r="Y2030">
        <v>70.44</v>
      </c>
      <c r="Z2030" t="s">
        <v>36</v>
      </c>
    </row>
    <row r="2031" spans="1:26" x14ac:dyDescent="0.25">
      <c r="A2031" t="s">
        <v>2344</v>
      </c>
      <c r="B2031" t="s">
        <v>4489</v>
      </c>
      <c r="C2031" t="s">
        <v>47</v>
      </c>
      <c r="D2031" t="s">
        <v>38</v>
      </c>
      <c r="E2031">
        <v>23</v>
      </c>
      <c r="F2031" s="19">
        <v>43101</v>
      </c>
      <c r="G2031" t="s">
        <v>39</v>
      </c>
      <c r="H2031" t="s">
        <v>7220</v>
      </c>
      <c r="I2031" t="s">
        <v>44</v>
      </c>
      <c r="J2031" t="s">
        <v>32</v>
      </c>
      <c r="K2031" t="s">
        <v>63</v>
      </c>
      <c r="L2031" t="s">
        <v>9159</v>
      </c>
      <c r="M2031" t="s">
        <v>44</v>
      </c>
      <c r="N2031" t="s">
        <v>44</v>
      </c>
      <c r="O2031" t="s">
        <v>4579</v>
      </c>
      <c r="P2031">
        <v>57</v>
      </c>
      <c r="Q2031">
        <v>20</v>
      </c>
      <c r="R2031">
        <v>78</v>
      </c>
      <c r="S2031">
        <v>19</v>
      </c>
      <c r="T2031">
        <v>100</v>
      </c>
      <c r="U2031">
        <v>15</v>
      </c>
      <c r="V2031">
        <v>78.33</v>
      </c>
      <c r="W2031">
        <v>76</v>
      </c>
      <c r="X2031">
        <v>64</v>
      </c>
      <c r="Y2031">
        <v>72.78</v>
      </c>
      <c r="Z2031" t="s">
        <v>36</v>
      </c>
    </row>
    <row r="2032" spans="1:26" x14ac:dyDescent="0.25">
      <c r="A2032" t="s">
        <v>2345</v>
      </c>
      <c r="B2032" t="s">
        <v>177</v>
      </c>
      <c r="C2032" t="s">
        <v>109</v>
      </c>
      <c r="D2032" t="s">
        <v>38</v>
      </c>
      <c r="E2032">
        <v>31</v>
      </c>
      <c r="F2032" s="19">
        <v>44927</v>
      </c>
      <c r="G2032" t="s">
        <v>84</v>
      </c>
      <c r="H2032" t="s">
        <v>8485</v>
      </c>
      <c r="I2032" t="s">
        <v>44</v>
      </c>
      <c r="J2032" t="s">
        <v>32</v>
      </c>
      <c r="K2032" t="s">
        <v>148</v>
      </c>
      <c r="L2032" t="s">
        <v>43</v>
      </c>
      <c r="M2032" t="s">
        <v>44</v>
      </c>
      <c r="N2032" t="s">
        <v>44</v>
      </c>
      <c r="O2032" t="s">
        <v>4537</v>
      </c>
      <c r="P2032">
        <v>77</v>
      </c>
      <c r="Q2032">
        <v>17</v>
      </c>
      <c r="R2032">
        <v>84</v>
      </c>
      <c r="S2032">
        <v>23</v>
      </c>
      <c r="T2032">
        <v>97</v>
      </c>
      <c r="U2032">
        <v>15</v>
      </c>
      <c r="V2032">
        <v>86</v>
      </c>
      <c r="W2032">
        <v>84</v>
      </c>
      <c r="X2032">
        <v>66</v>
      </c>
      <c r="Y2032">
        <v>78.67</v>
      </c>
      <c r="Z2032" t="s">
        <v>96</v>
      </c>
    </row>
    <row r="2033" spans="1:26" x14ac:dyDescent="0.25">
      <c r="A2033" t="s">
        <v>2346</v>
      </c>
      <c r="B2033" t="s">
        <v>4487</v>
      </c>
      <c r="C2033" t="s">
        <v>54</v>
      </c>
      <c r="D2033" t="s">
        <v>38</v>
      </c>
      <c r="E2033">
        <v>29</v>
      </c>
      <c r="F2033" s="19">
        <v>43101</v>
      </c>
      <c r="G2033" t="s">
        <v>29</v>
      </c>
      <c r="H2033" t="s">
        <v>8486</v>
      </c>
      <c r="I2033" t="s">
        <v>44</v>
      </c>
      <c r="J2033" t="s">
        <v>49</v>
      </c>
      <c r="K2033" t="s">
        <v>223</v>
      </c>
      <c r="L2033" t="s">
        <v>34</v>
      </c>
      <c r="M2033" t="s">
        <v>44</v>
      </c>
      <c r="N2033" t="s">
        <v>44</v>
      </c>
      <c r="O2033" t="s">
        <v>4542</v>
      </c>
      <c r="P2033">
        <v>70</v>
      </c>
      <c r="Q2033">
        <v>16</v>
      </c>
      <c r="R2033">
        <v>61</v>
      </c>
      <c r="S2033">
        <v>21</v>
      </c>
      <c r="T2033">
        <v>58</v>
      </c>
      <c r="U2033">
        <v>20</v>
      </c>
      <c r="V2033">
        <v>63</v>
      </c>
      <c r="W2033">
        <v>84</v>
      </c>
      <c r="X2033">
        <v>88</v>
      </c>
      <c r="Y2033">
        <v>78.33</v>
      </c>
      <c r="Z2033" t="s">
        <v>96</v>
      </c>
    </row>
    <row r="2034" spans="1:26" x14ac:dyDescent="0.25">
      <c r="A2034" t="s">
        <v>2347</v>
      </c>
      <c r="B2034" t="s">
        <v>4493</v>
      </c>
      <c r="C2034" t="s">
        <v>54</v>
      </c>
      <c r="D2034" t="s">
        <v>28</v>
      </c>
      <c r="E2034">
        <v>29</v>
      </c>
      <c r="F2034" s="19">
        <v>44197</v>
      </c>
      <c r="G2034" t="s">
        <v>93</v>
      </c>
      <c r="H2034" t="s">
        <v>8487</v>
      </c>
      <c r="I2034" t="s">
        <v>31</v>
      </c>
      <c r="J2034" t="s">
        <v>49</v>
      </c>
      <c r="K2034" t="s">
        <v>63</v>
      </c>
      <c r="L2034" t="s">
        <v>9159</v>
      </c>
      <c r="M2034" t="s">
        <v>31</v>
      </c>
      <c r="N2034" t="s">
        <v>44</v>
      </c>
      <c r="O2034" t="s">
        <v>4489</v>
      </c>
      <c r="P2034">
        <v>64</v>
      </c>
      <c r="Q2034">
        <v>21</v>
      </c>
      <c r="R2034">
        <v>63</v>
      </c>
      <c r="S2034">
        <v>25</v>
      </c>
      <c r="T2034">
        <v>45</v>
      </c>
      <c r="U2034">
        <v>17</v>
      </c>
      <c r="V2034">
        <v>57.33</v>
      </c>
      <c r="W2034">
        <v>70</v>
      </c>
      <c r="X2034">
        <v>67</v>
      </c>
      <c r="Y2034">
        <v>64.78</v>
      </c>
      <c r="Z2034" t="s">
        <v>36</v>
      </c>
    </row>
    <row r="2035" spans="1:26" x14ac:dyDescent="0.25">
      <c r="A2035" t="s">
        <v>2348</v>
      </c>
      <c r="B2035" t="s">
        <v>4513</v>
      </c>
      <c r="C2035" t="s">
        <v>47</v>
      </c>
      <c r="D2035" t="s">
        <v>38</v>
      </c>
      <c r="E2035">
        <v>28</v>
      </c>
      <c r="F2035" s="19">
        <v>43831</v>
      </c>
      <c r="G2035" t="s">
        <v>135</v>
      </c>
      <c r="H2035" t="s">
        <v>8488</v>
      </c>
      <c r="I2035" t="s">
        <v>31</v>
      </c>
      <c r="J2035" t="s">
        <v>49</v>
      </c>
      <c r="K2035" t="s">
        <v>148</v>
      </c>
      <c r="L2035" t="s">
        <v>43</v>
      </c>
      <c r="M2035" t="s">
        <v>44</v>
      </c>
      <c r="N2035" t="s">
        <v>44</v>
      </c>
      <c r="O2035" t="s">
        <v>117</v>
      </c>
      <c r="P2035">
        <v>88</v>
      </c>
      <c r="Q2035">
        <v>15</v>
      </c>
      <c r="R2035">
        <v>63</v>
      </c>
      <c r="S2035">
        <v>24</v>
      </c>
      <c r="T2035">
        <v>80</v>
      </c>
      <c r="U2035">
        <v>15</v>
      </c>
      <c r="V2035">
        <v>77</v>
      </c>
      <c r="W2035">
        <v>95</v>
      </c>
      <c r="X2035">
        <v>93</v>
      </c>
      <c r="Y2035">
        <v>88.33</v>
      </c>
      <c r="Z2035" t="s">
        <v>96</v>
      </c>
    </row>
    <row r="2036" spans="1:26" x14ac:dyDescent="0.25">
      <c r="A2036" t="s">
        <v>2350</v>
      </c>
      <c r="B2036" t="s">
        <v>65</v>
      </c>
      <c r="C2036" t="s">
        <v>109</v>
      </c>
      <c r="D2036" t="s">
        <v>38</v>
      </c>
      <c r="E2036">
        <v>25</v>
      </c>
      <c r="F2036" s="19">
        <v>43466</v>
      </c>
      <c r="G2036" t="s">
        <v>93</v>
      </c>
      <c r="H2036" t="s">
        <v>8489</v>
      </c>
      <c r="I2036" t="s">
        <v>44</v>
      </c>
      <c r="J2036" t="s">
        <v>41</v>
      </c>
      <c r="K2036" t="s">
        <v>151</v>
      </c>
      <c r="L2036" t="s">
        <v>34</v>
      </c>
      <c r="M2036" t="s">
        <v>31</v>
      </c>
      <c r="N2036" t="s">
        <v>44</v>
      </c>
      <c r="O2036" t="s">
        <v>108</v>
      </c>
      <c r="P2036">
        <v>72</v>
      </c>
      <c r="Q2036">
        <v>15</v>
      </c>
      <c r="R2036">
        <v>70</v>
      </c>
      <c r="S2036">
        <v>28</v>
      </c>
      <c r="T2036">
        <v>74</v>
      </c>
      <c r="U2036">
        <v>18</v>
      </c>
      <c r="V2036">
        <v>72</v>
      </c>
      <c r="W2036">
        <v>63</v>
      </c>
      <c r="X2036">
        <v>68</v>
      </c>
      <c r="Y2036">
        <v>67.67</v>
      </c>
      <c r="Z2036" t="s">
        <v>36</v>
      </c>
    </row>
    <row r="2037" spans="1:26" x14ac:dyDescent="0.25">
      <c r="A2037" t="s">
        <v>2351</v>
      </c>
      <c r="B2037" t="s">
        <v>4529</v>
      </c>
      <c r="C2037" t="s">
        <v>54</v>
      </c>
      <c r="D2037" t="s">
        <v>38</v>
      </c>
      <c r="E2037">
        <v>24</v>
      </c>
      <c r="F2037" s="19">
        <v>45658</v>
      </c>
      <c r="G2037" t="s">
        <v>39</v>
      </c>
      <c r="H2037" t="s">
        <v>7199</v>
      </c>
      <c r="I2037" t="s">
        <v>31</v>
      </c>
      <c r="J2037" t="s">
        <v>32</v>
      </c>
      <c r="K2037" t="s">
        <v>79</v>
      </c>
      <c r="L2037" t="s">
        <v>58</v>
      </c>
      <c r="M2037" t="s">
        <v>44</v>
      </c>
      <c r="N2037" t="s">
        <v>44</v>
      </c>
      <c r="O2037" t="s">
        <v>4494</v>
      </c>
      <c r="P2037">
        <v>83</v>
      </c>
      <c r="Q2037">
        <v>16</v>
      </c>
      <c r="R2037">
        <v>74</v>
      </c>
      <c r="S2037">
        <v>21</v>
      </c>
      <c r="T2037">
        <v>51</v>
      </c>
      <c r="U2037">
        <v>20</v>
      </c>
      <c r="V2037">
        <v>69.33</v>
      </c>
      <c r="W2037">
        <v>79</v>
      </c>
      <c r="X2037">
        <v>94</v>
      </c>
      <c r="Y2037">
        <v>80.78</v>
      </c>
      <c r="Z2037" t="s">
        <v>96</v>
      </c>
    </row>
    <row r="2038" spans="1:26" x14ac:dyDescent="0.25">
      <c r="A2038" t="s">
        <v>2352</v>
      </c>
      <c r="B2038" t="s">
        <v>4569</v>
      </c>
      <c r="C2038" t="s">
        <v>9156</v>
      </c>
      <c r="D2038" t="s">
        <v>38</v>
      </c>
      <c r="E2038">
        <v>26</v>
      </c>
      <c r="F2038" s="19">
        <v>43101</v>
      </c>
      <c r="G2038" t="s">
        <v>29</v>
      </c>
      <c r="H2038" t="s">
        <v>8490</v>
      </c>
      <c r="I2038" t="s">
        <v>31</v>
      </c>
      <c r="J2038" t="s">
        <v>56</v>
      </c>
      <c r="K2038" t="s">
        <v>95</v>
      </c>
      <c r="L2038" t="s">
        <v>9159</v>
      </c>
      <c r="M2038" t="s">
        <v>44</v>
      </c>
      <c r="N2038" t="s">
        <v>31</v>
      </c>
      <c r="O2038" t="s">
        <v>4493</v>
      </c>
      <c r="P2038">
        <v>64</v>
      </c>
      <c r="Q2038">
        <v>18</v>
      </c>
      <c r="R2038">
        <v>95</v>
      </c>
      <c r="S2038">
        <v>25</v>
      </c>
      <c r="T2038">
        <v>73</v>
      </c>
      <c r="U2038">
        <v>25</v>
      </c>
      <c r="V2038">
        <v>77.33</v>
      </c>
      <c r="W2038">
        <v>86</v>
      </c>
      <c r="X2038">
        <v>78</v>
      </c>
      <c r="Y2038">
        <v>80.44</v>
      </c>
      <c r="Z2038" t="s">
        <v>96</v>
      </c>
    </row>
    <row r="2039" spans="1:26" x14ac:dyDescent="0.25">
      <c r="A2039" t="s">
        <v>2353</v>
      </c>
      <c r="B2039" t="s">
        <v>4524</v>
      </c>
      <c r="C2039" t="s">
        <v>89</v>
      </c>
      <c r="D2039" t="s">
        <v>110</v>
      </c>
      <c r="E2039">
        <v>28</v>
      </c>
      <c r="F2039" s="19">
        <v>44197</v>
      </c>
      <c r="G2039" t="s">
        <v>93</v>
      </c>
      <c r="H2039" t="s">
        <v>4670</v>
      </c>
      <c r="I2039" t="s">
        <v>44</v>
      </c>
      <c r="J2039" t="s">
        <v>49</v>
      </c>
      <c r="K2039" t="s">
        <v>223</v>
      </c>
      <c r="L2039" t="s">
        <v>34</v>
      </c>
      <c r="M2039" t="s">
        <v>31</v>
      </c>
      <c r="N2039" t="s">
        <v>31</v>
      </c>
      <c r="O2039" t="s">
        <v>4521</v>
      </c>
      <c r="P2039">
        <v>49</v>
      </c>
      <c r="Q2039">
        <v>30</v>
      </c>
      <c r="R2039">
        <v>34</v>
      </c>
      <c r="S2039">
        <v>35</v>
      </c>
      <c r="T2039">
        <v>69</v>
      </c>
      <c r="U2039">
        <v>35</v>
      </c>
      <c r="V2039">
        <v>50.67</v>
      </c>
      <c r="W2039">
        <v>66</v>
      </c>
      <c r="X2039">
        <v>80</v>
      </c>
      <c r="Y2039">
        <v>65.56</v>
      </c>
      <c r="Z2039" t="s">
        <v>36</v>
      </c>
    </row>
    <row r="2040" spans="1:26" x14ac:dyDescent="0.25">
      <c r="A2040" t="s">
        <v>2354</v>
      </c>
      <c r="B2040" t="s">
        <v>106</v>
      </c>
      <c r="C2040" t="s">
        <v>27</v>
      </c>
      <c r="D2040" t="s">
        <v>38</v>
      </c>
      <c r="E2040">
        <v>24</v>
      </c>
      <c r="F2040" s="19">
        <v>44197</v>
      </c>
      <c r="G2040" t="s">
        <v>93</v>
      </c>
      <c r="H2040" t="s">
        <v>7890</v>
      </c>
      <c r="I2040" t="s">
        <v>44</v>
      </c>
      <c r="J2040" t="s">
        <v>56</v>
      </c>
      <c r="K2040" t="s">
        <v>79</v>
      </c>
      <c r="L2040" t="s">
        <v>58</v>
      </c>
      <c r="M2040" t="s">
        <v>44</v>
      </c>
      <c r="N2040" t="s">
        <v>44</v>
      </c>
      <c r="O2040" t="s">
        <v>4586</v>
      </c>
      <c r="P2040">
        <v>67</v>
      </c>
      <c r="Q2040">
        <v>18</v>
      </c>
      <c r="R2040">
        <v>48</v>
      </c>
      <c r="S2040">
        <v>20</v>
      </c>
      <c r="T2040">
        <v>97</v>
      </c>
      <c r="U2040">
        <v>15</v>
      </c>
      <c r="V2040">
        <v>70.67</v>
      </c>
      <c r="W2040">
        <v>78</v>
      </c>
      <c r="X2040">
        <v>92</v>
      </c>
      <c r="Y2040">
        <v>80.22</v>
      </c>
      <c r="Z2040" t="s">
        <v>96</v>
      </c>
    </row>
    <row r="2041" spans="1:26" x14ac:dyDescent="0.25">
      <c r="A2041" t="s">
        <v>2355</v>
      </c>
      <c r="B2041" t="s">
        <v>4536</v>
      </c>
      <c r="C2041" t="s">
        <v>47</v>
      </c>
      <c r="D2041" t="s">
        <v>38</v>
      </c>
      <c r="E2041">
        <v>18</v>
      </c>
      <c r="F2041" s="19">
        <v>43831</v>
      </c>
      <c r="G2041" t="s">
        <v>68</v>
      </c>
      <c r="H2041" t="s">
        <v>7920</v>
      </c>
      <c r="I2041" t="s">
        <v>44</v>
      </c>
      <c r="J2041" t="s">
        <v>56</v>
      </c>
      <c r="K2041" t="s">
        <v>139</v>
      </c>
      <c r="L2041" t="s">
        <v>58</v>
      </c>
      <c r="M2041" t="s">
        <v>44</v>
      </c>
      <c r="N2041" t="s">
        <v>44</v>
      </c>
      <c r="O2041" t="s">
        <v>4524</v>
      </c>
      <c r="P2041">
        <v>69</v>
      </c>
      <c r="Q2041">
        <v>19</v>
      </c>
      <c r="R2041">
        <v>72</v>
      </c>
      <c r="S2041">
        <v>25</v>
      </c>
      <c r="T2041">
        <v>74</v>
      </c>
      <c r="U2041">
        <v>16</v>
      </c>
      <c r="V2041">
        <v>71.67</v>
      </c>
      <c r="W2041">
        <v>73</v>
      </c>
      <c r="X2041">
        <v>100</v>
      </c>
      <c r="Y2041">
        <v>81.56</v>
      </c>
      <c r="Z2041" t="s">
        <v>96</v>
      </c>
    </row>
    <row r="2042" spans="1:26" x14ac:dyDescent="0.25">
      <c r="A2042" t="s">
        <v>2356</v>
      </c>
      <c r="B2042" t="s">
        <v>59</v>
      </c>
      <c r="C2042" t="s">
        <v>9155</v>
      </c>
      <c r="D2042" t="s">
        <v>38</v>
      </c>
      <c r="E2042">
        <v>25</v>
      </c>
      <c r="F2042" s="19">
        <v>44927</v>
      </c>
      <c r="G2042" t="s">
        <v>93</v>
      </c>
      <c r="H2042" t="s">
        <v>8491</v>
      </c>
      <c r="I2042" t="s">
        <v>44</v>
      </c>
      <c r="J2042" t="s">
        <v>41</v>
      </c>
      <c r="K2042" t="s">
        <v>179</v>
      </c>
      <c r="L2042" t="s">
        <v>9160</v>
      </c>
      <c r="M2042" t="s">
        <v>31</v>
      </c>
      <c r="N2042" t="s">
        <v>44</v>
      </c>
      <c r="O2042" t="s">
        <v>61</v>
      </c>
      <c r="P2042">
        <v>71</v>
      </c>
      <c r="Q2042">
        <v>21</v>
      </c>
      <c r="R2042">
        <v>43</v>
      </c>
      <c r="S2042">
        <v>18</v>
      </c>
      <c r="T2042">
        <v>82</v>
      </c>
      <c r="U2042">
        <v>27</v>
      </c>
      <c r="V2042">
        <v>65.33</v>
      </c>
      <c r="W2042">
        <v>96</v>
      </c>
      <c r="X2042">
        <v>88</v>
      </c>
      <c r="Y2042">
        <v>83.11</v>
      </c>
      <c r="Z2042" t="s">
        <v>96</v>
      </c>
    </row>
    <row r="2043" spans="1:26" x14ac:dyDescent="0.25">
      <c r="A2043" t="s">
        <v>2357</v>
      </c>
      <c r="B2043" t="s">
        <v>113</v>
      </c>
      <c r="C2043" t="s">
        <v>47</v>
      </c>
      <c r="D2043" t="s">
        <v>110</v>
      </c>
      <c r="E2043">
        <v>23</v>
      </c>
      <c r="F2043" s="19">
        <v>44562</v>
      </c>
      <c r="G2043" t="s">
        <v>39</v>
      </c>
      <c r="H2043" t="s">
        <v>8484</v>
      </c>
      <c r="I2043" t="s">
        <v>44</v>
      </c>
      <c r="J2043" t="s">
        <v>56</v>
      </c>
      <c r="K2043" t="s">
        <v>79</v>
      </c>
      <c r="L2043" t="s">
        <v>58</v>
      </c>
      <c r="M2043" t="s">
        <v>44</v>
      </c>
      <c r="N2043" t="s">
        <v>44</v>
      </c>
      <c r="O2043" t="s">
        <v>4572</v>
      </c>
      <c r="P2043">
        <v>40</v>
      </c>
      <c r="Q2043">
        <v>20</v>
      </c>
      <c r="R2043">
        <v>73</v>
      </c>
      <c r="S2043">
        <v>23</v>
      </c>
      <c r="T2043">
        <v>72</v>
      </c>
      <c r="U2043">
        <v>20</v>
      </c>
      <c r="V2043">
        <v>61.67</v>
      </c>
      <c r="W2043">
        <v>88</v>
      </c>
      <c r="X2043">
        <v>73</v>
      </c>
      <c r="Y2043">
        <v>74.22</v>
      </c>
      <c r="Z2043" t="s">
        <v>36</v>
      </c>
    </row>
    <row r="2044" spans="1:26" x14ac:dyDescent="0.25">
      <c r="A2044" t="s">
        <v>2358</v>
      </c>
      <c r="B2044" t="s">
        <v>4566</v>
      </c>
      <c r="C2044" t="s">
        <v>54</v>
      </c>
      <c r="D2044" t="s">
        <v>38</v>
      </c>
      <c r="E2044">
        <v>32</v>
      </c>
      <c r="F2044" s="19">
        <v>45292</v>
      </c>
      <c r="G2044" t="s">
        <v>93</v>
      </c>
      <c r="H2044" t="s">
        <v>7419</v>
      </c>
      <c r="I2044" t="s">
        <v>31</v>
      </c>
      <c r="J2044" t="s">
        <v>41</v>
      </c>
      <c r="K2044" t="s">
        <v>223</v>
      </c>
      <c r="L2044" t="s">
        <v>34</v>
      </c>
      <c r="M2044" t="s">
        <v>44</v>
      </c>
      <c r="N2044" t="s">
        <v>44</v>
      </c>
      <c r="O2044" t="s">
        <v>4535</v>
      </c>
      <c r="P2044">
        <v>84</v>
      </c>
      <c r="Q2044">
        <v>20</v>
      </c>
      <c r="R2044">
        <v>60</v>
      </c>
      <c r="S2044">
        <v>22</v>
      </c>
      <c r="T2044">
        <v>51</v>
      </c>
      <c r="U2044">
        <v>16</v>
      </c>
      <c r="V2044">
        <v>65</v>
      </c>
      <c r="W2044">
        <v>68</v>
      </c>
      <c r="X2044">
        <v>100</v>
      </c>
      <c r="Y2044">
        <v>77.67</v>
      </c>
      <c r="Z2044" t="s">
        <v>96</v>
      </c>
    </row>
    <row r="2045" spans="1:26" x14ac:dyDescent="0.25">
      <c r="A2045" t="s">
        <v>2359</v>
      </c>
      <c r="B2045" t="s">
        <v>4581</v>
      </c>
      <c r="C2045" t="s">
        <v>27</v>
      </c>
      <c r="D2045" t="s">
        <v>28</v>
      </c>
      <c r="E2045">
        <v>29</v>
      </c>
      <c r="F2045" s="19">
        <v>44927</v>
      </c>
      <c r="G2045" t="s">
        <v>93</v>
      </c>
      <c r="H2045" t="s">
        <v>6938</v>
      </c>
      <c r="I2045" t="s">
        <v>31</v>
      </c>
      <c r="J2045" t="s">
        <v>49</v>
      </c>
      <c r="K2045" t="s">
        <v>151</v>
      </c>
      <c r="L2045" t="s">
        <v>34</v>
      </c>
      <c r="M2045" t="s">
        <v>44</v>
      </c>
      <c r="N2045" t="s">
        <v>44</v>
      </c>
      <c r="O2045" t="s">
        <v>71</v>
      </c>
      <c r="P2045">
        <v>81</v>
      </c>
      <c r="Q2045">
        <v>20</v>
      </c>
      <c r="R2045">
        <v>73</v>
      </c>
      <c r="S2045">
        <v>21</v>
      </c>
      <c r="T2045">
        <v>63</v>
      </c>
      <c r="U2045">
        <v>18</v>
      </c>
      <c r="V2045">
        <v>72.33</v>
      </c>
      <c r="W2045">
        <v>95</v>
      </c>
      <c r="X2045">
        <v>93</v>
      </c>
      <c r="Y2045">
        <v>86.78</v>
      </c>
      <c r="Z2045" t="s">
        <v>96</v>
      </c>
    </row>
    <row r="2046" spans="1:26" x14ac:dyDescent="0.25">
      <c r="A2046" t="s">
        <v>2360</v>
      </c>
      <c r="B2046" t="s">
        <v>108</v>
      </c>
      <c r="C2046" t="s">
        <v>109</v>
      </c>
      <c r="D2046" t="s">
        <v>38</v>
      </c>
      <c r="E2046">
        <v>26</v>
      </c>
      <c r="F2046" s="19">
        <v>44197</v>
      </c>
      <c r="G2046" t="s">
        <v>29</v>
      </c>
      <c r="H2046" t="s">
        <v>8492</v>
      </c>
      <c r="I2046" t="s">
        <v>44</v>
      </c>
      <c r="J2046" t="s">
        <v>49</v>
      </c>
      <c r="K2046" t="s">
        <v>275</v>
      </c>
      <c r="L2046" t="s">
        <v>43</v>
      </c>
      <c r="M2046" t="s">
        <v>31</v>
      </c>
      <c r="N2046" t="s">
        <v>31</v>
      </c>
      <c r="O2046" t="s">
        <v>4552</v>
      </c>
      <c r="P2046">
        <v>85</v>
      </c>
      <c r="Q2046">
        <v>33</v>
      </c>
      <c r="R2046">
        <v>64</v>
      </c>
      <c r="S2046">
        <v>35</v>
      </c>
      <c r="T2046">
        <v>77</v>
      </c>
      <c r="U2046">
        <v>30</v>
      </c>
      <c r="V2046">
        <v>75.33</v>
      </c>
      <c r="W2046">
        <v>70</v>
      </c>
      <c r="X2046">
        <v>96</v>
      </c>
      <c r="Y2046">
        <v>80.44</v>
      </c>
      <c r="Z2046" t="s">
        <v>96</v>
      </c>
    </row>
    <row r="2047" spans="1:26" x14ac:dyDescent="0.25">
      <c r="A2047" t="s">
        <v>2361</v>
      </c>
      <c r="B2047" t="s">
        <v>4537</v>
      </c>
      <c r="C2047" t="s">
        <v>54</v>
      </c>
      <c r="D2047" t="s">
        <v>38</v>
      </c>
      <c r="E2047">
        <v>38</v>
      </c>
      <c r="F2047" s="19">
        <v>43466</v>
      </c>
      <c r="G2047" t="s">
        <v>84</v>
      </c>
      <c r="H2047" t="s">
        <v>7394</v>
      </c>
      <c r="I2047" t="s">
        <v>44</v>
      </c>
      <c r="J2047" t="s">
        <v>41</v>
      </c>
      <c r="K2047" t="s">
        <v>139</v>
      </c>
      <c r="L2047" t="s">
        <v>58</v>
      </c>
      <c r="M2047" t="s">
        <v>44</v>
      </c>
      <c r="N2047" t="s">
        <v>44</v>
      </c>
      <c r="O2047" t="s">
        <v>4506</v>
      </c>
      <c r="P2047">
        <v>62</v>
      </c>
      <c r="Q2047">
        <v>20</v>
      </c>
      <c r="R2047">
        <v>79</v>
      </c>
      <c r="S2047">
        <v>18</v>
      </c>
      <c r="T2047">
        <v>74</v>
      </c>
      <c r="U2047">
        <v>18</v>
      </c>
      <c r="V2047">
        <v>71.67</v>
      </c>
      <c r="W2047">
        <v>72</v>
      </c>
      <c r="X2047">
        <v>84</v>
      </c>
      <c r="Y2047">
        <v>75.89</v>
      </c>
      <c r="Z2047" t="s">
        <v>96</v>
      </c>
    </row>
    <row r="2048" spans="1:26" x14ac:dyDescent="0.25">
      <c r="A2048" t="s">
        <v>2362</v>
      </c>
      <c r="B2048" t="s">
        <v>4583</v>
      </c>
      <c r="C2048" t="s">
        <v>54</v>
      </c>
      <c r="D2048" t="s">
        <v>28</v>
      </c>
      <c r="E2048">
        <v>24</v>
      </c>
      <c r="F2048" s="19">
        <v>43831</v>
      </c>
      <c r="G2048" t="s">
        <v>39</v>
      </c>
      <c r="H2048" t="s">
        <v>8493</v>
      </c>
      <c r="I2048" t="s">
        <v>31</v>
      </c>
      <c r="J2048" t="s">
        <v>49</v>
      </c>
      <c r="K2048" t="s">
        <v>95</v>
      </c>
      <c r="L2048" t="s">
        <v>9159</v>
      </c>
      <c r="M2048" t="s">
        <v>31</v>
      </c>
      <c r="N2048" t="s">
        <v>44</v>
      </c>
      <c r="O2048" t="s">
        <v>52</v>
      </c>
      <c r="P2048">
        <v>87</v>
      </c>
      <c r="Q2048">
        <v>30</v>
      </c>
      <c r="R2048">
        <v>54</v>
      </c>
      <c r="S2048">
        <v>23</v>
      </c>
      <c r="T2048">
        <v>85</v>
      </c>
      <c r="U2048">
        <v>26</v>
      </c>
      <c r="V2048">
        <v>75.33</v>
      </c>
      <c r="W2048">
        <v>60</v>
      </c>
      <c r="X2048">
        <v>89</v>
      </c>
      <c r="Y2048">
        <v>74.78</v>
      </c>
      <c r="Z2048" t="s">
        <v>36</v>
      </c>
    </row>
    <row r="2049" spans="1:26" x14ac:dyDescent="0.25">
      <c r="A2049" t="s">
        <v>2363</v>
      </c>
      <c r="B2049" t="s">
        <v>4528</v>
      </c>
      <c r="C2049" t="s">
        <v>47</v>
      </c>
      <c r="D2049" t="s">
        <v>38</v>
      </c>
      <c r="E2049">
        <v>20</v>
      </c>
      <c r="F2049" s="19">
        <v>44927</v>
      </c>
      <c r="G2049" t="s">
        <v>39</v>
      </c>
      <c r="H2049" t="s">
        <v>7804</v>
      </c>
      <c r="I2049" t="s">
        <v>44</v>
      </c>
      <c r="J2049" t="s">
        <v>56</v>
      </c>
      <c r="K2049" t="s">
        <v>223</v>
      </c>
      <c r="L2049" t="s">
        <v>34</v>
      </c>
      <c r="M2049" t="s">
        <v>31</v>
      </c>
      <c r="N2049" t="s">
        <v>31</v>
      </c>
      <c r="O2049" t="s">
        <v>4493</v>
      </c>
      <c r="P2049">
        <v>69</v>
      </c>
      <c r="Q2049">
        <v>32</v>
      </c>
      <c r="R2049">
        <v>47</v>
      </c>
      <c r="S2049">
        <v>34</v>
      </c>
      <c r="T2049">
        <v>97</v>
      </c>
      <c r="U2049">
        <v>33</v>
      </c>
      <c r="V2049">
        <v>71</v>
      </c>
      <c r="W2049">
        <v>92</v>
      </c>
      <c r="X2049">
        <v>67</v>
      </c>
      <c r="Y2049">
        <v>76.67</v>
      </c>
      <c r="Z2049" t="s">
        <v>96</v>
      </c>
    </row>
    <row r="2050" spans="1:26" x14ac:dyDescent="0.25">
      <c r="A2050" t="s">
        <v>2364</v>
      </c>
      <c r="B2050" t="s">
        <v>4516</v>
      </c>
      <c r="C2050" t="s">
        <v>47</v>
      </c>
      <c r="D2050" t="s">
        <v>28</v>
      </c>
      <c r="E2050">
        <v>24</v>
      </c>
      <c r="F2050" s="19">
        <v>43101</v>
      </c>
      <c r="G2050" t="s">
        <v>183</v>
      </c>
      <c r="H2050" t="s">
        <v>7244</v>
      </c>
      <c r="I2050" t="s">
        <v>31</v>
      </c>
      <c r="J2050" t="s">
        <v>56</v>
      </c>
      <c r="K2050" t="s">
        <v>95</v>
      </c>
      <c r="L2050" t="s">
        <v>9159</v>
      </c>
      <c r="M2050" t="s">
        <v>31</v>
      </c>
      <c r="N2050" t="s">
        <v>44</v>
      </c>
      <c r="O2050" t="s">
        <v>108</v>
      </c>
      <c r="P2050">
        <v>39</v>
      </c>
      <c r="Q2050">
        <v>23</v>
      </c>
      <c r="R2050">
        <v>100</v>
      </c>
      <c r="S2050">
        <v>15</v>
      </c>
      <c r="T2050">
        <v>81</v>
      </c>
      <c r="U2050">
        <v>30</v>
      </c>
      <c r="V2050">
        <v>73.33</v>
      </c>
      <c r="W2050">
        <v>77</v>
      </c>
      <c r="X2050">
        <v>72</v>
      </c>
      <c r="Y2050">
        <v>74.11</v>
      </c>
      <c r="Z2050" t="s">
        <v>36</v>
      </c>
    </row>
    <row r="2051" spans="1:26" x14ac:dyDescent="0.25">
      <c r="A2051" t="s">
        <v>2366</v>
      </c>
      <c r="B2051" t="s">
        <v>4561</v>
      </c>
      <c r="C2051" t="s">
        <v>9155</v>
      </c>
      <c r="D2051" t="s">
        <v>38</v>
      </c>
      <c r="E2051">
        <v>29</v>
      </c>
      <c r="F2051" s="19">
        <v>43101</v>
      </c>
      <c r="G2051" t="s">
        <v>29</v>
      </c>
      <c r="H2051" t="s">
        <v>7179</v>
      </c>
      <c r="I2051" t="s">
        <v>31</v>
      </c>
      <c r="J2051" t="s">
        <v>41</v>
      </c>
      <c r="K2051" t="s">
        <v>50</v>
      </c>
      <c r="L2051" t="s">
        <v>9160</v>
      </c>
      <c r="M2051" t="s">
        <v>44</v>
      </c>
      <c r="N2051" t="s">
        <v>31</v>
      </c>
      <c r="O2051" t="s">
        <v>113</v>
      </c>
      <c r="P2051">
        <v>70</v>
      </c>
      <c r="Q2051">
        <v>24</v>
      </c>
      <c r="R2051">
        <v>65</v>
      </c>
      <c r="S2051">
        <v>22</v>
      </c>
      <c r="T2051">
        <v>81</v>
      </c>
      <c r="U2051">
        <v>21</v>
      </c>
      <c r="V2051">
        <v>72</v>
      </c>
      <c r="W2051">
        <v>95</v>
      </c>
      <c r="X2051">
        <v>79</v>
      </c>
      <c r="Y2051">
        <v>82</v>
      </c>
      <c r="Z2051" t="s">
        <v>96</v>
      </c>
    </row>
    <row r="2052" spans="1:26" x14ac:dyDescent="0.25">
      <c r="A2052" t="s">
        <v>2368</v>
      </c>
      <c r="B2052" t="s">
        <v>4518</v>
      </c>
      <c r="C2052" t="s">
        <v>9155</v>
      </c>
      <c r="D2052" t="s">
        <v>110</v>
      </c>
      <c r="E2052">
        <v>25</v>
      </c>
      <c r="F2052" s="19">
        <v>44197</v>
      </c>
      <c r="G2052" t="s">
        <v>135</v>
      </c>
      <c r="H2052" t="s">
        <v>8494</v>
      </c>
      <c r="I2052" t="s">
        <v>44</v>
      </c>
      <c r="J2052" t="s">
        <v>41</v>
      </c>
      <c r="K2052" t="s">
        <v>148</v>
      </c>
      <c r="L2052" t="s">
        <v>43</v>
      </c>
      <c r="M2052" t="s">
        <v>44</v>
      </c>
      <c r="N2052" t="s">
        <v>44</v>
      </c>
      <c r="O2052" t="s">
        <v>4501</v>
      </c>
      <c r="P2052">
        <v>70</v>
      </c>
      <c r="Q2052">
        <v>16</v>
      </c>
      <c r="R2052">
        <v>91</v>
      </c>
      <c r="S2052">
        <v>25</v>
      </c>
      <c r="T2052">
        <v>92</v>
      </c>
      <c r="U2052">
        <v>19</v>
      </c>
      <c r="V2052">
        <v>84.33</v>
      </c>
      <c r="W2052">
        <v>64</v>
      </c>
      <c r="X2052">
        <v>67</v>
      </c>
      <c r="Y2052">
        <v>71.78</v>
      </c>
      <c r="Z2052" t="s">
        <v>36</v>
      </c>
    </row>
    <row r="2053" spans="1:26" x14ac:dyDescent="0.25">
      <c r="A2053" t="s">
        <v>2369</v>
      </c>
      <c r="B2053" t="s">
        <v>4581</v>
      </c>
      <c r="C2053" t="s">
        <v>27</v>
      </c>
      <c r="D2053" t="s">
        <v>38</v>
      </c>
      <c r="E2053">
        <v>25</v>
      </c>
      <c r="F2053" s="19">
        <v>44197</v>
      </c>
      <c r="G2053" t="s">
        <v>29</v>
      </c>
      <c r="H2053" t="s">
        <v>4477</v>
      </c>
      <c r="I2053" t="s">
        <v>31</v>
      </c>
      <c r="J2053" t="s">
        <v>41</v>
      </c>
      <c r="K2053" t="s">
        <v>79</v>
      </c>
      <c r="L2053" t="s">
        <v>58</v>
      </c>
      <c r="M2053" t="s">
        <v>31</v>
      </c>
      <c r="N2053" t="s">
        <v>31</v>
      </c>
      <c r="O2053" t="s">
        <v>4515</v>
      </c>
      <c r="P2053">
        <v>100</v>
      </c>
      <c r="Q2053">
        <v>31</v>
      </c>
      <c r="R2053">
        <v>42</v>
      </c>
      <c r="S2053">
        <v>35</v>
      </c>
      <c r="T2053">
        <v>73</v>
      </c>
      <c r="U2053">
        <v>32</v>
      </c>
      <c r="V2053">
        <v>71.67</v>
      </c>
      <c r="W2053">
        <v>63</v>
      </c>
      <c r="X2053">
        <v>73</v>
      </c>
      <c r="Y2053">
        <v>69.22</v>
      </c>
      <c r="Z2053" t="s">
        <v>36</v>
      </c>
    </row>
    <row r="2054" spans="1:26" x14ac:dyDescent="0.25">
      <c r="A2054" t="s">
        <v>2370</v>
      </c>
      <c r="B2054" t="s">
        <v>4496</v>
      </c>
      <c r="C2054" t="s">
        <v>89</v>
      </c>
      <c r="D2054" t="s">
        <v>38</v>
      </c>
      <c r="E2054">
        <v>29</v>
      </c>
      <c r="F2054" s="19">
        <v>45658</v>
      </c>
      <c r="G2054" t="s">
        <v>93</v>
      </c>
      <c r="H2054" t="s">
        <v>8495</v>
      </c>
      <c r="I2054" t="s">
        <v>44</v>
      </c>
      <c r="J2054" t="s">
        <v>41</v>
      </c>
      <c r="K2054" t="s">
        <v>50</v>
      </c>
      <c r="L2054" t="s">
        <v>9160</v>
      </c>
      <c r="M2054" t="s">
        <v>44</v>
      </c>
      <c r="N2054" t="s">
        <v>44</v>
      </c>
      <c r="O2054" t="s">
        <v>81</v>
      </c>
      <c r="P2054">
        <v>54</v>
      </c>
      <c r="Q2054">
        <v>16</v>
      </c>
      <c r="R2054">
        <v>44</v>
      </c>
      <c r="S2054">
        <v>20</v>
      </c>
      <c r="T2054">
        <v>65</v>
      </c>
      <c r="U2054">
        <v>16</v>
      </c>
      <c r="V2054">
        <v>54.33</v>
      </c>
      <c r="W2054">
        <v>72</v>
      </c>
      <c r="X2054">
        <v>80</v>
      </c>
      <c r="Y2054">
        <v>68.78</v>
      </c>
      <c r="Z2054" t="s">
        <v>36</v>
      </c>
    </row>
    <row r="2055" spans="1:26" x14ac:dyDescent="0.25">
      <c r="A2055" t="s">
        <v>2371</v>
      </c>
      <c r="B2055" t="s">
        <v>4513</v>
      </c>
      <c r="C2055" t="s">
        <v>47</v>
      </c>
      <c r="D2055" t="s">
        <v>110</v>
      </c>
      <c r="E2055">
        <v>23</v>
      </c>
      <c r="F2055" s="19">
        <v>45292</v>
      </c>
      <c r="G2055" t="s">
        <v>135</v>
      </c>
      <c r="H2055" t="s">
        <v>8496</v>
      </c>
      <c r="I2055" t="s">
        <v>44</v>
      </c>
      <c r="J2055" t="s">
        <v>49</v>
      </c>
      <c r="K2055" t="s">
        <v>79</v>
      </c>
      <c r="L2055" t="s">
        <v>58</v>
      </c>
      <c r="M2055" t="s">
        <v>31</v>
      </c>
      <c r="N2055" t="s">
        <v>44</v>
      </c>
      <c r="O2055" t="s">
        <v>4574</v>
      </c>
      <c r="P2055">
        <v>70</v>
      </c>
      <c r="Q2055">
        <v>22</v>
      </c>
      <c r="R2055">
        <v>66</v>
      </c>
      <c r="S2055">
        <v>22</v>
      </c>
      <c r="T2055">
        <v>68</v>
      </c>
      <c r="U2055">
        <v>22</v>
      </c>
      <c r="V2055">
        <v>68</v>
      </c>
      <c r="W2055">
        <v>72</v>
      </c>
      <c r="X2055">
        <v>73</v>
      </c>
      <c r="Y2055">
        <v>71</v>
      </c>
      <c r="Z2055" t="s">
        <v>36</v>
      </c>
    </row>
    <row r="2056" spans="1:26" x14ac:dyDescent="0.25">
      <c r="A2056" t="s">
        <v>2372</v>
      </c>
      <c r="B2056" t="s">
        <v>4662</v>
      </c>
      <c r="C2056" t="s">
        <v>54</v>
      </c>
      <c r="D2056" t="s">
        <v>38</v>
      </c>
      <c r="E2056">
        <v>25</v>
      </c>
      <c r="F2056" s="19">
        <v>44197</v>
      </c>
      <c r="G2056" t="s">
        <v>29</v>
      </c>
      <c r="H2056" t="s">
        <v>8497</v>
      </c>
      <c r="I2056" t="s">
        <v>31</v>
      </c>
      <c r="J2056" t="s">
        <v>41</v>
      </c>
      <c r="K2056" t="s">
        <v>63</v>
      </c>
      <c r="L2056" t="s">
        <v>9159</v>
      </c>
      <c r="M2056" t="s">
        <v>31</v>
      </c>
      <c r="N2056" t="s">
        <v>44</v>
      </c>
      <c r="O2056" t="s">
        <v>4523</v>
      </c>
      <c r="P2056">
        <v>87</v>
      </c>
      <c r="Q2056">
        <v>15</v>
      </c>
      <c r="R2056">
        <v>65</v>
      </c>
      <c r="S2056">
        <v>25</v>
      </c>
      <c r="T2056">
        <v>95</v>
      </c>
      <c r="U2056">
        <v>25</v>
      </c>
      <c r="V2056">
        <v>82.33</v>
      </c>
      <c r="W2056">
        <v>64</v>
      </c>
      <c r="X2056">
        <v>82</v>
      </c>
      <c r="Y2056">
        <v>76.11</v>
      </c>
      <c r="Z2056" t="s">
        <v>96</v>
      </c>
    </row>
    <row r="2057" spans="1:26" x14ac:dyDescent="0.25">
      <c r="A2057" t="s">
        <v>2373</v>
      </c>
      <c r="B2057" t="s">
        <v>4485</v>
      </c>
      <c r="C2057" t="s">
        <v>54</v>
      </c>
      <c r="D2057" t="s">
        <v>38</v>
      </c>
      <c r="E2057">
        <v>28</v>
      </c>
      <c r="F2057" s="19">
        <v>44562</v>
      </c>
      <c r="G2057" t="s">
        <v>29</v>
      </c>
      <c r="H2057" t="s">
        <v>8498</v>
      </c>
      <c r="I2057" t="s">
        <v>44</v>
      </c>
      <c r="J2057" t="s">
        <v>49</v>
      </c>
      <c r="K2057" t="s">
        <v>251</v>
      </c>
      <c r="L2057" t="s">
        <v>75</v>
      </c>
      <c r="M2057" t="s">
        <v>44</v>
      </c>
      <c r="N2057" t="s">
        <v>44</v>
      </c>
      <c r="O2057" t="s">
        <v>4546</v>
      </c>
      <c r="P2057">
        <v>87</v>
      </c>
      <c r="Q2057">
        <v>16</v>
      </c>
      <c r="R2057">
        <v>42</v>
      </c>
      <c r="S2057">
        <v>24</v>
      </c>
      <c r="T2057">
        <v>68</v>
      </c>
      <c r="U2057">
        <v>17</v>
      </c>
      <c r="V2057">
        <v>65.67</v>
      </c>
      <c r="W2057">
        <v>89</v>
      </c>
      <c r="X2057">
        <v>62</v>
      </c>
      <c r="Y2057">
        <v>72.22</v>
      </c>
      <c r="Z2057" t="s">
        <v>36</v>
      </c>
    </row>
    <row r="2058" spans="1:26" x14ac:dyDescent="0.25">
      <c r="A2058" t="s">
        <v>2374</v>
      </c>
      <c r="B2058" t="s">
        <v>4566</v>
      </c>
      <c r="C2058" t="s">
        <v>54</v>
      </c>
      <c r="D2058" t="s">
        <v>38</v>
      </c>
      <c r="E2058">
        <v>26</v>
      </c>
      <c r="F2058" s="19">
        <v>43831</v>
      </c>
      <c r="G2058" t="s">
        <v>29</v>
      </c>
      <c r="H2058" t="s">
        <v>7437</v>
      </c>
      <c r="I2058" t="s">
        <v>44</v>
      </c>
      <c r="J2058" t="s">
        <v>49</v>
      </c>
      <c r="K2058" t="s">
        <v>151</v>
      </c>
      <c r="L2058" t="s">
        <v>34</v>
      </c>
      <c r="M2058" t="s">
        <v>44</v>
      </c>
      <c r="N2058" t="s">
        <v>31</v>
      </c>
      <c r="O2058" t="s">
        <v>4537</v>
      </c>
      <c r="P2058">
        <v>74</v>
      </c>
      <c r="Q2058">
        <v>29</v>
      </c>
      <c r="R2058">
        <v>67</v>
      </c>
      <c r="S2058">
        <v>26</v>
      </c>
      <c r="T2058">
        <v>86</v>
      </c>
      <c r="U2058">
        <v>21</v>
      </c>
      <c r="V2058">
        <v>75.67</v>
      </c>
      <c r="W2058">
        <v>72</v>
      </c>
      <c r="X2058">
        <v>100</v>
      </c>
      <c r="Y2058">
        <v>82.56</v>
      </c>
      <c r="Z2058" t="s">
        <v>96</v>
      </c>
    </row>
    <row r="2059" spans="1:26" x14ac:dyDescent="0.25">
      <c r="A2059" t="s">
        <v>2375</v>
      </c>
      <c r="B2059" t="s">
        <v>4526</v>
      </c>
      <c r="C2059" t="s">
        <v>54</v>
      </c>
      <c r="D2059" t="s">
        <v>38</v>
      </c>
      <c r="E2059">
        <v>27</v>
      </c>
      <c r="F2059" s="19">
        <v>43101</v>
      </c>
      <c r="G2059" t="s">
        <v>93</v>
      </c>
      <c r="H2059" t="s">
        <v>8499</v>
      </c>
      <c r="I2059" t="s">
        <v>31</v>
      </c>
      <c r="J2059" t="s">
        <v>56</v>
      </c>
      <c r="K2059" t="s">
        <v>275</v>
      </c>
      <c r="L2059" t="s">
        <v>43</v>
      </c>
      <c r="M2059" t="s">
        <v>44</v>
      </c>
      <c r="N2059" t="s">
        <v>44</v>
      </c>
      <c r="O2059" t="s">
        <v>4491</v>
      </c>
      <c r="P2059">
        <v>79</v>
      </c>
      <c r="Q2059">
        <v>18</v>
      </c>
      <c r="R2059">
        <v>69</v>
      </c>
      <c r="S2059">
        <v>24</v>
      </c>
      <c r="T2059">
        <v>53</v>
      </c>
      <c r="U2059">
        <v>15</v>
      </c>
      <c r="V2059">
        <v>67</v>
      </c>
      <c r="W2059">
        <v>77</v>
      </c>
      <c r="X2059">
        <v>97</v>
      </c>
      <c r="Y2059">
        <v>80.33</v>
      </c>
      <c r="Z2059" t="s">
        <v>96</v>
      </c>
    </row>
    <row r="2060" spans="1:26" x14ac:dyDescent="0.25">
      <c r="A2060" t="s">
        <v>2376</v>
      </c>
      <c r="B2060" t="s">
        <v>4513</v>
      </c>
      <c r="C2060" t="s">
        <v>47</v>
      </c>
      <c r="D2060" t="s">
        <v>110</v>
      </c>
      <c r="E2060">
        <v>34</v>
      </c>
      <c r="F2060" s="19">
        <v>45658</v>
      </c>
      <c r="G2060" t="s">
        <v>135</v>
      </c>
      <c r="H2060" t="s">
        <v>8500</v>
      </c>
      <c r="I2060" t="s">
        <v>31</v>
      </c>
      <c r="J2060" t="s">
        <v>32</v>
      </c>
      <c r="K2060" t="s">
        <v>95</v>
      </c>
      <c r="L2060" t="s">
        <v>9159</v>
      </c>
      <c r="M2060" t="s">
        <v>31</v>
      </c>
      <c r="N2060" t="s">
        <v>44</v>
      </c>
      <c r="O2060" t="s">
        <v>67</v>
      </c>
      <c r="P2060">
        <v>68</v>
      </c>
      <c r="Q2060">
        <v>15</v>
      </c>
      <c r="R2060">
        <v>31</v>
      </c>
      <c r="S2060">
        <v>16</v>
      </c>
      <c r="T2060">
        <v>77</v>
      </c>
      <c r="U2060">
        <v>20</v>
      </c>
      <c r="V2060">
        <v>58.67</v>
      </c>
      <c r="W2060">
        <v>91</v>
      </c>
      <c r="X2060">
        <v>64</v>
      </c>
      <c r="Y2060">
        <v>71.22</v>
      </c>
      <c r="Z2060" t="s">
        <v>36</v>
      </c>
    </row>
    <row r="2061" spans="1:26" x14ac:dyDescent="0.25">
      <c r="A2061" t="s">
        <v>2377</v>
      </c>
      <c r="B2061" t="s">
        <v>4521</v>
      </c>
      <c r="C2061" t="s">
        <v>9155</v>
      </c>
      <c r="D2061" t="s">
        <v>38</v>
      </c>
      <c r="E2061">
        <v>20</v>
      </c>
      <c r="F2061" s="19">
        <v>44927</v>
      </c>
      <c r="G2061" t="s">
        <v>39</v>
      </c>
      <c r="H2061" t="s">
        <v>7313</v>
      </c>
      <c r="I2061" t="s">
        <v>31</v>
      </c>
      <c r="J2061" t="s">
        <v>56</v>
      </c>
      <c r="K2061" t="s">
        <v>179</v>
      </c>
      <c r="L2061" t="s">
        <v>9160</v>
      </c>
      <c r="M2061" t="s">
        <v>44</v>
      </c>
      <c r="N2061" t="s">
        <v>44</v>
      </c>
      <c r="O2061" t="s">
        <v>4499</v>
      </c>
      <c r="P2061">
        <v>88</v>
      </c>
      <c r="Q2061">
        <v>16</v>
      </c>
      <c r="R2061">
        <v>40</v>
      </c>
      <c r="S2061">
        <v>20</v>
      </c>
      <c r="T2061">
        <v>72</v>
      </c>
      <c r="U2061">
        <v>16</v>
      </c>
      <c r="V2061">
        <v>66.67</v>
      </c>
      <c r="W2061">
        <v>64</v>
      </c>
      <c r="X2061">
        <v>67</v>
      </c>
      <c r="Y2061">
        <v>65.89</v>
      </c>
      <c r="Z2061" t="s">
        <v>36</v>
      </c>
    </row>
    <row r="2062" spans="1:26" x14ac:dyDescent="0.25">
      <c r="A2062" t="s">
        <v>2378</v>
      </c>
      <c r="B2062" t="s">
        <v>4542</v>
      </c>
      <c r="C2062" t="s">
        <v>9156</v>
      </c>
      <c r="D2062" t="s">
        <v>110</v>
      </c>
      <c r="E2062">
        <v>28</v>
      </c>
      <c r="F2062" s="19">
        <v>43466</v>
      </c>
      <c r="G2062" t="s">
        <v>29</v>
      </c>
      <c r="H2062" t="s">
        <v>8501</v>
      </c>
      <c r="I2062" t="s">
        <v>31</v>
      </c>
      <c r="J2062" t="s">
        <v>49</v>
      </c>
      <c r="K2062" t="s">
        <v>148</v>
      </c>
      <c r="L2062" t="s">
        <v>43</v>
      </c>
      <c r="M2062" t="s">
        <v>44</v>
      </c>
      <c r="N2062" t="s">
        <v>31</v>
      </c>
      <c r="O2062" t="s">
        <v>35</v>
      </c>
      <c r="P2062">
        <v>73</v>
      </c>
      <c r="Q2062">
        <v>25</v>
      </c>
      <c r="R2062">
        <v>85</v>
      </c>
      <c r="S2062">
        <v>27</v>
      </c>
      <c r="T2062">
        <v>57</v>
      </c>
      <c r="U2062">
        <v>20</v>
      </c>
      <c r="V2062">
        <v>71.67</v>
      </c>
      <c r="W2062">
        <v>76</v>
      </c>
      <c r="X2062">
        <v>65</v>
      </c>
      <c r="Y2062">
        <v>70.89</v>
      </c>
      <c r="Z2062" t="s">
        <v>36</v>
      </c>
    </row>
    <row r="2063" spans="1:26" x14ac:dyDescent="0.25">
      <c r="A2063" t="s">
        <v>2379</v>
      </c>
      <c r="B2063" t="s">
        <v>4552</v>
      </c>
      <c r="C2063" t="s">
        <v>54</v>
      </c>
      <c r="D2063" t="s">
        <v>38</v>
      </c>
      <c r="E2063">
        <v>30</v>
      </c>
      <c r="F2063" s="19">
        <v>44562</v>
      </c>
      <c r="G2063" t="s">
        <v>29</v>
      </c>
      <c r="H2063" t="s">
        <v>8502</v>
      </c>
      <c r="I2063" t="s">
        <v>31</v>
      </c>
      <c r="J2063" t="s">
        <v>49</v>
      </c>
      <c r="K2063" t="s">
        <v>223</v>
      </c>
      <c r="L2063" t="s">
        <v>34</v>
      </c>
      <c r="M2063" t="s">
        <v>44</v>
      </c>
      <c r="N2063" t="s">
        <v>44</v>
      </c>
      <c r="O2063" t="s">
        <v>4533</v>
      </c>
      <c r="P2063">
        <v>89</v>
      </c>
      <c r="Q2063">
        <v>16</v>
      </c>
      <c r="R2063">
        <v>77</v>
      </c>
      <c r="S2063">
        <v>22</v>
      </c>
      <c r="T2063">
        <v>67</v>
      </c>
      <c r="U2063">
        <v>15</v>
      </c>
      <c r="V2063">
        <v>77.67</v>
      </c>
      <c r="W2063">
        <v>83</v>
      </c>
      <c r="X2063">
        <v>74</v>
      </c>
      <c r="Y2063">
        <v>78.22</v>
      </c>
      <c r="Z2063" t="s">
        <v>96</v>
      </c>
    </row>
    <row r="2064" spans="1:26" x14ac:dyDescent="0.25">
      <c r="A2064" t="s">
        <v>2380</v>
      </c>
      <c r="B2064" t="s">
        <v>4539</v>
      </c>
      <c r="C2064" t="s">
        <v>54</v>
      </c>
      <c r="D2064" t="s">
        <v>38</v>
      </c>
      <c r="E2064">
        <v>33</v>
      </c>
      <c r="F2064" s="19">
        <v>43831</v>
      </c>
      <c r="G2064" t="s">
        <v>183</v>
      </c>
      <c r="H2064" t="s">
        <v>7775</v>
      </c>
      <c r="I2064" t="s">
        <v>44</v>
      </c>
      <c r="J2064" t="s">
        <v>32</v>
      </c>
      <c r="K2064" t="s">
        <v>151</v>
      </c>
      <c r="L2064" t="s">
        <v>34</v>
      </c>
      <c r="M2064" t="s">
        <v>44</v>
      </c>
      <c r="N2064" t="s">
        <v>31</v>
      </c>
      <c r="O2064" t="s">
        <v>4521</v>
      </c>
      <c r="P2064">
        <v>79</v>
      </c>
      <c r="Q2064">
        <v>23</v>
      </c>
      <c r="R2064">
        <v>76</v>
      </c>
      <c r="S2064">
        <v>25</v>
      </c>
      <c r="T2064">
        <v>54</v>
      </c>
      <c r="U2064">
        <v>27</v>
      </c>
      <c r="V2064">
        <v>69.67</v>
      </c>
      <c r="W2064">
        <v>82</v>
      </c>
      <c r="X2064">
        <v>64</v>
      </c>
      <c r="Y2064">
        <v>71.89</v>
      </c>
      <c r="Z2064" t="s">
        <v>36</v>
      </c>
    </row>
    <row r="2065" spans="1:26" x14ac:dyDescent="0.25">
      <c r="A2065" t="s">
        <v>2381</v>
      </c>
      <c r="B2065" t="s">
        <v>4542</v>
      </c>
      <c r="C2065" t="s">
        <v>9156</v>
      </c>
      <c r="D2065" t="s">
        <v>38</v>
      </c>
      <c r="E2065">
        <v>31</v>
      </c>
      <c r="F2065" s="19">
        <v>43831</v>
      </c>
      <c r="G2065" t="s">
        <v>93</v>
      </c>
      <c r="H2065" t="s">
        <v>8503</v>
      </c>
      <c r="I2065" t="s">
        <v>31</v>
      </c>
      <c r="J2065" t="s">
        <v>49</v>
      </c>
      <c r="K2065" t="s">
        <v>95</v>
      </c>
      <c r="L2065" t="s">
        <v>9159</v>
      </c>
      <c r="M2065" t="s">
        <v>44</v>
      </c>
      <c r="N2065" t="s">
        <v>44</v>
      </c>
      <c r="O2065" t="s">
        <v>4579</v>
      </c>
      <c r="P2065">
        <v>69</v>
      </c>
      <c r="Q2065">
        <v>16</v>
      </c>
      <c r="R2065">
        <v>63</v>
      </c>
      <c r="S2065">
        <v>23</v>
      </c>
      <c r="T2065">
        <v>100</v>
      </c>
      <c r="U2065">
        <v>20</v>
      </c>
      <c r="V2065">
        <v>77.33</v>
      </c>
      <c r="W2065">
        <v>96</v>
      </c>
      <c r="X2065">
        <v>97</v>
      </c>
      <c r="Y2065">
        <v>90.11</v>
      </c>
      <c r="Z2065" t="s">
        <v>96</v>
      </c>
    </row>
    <row r="2066" spans="1:26" x14ac:dyDescent="0.25">
      <c r="A2066" t="s">
        <v>2382</v>
      </c>
      <c r="B2066" t="s">
        <v>35</v>
      </c>
      <c r="C2066" t="s">
        <v>47</v>
      </c>
      <c r="D2066" t="s">
        <v>38</v>
      </c>
      <c r="E2066">
        <v>24</v>
      </c>
      <c r="F2066" s="19">
        <v>43831</v>
      </c>
      <c r="G2066" t="s">
        <v>183</v>
      </c>
      <c r="H2066" t="s">
        <v>4605</v>
      </c>
      <c r="I2066" t="s">
        <v>44</v>
      </c>
      <c r="J2066" t="s">
        <v>32</v>
      </c>
      <c r="K2066" t="s">
        <v>139</v>
      </c>
      <c r="L2066" t="s">
        <v>58</v>
      </c>
      <c r="M2066" t="s">
        <v>31</v>
      </c>
      <c r="N2066" t="s">
        <v>44</v>
      </c>
      <c r="O2066" t="s">
        <v>117</v>
      </c>
      <c r="P2066">
        <v>69</v>
      </c>
      <c r="Q2066">
        <v>20</v>
      </c>
      <c r="R2066">
        <v>56</v>
      </c>
      <c r="S2066">
        <v>19</v>
      </c>
      <c r="T2066">
        <v>93</v>
      </c>
      <c r="U2066">
        <v>28</v>
      </c>
      <c r="V2066">
        <v>72.67</v>
      </c>
      <c r="W2066">
        <v>72</v>
      </c>
      <c r="X2066">
        <v>93</v>
      </c>
      <c r="Y2066">
        <v>79.22</v>
      </c>
      <c r="Z2066" t="s">
        <v>96</v>
      </c>
    </row>
    <row r="2067" spans="1:26" x14ac:dyDescent="0.25">
      <c r="A2067" t="s">
        <v>2383</v>
      </c>
      <c r="B2067" t="s">
        <v>52</v>
      </c>
      <c r="C2067" t="s">
        <v>54</v>
      </c>
      <c r="D2067" t="s">
        <v>28</v>
      </c>
      <c r="E2067">
        <v>30</v>
      </c>
      <c r="F2067" s="19">
        <v>43466</v>
      </c>
      <c r="G2067" t="s">
        <v>135</v>
      </c>
      <c r="H2067" t="s">
        <v>8504</v>
      </c>
      <c r="I2067" t="s">
        <v>31</v>
      </c>
      <c r="J2067" t="s">
        <v>32</v>
      </c>
      <c r="K2067" t="s">
        <v>139</v>
      </c>
      <c r="L2067" t="s">
        <v>58</v>
      </c>
      <c r="M2067" t="s">
        <v>31</v>
      </c>
      <c r="N2067" t="s">
        <v>44</v>
      </c>
      <c r="O2067" t="s">
        <v>4506</v>
      </c>
      <c r="P2067">
        <v>85</v>
      </c>
      <c r="Q2067">
        <v>18</v>
      </c>
      <c r="R2067">
        <v>93</v>
      </c>
      <c r="S2067">
        <v>15</v>
      </c>
      <c r="T2067">
        <v>86</v>
      </c>
      <c r="U2067">
        <v>26</v>
      </c>
      <c r="V2067">
        <v>88</v>
      </c>
      <c r="W2067">
        <v>69</v>
      </c>
      <c r="X2067">
        <v>79</v>
      </c>
      <c r="Y2067">
        <v>78.67</v>
      </c>
      <c r="Z2067" t="s">
        <v>96</v>
      </c>
    </row>
    <row r="2068" spans="1:26" x14ac:dyDescent="0.25">
      <c r="A2068" t="s">
        <v>2384</v>
      </c>
      <c r="B2068" t="s">
        <v>71</v>
      </c>
      <c r="C2068" t="s">
        <v>54</v>
      </c>
      <c r="D2068" t="s">
        <v>28</v>
      </c>
      <c r="E2068">
        <v>25</v>
      </c>
      <c r="F2068" s="19">
        <v>44197</v>
      </c>
      <c r="G2068" t="s">
        <v>39</v>
      </c>
      <c r="H2068" t="s">
        <v>8505</v>
      </c>
      <c r="I2068" t="s">
        <v>31</v>
      </c>
      <c r="J2068" t="s">
        <v>49</v>
      </c>
      <c r="K2068" t="s">
        <v>275</v>
      </c>
      <c r="L2068" t="s">
        <v>43</v>
      </c>
      <c r="M2068" t="s">
        <v>44</v>
      </c>
      <c r="N2068" t="s">
        <v>31</v>
      </c>
      <c r="O2068" t="s">
        <v>4504</v>
      </c>
      <c r="P2068">
        <v>73</v>
      </c>
      <c r="Q2068">
        <v>27</v>
      </c>
      <c r="R2068">
        <v>56</v>
      </c>
      <c r="S2068">
        <v>21</v>
      </c>
      <c r="T2068">
        <v>58</v>
      </c>
      <c r="U2068">
        <v>24</v>
      </c>
      <c r="V2068">
        <v>62.33</v>
      </c>
      <c r="W2068">
        <v>76</v>
      </c>
      <c r="X2068">
        <v>78</v>
      </c>
      <c r="Y2068">
        <v>72.11</v>
      </c>
      <c r="Z2068" t="s">
        <v>36</v>
      </c>
    </row>
    <row r="2069" spans="1:26" x14ac:dyDescent="0.25">
      <c r="A2069" t="s">
        <v>2385</v>
      </c>
      <c r="B2069" t="s">
        <v>4572</v>
      </c>
      <c r="C2069" t="s">
        <v>109</v>
      </c>
      <c r="D2069" t="s">
        <v>28</v>
      </c>
      <c r="E2069">
        <v>29</v>
      </c>
      <c r="F2069" s="19">
        <v>44562</v>
      </c>
      <c r="G2069" t="s">
        <v>29</v>
      </c>
      <c r="H2069" t="s">
        <v>7367</v>
      </c>
      <c r="I2069" t="s">
        <v>44</v>
      </c>
      <c r="J2069" t="s">
        <v>32</v>
      </c>
      <c r="K2069" t="s">
        <v>63</v>
      </c>
      <c r="L2069" t="s">
        <v>9159</v>
      </c>
      <c r="M2069" t="s">
        <v>44</v>
      </c>
      <c r="N2069" t="s">
        <v>31</v>
      </c>
      <c r="O2069" t="s">
        <v>35</v>
      </c>
      <c r="P2069">
        <v>55</v>
      </c>
      <c r="Q2069">
        <v>18</v>
      </c>
      <c r="R2069">
        <v>65</v>
      </c>
      <c r="S2069">
        <v>20</v>
      </c>
      <c r="T2069">
        <v>79</v>
      </c>
      <c r="U2069">
        <v>29</v>
      </c>
      <c r="V2069">
        <v>66.33</v>
      </c>
      <c r="W2069">
        <v>79</v>
      </c>
      <c r="X2069">
        <v>87</v>
      </c>
      <c r="Y2069">
        <v>77.44</v>
      </c>
      <c r="Z2069" t="s">
        <v>96</v>
      </c>
    </row>
    <row r="2070" spans="1:26" x14ac:dyDescent="0.25">
      <c r="A2070" t="s">
        <v>2386</v>
      </c>
      <c r="B2070" t="s">
        <v>4533</v>
      </c>
      <c r="C2070" t="s">
        <v>54</v>
      </c>
      <c r="D2070" t="s">
        <v>38</v>
      </c>
      <c r="E2070">
        <v>29</v>
      </c>
      <c r="F2070" s="19">
        <v>44927</v>
      </c>
      <c r="G2070" t="s">
        <v>135</v>
      </c>
      <c r="H2070" t="s">
        <v>7412</v>
      </c>
      <c r="I2070" t="s">
        <v>44</v>
      </c>
      <c r="J2070" t="s">
        <v>32</v>
      </c>
      <c r="K2070" t="s">
        <v>139</v>
      </c>
      <c r="L2070" t="s">
        <v>58</v>
      </c>
      <c r="M2070" t="s">
        <v>44</v>
      </c>
      <c r="N2070" t="s">
        <v>31</v>
      </c>
      <c r="O2070" t="s">
        <v>106</v>
      </c>
      <c r="P2070">
        <v>86</v>
      </c>
      <c r="Q2070">
        <v>27</v>
      </c>
      <c r="R2070">
        <v>58</v>
      </c>
      <c r="S2070">
        <v>25</v>
      </c>
      <c r="T2070">
        <v>99</v>
      </c>
      <c r="U2070">
        <v>20</v>
      </c>
      <c r="V2070">
        <v>81</v>
      </c>
      <c r="W2070">
        <v>72</v>
      </c>
      <c r="X2070">
        <v>70</v>
      </c>
      <c r="Y2070">
        <v>74.33</v>
      </c>
      <c r="Z2070" t="s">
        <v>36</v>
      </c>
    </row>
    <row r="2071" spans="1:26" x14ac:dyDescent="0.25">
      <c r="A2071" t="s">
        <v>2387</v>
      </c>
      <c r="B2071" t="s">
        <v>108</v>
      </c>
      <c r="C2071" t="s">
        <v>109</v>
      </c>
      <c r="D2071" t="s">
        <v>38</v>
      </c>
      <c r="E2071">
        <v>18</v>
      </c>
      <c r="F2071" s="19">
        <v>44562</v>
      </c>
      <c r="G2071" t="s">
        <v>39</v>
      </c>
      <c r="H2071" t="s">
        <v>8506</v>
      </c>
      <c r="I2071" t="s">
        <v>44</v>
      </c>
      <c r="J2071" t="s">
        <v>41</v>
      </c>
      <c r="K2071" t="s">
        <v>251</v>
      </c>
      <c r="L2071" t="s">
        <v>75</v>
      </c>
      <c r="M2071" t="s">
        <v>31</v>
      </c>
      <c r="N2071" t="s">
        <v>44</v>
      </c>
      <c r="O2071" t="s">
        <v>4524</v>
      </c>
      <c r="P2071">
        <v>55</v>
      </c>
      <c r="Q2071">
        <v>24</v>
      </c>
      <c r="R2071">
        <v>38</v>
      </c>
      <c r="S2071">
        <v>25</v>
      </c>
      <c r="T2071">
        <v>58</v>
      </c>
      <c r="U2071">
        <v>16</v>
      </c>
      <c r="V2071">
        <v>50.33</v>
      </c>
      <c r="W2071">
        <v>64</v>
      </c>
      <c r="X2071">
        <v>72</v>
      </c>
      <c r="Y2071">
        <v>62.11</v>
      </c>
      <c r="Z2071" t="s">
        <v>36</v>
      </c>
    </row>
    <row r="2072" spans="1:26" x14ac:dyDescent="0.25">
      <c r="A2072" t="s">
        <v>2388</v>
      </c>
      <c r="B2072" t="s">
        <v>4583</v>
      </c>
      <c r="C2072" t="s">
        <v>54</v>
      </c>
      <c r="D2072" t="s">
        <v>38</v>
      </c>
      <c r="E2072">
        <v>23</v>
      </c>
      <c r="F2072" s="19">
        <v>43101</v>
      </c>
      <c r="G2072" t="s">
        <v>39</v>
      </c>
      <c r="H2072" t="s">
        <v>8507</v>
      </c>
      <c r="I2072" t="s">
        <v>44</v>
      </c>
      <c r="J2072" t="s">
        <v>49</v>
      </c>
      <c r="K2072" t="s">
        <v>151</v>
      </c>
      <c r="L2072" t="s">
        <v>34</v>
      </c>
      <c r="M2072" t="s">
        <v>44</v>
      </c>
      <c r="N2072" t="s">
        <v>31</v>
      </c>
      <c r="O2072" t="s">
        <v>4493</v>
      </c>
      <c r="P2072">
        <v>75</v>
      </c>
      <c r="Q2072">
        <v>25</v>
      </c>
      <c r="R2072">
        <v>44</v>
      </c>
      <c r="S2072">
        <v>22</v>
      </c>
      <c r="T2072">
        <v>90</v>
      </c>
      <c r="U2072">
        <v>17</v>
      </c>
      <c r="V2072">
        <v>69.67</v>
      </c>
      <c r="W2072">
        <v>96</v>
      </c>
      <c r="X2072">
        <v>74</v>
      </c>
      <c r="Y2072">
        <v>79.89</v>
      </c>
      <c r="Z2072" t="s">
        <v>96</v>
      </c>
    </row>
    <row r="2073" spans="1:26" x14ac:dyDescent="0.25">
      <c r="A2073" t="s">
        <v>2389</v>
      </c>
      <c r="B2073" t="s">
        <v>4484</v>
      </c>
      <c r="C2073" t="s">
        <v>47</v>
      </c>
      <c r="D2073" t="s">
        <v>38</v>
      </c>
      <c r="E2073">
        <v>28</v>
      </c>
      <c r="F2073" s="19">
        <v>45292</v>
      </c>
      <c r="G2073" t="s">
        <v>93</v>
      </c>
      <c r="H2073" t="s">
        <v>8508</v>
      </c>
      <c r="I2073" t="s">
        <v>31</v>
      </c>
      <c r="J2073" t="s">
        <v>49</v>
      </c>
      <c r="K2073" t="s">
        <v>275</v>
      </c>
      <c r="L2073" t="s">
        <v>43</v>
      </c>
      <c r="M2073" t="s">
        <v>44</v>
      </c>
      <c r="N2073" t="s">
        <v>44</v>
      </c>
      <c r="O2073" t="s">
        <v>4536</v>
      </c>
      <c r="P2073">
        <v>64</v>
      </c>
      <c r="Q2073">
        <v>15</v>
      </c>
      <c r="R2073">
        <v>46</v>
      </c>
      <c r="S2073">
        <v>25</v>
      </c>
      <c r="T2073">
        <v>86</v>
      </c>
      <c r="U2073">
        <v>18</v>
      </c>
      <c r="V2073">
        <v>65.33</v>
      </c>
      <c r="W2073">
        <v>81</v>
      </c>
      <c r="X2073">
        <v>93</v>
      </c>
      <c r="Y2073">
        <v>79.78</v>
      </c>
      <c r="Z2073" t="s">
        <v>96</v>
      </c>
    </row>
    <row r="2074" spans="1:26" x14ac:dyDescent="0.25">
      <c r="A2074" t="s">
        <v>2390</v>
      </c>
      <c r="B2074" t="s">
        <v>4508</v>
      </c>
      <c r="C2074" t="s">
        <v>9156</v>
      </c>
      <c r="D2074" t="s">
        <v>38</v>
      </c>
      <c r="E2074">
        <v>23</v>
      </c>
      <c r="F2074" s="19">
        <v>45658</v>
      </c>
      <c r="G2074" t="s">
        <v>29</v>
      </c>
      <c r="H2074" t="s">
        <v>7363</v>
      </c>
      <c r="I2074" t="s">
        <v>31</v>
      </c>
      <c r="J2074" t="s">
        <v>49</v>
      </c>
      <c r="K2074" t="s">
        <v>275</v>
      </c>
      <c r="L2074" t="s">
        <v>43</v>
      </c>
      <c r="M2074" t="s">
        <v>31</v>
      </c>
      <c r="N2074" t="s">
        <v>31</v>
      </c>
      <c r="O2074" t="s">
        <v>126</v>
      </c>
      <c r="P2074">
        <v>78</v>
      </c>
      <c r="Q2074">
        <v>32</v>
      </c>
      <c r="R2074">
        <v>72</v>
      </c>
      <c r="S2074">
        <v>35</v>
      </c>
      <c r="T2074">
        <v>69</v>
      </c>
      <c r="U2074">
        <v>31</v>
      </c>
      <c r="V2074">
        <v>73</v>
      </c>
      <c r="W2074">
        <v>71</v>
      </c>
      <c r="X2074">
        <v>96</v>
      </c>
      <c r="Y2074">
        <v>80</v>
      </c>
      <c r="Z2074" t="s">
        <v>96</v>
      </c>
    </row>
    <row r="2075" spans="1:26" x14ac:dyDescent="0.25">
      <c r="A2075" t="s">
        <v>2391</v>
      </c>
      <c r="B2075" t="s">
        <v>4518</v>
      </c>
      <c r="C2075" t="s">
        <v>9155</v>
      </c>
      <c r="D2075" t="s">
        <v>38</v>
      </c>
      <c r="E2075">
        <v>18</v>
      </c>
      <c r="F2075" s="19">
        <v>43831</v>
      </c>
      <c r="G2075" t="s">
        <v>68</v>
      </c>
      <c r="H2075" t="s">
        <v>8509</v>
      </c>
      <c r="I2075" t="s">
        <v>31</v>
      </c>
      <c r="J2075" t="s">
        <v>32</v>
      </c>
      <c r="K2075" t="s">
        <v>148</v>
      </c>
      <c r="L2075" t="s">
        <v>43</v>
      </c>
      <c r="M2075" t="s">
        <v>31</v>
      </c>
      <c r="N2075" t="s">
        <v>44</v>
      </c>
      <c r="O2075" t="s">
        <v>67</v>
      </c>
      <c r="P2075">
        <v>79</v>
      </c>
      <c r="Q2075">
        <v>29</v>
      </c>
      <c r="R2075">
        <v>38</v>
      </c>
      <c r="S2075">
        <v>30</v>
      </c>
      <c r="T2075">
        <v>68</v>
      </c>
      <c r="U2075">
        <v>26</v>
      </c>
      <c r="V2075">
        <v>61.67</v>
      </c>
      <c r="W2075">
        <v>77</v>
      </c>
      <c r="X2075">
        <v>88</v>
      </c>
      <c r="Y2075">
        <v>75.56</v>
      </c>
      <c r="Z2075" t="s">
        <v>96</v>
      </c>
    </row>
    <row r="2076" spans="1:26" x14ac:dyDescent="0.25">
      <c r="A2076" t="s">
        <v>2392</v>
      </c>
      <c r="B2076" t="s">
        <v>4533</v>
      </c>
      <c r="C2076" t="s">
        <v>54</v>
      </c>
      <c r="D2076" t="s">
        <v>28</v>
      </c>
      <c r="E2076">
        <v>19</v>
      </c>
      <c r="F2076" s="19">
        <v>45292</v>
      </c>
      <c r="G2076" t="s">
        <v>39</v>
      </c>
      <c r="H2076" t="s">
        <v>7509</v>
      </c>
      <c r="I2076" t="s">
        <v>44</v>
      </c>
      <c r="J2076" t="s">
        <v>41</v>
      </c>
      <c r="K2076" t="s">
        <v>251</v>
      </c>
      <c r="L2076" t="s">
        <v>75</v>
      </c>
      <c r="M2076" t="s">
        <v>31</v>
      </c>
      <c r="N2076" t="s">
        <v>31</v>
      </c>
      <c r="O2076" t="s">
        <v>4487</v>
      </c>
      <c r="P2076">
        <v>59</v>
      </c>
      <c r="Q2076">
        <v>35</v>
      </c>
      <c r="R2076">
        <v>89</v>
      </c>
      <c r="S2076">
        <v>33</v>
      </c>
      <c r="T2076">
        <v>89</v>
      </c>
      <c r="U2076">
        <v>35</v>
      </c>
      <c r="V2076">
        <v>79</v>
      </c>
      <c r="W2076">
        <v>98</v>
      </c>
      <c r="X2076">
        <v>86</v>
      </c>
      <c r="Y2076">
        <v>87.67</v>
      </c>
      <c r="Z2076" t="s">
        <v>96</v>
      </c>
    </row>
    <row r="2077" spans="1:26" x14ac:dyDescent="0.25">
      <c r="A2077" t="s">
        <v>2393</v>
      </c>
      <c r="B2077" t="s">
        <v>4509</v>
      </c>
      <c r="C2077" t="s">
        <v>109</v>
      </c>
      <c r="D2077" t="s">
        <v>28</v>
      </c>
      <c r="E2077">
        <v>18</v>
      </c>
      <c r="F2077" s="19">
        <v>44197</v>
      </c>
      <c r="G2077" t="s">
        <v>39</v>
      </c>
      <c r="H2077" t="s">
        <v>7405</v>
      </c>
      <c r="I2077" t="s">
        <v>44</v>
      </c>
      <c r="J2077" t="s">
        <v>32</v>
      </c>
      <c r="K2077" t="s">
        <v>223</v>
      </c>
      <c r="L2077" t="s">
        <v>34</v>
      </c>
      <c r="M2077" t="s">
        <v>44</v>
      </c>
      <c r="N2077" t="s">
        <v>31</v>
      </c>
      <c r="O2077" t="s">
        <v>4493</v>
      </c>
      <c r="P2077">
        <v>65</v>
      </c>
      <c r="Q2077">
        <v>27</v>
      </c>
      <c r="R2077">
        <v>57</v>
      </c>
      <c r="S2077">
        <v>25</v>
      </c>
      <c r="T2077">
        <v>68</v>
      </c>
      <c r="U2077">
        <v>25</v>
      </c>
      <c r="V2077">
        <v>63.33</v>
      </c>
      <c r="W2077">
        <v>78</v>
      </c>
      <c r="X2077">
        <v>78</v>
      </c>
      <c r="Y2077">
        <v>73.11</v>
      </c>
      <c r="Z2077" t="s">
        <v>36</v>
      </c>
    </row>
    <row r="2078" spans="1:26" x14ac:dyDescent="0.25">
      <c r="A2078" t="s">
        <v>2394</v>
      </c>
      <c r="B2078" t="s">
        <v>4512</v>
      </c>
      <c r="C2078" t="s">
        <v>109</v>
      </c>
      <c r="D2078" t="s">
        <v>38</v>
      </c>
      <c r="E2078">
        <v>30</v>
      </c>
      <c r="F2078" s="19">
        <v>44927</v>
      </c>
      <c r="G2078" t="s">
        <v>29</v>
      </c>
      <c r="H2078" t="s">
        <v>7225</v>
      </c>
      <c r="I2078" t="s">
        <v>44</v>
      </c>
      <c r="J2078" t="s">
        <v>49</v>
      </c>
      <c r="K2078" t="s">
        <v>251</v>
      </c>
      <c r="L2078" t="s">
        <v>75</v>
      </c>
      <c r="M2078" t="s">
        <v>44</v>
      </c>
      <c r="N2078" t="s">
        <v>44</v>
      </c>
      <c r="O2078" t="s">
        <v>65</v>
      </c>
      <c r="P2078">
        <v>100</v>
      </c>
      <c r="Q2078">
        <v>17</v>
      </c>
      <c r="R2078">
        <v>66</v>
      </c>
      <c r="S2078">
        <v>19</v>
      </c>
      <c r="T2078">
        <v>64</v>
      </c>
      <c r="U2078">
        <v>19</v>
      </c>
      <c r="V2078">
        <v>76.67</v>
      </c>
      <c r="W2078">
        <v>61</v>
      </c>
      <c r="X2078">
        <v>93</v>
      </c>
      <c r="Y2078">
        <v>76.89</v>
      </c>
      <c r="Z2078" t="s">
        <v>96</v>
      </c>
    </row>
    <row r="2079" spans="1:26" x14ac:dyDescent="0.25">
      <c r="A2079" t="s">
        <v>2395</v>
      </c>
      <c r="B2079" t="s">
        <v>4564</v>
      </c>
      <c r="C2079" t="s">
        <v>54</v>
      </c>
      <c r="D2079" t="s">
        <v>110</v>
      </c>
      <c r="E2079">
        <v>24</v>
      </c>
      <c r="F2079" s="19">
        <v>43101</v>
      </c>
      <c r="G2079" t="s">
        <v>39</v>
      </c>
      <c r="H2079" t="s">
        <v>7861</v>
      </c>
      <c r="I2079" t="s">
        <v>31</v>
      </c>
      <c r="J2079" t="s">
        <v>56</v>
      </c>
      <c r="K2079" t="s">
        <v>139</v>
      </c>
      <c r="L2079" t="s">
        <v>58</v>
      </c>
      <c r="M2079" t="s">
        <v>31</v>
      </c>
      <c r="N2079" t="s">
        <v>44</v>
      </c>
      <c r="O2079" t="s">
        <v>4487</v>
      </c>
      <c r="P2079">
        <v>77</v>
      </c>
      <c r="Q2079">
        <v>22</v>
      </c>
      <c r="R2079">
        <v>37</v>
      </c>
      <c r="S2079">
        <v>19</v>
      </c>
      <c r="T2079">
        <v>69</v>
      </c>
      <c r="U2079">
        <v>20</v>
      </c>
      <c r="V2079">
        <v>61</v>
      </c>
      <c r="W2079">
        <v>66</v>
      </c>
      <c r="X2079">
        <v>83</v>
      </c>
      <c r="Y2079">
        <v>70</v>
      </c>
      <c r="Z2079" t="s">
        <v>36</v>
      </c>
    </row>
    <row r="2080" spans="1:26" x14ac:dyDescent="0.25">
      <c r="A2080" t="s">
        <v>2396</v>
      </c>
      <c r="B2080" t="s">
        <v>4501</v>
      </c>
      <c r="C2080" t="s">
        <v>54</v>
      </c>
      <c r="D2080" t="s">
        <v>28</v>
      </c>
      <c r="E2080">
        <v>28</v>
      </c>
      <c r="F2080" s="19">
        <v>44197</v>
      </c>
      <c r="G2080" t="s">
        <v>93</v>
      </c>
      <c r="H2080" t="s">
        <v>7506</v>
      </c>
      <c r="I2080" t="s">
        <v>31</v>
      </c>
      <c r="J2080" t="s">
        <v>49</v>
      </c>
      <c r="K2080" t="s">
        <v>50</v>
      </c>
      <c r="L2080" t="s">
        <v>9160</v>
      </c>
      <c r="M2080" t="s">
        <v>31</v>
      </c>
      <c r="N2080" t="s">
        <v>44</v>
      </c>
      <c r="O2080" t="s">
        <v>4499</v>
      </c>
      <c r="P2080">
        <v>59</v>
      </c>
      <c r="Q2080">
        <v>18</v>
      </c>
      <c r="R2080">
        <v>32</v>
      </c>
      <c r="S2080">
        <v>25</v>
      </c>
      <c r="T2080">
        <v>100</v>
      </c>
      <c r="U2080">
        <v>24</v>
      </c>
      <c r="V2080">
        <v>63.67</v>
      </c>
      <c r="W2080">
        <v>90</v>
      </c>
      <c r="X2080">
        <v>79</v>
      </c>
      <c r="Y2080">
        <v>77.56</v>
      </c>
      <c r="Z2080" t="s">
        <v>96</v>
      </c>
    </row>
    <row r="2081" spans="1:26" x14ac:dyDescent="0.25">
      <c r="A2081" t="s">
        <v>2397</v>
      </c>
      <c r="B2081" t="s">
        <v>4561</v>
      </c>
      <c r="C2081" t="s">
        <v>9155</v>
      </c>
      <c r="D2081" t="s">
        <v>110</v>
      </c>
      <c r="E2081">
        <v>23</v>
      </c>
      <c r="F2081" s="19">
        <v>44927</v>
      </c>
      <c r="G2081" t="s">
        <v>39</v>
      </c>
      <c r="H2081" t="s">
        <v>7197</v>
      </c>
      <c r="I2081" t="s">
        <v>31</v>
      </c>
      <c r="J2081" t="s">
        <v>41</v>
      </c>
      <c r="K2081" t="s">
        <v>63</v>
      </c>
      <c r="L2081" t="s">
        <v>9159</v>
      </c>
      <c r="M2081" t="s">
        <v>44</v>
      </c>
      <c r="N2081" t="s">
        <v>31</v>
      </c>
      <c r="O2081" t="s">
        <v>65</v>
      </c>
      <c r="P2081">
        <v>75</v>
      </c>
      <c r="Q2081">
        <v>28</v>
      </c>
      <c r="R2081">
        <v>48</v>
      </c>
      <c r="S2081">
        <v>25</v>
      </c>
      <c r="T2081">
        <v>45</v>
      </c>
      <c r="U2081">
        <v>23</v>
      </c>
      <c r="V2081">
        <v>56</v>
      </c>
      <c r="W2081">
        <v>64</v>
      </c>
      <c r="X2081">
        <v>72</v>
      </c>
      <c r="Y2081">
        <v>64</v>
      </c>
      <c r="Z2081" t="s">
        <v>36</v>
      </c>
    </row>
    <row r="2082" spans="1:26" x14ac:dyDescent="0.25">
      <c r="A2082" t="s">
        <v>2398</v>
      </c>
      <c r="B2082" t="s">
        <v>65</v>
      </c>
      <c r="C2082" t="s">
        <v>109</v>
      </c>
      <c r="D2082" t="s">
        <v>38</v>
      </c>
      <c r="E2082">
        <v>28</v>
      </c>
      <c r="F2082" s="19">
        <v>44562</v>
      </c>
      <c r="G2082" t="s">
        <v>93</v>
      </c>
      <c r="H2082" t="s">
        <v>8510</v>
      </c>
      <c r="I2082" t="s">
        <v>44</v>
      </c>
      <c r="J2082" t="s">
        <v>49</v>
      </c>
      <c r="K2082" t="s">
        <v>179</v>
      </c>
      <c r="L2082" t="s">
        <v>9160</v>
      </c>
      <c r="M2082" t="s">
        <v>44</v>
      </c>
      <c r="N2082" t="s">
        <v>44</v>
      </c>
      <c r="O2082" t="s">
        <v>59</v>
      </c>
      <c r="P2082">
        <v>72</v>
      </c>
      <c r="Q2082">
        <v>16</v>
      </c>
      <c r="R2082">
        <v>58</v>
      </c>
      <c r="S2082">
        <v>20</v>
      </c>
      <c r="T2082">
        <v>81</v>
      </c>
      <c r="U2082">
        <v>15</v>
      </c>
      <c r="V2082">
        <v>70.33</v>
      </c>
      <c r="W2082">
        <v>69</v>
      </c>
      <c r="X2082">
        <v>75</v>
      </c>
      <c r="Y2082">
        <v>71.44</v>
      </c>
      <c r="Z2082" t="s">
        <v>36</v>
      </c>
    </row>
    <row r="2083" spans="1:26" x14ac:dyDescent="0.25">
      <c r="A2083" t="s">
        <v>2399</v>
      </c>
      <c r="B2083" t="s">
        <v>4662</v>
      </c>
      <c r="C2083" t="s">
        <v>54</v>
      </c>
      <c r="D2083" t="s">
        <v>110</v>
      </c>
      <c r="E2083">
        <v>17</v>
      </c>
      <c r="F2083" s="19">
        <v>43831</v>
      </c>
      <c r="G2083" t="s">
        <v>68</v>
      </c>
      <c r="H2083" t="s">
        <v>8511</v>
      </c>
      <c r="I2083" t="s">
        <v>44</v>
      </c>
      <c r="J2083" t="s">
        <v>56</v>
      </c>
      <c r="K2083" t="s">
        <v>275</v>
      </c>
      <c r="L2083" t="s">
        <v>43</v>
      </c>
      <c r="M2083" t="s">
        <v>31</v>
      </c>
      <c r="N2083" t="s">
        <v>44</v>
      </c>
      <c r="O2083" t="s">
        <v>61</v>
      </c>
      <c r="P2083">
        <v>61</v>
      </c>
      <c r="Q2083">
        <v>26</v>
      </c>
      <c r="R2083">
        <v>52</v>
      </c>
      <c r="S2083">
        <v>19</v>
      </c>
      <c r="T2083">
        <v>56</v>
      </c>
      <c r="U2083">
        <v>16</v>
      </c>
      <c r="V2083">
        <v>56.33</v>
      </c>
      <c r="W2083">
        <v>87</v>
      </c>
      <c r="X2083">
        <v>67</v>
      </c>
      <c r="Y2083">
        <v>70.11</v>
      </c>
      <c r="Z2083" t="s">
        <v>36</v>
      </c>
    </row>
    <row r="2084" spans="1:26" x14ac:dyDescent="0.25">
      <c r="A2084" t="s">
        <v>2400</v>
      </c>
      <c r="B2084" t="s">
        <v>65</v>
      </c>
      <c r="C2084" t="s">
        <v>109</v>
      </c>
      <c r="D2084" t="s">
        <v>38</v>
      </c>
      <c r="E2084">
        <v>18</v>
      </c>
      <c r="F2084" s="19">
        <v>45292</v>
      </c>
      <c r="G2084" t="s">
        <v>39</v>
      </c>
      <c r="H2084" t="s">
        <v>8512</v>
      </c>
      <c r="I2084" t="s">
        <v>31</v>
      </c>
      <c r="J2084" t="s">
        <v>56</v>
      </c>
      <c r="K2084" t="s">
        <v>223</v>
      </c>
      <c r="L2084" t="s">
        <v>34</v>
      </c>
      <c r="M2084" t="s">
        <v>31</v>
      </c>
      <c r="N2084" t="s">
        <v>44</v>
      </c>
      <c r="O2084" t="s">
        <v>4536</v>
      </c>
      <c r="P2084">
        <v>72</v>
      </c>
      <c r="Q2084">
        <v>22</v>
      </c>
      <c r="R2084">
        <v>30</v>
      </c>
      <c r="S2084">
        <v>27</v>
      </c>
      <c r="T2084">
        <v>58</v>
      </c>
      <c r="U2084">
        <v>21</v>
      </c>
      <c r="V2084">
        <v>53.33</v>
      </c>
      <c r="W2084">
        <v>100</v>
      </c>
      <c r="X2084">
        <v>90</v>
      </c>
      <c r="Y2084">
        <v>81.11</v>
      </c>
      <c r="Z2084" t="s">
        <v>96</v>
      </c>
    </row>
    <row r="2085" spans="1:26" x14ac:dyDescent="0.25">
      <c r="A2085" t="s">
        <v>2401</v>
      </c>
      <c r="B2085" t="s">
        <v>4504</v>
      </c>
      <c r="C2085" t="s">
        <v>89</v>
      </c>
      <c r="D2085" t="s">
        <v>28</v>
      </c>
      <c r="E2085">
        <v>34</v>
      </c>
      <c r="F2085" s="19">
        <v>44562</v>
      </c>
      <c r="G2085" t="s">
        <v>135</v>
      </c>
      <c r="H2085" t="s">
        <v>7646</v>
      </c>
      <c r="I2085" t="s">
        <v>44</v>
      </c>
      <c r="J2085" t="s">
        <v>32</v>
      </c>
      <c r="K2085" t="s">
        <v>74</v>
      </c>
      <c r="L2085" t="s">
        <v>75</v>
      </c>
      <c r="M2085" t="s">
        <v>31</v>
      </c>
      <c r="N2085" t="s">
        <v>44</v>
      </c>
      <c r="O2085" t="s">
        <v>4503</v>
      </c>
      <c r="P2085">
        <v>84</v>
      </c>
      <c r="Q2085">
        <v>15</v>
      </c>
      <c r="R2085">
        <v>42</v>
      </c>
      <c r="S2085">
        <v>23</v>
      </c>
      <c r="T2085">
        <v>85</v>
      </c>
      <c r="U2085">
        <v>22</v>
      </c>
      <c r="V2085">
        <v>70.33</v>
      </c>
      <c r="W2085">
        <v>85</v>
      </c>
      <c r="X2085">
        <v>98</v>
      </c>
      <c r="Y2085">
        <v>84.44</v>
      </c>
      <c r="Z2085" t="s">
        <v>96</v>
      </c>
    </row>
    <row r="2086" spans="1:26" x14ac:dyDescent="0.25">
      <c r="A2086" t="s">
        <v>2402</v>
      </c>
      <c r="B2086" t="s">
        <v>4554</v>
      </c>
      <c r="C2086" t="s">
        <v>47</v>
      </c>
      <c r="D2086" t="s">
        <v>38</v>
      </c>
      <c r="E2086">
        <v>31</v>
      </c>
      <c r="F2086" s="19">
        <v>43831</v>
      </c>
      <c r="G2086" t="s">
        <v>84</v>
      </c>
      <c r="H2086" t="s">
        <v>8513</v>
      </c>
      <c r="I2086" t="s">
        <v>44</v>
      </c>
      <c r="J2086" t="s">
        <v>32</v>
      </c>
      <c r="K2086" t="s">
        <v>223</v>
      </c>
      <c r="L2086" t="s">
        <v>34</v>
      </c>
      <c r="M2086" t="s">
        <v>44</v>
      </c>
      <c r="N2086" t="s">
        <v>44</v>
      </c>
      <c r="O2086" t="s">
        <v>4524</v>
      </c>
      <c r="P2086">
        <v>88</v>
      </c>
      <c r="Q2086">
        <v>15</v>
      </c>
      <c r="R2086">
        <v>74</v>
      </c>
      <c r="S2086">
        <v>19</v>
      </c>
      <c r="T2086">
        <v>70</v>
      </c>
      <c r="U2086">
        <v>18</v>
      </c>
      <c r="V2086">
        <v>77.33</v>
      </c>
      <c r="W2086">
        <v>79</v>
      </c>
      <c r="X2086">
        <v>80</v>
      </c>
      <c r="Y2086">
        <v>78.78</v>
      </c>
      <c r="Z2086" t="s">
        <v>96</v>
      </c>
    </row>
    <row r="2087" spans="1:26" x14ac:dyDescent="0.25">
      <c r="A2087" t="s">
        <v>2403</v>
      </c>
      <c r="B2087" t="s">
        <v>4535</v>
      </c>
      <c r="C2087" t="s">
        <v>54</v>
      </c>
      <c r="D2087" t="s">
        <v>38</v>
      </c>
      <c r="E2087">
        <v>25</v>
      </c>
      <c r="F2087" s="19">
        <v>44927</v>
      </c>
      <c r="G2087" t="s">
        <v>39</v>
      </c>
      <c r="H2087" t="s">
        <v>7580</v>
      </c>
      <c r="I2087" t="s">
        <v>44</v>
      </c>
      <c r="J2087" t="s">
        <v>56</v>
      </c>
      <c r="K2087" t="s">
        <v>275</v>
      </c>
      <c r="L2087" t="s">
        <v>43</v>
      </c>
      <c r="M2087" t="s">
        <v>31</v>
      </c>
      <c r="N2087" t="s">
        <v>44</v>
      </c>
      <c r="O2087" t="s">
        <v>4512</v>
      </c>
      <c r="P2087">
        <v>74</v>
      </c>
      <c r="Q2087">
        <v>20</v>
      </c>
      <c r="R2087">
        <v>65</v>
      </c>
      <c r="S2087">
        <v>21</v>
      </c>
      <c r="T2087">
        <v>90</v>
      </c>
      <c r="U2087">
        <v>22</v>
      </c>
      <c r="V2087">
        <v>76.33</v>
      </c>
      <c r="W2087">
        <v>84</v>
      </c>
      <c r="X2087">
        <v>70</v>
      </c>
      <c r="Y2087">
        <v>76.78</v>
      </c>
      <c r="Z2087" t="s">
        <v>96</v>
      </c>
    </row>
    <row r="2088" spans="1:26" x14ac:dyDescent="0.25">
      <c r="A2088" t="s">
        <v>2404</v>
      </c>
      <c r="B2088" t="s">
        <v>4579</v>
      </c>
      <c r="C2088" t="s">
        <v>54</v>
      </c>
      <c r="D2088" t="s">
        <v>38</v>
      </c>
      <c r="E2088">
        <v>24</v>
      </c>
      <c r="F2088" s="19">
        <v>45292</v>
      </c>
      <c r="G2088" t="s">
        <v>135</v>
      </c>
      <c r="H2088" t="s">
        <v>7796</v>
      </c>
      <c r="I2088" t="s">
        <v>44</v>
      </c>
      <c r="J2088" t="s">
        <v>56</v>
      </c>
      <c r="K2088" t="s">
        <v>251</v>
      </c>
      <c r="L2088" t="s">
        <v>75</v>
      </c>
      <c r="M2088" t="s">
        <v>44</v>
      </c>
      <c r="N2088" t="s">
        <v>44</v>
      </c>
      <c r="O2088" t="s">
        <v>4515</v>
      </c>
      <c r="P2088">
        <v>93</v>
      </c>
      <c r="Q2088">
        <v>20</v>
      </c>
      <c r="R2088">
        <v>35</v>
      </c>
      <c r="S2088">
        <v>21</v>
      </c>
      <c r="T2088">
        <v>57</v>
      </c>
      <c r="U2088">
        <v>20</v>
      </c>
      <c r="V2088">
        <v>61.67</v>
      </c>
      <c r="W2088">
        <v>87</v>
      </c>
      <c r="X2088">
        <v>76</v>
      </c>
      <c r="Y2088">
        <v>74.89</v>
      </c>
      <c r="Z2088" t="s">
        <v>36</v>
      </c>
    </row>
    <row r="2089" spans="1:26" x14ac:dyDescent="0.25">
      <c r="A2089" t="s">
        <v>2405</v>
      </c>
      <c r="B2089" t="s">
        <v>4572</v>
      </c>
      <c r="C2089" t="s">
        <v>109</v>
      </c>
      <c r="D2089" t="s">
        <v>28</v>
      </c>
      <c r="E2089">
        <v>27</v>
      </c>
      <c r="F2089" s="19">
        <v>43831</v>
      </c>
      <c r="G2089" t="s">
        <v>29</v>
      </c>
      <c r="H2089" t="s">
        <v>7893</v>
      </c>
      <c r="I2089" t="s">
        <v>44</v>
      </c>
      <c r="J2089" t="s">
        <v>56</v>
      </c>
      <c r="K2089" t="s">
        <v>179</v>
      </c>
      <c r="L2089" t="s">
        <v>9160</v>
      </c>
      <c r="M2089" t="s">
        <v>44</v>
      </c>
      <c r="N2089" t="s">
        <v>44</v>
      </c>
      <c r="O2089" t="s">
        <v>4515</v>
      </c>
      <c r="P2089">
        <v>59</v>
      </c>
      <c r="Q2089">
        <v>19</v>
      </c>
      <c r="R2089">
        <v>71</v>
      </c>
      <c r="S2089">
        <v>18</v>
      </c>
      <c r="T2089">
        <v>60</v>
      </c>
      <c r="U2089">
        <v>15</v>
      </c>
      <c r="V2089">
        <v>63.33</v>
      </c>
      <c r="W2089">
        <v>62</v>
      </c>
      <c r="X2089">
        <v>65</v>
      </c>
      <c r="Y2089">
        <v>63.44</v>
      </c>
      <c r="Z2089" t="s">
        <v>36</v>
      </c>
    </row>
    <row r="2090" spans="1:26" x14ac:dyDescent="0.25">
      <c r="A2090" t="s">
        <v>2406</v>
      </c>
      <c r="B2090" t="s">
        <v>4581</v>
      </c>
      <c r="C2090" t="s">
        <v>27</v>
      </c>
      <c r="D2090" t="s">
        <v>38</v>
      </c>
      <c r="E2090">
        <v>27</v>
      </c>
      <c r="F2090" s="19">
        <v>43101</v>
      </c>
      <c r="G2090" t="s">
        <v>135</v>
      </c>
      <c r="H2090" t="s">
        <v>4753</v>
      </c>
      <c r="I2090" t="s">
        <v>31</v>
      </c>
      <c r="J2090" t="s">
        <v>49</v>
      </c>
      <c r="K2090" t="s">
        <v>95</v>
      </c>
      <c r="L2090" t="s">
        <v>9159</v>
      </c>
      <c r="M2090" t="s">
        <v>44</v>
      </c>
      <c r="N2090" t="s">
        <v>44</v>
      </c>
      <c r="O2090" t="s">
        <v>35</v>
      </c>
      <c r="P2090">
        <v>72</v>
      </c>
      <c r="Q2090">
        <v>20</v>
      </c>
      <c r="R2090">
        <v>86</v>
      </c>
      <c r="S2090">
        <v>25</v>
      </c>
      <c r="T2090">
        <v>87</v>
      </c>
      <c r="U2090">
        <v>15</v>
      </c>
      <c r="V2090">
        <v>81.67</v>
      </c>
      <c r="W2090">
        <v>90</v>
      </c>
      <c r="X2090">
        <v>77</v>
      </c>
      <c r="Y2090">
        <v>82.89</v>
      </c>
      <c r="Z2090" t="s">
        <v>96</v>
      </c>
    </row>
    <row r="2091" spans="1:26" x14ac:dyDescent="0.25">
      <c r="A2091" t="s">
        <v>2407</v>
      </c>
      <c r="B2091" t="s">
        <v>117</v>
      </c>
      <c r="C2091" t="s">
        <v>89</v>
      </c>
      <c r="D2091" t="s">
        <v>38</v>
      </c>
      <c r="E2091">
        <v>24</v>
      </c>
      <c r="F2091" s="19">
        <v>45658</v>
      </c>
      <c r="G2091" t="s">
        <v>93</v>
      </c>
      <c r="H2091" t="s">
        <v>5215</v>
      </c>
      <c r="I2091" t="s">
        <v>44</v>
      </c>
      <c r="J2091" t="s">
        <v>49</v>
      </c>
      <c r="K2091" t="s">
        <v>79</v>
      </c>
      <c r="L2091" t="s">
        <v>58</v>
      </c>
      <c r="M2091" t="s">
        <v>44</v>
      </c>
      <c r="N2091" t="s">
        <v>44</v>
      </c>
      <c r="O2091" t="s">
        <v>117</v>
      </c>
      <c r="P2091">
        <v>96</v>
      </c>
      <c r="Q2091">
        <v>16</v>
      </c>
      <c r="R2091">
        <v>49</v>
      </c>
      <c r="S2091">
        <v>24</v>
      </c>
      <c r="T2091">
        <v>28</v>
      </c>
      <c r="U2091">
        <v>16</v>
      </c>
      <c r="V2091">
        <v>57.67</v>
      </c>
      <c r="W2091">
        <v>72</v>
      </c>
      <c r="X2091">
        <v>61</v>
      </c>
      <c r="Y2091">
        <v>63.56</v>
      </c>
      <c r="Z2091" t="s">
        <v>36</v>
      </c>
    </row>
    <row r="2092" spans="1:26" x14ac:dyDescent="0.25">
      <c r="A2092" t="s">
        <v>2408</v>
      </c>
      <c r="B2092" t="s">
        <v>4535</v>
      </c>
      <c r="C2092" t="s">
        <v>54</v>
      </c>
      <c r="D2092" t="s">
        <v>38</v>
      </c>
      <c r="E2092">
        <v>22</v>
      </c>
      <c r="F2092" s="19">
        <v>45658</v>
      </c>
      <c r="G2092" t="s">
        <v>29</v>
      </c>
      <c r="H2092" t="s">
        <v>7468</v>
      </c>
      <c r="I2092" t="s">
        <v>44</v>
      </c>
      <c r="J2092" t="s">
        <v>56</v>
      </c>
      <c r="K2092" t="s">
        <v>251</v>
      </c>
      <c r="L2092" t="s">
        <v>75</v>
      </c>
      <c r="M2092" t="s">
        <v>44</v>
      </c>
      <c r="N2092" t="s">
        <v>31</v>
      </c>
      <c r="O2092" t="s">
        <v>4496</v>
      </c>
      <c r="P2092">
        <v>69</v>
      </c>
      <c r="Q2092">
        <v>25</v>
      </c>
      <c r="R2092">
        <v>38</v>
      </c>
      <c r="S2092">
        <v>22</v>
      </c>
      <c r="T2092">
        <v>41</v>
      </c>
      <c r="U2092">
        <v>18</v>
      </c>
      <c r="V2092">
        <v>49.33</v>
      </c>
      <c r="W2092">
        <v>93</v>
      </c>
      <c r="X2092">
        <v>87</v>
      </c>
      <c r="Y2092">
        <v>76.44</v>
      </c>
      <c r="Z2092" t="s">
        <v>96</v>
      </c>
    </row>
    <row r="2093" spans="1:26" x14ac:dyDescent="0.25">
      <c r="A2093" t="s">
        <v>2409</v>
      </c>
      <c r="B2093" t="s">
        <v>4498</v>
      </c>
      <c r="C2093" t="s">
        <v>47</v>
      </c>
      <c r="D2093" t="s">
        <v>38</v>
      </c>
      <c r="E2093">
        <v>23</v>
      </c>
      <c r="F2093" s="19">
        <v>45292</v>
      </c>
      <c r="G2093" t="s">
        <v>39</v>
      </c>
      <c r="H2093" t="s">
        <v>8514</v>
      </c>
      <c r="I2093" t="s">
        <v>44</v>
      </c>
      <c r="J2093" t="s">
        <v>41</v>
      </c>
      <c r="K2093" t="s">
        <v>223</v>
      </c>
      <c r="L2093" t="s">
        <v>34</v>
      </c>
      <c r="M2093" t="s">
        <v>31</v>
      </c>
      <c r="N2093" t="s">
        <v>44</v>
      </c>
      <c r="O2093" t="s">
        <v>4536</v>
      </c>
      <c r="P2093">
        <v>92</v>
      </c>
      <c r="Q2093">
        <v>23</v>
      </c>
      <c r="R2093">
        <v>47</v>
      </c>
      <c r="S2093">
        <v>21</v>
      </c>
      <c r="T2093">
        <v>58</v>
      </c>
      <c r="U2093">
        <v>24</v>
      </c>
      <c r="V2093">
        <v>65.67</v>
      </c>
      <c r="W2093">
        <v>97</v>
      </c>
      <c r="X2093">
        <v>63</v>
      </c>
      <c r="Y2093">
        <v>75.22</v>
      </c>
      <c r="Z2093" t="s">
        <v>96</v>
      </c>
    </row>
    <row r="2094" spans="1:26" x14ac:dyDescent="0.25">
      <c r="A2094" t="s">
        <v>2410</v>
      </c>
      <c r="B2094" t="s">
        <v>4491</v>
      </c>
      <c r="C2094" t="s">
        <v>9155</v>
      </c>
      <c r="D2094" t="s">
        <v>38</v>
      </c>
      <c r="E2094">
        <v>20</v>
      </c>
      <c r="F2094" s="19">
        <v>45292</v>
      </c>
      <c r="G2094" t="s">
        <v>39</v>
      </c>
      <c r="H2094" t="s">
        <v>7835</v>
      </c>
      <c r="I2094" t="s">
        <v>44</v>
      </c>
      <c r="J2094" t="s">
        <v>41</v>
      </c>
      <c r="K2094" t="s">
        <v>95</v>
      </c>
      <c r="L2094" t="s">
        <v>9159</v>
      </c>
      <c r="M2094" t="s">
        <v>44</v>
      </c>
      <c r="N2094" t="s">
        <v>44</v>
      </c>
      <c r="O2094" t="s">
        <v>4518</v>
      </c>
      <c r="P2094">
        <v>70</v>
      </c>
      <c r="Q2094">
        <v>15</v>
      </c>
      <c r="R2094">
        <v>85</v>
      </c>
      <c r="S2094">
        <v>18</v>
      </c>
      <c r="T2094">
        <v>68</v>
      </c>
      <c r="U2094">
        <v>17</v>
      </c>
      <c r="V2094">
        <v>74.33</v>
      </c>
      <c r="W2094">
        <v>79</v>
      </c>
      <c r="X2094">
        <v>81</v>
      </c>
      <c r="Y2094">
        <v>78.11</v>
      </c>
      <c r="Z2094" t="s">
        <v>96</v>
      </c>
    </row>
    <row r="2095" spans="1:26" x14ac:dyDescent="0.25">
      <c r="A2095" t="s">
        <v>2411</v>
      </c>
      <c r="B2095" t="s">
        <v>26</v>
      </c>
      <c r="C2095" t="s">
        <v>27</v>
      </c>
      <c r="D2095" t="s">
        <v>110</v>
      </c>
      <c r="E2095">
        <v>23</v>
      </c>
      <c r="F2095" s="19">
        <v>44197</v>
      </c>
      <c r="G2095" t="s">
        <v>29</v>
      </c>
      <c r="H2095" t="s">
        <v>8515</v>
      </c>
      <c r="I2095" t="s">
        <v>31</v>
      </c>
      <c r="J2095" t="s">
        <v>49</v>
      </c>
      <c r="K2095" t="s">
        <v>179</v>
      </c>
      <c r="L2095" t="s">
        <v>9160</v>
      </c>
      <c r="M2095" t="s">
        <v>31</v>
      </c>
      <c r="N2095" t="s">
        <v>31</v>
      </c>
      <c r="O2095" t="s">
        <v>4494</v>
      </c>
      <c r="P2095">
        <v>89</v>
      </c>
      <c r="Q2095">
        <v>33</v>
      </c>
      <c r="R2095">
        <v>55</v>
      </c>
      <c r="S2095">
        <v>35</v>
      </c>
      <c r="T2095">
        <v>46</v>
      </c>
      <c r="U2095">
        <v>34</v>
      </c>
      <c r="V2095">
        <v>63.33</v>
      </c>
      <c r="W2095">
        <v>61</v>
      </c>
      <c r="X2095">
        <v>91</v>
      </c>
      <c r="Y2095">
        <v>71.78</v>
      </c>
      <c r="Z2095" t="s">
        <v>36</v>
      </c>
    </row>
    <row r="2096" spans="1:26" x14ac:dyDescent="0.25">
      <c r="A2096" t="s">
        <v>2412</v>
      </c>
      <c r="B2096" t="s">
        <v>126</v>
      </c>
      <c r="C2096" t="s">
        <v>9155</v>
      </c>
      <c r="D2096" t="s">
        <v>38</v>
      </c>
      <c r="E2096">
        <v>29</v>
      </c>
      <c r="F2096" s="19">
        <v>43466</v>
      </c>
      <c r="G2096" t="s">
        <v>29</v>
      </c>
      <c r="H2096" t="s">
        <v>4956</v>
      </c>
      <c r="I2096" t="s">
        <v>31</v>
      </c>
      <c r="J2096" t="s">
        <v>32</v>
      </c>
      <c r="K2096" t="s">
        <v>251</v>
      </c>
      <c r="L2096" t="s">
        <v>75</v>
      </c>
      <c r="M2096" t="s">
        <v>31</v>
      </c>
      <c r="N2096" t="s">
        <v>31</v>
      </c>
      <c r="O2096" t="s">
        <v>71</v>
      </c>
      <c r="P2096">
        <v>57</v>
      </c>
      <c r="Q2096">
        <v>30</v>
      </c>
      <c r="R2096">
        <v>60</v>
      </c>
      <c r="S2096">
        <v>33</v>
      </c>
      <c r="T2096">
        <v>72</v>
      </c>
      <c r="U2096">
        <v>33</v>
      </c>
      <c r="V2096">
        <v>63</v>
      </c>
      <c r="W2096">
        <v>79</v>
      </c>
      <c r="X2096">
        <v>90</v>
      </c>
      <c r="Y2096">
        <v>77.33</v>
      </c>
      <c r="Z2096" t="s">
        <v>96</v>
      </c>
    </row>
    <row r="2097" spans="1:26" x14ac:dyDescent="0.25">
      <c r="A2097" t="s">
        <v>2413</v>
      </c>
      <c r="B2097" t="s">
        <v>4536</v>
      </c>
      <c r="C2097" t="s">
        <v>47</v>
      </c>
      <c r="D2097" t="s">
        <v>28</v>
      </c>
      <c r="E2097">
        <v>22</v>
      </c>
      <c r="F2097" s="19">
        <v>45292</v>
      </c>
      <c r="G2097" t="s">
        <v>39</v>
      </c>
      <c r="H2097" t="s">
        <v>7967</v>
      </c>
      <c r="I2097" t="s">
        <v>31</v>
      </c>
      <c r="J2097" t="s">
        <v>49</v>
      </c>
      <c r="K2097" t="s">
        <v>275</v>
      </c>
      <c r="L2097" t="s">
        <v>43</v>
      </c>
      <c r="M2097" t="s">
        <v>44</v>
      </c>
      <c r="N2097" t="s">
        <v>31</v>
      </c>
      <c r="O2097" t="s">
        <v>4501</v>
      </c>
      <c r="P2097">
        <v>83</v>
      </c>
      <c r="Q2097">
        <v>26</v>
      </c>
      <c r="R2097">
        <v>68</v>
      </c>
      <c r="S2097">
        <v>27</v>
      </c>
      <c r="T2097">
        <v>84</v>
      </c>
      <c r="U2097">
        <v>28</v>
      </c>
      <c r="V2097">
        <v>78.33</v>
      </c>
      <c r="W2097">
        <v>85</v>
      </c>
      <c r="X2097">
        <v>89</v>
      </c>
      <c r="Y2097">
        <v>84.11</v>
      </c>
      <c r="Z2097" t="s">
        <v>96</v>
      </c>
    </row>
    <row r="2098" spans="1:26" x14ac:dyDescent="0.25">
      <c r="A2098" t="s">
        <v>2414</v>
      </c>
      <c r="B2098" t="s">
        <v>4533</v>
      </c>
      <c r="C2098" t="s">
        <v>54</v>
      </c>
      <c r="D2098" t="s">
        <v>38</v>
      </c>
      <c r="E2098">
        <v>21</v>
      </c>
      <c r="F2098" s="19">
        <v>44562</v>
      </c>
      <c r="G2098" t="s">
        <v>39</v>
      </c>
      <c r="H2098" t="s">
        <v>7549</v>
      </c>
      <c r="I2098" t="s">
        <v>44</v>
      </c>
      <c r="J2098" t="s">
        <v>41</v>
      </c>
      <c r="K2098" t="s">
        <v>223</v>
      </c>
      <c r="L2098" t="s">
        <v>34</v>
      </c>
      <c r="M2098" t="s">
        <v>31</v>
      </c>
      <c r="N2098" t="s">
        <v>31</v>
      </c>
      <c r="O2098" t="s">
        <v>4579</v>
      </c>
      <c r="P2098">
        <v>63</v>
      </c>
      <c r="Q2098">
        <v>35</v>
      </c>
      <c r="R2098">
        <v>87</v>
      </c>
      <c r="S2098">
        <v>33</v>
      </c>
      <c r="T2098">
        <v>99</v>
      </c>
      <c r="U2098">
        <v>31</v>
      </c>
      <c r="V2098">
        <v>83</v>
      </c>
      <c r="W2098">
        <v>85</v>
      </c>
      <c r="X2098">
        <v>96</v>
      </c>
      <c r="Y2098">
        <v>88</v>
      </c>
      <c r="Z2098" t="s">
        <v>96</v>
      </c>
    </row>
    <row r="2099" spans="1:26" x14ac:dyDescent="0.25">
      <c r="A2099" t="s">
        <v>2415</v>
      </c>
      <c r="B2099" t="s">
        <v>4529</v>
      </c>
      <c r="C2099" t="s">
        <v>54</v>
      </c>
      <c r="D2099" t="s">
        <v>38</v>
      </c>
      <c r="E2099">
        <v>31</v>
      </c>
      <c r="F2099" s="19">
        <v>45292</v>
      </c>
      <c r="G2099" t="s">
        <v>93</v>
      </c>
      <c r="H2099" t="s">
        <v>7218</v>
      </c>
      <c r="I2099" t="s">
        <v>44</v>
      </c>
      <c r="J2099" t="s">
        <v>49</v>
      </c>
      <c r="K2099" t="s">
        <v>148</v>
      </c>
      <c r="L2099" t="s">
        <v>43</v>
      </c>
      <c r="M2099" t="s">
        <v>31</v>
      </c>
      <c r="N2099" t="s">
        <v>31</v>
      </c>
      <c r="O2099" t="s">
        <v>4506</v>
      </c>
      <c r="P2099">
        <v>67</v>
      </c>
      <c r="Q2099">
        <v>33</v>
      </c>
      <c r="R2099">
        <v>48</v>
      </c>
      <c r="S2099">
        <v>34</v>
      </c>
      <c r="T2099">
        <v>43</v>
      </c>
      <c r="U2099">
        <v>35</v>
      </c>
      <c r="V2099">
        <v>52.67</v>
      </c>
      <c r="W2099">
        <v>76</v>
      </c>
      <c r="X2099">
        <v>63</v>
      </c>
      <c r="Y2099">
        <v>63.89</v>
      </c>
      <c r="Z2099" t="s">
        <v>36</v>
      </c>
    </row>
    <row r="2100" spans="1:26" x14ac:dyDescent="0.25">
      <c r="A2100" t="s">
        <v>2416</v>
      </c>
      <c r="B2100" t="s">
        <v>4518</v>
      </c>
      <c r="C2100" t="s">
        <v>9155</v>
      </c>
      <c r="D2100" t="s">
        <v>38</v>
      </c>
      <c r="E2100">
        <v>22</v>
      </c>
      <c r="F2100" s="19">
        <v>45292</v>
      </c>
      <c r="G2100" t="s">
        <v>29</v>
      </c>
      <c r="H2100" t="s">
        <v>8516</v>
      </c>
      <c r="I2100" t="s">
        <v>44</v>
      </c>
      <c r="J2100" t="s">
        <v>41</v>
      </c>
      <c r="K2100" t="s">
        <v>275</v>
      </c>
      <c r="L2100" t="s">
        <v>43</v>
      </c>
      <c r="M2100" t="s">
        <v>44</v>
      </c>
      <c r="N2100" t="s">
        <v>31</v>
      </c>
      <c r="O2100" t="s">
        <v>4513</v>
      </c>
      <c r="P2100">
        <v>78</v>
      </c>
      <c r="Q2100">
        <v>28</v>
      </c>
      <c r="R2100">
        <v>67</v>
      </c>
      <c r="S2100">
        <v>25</v>
      </c>
      <c r="T2100">
        <v>61</v>
      </c>
      <c r="U2100">
        <v>20</v>
      </c>
      <c r="V2100">
        <v>68.67</v>
      </c>
      <c r="W2100">
        <v>99</v>
      </c>
      <c r="X2100">
        <v>69</v>
      </c>
      <c r="Y2100">
        <v>78.89</v>
      </c>
      <c r="Z2100" t="s">
        <v>96</v>
      </c>
    </row>
    <row r="2101" spans="1:26" x14ac:dyDescent="0.25">
      <c r="A2101" t="s">
        <v>2417</v>
      </c>
      <c r="B2101" t="s">
        <v>4526</v>
      </c>
      <c r="C2101" t="s">
        <v>54</v>
      </c>
      <c r="D2101" t="s">
        <v>38</v>
      </c>
      <c r="E2101">
        <v>25</v>
      </c>
      <c r="F2101" s="19">
        <v>45292</v>
      </c>
      <c r="G2101" t="s">
        <v>29</v>
      </c>
      <c r="H2101" t="s">
        <v>8517</v>
      </c>
      <c r="I2101" t="s">
        <v>44</v>
      </c>
      <c r="J2101" t="s">
        <v>41</v>
      </c>
      <c r="K2101" t="s">
        <v>151</v>
      </c>
      <c r="L2101" t="s">
        <v>34</v>
      </c>
      <c r="M2101" t="s">
        <v>31</v>
      </c>
      <c r="N2101" t="s">
        <v>31</v>
      </c>
      <c r="O2101" t="s">
        <v>117</v>
      </c>
      <c r="P2101">
        <v>79</v>
      </c>
      <c r="Q2101">
        <v>33</v>
      </c>
      <c r="R2101">
        <v>39</v>
      </c>
      <c r="S2101">
        <v>35</v>
      </c>
      <c r="T2101">
        <v>85</v>
      </c>
      <c r="U2101">
        <v>31</v>
      </c>
      <c r="V2101">
        <v>67.67</v>
      </c>
      <c r="W2101">
        <v>72</v>
      </c>
      <c r="X2101">
        <v>95</v>
      </c>
      <c r="Y2101">
        <v>78.22</v>
      </c>
      <c r="Z2101" t="s">
        <v>96</v>
      </c>
    </row>
    <row r="2102" spans="1:26" x14ac:dyDescent="0.25">
      <c r="A2102" t="s">
        <v>2418</v>
      </c>
      <c r="B2102" t="s">
        <v>4569</v>
      </c>
      <c r="C2102" t="s">
        <v>9156</v>
      </c>
      <c r="D2102" t="s">
        <v>110</v>
      </c>
      <c r="E2102">
        <v>22</v>
      </c>
      <c r="F2102" s="19">
        <v>43831</v>
      </c>
      <c r="G2102" t="s">
        <v>29</v>
      </c>
      <c r="H2102" t="s">
        <v>8518</v>
      </c>
      <c r="I2102" t="s">
        <v>31</v>
      </c>
      <c r="J2102" t="s">
        <v>56</v>
      </c>
      <c r="K2102" t="s">
        <v>151</v>
      </c>
      <c r="L2102" t="s">
        <v>34</v>
      </c>
      <c r="M2102" t="s">
        <v>31</v>
      </c>
      <c r="N2102" t="s">
        <v>44</v>
      </c>
      <c r="O2102" t="s">
        <v>4513</v>
      </c>
      <c r="P2102">
        <v>67</v>
      </c>
      <c r="Q2102">
        <v>23</v>
      </c>
      <c r="R2102">
        <v>64</v>
      </c>
      <c r="S2102">
        <v>17</v>
      </c>
      <c r="T2102">
        <v>73</v>
      </c>
      <c r="U2102">
        <v>22</v>
      </c>
      <c r="V2102">
        <v>68</v>
      </c>
      <c r="W2102">
        <v>80</v>
      </c>
      <c r="X2102">
        <v>62</v>
      </c>
      <c r="Y2102">
        <v>70</v>
      </c>
      <c r="Z2102" t="s">
        <v>36</v>
      </c>
    </row>
    <row r="2103" spans="1:26" x14ac:dyDescent="0.25">
      <c r="A2103" t="s">
        <v>2419</v>
      </c>
      <c r="B2103" t="s">
        <v>126</v>
      </c>
      <c r="C2103" t="s">
        <v>9155</v>
      </c>
      <c r="D2103" t="s">
        <v>110</v>
      </c>
      <c r="E2103">
        <v>31</v>
      </c>
      <c r="F2103" s="19">
        <v>44927</v>
      </c>
      <c r="G2103" t="s">
        <v>183</v>
      </c>
      <c r="H2103" t="s">
        <v>4956</v>
      </c>
      <c r="I2103" t="s">
        <v>31</v>
      </c>
      <c r="J2103" t="s">
        <v>32</v>
      </c>
      <c r="K2103" t="s">
        <v>139</v>
      </c>
      <c r="L2103" t="s">
        <v>58</v>
      </c>
      <c r="M2103" t="s">
        <v>44</v>
      </c>
      <c r="N2103" t="s">
        <v>44</v>
      </c>
      <c r="O2103" t="s">
        <v>65</v>
      </c>
      <c r="P2103">
        <v>46</v>
      </c>
      <c r="Q2103">
        <v>18</v>
      </c>
      <c r="R2103">
        <v>73</v>
      </c>
      <c r="S2103">
        <v>25</v>
      </c>
      <c r="T2103">
        <v>58</v>
      </c>
      <c r="U2103">
        <v>18</v>
      </c>
      <c r="V2103">
        <v>59</v>
      </c>
      <c r="W2103">
        <v>74</v>
      </c>
      <c r="X2103">
        <v>86</v>
      </c>
      <c r="Y2103">
        <v>73</v>
      </c>
      <c r="Z2103" t="s">
        <v>36</v>
      </c>
    </row>
    <row r="2104" spans="1:26" x14ac:dyDescent="0.25">
      <c r="A2104" t="s">
        <v>2420</v>
      </c>
      <c r="B2104" t="s">
        <v>4581</v>
      </c>
      <c r="C2104" t="s">
        <v>27</v>
      </c>
      <c r="D2104" t="s">
        <v>38</v>
      </c>
      <c r="E2104">
        <v>21</v>
      </c>
      <c r="F2104" s="19">
        <v>45658</v>
      </c>
      <c r="G2104" t="s">
        <v>39</v>
      </c>
      <c r="H2104" t="s">
        <v>6937</v>
      </c>
      <c r="I2104" t="s">
        <v>31</v>
      </c>
      <c r="J2104" t="s">
        <v>56</v>
      </c>
      <c r="K2104" t="s">
        <v>251</v>
      </c>
      <c r="L2104" t="s">
        <v>75</v>
      </c>
      <c r="M2104" t="s">
        <v>44</v>
      </c>
      <c r="N2104" t="s">
        <v>31</v>
      </c>
      <c r="O2104" t="s">
        <v>4485</v>
      </c>
      <c r="P2104">
        <v>78</v>
      </c>
      <c r="Q2104">
        <v>24</v>
      </c>
      <c r="R2104">
        <v>39</v>
      </c>
      <c r="S2104">
        <v>29</v>
      </c>
      <c r="T2104">
        <v>63</v>
      </c>
      <c r="U2104">
        <v>30</v>
      </c>
      <c r="V2104">
        <v>60</v>
      </c>
      <c r="W2104">
        <v>72</v>
      </c>
      <c r="X2104">
        <v>92</v>
      </c>
      <c r="Y2104">
        <v>74.67</v>
      </c>
      <c r="Z2104" t="s">
        <v>36</v>
      </c>
    </row>
    <row r="2105" spans="1:26" x14ac:dyDescent="0.25">
      <c r="A2105" t="s">
        <v>2421</v>
      </c>
      <c r="B2105" t="s">
        <v>4564</v>
      </c>
      <c r="C2105" t="s">
        <v>54</v>
      </c>
      <c r="D2105" t="s">
        <v>28</v>
      </c>
      <c r="E2105">
        <v>16</v>
      </c>
      <c r="F2105" s="19">
        <v>43466</v>
      </c>
      <c r="G2105" t="s">
        <v>68</v>
      </c>
      <c r="H2105" t="s">
        <v>7680</v>
      </c>
      <c r="I2105" t="s">
        <v>44</v>
      </c>
      <c r="J2105" t="s">
        <v>41</v>
      </c>
      <c r="K2105" t="s">
        <v>139</v>
      </c>
      <c r="L2105" t="s">
        <v>58</v>
      </c>
      <c r="M2105" t="s">
        <v>44</v>
      </c>
      <c r="N2105" t="s">
        <v>31</v>
      </c>
      <c r="O2105" t="s">
        <v>4572</v>
      </c>
      <c r="P2105">
        <v>80</v>
      </c>
      <c r="Q2105">
        <v>30</v>
      </c>
      <c r="R2105">
        <v>44</v>
      </c>
      <c r="S2105">
        <v>26</v>
      </c>
      <c r="T2105">
        <v>55</v>
      </c>
      <c r="U2105">
        <v>28</v>
      </c>
      <c r="V2105">
        <v>59.67</v>
      </c>
      <c r="W2105">
        <v>90</v>
      </c>
      <c r="X2105">
        <v>93</v>
      </c>
      <c r="Y2105">
        <v>80.89</v>
      </c>
      <c r="Z2105" t="s">
        <v>96</v>
      </c>
    </row>
    <row r="2106" spans="1:26" x14ac:dyDescent="0.25">
      <c r="A2106" t="s">
        <v>2422</v>
      </c>
      <c r="B2106" t="s">
        <v>4579</v>
      </c>
      <c r="C2106" t="s">
        <v>54</v>
      </c>
      <c r="D2106" t="s">
        <v>110</v>
      </c>
      <c r="E2106">
        <v>32</v>
      </c>
      <c r="F2106" s="19">
        <v>45292</v>
      </c>
      <c r="G2106" t="s">
        <v>93</v>
      </c>
      <c r="H2106" t="s">
        <v>4606</v>
      </c>
      <c r="I2106" t="s">
        <v>31</v>
      </c>
      <c r="J2106" t="s">
        <v>41</v>
      </c>
      <c r="K2106" t="s">
        <v>63</v>
      </c>
      <c r="L2106" t="s">
        <v>9159</v>
      </c>
      <c r="M2106" t="s">
        <v>44</v>
      </c>
      <c r="N2106" t="s">
        <v>44</v>
      </c>
      <c r="O2106" t="s">
        <v>4526</v>
      </c>
      <c r="P2106">
        <v>77</v>
      </c>
      <c r="Q2106">
        <v>16</v>
      </c>
      <c r="R2106">
        <v>57</v>
      </c>
      <c r="S2106">
        <v>21</v>
      </c>
      <c r="T2106">
        <v>75</v>
      </c>
      <c r="U2106">
        <v>15</v>
      </c>
      <c r="V2106">
        <v>69.67</v>
      </c>
      <c r="W2106">
        <v>62</v>
      </c>
      <c r="X2106">
        <v>88</v>
      </c>
      <c r="Y2106">
        <v>73.22</v>
      </c>
      <c r="Z2106" t="s">
        <v>36</v>
      </c>
    </row>
    <row r="2107" spans="1:26" x14ac:dyDescent="0.25">
      <c r="A2107" t="s">
        <v>2423</v>
      </c>
      <c r="B2107" t="s">
        <v>4564</v>
      </c>
      <c r="C2107" t="s">
        <v>54</v>
      </c>
      <c r="D2107" t="s">
        <v>38</v>
      </c>
      <c r="E2107">
        <v>25</v>
      </c>
      <c r="F2107" s="19">
        <v>43466</v>
      </c>
      <c r="G2107" t="s">
        <v>29</v>
      </c>
      <c r="H2107" t="s">
        <v>7768</v>
      </c>
      <c r="I2107" t="s">
        <v>44</v>
      </c>
      <c r="J2107" t="s">
        <v>56</v>
      </c>
      <c r="K2107" t="s">
        <v>74</v>
      </c>
      <c r="L2107" t="s">
        <v>75</v>
      </c>
      <c r="M2107" t="s">
        <v>44</v>
      </c>
      <c r="N2107" t="s">
        <v>31</v>
      </c>
      <c r="O2107" t="s">
        <v>4499</v>
      </c>
      <c r="P2107">
        <v>69</v>
      </c>
      <c r="Q2107">
        <v>22</v>
      </c>
      <c r="R2107">
        <v>70</v>
      </c>
      <c r="S2107">
        <v>29</v>
      </c>
      <c r="T2107">
        <v>61</v>
      </c>
      <c r="U2107">
        <v>28</v>
      </c>
      <c r="V2107">
        <v>66.67</v>
      </c>
      <c r="W2107">
        <v>76</v>
      </c>
      <c r="X2107">
        <v>65</v>
      </c>
      <c r="Y2107">
        <v>69.22</v>
      </c>
      <c r="Z2107" t="s">
        <v>36</v>
      </c>
    </row>
    <row r="2108" spans="1:26" x14ac:dyDescent="0.25">
      <c r="A2108" t="s">
        <v>2424</v>
      </c>
      <c r="B2108" t="s">
        <v>4537</v>
      </c>
      <c r="C2108" t="s">
        <v>54</v>
      </c>
      <c r="D2108" t="s">
        <v>38</v>
      </c>
      <c r="E2108">
        <v>25</v>
      </c>
      <c r="F2108" s="19">
        <v>44927</v>
      </c>
      <c r="G2108" t="s">
        <v>39</v>
      </c>
      <c r="H2108" t="s">
        <v>7472</v>
      </c>
      <c r="I2108" t="s">
        <v>31</v>
      </c>
      <c r="J2108" t="s">
        <v>41</v>
      </c>
      <c r="K2108" t="s">
        <v>79</v>
      </c>
      <c r="L2108" t="s">
        <v>58</v>
      </c>
      <c r="M2108" t="s">
        <v>44</v>
      </c>
      <c r="N2108" t="s">
        <v>44</v>
      </c>
      <c r="O2108" t="s">
        <v>4491</v>
      </c>
      <c r="P2108">
        <v>84</v>
      </c>
      <c r="Q2108">
        <v>17</v>
      </c>
      <c r="R2108">
        <v>46</v>
      </c>
      <c r="S2108">
        <v>20</v>
      </c>
      <c r="T2108">
        <v>61</v>
      </c>
      <c r="U2108">
        <v>17</v>
      </c>
      <c r="V2108">
        <v>63.67</v>
      </c>
      <c r="W2108">
        <v>64</v>
      </c>
      <c r="X2108">
        <v>69</v>
      </c>
      <c r="Y2108">
        <v>65.56</v>
      </c>
      <c r="Z2108" t="s">
        <v>36</v>
      </c>
    </row>
    <row r="2109" spans="1:26" x14ac:dyDescent="0.25">
      <c r="A2109" t="s">
        <v>2425</v>
      </c>
      <c r="B2109" t="s">
        <v>4509</v>
      </c>
      <c r="C2109" t="s">
        <v>109</v>
      </c>
      <c r="D2109" t="s">
        <v>110</v>
      </c>
      <c r="E2109">
        <v>27</v>
      </c>
      <c r="F2109" s="19">
        <v>44927</v>
      </c>
      <c r="G2109" t="s">
        <v>29</v>
      </c>
      <c r="H2109" t="s">
        <v>7500</v>
      </c>
      <c r="I2109" t="s">
        <v>31</v>
      </c>
      <c r="J2109" t="s">
        <v>56</v>
      </c>
      <c r="K2109" t="s">
        <v>251</v>
      </c>
      <c r="L2109" t="s">
        <v>75</v>
      </c>
      <c r="M2109" t="s">
        <v>44</v>
      </c>
      <c r="N2109" t="s">
        <v>31</v>
      </c>
      <c r="O2109" t="s">
        <v>4504</v>
      </c>
      <c r="P2109">
        <v>86</v>
      </c>
      <c r="Q2109">
        <v>26</v>
      </c>
      <c r="R2109">
        <v>52</v>
      </c>
      <c r="S2109">
        <v>30</v>
      </c>
      <c r="T2109">
        <v>52</v>
      </c>
      <c r="U2109">
        <v>29</v>
      </c>
      <c r="V2109">
        <v>63.33</v>
      </c>
      <c r="W2109">
        <v>62</v>
      </c>
      <c r="X2109">
        <v>66</v>
      </c>
      <c r="Y2109">
        <v>63.78</v>
      </c>
      <c r="Z2109" t="s">
        <v>36</v>
      </c>
    </row>
    <row r="2110" spans="1:26" x14ac:dyDescent="0.25">
      <c r="A2110" t="s">
        <v>2426</v>
      </c>
      <c r="B2110" t="s">
        <v>4581</v>
      </c>
      <c r="C2110" t="s">
        <v>27</v>
      </c>
      <c r="D2110" t="s">
        <v>110</v>
      </c>
      <c r="E2110">
        <v>30</v>
      </c>
      <c r="F2110" s="19">
        <v>45658</v>
      </c>
      <c r="G2110" t="s">
        <v>29</v>
      </c>
      <c r="H2110" t="s">
        <v>6939</v>
      </c>
      <c r="I2110" t="s">
        <v>44</v>
      </c>
      <c r="J2110" t="s">
        <v>49</v>
      </c>
      <c r="K2110" t="s">
        <v>63</v>
      </c>
      <c r="L2110" t="s">
        <v>9159</v>
      </c>
      <c r="M2110" t="s">
        <v>44</v>
      </c>
      <c r="N2110" t="s">
        <v>31</v>
      </c>
      <c r="O2110" t="s">
        <v>4491</v>
      </c>
      <c r="P2110">
        <v>100</v>
      </c>
      <c r="Q2110">
        <v>28</v>
      </c>
      <c r="R2110">
        <v>59</v>
      </c>
      <c r="S2110">
        <v>21</v>
      </c>
      <c r="T2110">
        <v>77</v>
      </c>
      <c r="U2110">
        <v>16</v>
      </c>
      <c r="V2110">
        <v>78.67</v>
      </c>
      <c r="W2110">
        <v>65</v>
      </c>
      <c r="X2110">
        <v>60</v>
      </c>
      <c r="Y2110">
        <v>67.89</v>
      </c>
      <c r="Z2110" t="s">
        <v>36</v>
      </c>
    </row>
    <row r="2111" spans="1:26" x14ac:dyDescent="0.25">
      <c r="A2111" t="s">
        <v>2427</v>
      </c>
      <c r="B2111" t="s">
        <v>26</v>
      </c>
      <c r="C2111" t="s">
        <v>27</v>
      </c>
      <c r="D2111" t="s">
        <v>28</v>
      </c>
      <c r="E2111">
        <v>23</v>
      </c>
      <c r="F2111" s="19">
        <v>44197</v>
      </c>
      <c r="G2111" t="s">
        <v>39</v>
      </c>
      <c r="H2111" t="s">
        <v>8519</v>
      </c>
      <c r="I2111" t="s">
        <v>44</v>
      </c>
      <c r="J2111" t="s">
        <v>56</v>
      </c>
      <c r="K2111" t="s">
        <v>50</v>
      </c>
      <c r="L2111" t="s">
        <v>9160</v>
      </c>
      <c r="M2111" t="s">
        <v>44</v>
      </c>
      <c r="N2111" t="s">
        <v>31</v>
      </c>
      <c r="O2111" t="s">
        <v>4552</v>
      </c>
      <c r="P2111">
        <v>41</v>
      </c>
      <c r="Q2111">
        <v>16</v>
      </c>
      <c r="R2111">
        <v>80</v>
      </c>
      <c r="S2111">
        <v>28</v>
      </c>
      <c r="T2111">
        <v>100</v>
      </c>
      <c r="U2111">
        <v>28</v>
      </c>
      <c r="V2111">
        <v>73.67</v>
      </c>
      <c r="W2111">
        <v>72</v>
      </c>
      <c r="X2111">
        <v>95</v>
      </c>
      <c r="Y2111">
        <v>80.22</v>
      </c>
      <c r="Z2111" t="s">
        <v>96</v>
      </c>
    </row>
    <row r="2112" spans="1:26" x14ac:dyDescent="0.25">
      <c r="A2112" t="s">
        <v>2428</v>
      </c>
      <c r="B2112" t="s">
        <v>4523</v>
      </c>
      <c r="C2112" t="s">
        <v>54</v>
      </c>
      <c r="D2112" t="s">
        <v>28</v>
      </c>
      <c r="E2112">
        <v>30</v>
      </c>
      <c r="F2112" s="19">
        <v>43831</v>
      </c>
      <c r="G2112" t="s">
        <v>93</v>
      </c>
      <c r="H2112" t="s">
        <v>7514</v>
      </c>
      <c r="I2112" t="s">
        <v>31</v>
      </c>
      <c r="J2112" t="s">
        <v>32</v>
      </c>
      <c r="K2112" t="s">
        <v>179</v>
      </c>
      <c r="L2112" t="s">
        <v>9160</v>
      </c>
      <c r="M2112" t="s">
        <v>31</v>
      </c>
      <c r="N2112" t="s">
        <v>31</v>
      </c>
      <c r="O2112" t="s">
        <v>4523</v>
      </c>
      <c r="P2112">
        <v>94</v>
      </c>
      <c r="Q2112">
        <v>33</v>
      </c>
      <c r="R2112">
        <v>81</v>
      </c>
      <c r="S2112">
        <v>35</v>
      </c>
      <c r="T2112">
        <v>64</v>
      </c>
      <c r="U2112">
        <v>30</v>
      </c>
      <c r="V2112">
        <v>79.67</v>
      </c>
      <c r="W2112">
        <v>83</v>
      </c>
      <c r="X2112">
        <v>91</v>
      </c>
      <c r="Y2112">
        <v>84.56</v>
      </c>
      <c r="Z2112" t="s">
        <v>96</v>
      </c>
    </row>
    <row r="2113" spans="1:26" x14ac:dyDescent="0.25">
      <c r="A2113" t="s">
        <v>2429</v>
      </c>
      <c r="B2113" t="s">
        <v>4503</v>
      </c>
      <c r="C2113" t="s">
        <v>47</v>
      </c>
      <c r="D2113" t="s">
        <v>28</v>
      </c>
      <c r="E2113">
        <v>19</v>
      </c>
      <c r="F2113" s="19">
        <v>44197</v>
      </c>
      <c r="G2113" t="s">
        <v>39</v>
      </c>
      <c r="H2113" t="s">
        <v>8520</v>
      </c>
      <c r="I2113" t="s">
        <v>31</v>
      </c>
      <c r="J2113" t="s">
        <v>56</v>
      </c>
      <c r="K2113" t="s">
        <v>74</v>
      </c>
      <c r="L2113" t="s">
        <v>75</v>
      </c>
      <c r="M2113" t="s">
        <v>44</v>
      </c>
      <c r="N2113" t="s">
        <v>44</v>
      </c>
      <c r="O2113" t="s">
        <v>126</v>
      </c>
      <c r="P2113">
        <v>79</v>
      </c>
      <c r="Q2113">
        <v>17</v>
      </c>
      <c r="R2113">
        <v>67</v>
      </c>
      <c r="S2113">
        <v>24</v>
      </c>
      <c r="T2113">
        <v>60</v>
      </c>
      <c r="U2113">
        <v>16</v>
      </c>
      <c r="V2113">
        <v>68.67</v>
      </c>
      <c r="W2113">
        <v>77</v>
      </c>
      <c r="X2113">
        <v>67</v>
      </c>
      <c r="Y2113">
        <v>70.89</v>
      </c>
      <c r="Z2113" t="s">
        <v>36</v>
      </c>
    </row>
    <row r="2114" spans="1:26" x14ac:dyDescent="0.25">
      <c r="A2114" t="s">
        <v>2430</v>
      </c>
      <c r="B2114" t="s">
        <v>4533</v>
      </c>
      <c r="C2114" t="s">
        <v>54</v>
      </c>
      <c r="D2114" t="s">
        <v>28</v>
      </c>
      <c r="E2114">
        <v>30</v>
      </c>
      <c r="F2114" s="19">
        <v>45292</v>
      </c>
      <c r="G2114" t="s">
        <v>29</v>
      </c>
      <c r="H2114" t="s">
        <v>7650</v>
      </c>
      <c r="I2114" t="s">
        <v>44</v>
      </c>
      <c r="J2114" t="s">
        <v>32</v>
      </c>
      <c r="K2114" t="s">
        <v>50</v>
      </c>
      <c r="L2114" t="s">
        <v>9160</v>
      </c>
      <c r="M2114" t="s">
        <v>31</v>
      </c>
      <c r="N2114" t="s">
        <v>31</v>
      </c>
      <c r="O2114" t="s">
        <v>4574</v>
      </c>
      <c r="P2114">
        <v>73</v>
      </c>
      <c r="Q2114">
        <v>33</v>
      </c>
      <c r="R2114">
        <v>45</v>
      </c>
      <c r="S2114">
        <v>35</v>
      </c>
      <c r="T2114">
        <v>64</v>
      </c>
      <c r="U2114">
        <v>33</v>
      </c>
      <c r="V2114">
        <v>60.67</v>
      </c>
      <c r="W2114">
        <v>96</v>
      </c>
      <c r="X2114">
        <v>84</v>
      </c>
      <c r="Y2114">
        <v>80.22</v>
      </c>
      <c r="Z2114" t="s">
        <v>96</v>
      </c>
    </row>
    <row r="2115" spans="1:26" x14ac:dyDescent="0.25">
      <c r="A2115" t="s">
        <v>2431</v>
      </c>
      <c r="B2115" t="s">
        <v>4526</v>
      </c>
      <c r="C2115" t="s">
        <v>54</v>
      </c>
      <c r="D2115" t="s">
        <v>38</v>
      </c>
      <c r="E2115">
        <v>23</v>
      </c>
      <c r="F2115" s="19">
        <v>45292</v>
      </c>
      <c r="G2115" t="s">
        <v>39</v>
      </c>
      <c r="H2115" t="s">
        <v>8521</v>
      </c>
      <c r="I2115" t="s">
        <v>44</v>
      </c>
      <c r="J2115" t="s">
        <v>41</v>
      </c>
      <c r="K2115" t="s">
        <v>223</v>
      </c>
      <c r="L2115" t="s">
        <v>34</v>
      </c>
      <c r="M2115" t="s">
        <v>31</v>
      </c>
      <c r="N2115" t="s">
        <v>31</v>
      </c>
      <c r="O2115" t="s">
        <v>4498</v>
      </c>
      <c r="P2115">
        <v>88</v>
      </c>
      <c r="Q2115">
        <v>30</v>
      </c>
      <c r="R2115">
        <v>34</v>
      </c>
      <c r="S2115">
        <v>34</v>
      </c>
      <c r="T2115">
        <v>84</v>
      </c>
      <c r="U2115">
        <v>31</v>
      </c>
      <c r="V2115">
        <v>68.67</v>
      </c>
      <c r="W2115">
        <v>100</v>
      </c>
      <c r="X2115">
        <v>100</v>
      </c>
      <c r="Y2115">
        <v>89.56</v>
      </c>
      <c r="Z2115" t="s">
        <v>96</v>
      </c>
    </row>
    <row r="2116" spans="1:26" x14ac:dyDescent="0.25">
      <c r="A2116" t="s">
        <v>2432</v>
      </c>
      <c r="B2116" t="s">
        <v>4564</v>
      </c>
      <c r="C2116" t="s">
        <v>54</v>
      </c>
      <c r="D2116" t="s">
        <v>110</v>
      </c>
      <c r="E2116">
        <v>28</v>
      </c>
      <c r="F2116" s="19">
        <v>44562</v>
      </c>
      <c r="G2116" t="s">
        <v>29</v>
      </c>
      <c r="H2116" t="s">
        <v>7841</v>
      </c>
      <c r="I2116" t="s">
        <v>44</v>
      </c>
      <c r="J2116" t="s">
        <v>32</v>
      </c>
      <c r="K2116" t="s">
        <v>148</v>
      </c>
      <c r="L2116" t="s">
        <v>43</v>
      </c>
      <c r="M2116" t="s">
        <v>44</v>
      </c>
      <c r="N2116" t="s">
        <v>44</v>
      </c>
      <c r="O2116" t="s">
        <v>4496</v>
      </c>
      <c r="P2116">
        <v>51</v>
      </c>
      <c r="Q2116">
        <v>17</v>
      </c>
      <c r="R2116">
        <v>61</v>
      </c>
      <c r="S2116">
        <v>20</v>
      </c>
      <c r="T2116">
        <v>72</v>
      </c>
      <c r="U2116">
        <v>20</v>
      </c>
      <c r="V2116">
        <v>61.33</v>
      </c>
      <c r="W2116">
        <v>84</v>
      </c>
      <c r="X2116">
        <v>79</v>
      </c>
      <c r="Y2116">
        <v>74.78</v>
      </c>
      <c r="Z2116" t="s">
        <v>36</v>
      </c>
    </row>
    <row r="2117" spans="1:26" x14ac:dyDescent="0.25">
      <c r="A2117" t="s">
        <v>2433</v>
      </c>
      <c r="B2117" t="s">
        <v>4489</v>
      </c>
      <c r="C2117" t="s">
        <v>47</v>
      </c>
      <c r="D2117" t="s">
        <v>110</v>
      </c>
      <c r="E2117">
        <v>17</v>
      </c>
      <c r="F2117" s="19">
        <v>43101</v>
      </c>
      <c r="G2117" t="s">
        <v>68</v>
      </c>
      <c r="H2117" t="s">
        <v>7292</v>
      </c>
      <c r="I2117" t="s">
        <v>31</v>
      </c>
      <c r="J2117" t="s">
        <v>49</v>
      </c>
      <c r="K2117" t="s">
        <v>95</v>
      </c>
      <c r="L2117" t="s">
        <v>9159</v>
      </c>
      <c r="M2117" t="s">
        <v>31</v>
      </c>
      <c r="N2117" t="s">
        <v>44</v>
      </c>
      <c r="O2117" t="s">
        <v>106</v>
      </c>
      <c r="P2117">
        <v>84</v>
      </c>
      <c r="Q2117">
        <v>22</v>
      </c>
      <c r="R2117">
        <v>57</v>
      </c>
      <c r="S2117">
        <v>26</v>
      </c>
      <c r="T2117">
        <v>54</v>
      </c>
      <c r="U2117">
        <v>19</v>
      </c>
      <c r="V2117">
        <v>65</v>
      </c>
      <c r="W2117">
        <v>84</v>
      </c>
      <c r="X2117">
        <v>71</v>
      </c>
      <c r="Y2117">
        <v>73.33</v>
      </c>
      <c r="Z2117" t="s">
        <v>36</v>
      </c>
    </row>
    <row r="2118" spans="1:26" x14ac:dyDescent="0.25">
      <c r="A2118" t="s">
        <v>2434</v>
      </c>
      <c r="B2118" t="s">
        <v>4662</v>
      </c>
      <c r="C2118" t="s">
        <v>54</v>
      </c>
      <c r="D2118" t="s">
        <v>28</v>
      </c>
      <c r="E2118">
        <v>33</v>
      </c>
      <c r="F2118" s="19">
        <v>43831</v>
      </c>
      <c r="G2118" t="s">
        <v>135</v>
      </c>
      <c r="H2118" t="s">
        <v>8522</v>
      </c>
      <c r="I2118" t="s">
        <v>31</v>
      </c>
      <c r="J2118" t="s">
        <v>49</v>
      </c>
      <c r="K2118" t="s">
        <v>148</v>
      </c>
      <c r="L2118" t="s">
        <v>43</v>
      </c>
      <c r="M2118" t="s">
        <v>31</v>
      </c>
      <c r="N2118" t="s">
        <v>44</v>
      </c>
      <c r="O2118" t="s">
        <v>4501</v>
      </c>
      <c r="P2118">
        <v>78</v>
      </c>
      <c r="Q2118">
        <v>19</v>
      </c>
      <c r="R2118">
        <v>93</v>
      </c>
      <c r="S2118">
        <v>26</v>
      </c>
      <c r="T2118">
        <v>70</v>
      </c>
      <c r="U2118">
        <v>15</v>
      </c>
      <c r="V2118">
        <v>80.33</v>
      </c>
      <c r="W2118">
        <v>99</v>
      </c>
      <c r="X2118">
        <v>65</v>
      </c>
      <c r="Y2118">
        <v>81.44</v>
      </c>
      <c r="Z2118" t="s">
        <v>96</v>
      </c>
    </row>
    <row r="2119" spans="1:26" x14ac:dyDescent="0.25">
      <c r="A2119" t="s">
        <v>2435</v>
      </c>
      <c r="B2119" t="s">
        <v>4504</v>
      </c>
      <c r="C2119" t="s">
        <v>89</v>
      </c>
      <c r="D2119" t="s">
        <v>38</v>
      </c>
      <c r="E2119">
        <v>26</v>
      </c>
      <c r="F2119" s="19">
        <v>45292</v>
      </c>
      <c r="G2119" t="s">
        <v>93</v>
      </c>
      <c r="H2119" t="s">
        <v>7704</v>
      </c>
      <c r="I2119" t="s">
        <v>44</v>
      </c>
      <c r="J2119" t="s">
        <v>32</v>
      </c>
      <c r="K2119" t="s">
        <v>50</v>
      </c>
      <c r="L2119" t="s">
        <v>9160</v>
      </c>
      <c r="M2119" t="s">
        <v>31</v>
      </c>
      <c r="N2119" t="s">
        <v>31</v>
      </c>
      <c r="O2119" t="s">
        <v>61</v>
      </c>
      <c r="P2119">
        <v>62</v>
      </c>
      <c r="Q2119">
        <v>33</v>
      </c>
      <c r="R2119">
        <v>53</v>
      </c>
      <c r="S2119">
        <v>35</v>
      </c>
      <c r="T2119">
        <v>72</v>
      </c>
      <c r="U2119">
        <v>34</v>
      </c>
      <c r="V2119">
        <v>62.33</v>
      </c>
      <c r="W2119">
        <v>99</v>
      </c>
      <c r="X2119">
        <v>75</v>
      </c>
      <c r="Y2119">
        <v>78.78</v>
      </c>
      <c r="Z2119" t="s">
        <v>96</v>
      </c>
    </row>
    <row r="2120" spans="1:26" x14ac:dyDescent="0.25">
      <c r="A2120" t="s">
        <v>2436</v>
      </c>
      <c r="B2120" t="s">
        <v>59</v>
      </c>
      <c r="C2120" t="s">
        <v>9155</v>
      </c>
      <c r="D2120" t="s">
        <v>28</v>
      </c>
      <c r="E2120">
        <v>21</v>
      </c>
      <c r="F2120" s="19">
        <v>45292</v>
      </c>
      <c r="G2120" t="s">
        <v>39</v>
      </c>
      <c r="H2120" t="s">
        <v>4433</v>
      </c>
      <c r="I2120" t="s">
        <v>31</v>
      </c>
      <c r="J2120" t="s">
        <v>49</v>
      </c>
      <c r="K2120" t="s">
        <v>74</v>
      </c>
      <c r="L2120" t="s">
        <v>75</v>
      </c>
      <c r="M2120" t="s">
        <v>31</v>
      </c>
      <c r="N2120" t="s">
        <v>44</v>
      </c>
      <c r="O2120" t="s">
        <v>35</v>
      </c>
      <c r="P2120">
        <v>71</v>
      </c>
      <c r="Q2120">
        <v>30</v>
      </c>
      <c r="R2120">
        <v>54</v>
      </c>
      <c r="S2120">
        <v>21</v>
      </c>
      <c r="T2120">
        <v>90</v>
      </c>
      <c r="U2120">
        <v>18</v>
      </c>
      <c r="V2120">
        <v>71.67</v>
      </c>
      <c r="W2120">
        <v>64</v>
      </c>
      <c r="X2120">
        <v>65</v>
      </c>
      <c r="Y2120">
        <v>66.89</v>
      </c>
      <c r="Z2120" t="s">
        <v>36</v>
      </c>
    </row>
    <row r="2121" spans="1:26" x14ac:dyDescent="0.25">
      <c r="A2121" t="s">
        <v>2437</v>
      </c>
      <c r="B2121" t="s">
        <v>4503</v>
      </c>
      <c r="C2121" t="s">
        <v>47</v>
      </c>
      <c r="D2121" t="s">
        <v>28</v>
      </c>
      <c r="E2121">
        <v>26</v>
      </c>
      <c r="F2121" s="19">
        <v>45658</v>
      </c>
      <c r="G2121" t="s">
        <v>183</v>
      </c>
      <c r="H2121" t="s">
        <v>8523</v>
      </c>
      <c r="I2121" t="s">
        <v>44</v>
      </c>
      <c r="J2121" t="s">
        <v>49</v>
      </c>
      <c r="K2121" t="s">
        <v>148</v>
      </c>
      <c r="L2121" t="s">
        <v>43</v>
      </c>
      <c r="M2121" t="s">
        <v>44</v>
      </c>
      <c r="N2121" t="s">
        <v>44</v>
      </c>
      <c r="O2121" t="s">
        <v>4551</v>
      </c>
      <c r="P2121">
        <v>83</v>
      </c>
      <c r="Q2121">
        <v>17</v>
      </c>
      <c r="R2121">
        <v>58</v>
      </c>
      <c r="S2121">
        <v>19</v>
      </c>
      <c r="T2121">
        <v>68</v>
      </c>
      <c r="U2121">
        <v>19</v>
      </c>
      <c r="V2121">
        <v>69.67</v>
      </c>
      <c r="W2121">
        <v>98</v>
      </c>
      <c r="X2121">
        <v>74</v>
      </c>
      <c r="Y2121">
        <v>80.56</v>
      </c>
      <c r="Z2121" t="s">
        <v>96</v>
      </c>
    </row>
    <row r="2122" spans="1:26" x14ac:dyDescent="0.25">
      <c r="A2122" t="s">
        <v>2438</v>
      </c>
      <c r="B2122" t="s">
        <v>4581</v>
      </c>
      <c r="C2122" t="s">
        <v>27</v>
      </c>
      <c r="D2122" t="s">
        <v>110</v>
      </c>
      <c r="E2122">
        <v>25</v>
      </c>
      <c r="F2122" s="19">
        <v>44562</v>
      </c>
      <c r="G2122" t="s">
        <v>29</v>
      </c>
      <c r="H2122" t="s">
        <v>6940</v>
      </c>
      <c r="I2122" t="s">
        <v>44</v>
      </c>
      <c r="J2122" t="s">
        <v>41</v>
      </c>
      <c r="K2122" t="s">
        <v>179</v>
      </c>
      <c r="L2122" t="s">
        <v>9160</v>
      </c>
      <c r="M2122" t="s">
        <v>44</v>
      </c>
      <c r="N2122" t="s">
        <v>31</v>
      </c>
      <c r="O2122" t="s">
        <v>4539</v>
      </c>
      <c r="P2122">
        <v>78</v>
      </c>
      <c r="Q2122">
        <v>28</v>
      </c>
      <c r="R2122">
        <v>68</v>
      </c>
      <c r="S2122">
        <v>29</v>
      </c>
      <c r="T2122">
        <v>89</v>
      </c>
      <c r="U2122">
        <v>20</v>
      </c>
      <c r="V2122">
        <v>78.33</v>
      </c>
      <c r="W2122">
        <v>75</v>
      </c>
      <c r="X2122">
        <v>68</v>
      </c>
      <c r="Y2122">
        <v>73.78</v>
      </c>
      <c r="Z2122" t="s">
        <v>36</v>
      </c>
    </row>
    <row r="2123" spans="1:26" x14ac:dyDescent="0.25">
      <c r="A2123" t="s">
        <v>2439</v>
      </c>
      <c r="B2123" t="s">
        <v>4529</v>
      </c>
      <c r="C2123" t="s">
        <v>54</v>
      </c>
      <c r="D2123" t="s">
        <v>38</v>
      </c>
      <c r="E2123">
        <v>20</v>
      </c>
      <c r="F2123" s="19">
        <v>45292</v>
      </c>
      <c r="G2123" t="s">
        <v>39</v>
      </c>
      <c r="H2123" t="s">
        <v>7393</v>
      </c>
      <c r="I2123" t="s">
        <v>31</v>
      </c>
      <c r="J2123" t="s">
        <v>49</v>
      </c>
      <c r="K2123" t="s">
        <v>50</v>
      </c>
      <c r="L2123" t="s">
        <v>9160</v>
      </c>
      <c r="M2123" t="s">
        <v>31</v>
      </c>
      <c r="N2123" t="s">
        <v>31</v>
      </c>
      <c r="O2123" t="s">
        <v>4506</v>
      </c>
      <c r="P2123">
        <v>69</v>
      </c>
      <c r="Q2123">
        <v>35</v>
      </c>
      <c r="R2123">
        <v>45</v>
      </c>
      <c r="S2123">
        <v>34</v>
      </c>
      <c r="T2123">
        <v>62</v>
      </c>
      <c r="U2123">
        <v>33</v>
      </c>
      <c r="V2123">
        <v>58.67</v>
      </c>
      <c r="W2123">
        <v>73</v>
      </c>
      <c r="X2123">
        <v>73</v>
      </c>
      <c r="Y2123">
        <v>68.22</v>
      </c>
      <c r="Z2123" t="s">
        <v>36</v>
      </c>
    </row>
    <row r="2124" spans="1:26" x14ac:dyDescent="0.25">
      <c r="A2124" t="s">
        <v>2440</v>
      </c>
      <c r="B2124" t="s">
        <v>4496</v>
      </c>
      <c r="C2124" t="s">
        <v>89</v>
      </c>
      <c r="D2124" t="s">
        <v>110</v>
      </c>
      <c r="E2124">
        <v>26</v>
      </c>
      <c r="F2124" s="19">
        <v>43831</v>
      </c>
      <c r="G2124" t="s">
        <v>93</v>
      </c>
      <c r="H2124" t="s">
        <v>8524</v>
      </c>
      <c r="I2124" t="s">
        <v>44</v>
      </c>
      <c r="J2124" t="s">
        <v>32</v>
      </c>
      <c r="K2124" t="s">
        <v>139</v>
      </c>
      <c r="L2124" t="s">
        <v>58</v>
      </c>
      <c r="M2124" t="s">
        <v>31</v>
      </c>
      <c r="N2124" t="s">
        <v>44</v>
      </c>
      <c r="O2124" t="s">
        <v>4552</v>
      </c>
      <c r="P2124">
        <v>62</v>
      </c>
      <c r="Q2124">
        <v>15</v>
      </c>
      <c r="R2124">
        <v>37</v>
      </c>
      <c r="S2124">
        <v>21</v>
      </c>
      <c r="T2124">
        <v>91</v>
      </c>
      <c r="U2124">
        <v>17</v>
      </c>
      <c r="V2124">
        <v>63.33</v>
      </c>
      <c r="W2124">
        <v>78</v>
      </c>
      <c r="X2124">
        <v>64</v>
      </c>
      <c r="Y2124">
        <v>68.44</v>
      </c>
      <c r="Z2124" t="s">
        <v>36</v>
      </c>
    </row>
    <row r="2125" spans="1:26" x14ac:dyDescent="0.25">
      <c r="A2125" t="s">
        <v>2441</v>
      </c>
      <c r="B2125" t="s">
        <v>4526</v>
      </c>
      <c r="C2125" t="s">
        <v>54</v>
      </c>
      <c r="D2125" t="s">
        <v>38</v>
      </c>
      <c r="E2125">
        <v>21</v>
      </c>
      <c r="F2125" s="19">
        <v>45292</v>
      </c>
      <c r="G2125" t="s">
        <v>39</v>
      </c>
      <c r="H2125" t="s">
        <v>8525</v>
      </c>
      <c r="I2125" t="s">
        <v>44</v>
      </c>
      <c r="J2125" t="s">
        <v>49</v>
      </c>
      <c r="K2125" t="s">
        <v>139</v>
      </c>
      <c r="L2125" t="s">
        <v>58</v>
      </c>
      <c r="M2125" t="s">
        <v>44</v>
      </c>
      <c r="N2125" t="s">
        <v>44</v>
      </c>
      <c r="O2125" t="s">
        <v>4518</v>
      </c>
      <c r="P2125">
        <v>88</v>
      </c>
      <c r="Q2125">
        <v>17</v>
      </c>
      <c r="R2125">
        <v>26</v>
      </c>
      <c r="S2125">
        <v>22</v>
      </c>
      <c r="T2125">
        <v>73</v>
      </c>
      <c r="U2125">
        <v>20</v>
      </c>
      <c r="V2125">
        <v>62.33</v>
      </c>
      <c r="W2125">
        <v>97</v>
      </c>
      <c r="X2125">
        <v>88</v>
      </c>
      <c r="Y2125">
        <v>82.44</v>
      </c>
      <c r="Z2125" t="s">
        <v>96</v>
      </c>
    </row>
    <row r="2126" spans="1:26" x14ac:dyDescent="0.25">
      <c r="A2126" t="s">
        <v>2442</v>
      </c>
      <c r="B2126" t="s">
        <v>4533</v>
      </c>
      <c r="C2126" t="s">
        <v>54</v>
      </c>
      <c r="D2126" t="s">
        <v>28</v>
      </c>
      <c r="E2126">
        <v>29</v>
      </c>
      <c r="F2126" s="19">
        <v>43831</v>
      </c>
      <c r="G2126" t="s">
        <v>93</v>
      </c>
      <c r="H2126" t="s">
        <v>7770</v>
      </c>
      <c r="I2126" t="s">
        <v>44</v>
      </c>
      <c r="J2126" t="s">
        <v>41</v>
      </c>
      <c r="K2126" t="s">
        <v>179</v>
      </c>
      <c r="L2126" t="s">
        <v>9160</v>
      </c>
      <c r="M2126" t="s">
        <v>44</v>
      </c>
      <c r="N2126" t="s">
        <v>31</v>
      </c>
      <c r="O2126" t="s">
        <v>4572</v>
      </c>
      <c r="P2126">
        <v>69</v>
      </c>
      <c r="Q2126">
        <v>27</v>
      </c>
      <c r="R2126">
        <v>53</v>
      </c>
      <c r="S2126">
        <v>27</v>
      </c>
      <c r="T2126">
        <v>33</v>
      </c>
      <c r="U2126">
        <v>17</v>
      </c>
      <c r="V2126">
        <v>51.67</v>
      </c>
      <c r="W2126">
        <v>74</v>
      </c>
      <c r="X2126">
        <v>69</v>
      </c>
      <c r="Y2126">
        <v>64.89</v>
      </c>
      <c r="Z2126" t="s">
        <v>36</v>
      </c>
    </row>
    <row r="2127" spans="1:26" x14ac:dyDescent="0.25">
      <c r="A2127" t="s">
        <v>2443</v>
      </c>
      <c r="B2127" t="s">
        <v>4536</v>
      </c>
      <c r="C2127" t="s">
        <v>47</v>
      </c>
      <c r="D2127" t="s">
        <v>110</v>
      </c>
      <c r="E2127">
        <v>31</v>
      </c>
      <c r="F2127" s="19">
        <v>43101</v>
      </c>
      <c r="G2127" t="s">
        <v>93</v>
      </c>
      <c r="H2127" t="s">
        <v>7182</v>
      </c>
      <c r="I2127" t="s">
        <v>44</v>
      </c>
      <c r="J2127" t="s">
        <v>49</v>
      </c>
      <c r="K2127" t="s">
        <v>275</v>
      </c>
      <c r="L2127" t="s">
        <v>43</v>
      </c>
      <c r="M2127" t="s">
        <v>31</v>
      </c>
      <c r="N2127" t="s">
        <v>31</v>
      </c>
      <c r="O2127" t="s">
        <v>4487</v>
      </c>
      <c r="P2127">
        <v>75</v>
      </c>
      <c r="Q2127">
        <v>32</v>
      </c>
      <c r="R2127">
        <v>61</v>
      </c>
      <c r="S2127">
        <v>33</v>
      </c>
      <c r="T2127">
        <v>52</v>
      </c>
      <c r="U2127">
        <v>34</v>
      </c>
      <c r="V2127">
        <v>62.67</v>
      </c>
      <c r="W2127">
        <v>60</v>
      </c>
      <c r="X2127">
        <v>65</v>
      </c>
      <c r="Y2127">
        <v>62.56</v>
      </c>
      <c r="Z2127" t="s">
        <v>36</v>
      </c>
    </row>
    <row r="2128" spans="1:26" x14ac:dyDescent="0.25">
      <c r="A2128" t="s">
        <v>2444</v>
      </c>
      <c r="B2128" t="s">
        <v>4535</v>
      </c>
      <c r="C2128" t="s">
        <v>54</v>
      </c>
      <c r="D2128" t="s">
        <v>38</v>
      </c>
      <c r="E2128">
        <v>27</v>
      </c>
      <c r="F2128" s="19">
        <v>44927</v>
      </c>
      <c r="G2128" t="s">
        <v>183</v>
      </c>
      <c r="H2128" t="s">
        <v>8526</v>
      </c>
      <c r="I2128" t="s">
        <v>44</v>
      </c>
      <c r="J2128" t="s">
        <v>49</v>
      </c>
      <c r="K2128" t="s">
        <v>151</v>
      </c>
      <c r="L2128" t="s">
        <v>34</v>
      </c>
      <c r="M2128" t="s">
        <v>31</v>
      </c>
      <c r="N2128" t="s">
        <v>31</v>
      </c>
      <c r="O2128" t="s">
        <v>177</v>
      </c>
      <c r="P2128">
        <v>99</v>
      </c>
      <c r="Q2128">
        <v>34</v>
      </c>
      <c r="R2128">
        <v>72</v>
      </c>
      <c r="S2128">
        <v>33</v>
      </c>
      <c r="T2128">
        <v>54</v>
      </c>
      <c r="U2128">
        <v>30</v>
      </c>
      <c r="V2128">
        <v>75</v>
      </c>
      <c r="W2128">
        <v>71</v>
      </c>
      <c r="X2128">
        <v>93</v>
      </c>
      <c r="Y2128">
        <v>79.67</v>
      </c>
      <c r="Z2128" t="s">
        <v>96</v>
      </c>
    </row>
    <row r="2129" spans="1:26" x14ac:dyDescent="0.25">
      <c r="A2129" t="s">
        <v>2445</v>
      </c>
      <c r="B2129" t="s">
        <v>4515</v>
      </c>
      <c r="C2129" t="s">
        <v>47</v>
      </c>
      <c r="D2129" t="s">
        <v>38</v>
      </c>
      <c r="E2129">
        <v>30</v>
      </c>
      <c r="F2129" s="19">
        <v>44197</v>
      </c>
      <c r="G2129" t="s">
        <v>29</v>
      </c>
      <c r="H2129" t="s">
        <v>8527</v>
      </c>
      <c r="I2129" t="s">
        <v>31</v>
      </c>
      <c r="J2129" t="s">
        <v>41</v>
      </c>
      <c r="K2129" t="s">
        <v>63</v>
      </c>
      <c r="L2129" t="s">
        <v>9159</v>
      </c>
      <c r="M2129" t="s">
        <v>44</v>
      </c>
      <c r="N2129" t="s">
        <v>44</v>
      </c>
      <c r="O2129" t="s">
        <v>61</v>
      </c>
      <c r="P2129">
        <v>90</v>
      </c>
      <c r="Q2129">
        <v>18</v>
      </c>
      <c r="R2129">
        <v>53</v>
      </c>
      <c r="S2129">
        <v>25</v>
      </c>
      <c r="T2129">
        <v>86</v>
      </c>
      <c r="U2129">
        <v>19</v>
      </c>
      <c r="V2129">
        <v>76.33</v>
      </c>
      <c r="W2129">
        <v>97</v>
      </c>
      <c r="X2129">
        <v>64</v>
      </c>
      <c r="Y2129">
        <v>79.11</v>
      </c>
      <c r="Z2129" t="s">
        <v>96</v>
      </c>
    </row>
    <row r="2130" spans="1:26" x14ac:dyDescent="0.25">
      <c r="A2130" t="s">
        <v>2446</v>
      </c>
      <c r="B2130" t="s">
        <v>4491</v>
      </c>
      <c r="C2130" t="s">
        <v>9155</v>
      </c>
      <c r="D2130" t="s">
        <v>38</v>
      </c>
      <c r="E2130">
        <v>22</v>
      </c>
      <c r="F2130" s="19">
        <v>45292</v>
      </c>
      <c r="G2130" t="s">
        <v>29</v>
      </c>
      <c r="H2130" t="s">
        <v>7031</v>
      </c>
      <c r="I2130" t="s">
        <v>44</v>
      </c>
      <c r="J2130" t="s">
        <v>56</v>
      </c>
      <c r="K2130" t="s">
        <v>95</v>
      </c>
      <c r="L2130" t="s">
        <v>9159</v>
      </c>
      <c r="M2130" t="s">
        <v>44</v>
      </c>
      <c r="N2130" t="s">
        <v>44</v>
      </c>
      <c r="O2130" t="s">
        <v>4516</v>
      </c>
      <c r="P2130">
        <v>53</v>
      </c>
      <c r="Q2130">
        <v>20</v>
      </c>
      <c r="R2130">
        <v>63</v>
      </c>
      <c r="S2130">
        <v>25</v>
      </c>
      <c r="T2130">
        <v>52</v>
      </c>
      <c r="U2130">
        <v>17</v>
      </c>
      <c r="V2130">
        <v>56</v>
      </c>
      <c r="W2130">
        <v>90</v>
      </c>
      <c r="X2130">
        <v>68</v>
      </c>
      <c r="Y2130">
        <v>71.33</v>
      </c>
      <c r="Z2130" t="s">
        <v>36</v>
      </c>
    </row>
    <row r="2131" spans="1:26" x14ac:dyDescent="0.25">
      <c r="A2131" t="s">
        <v>2447</v>
      </c>
      <c r="B2131" t="s">
        <v>4552</v>
      </c>
      <c r="C2131" t="s">
        <v>54</v>
      </c>
      <c r="D2131" t="s">
        <v>38</v>
      </c>
      <c r="E2131">
        <v>22</v>
      </c>
      <c r="F2131" s="19">
        <v>43101</v>
      </c>
      <c r="G2131" t="s">
        <v>39</v>
      </c>
      <c r="H2131" t="s">
        <v>8528</v>
      </c>
      <c r="I2131" t="s">
        <v>31</v>
      </c>
      <c r="J2131" t="s">
        <v>56</v>
      </c>
      <c r="K2131" t="s">
        <v>251</v>
      </c>
      <c r="L2131" t="s">
        <v>75</v>
      </c>
      <c r="M2131" t="s">
        <v>31</v>
      </c>
      <c r="N2131" t="s">
        <v>31</v>
      </c>
      <c r="O2131" t="s">
        <v>4491</v>
      </c>
      <c r="P2131">
        <v>62</v>
      </c>
      <c r="Q2131">
        <v>34</v>
      </c>
      <c r="R2131">
        <v>31</v>
      </c>
      <c r="S2131">
        <v>34</v>
      </c>
      <c r="T2131">
        <v>51</v>
      </c>
      <c r="U2131">
        <v>33</v>
      </c>
      <c r="V2131">
        <v>48</v>
      </c>
      <c r="W2131">
        <v>95</v>
      </c>
      <c r="X2131">
        <v>98</v>
      </c>
      <c r="Y2131">
        <v>80.33</v>
      </c>
      <c r="Z2131" t="s">
        <v>96</v>
      </c>
    </row>
    <row r="2132" spans="1:26" x14ac:dyDescent="0.25">
      <c r="A2132" t="s">
        <v>2448</v>
      </c>
      <c r="B2132" t="s">
        <v>4551</v>
      </c>
      <c r="C2132" t="s">
        <v>89</v>
      </c>
      <c r="D2132" t="s">
        <v>38</v>
      </c>
      <c r="E2132">
        <v>25</v>
      </c>
      <c r="F2132" s="19">
        <v>44197</v>
      </c>
      <c r="G2132" t="s">
        <v>39</v>
      </c>
      <c r="H2132" t="s">
        <v>7153</v>
      </c>
      <c r="I2132" t="s">
        <v>31</v>
      </c>
      <c r="J2132" t="s">
        <v>49</v>
      </c>
      <c r="K2132" t="s">
        <v>275</v>
      </c>
      <c r="L2132" t="s">
        <v>43</v>
      </c>
      <c r="M2132" t="s">
        <v>44</v>
      </c>
      <c r="N2132" t="s">
        <v>44</v>
      </c>
      <c r="O2132" t="s">
        <v>4501</v>
      </c>
      <c r="P2132">
        <v>56</v>
      </c>
      <c r="Q2132">
        <v>19</v>
      </c>
      <c r="R2132">
        <v>40</v>
      </c>
      <c r="S2132">
        <v>20</v>
      </c>
      <c r="T2132">
        <v>73</v>
      </c>
      <c r="U2132">
        <v>16</v>
      </c>
      <c r="V2132">
        <v>56.33</v>
      </c>
      <c r="W2132">
        <v>91</v>
      </c>
      <c r="X2132">
        <v>96</v>
      </c>
      <c r="Y2132">
        <v>81.11</v>
      </c>
      <c r="Z2132" t="s">
        <v>96</v>
      </c>
    </row>
    <row r="2133" spans="1:26" x14ac:dyDescent="0.25">
      <c r="A2133" t="s">
        <v>2449</v>
      </c>
      <c r="B2133" t="s">
        <v>4513</v>
      </c>
      <c r="C2133" t="s">
        <v>47</v>
      </c>
      <c r="D2133" t="s">
        <v>28</v>
      </c>
      <c r="E2133">
        <v>31</v>
      </c>
      <c r="F2133" s="19">
        <v>43831</v>
      </c>
      <c r="G2133" t="s">
        <v>84</v>
      </c>
      <c r="H2133" t="s">
        <v>8529</v>
      </c>
      <c r="I2133" t="s">
        <v>44</v>
      </c>
      <c r="J2133" t="s">
        <v>41</v>
      </c>
      <c r="K2133" t="s">
        <v>74</v>
      </c>
      <c r="L2133" t="s">
        <v>75</v>
      </c>
      <c r="M2133" t="s">
        <v>44</v>
      </c>
      <c r="N2133" t="s">
        <v>31</v>
      </c>
      <c r="O2133" t="s">
        <v>4542</v>
      </c>
      <c r="P2133">
        <v>49</v>
      </c>
      <c r="Q2133">
        <v>26</v>
      </c>
      <c r="R2133">
        <v>64</v>
      </c>
      <c r="S2133">
        <v>22</v>
      </c>
      <c r="T2133">
        <v>85</v>
      </c>
      <c r="U2133">
        <v>27</v>
      </c>
      <c r="V2133">
        <v>66</v>
      </c>
      <c r="W2133">
        <v>88</v>
      </c>
      <c r="X2133">
        <v>80</v>
      </c>
      <c r="Y2133">
        <v>78</v>
      </c>
      <c r="Z2133" t="s">
        <v>96</v>
      </c>
    </row>
    <row r="2134" spans="1:26" x14ac:dyDescent="0.25">
      <c r="A2134" t="s">
        <v>2450</v>
      </c>
      <c r="B2134" t="s">
        <v>4529</v>
      </c>
      <c r="C2134" t="s">
        <v>54</v>
      </c>
      <c r="D2134" t="s">
        <v>38</v>
      </c>
      <c r="E2134">
        <v>32</v>
      </c>
      <c r="F2134" s="19">
        <v>43101</v>
      </c>
      <c r="G2134" t="s">
        <v>135</v>
      </c>
      <c r="H2134" t="s">
        <v>7260</v>
      </c>
      <c r="I2134" t="s">
        <v>31</v>
      </c>
      <c r="J2134" t="s">
        <v>49</v>
      </c>
      <c r="K2134" t="s">
        <v>151</v>
      </c>
      <c r="L2134" t="s">
        <v>34</v>
      </c>
      <c r="M2134" t="s">
        <v>44</v>
      </c>
      <c r="N2134" t="s">
        <v>31</v>
      </c>
      <c r="O2134" t="s">
        <v>4489</v>
      </c>
      <c r="P2134">
        <v>62</v>
      </c>
      <c r="Q2134">
        <v>15</v>
      </c>
      <c r="R2134">
        <v>59</v>
      </c>
      <c r="S2134">
        <v>20</v>
      </c>
      <c r="T2134">
        <v>65</v>
      </c>
      <c r="U2134">
        <v>23</v>
      </c>
      <c r="V2134">
        <v>62</v>
      </c>
      <c r="W2134">
        <v>100</v>
      </c>
      <c r="X2134">
        <v>87</v>
      </c>
      <c r="Y2134">
        <v>83</v>
      </c>
      <c r="Z2134" t="s">
        <v>96</v>
      </c>
    </row>
    <row r="2135" spans="1:26" x14ac:dyDescent="0.25">
      <c r="A2135" t="s">
        <v>2451</v>
      </c>
      <c r="B2135" t="s">
        <v>4572</v>
      </c>
      <c r="C2135" t="s">
        <v>109</v>
      </c>
      <c r="D2135" t="s">
        <v>110</v>
      </c>
      <c r="E2135">
        <v>22</v>
      </c>
      <c r="F2135" s="19">
        <v>43101</v>
      </c>
      <c r="G2135" t="s">
        <v>29</v>
      </c>
      <c r="H2135" t="s">
        <v>8530</v>
      </c>
      <c r="I2135" t="s">
        <v>44</v>
      </c>
      <c r="J2135" t="s">
        <v>41</v>
      </c>
      <c r="K2135" t="s">
        <v>275</v>
      </c>
      <c r="L2135" t="s">
        <v>43</v>
      </c>
      <c r="M2135" t="s">
        <v>31</v>
      </c>
      <c r="N2135" t="s">
        <v>44</v>
      </c>
      <c r="O2135" t="s">
        <v>4501</v>
      </c>
      <c r="P2135">
        <v>69</v>
      </c>
      <c r="Q2135">
        <v>23</v>
      </c>
      <c r="R2135">
        <v>22</v>
      </c>
      <c r="S2135">
        <v>28</v>
      </c>
      <c r="T2135">
        <v>53</v>
      </c>
      <c r="U2135">
        <v>19</v>
      </c>
      <c r="V2135">
        <v>48</v>
      </c>
      <c r="W2135">
        <v>88</v>
      </c>
      <c r="X2135">
        <v>66</v>
      </c>
      <c r="Y2135">
        <v>67.33</v>
      </c>
      <c r="Z2135" t="s">
        <v>36</v>
      </c>
    </row>
    <row r="2136" spans="1:26" x14ac:dyDescent="0.25">
      <c r="A2136" t="s">
        <v>2452</v>
      </c>
      <c r="B2136" t="s">
        <v>4546</v>
      </c>
      <c r="C2136" t="s">
        <v>54</v>
      </c>
      <c r="D2136" t="s">
        <v>38</v>
      </c>
      <c r="E2136">
        <v>24</v>
      </c>
      <c r="F2136" s="19">
        <v>43101</v>
      </c>
      <c r="G2136" t="s">
        <v>29</v>
      </c>
      <c r="H2136" t="s">
        <v>8531</v>
      </c>
      <c r="I2136" t="s">
        <v>31</v>
      </c>
      <c r="J2136" t="s">
        <v>49</v>
      </c>
      <c r="K2136" t="s">
        <v>223</v>
      </c>
      <c r="L2136" t="s">
        <v>34</v>
      </c>
      <c r="M2136" t="s">
        <v>31</v>
      </c>
      <c r="N2136" t="s">
        <v>44</v>
      </c>
      <c r="O2136" t="s">
        <v>4513</v>
      </c>
      <c r="P2136">
        <v>97</v>
      </c>
      <c r="Q2136">
        <v>30</v>
      </c>
      <c r="R2136">
        <v>65</v>
      </c>
      <c r="S2136">
        <v>20</v>
      </c>
      <c r="T2136">
        <v>66</v>
      </c>
      <c r="U2136">
        <v>22</v>
      </c>
      <c r="V2136">
        <v>76</v>
      </c>
      <c r="W2136">
        <v>97</v>
      </c>
      <c r="X2136">
        <v>91</v>
      </c>
      <c r="Y2136">
        <v>88</v>
      </c>
      <c r="Z2136" t="s">
        <v>96</v>
      </c>
    </row>
    <row r="2137" spans="1:26" x14ac:dyDescent="0.25">
      <c r="A2137" t="s">
        <v>2453</v>
      </c>
      <c r="B2137" t="s">
        <v>4490</v>
      </c>
      <c r="C2137" t="s">
        <v>9155</v>
      </c>
      <c r="D2137" t="s">
        <v>28</v>
      </c>
      <c r="E2137">
        <v>25</v>
      </c>
      <c r="F2137" s="19">
        <v>44562</v>
      </c>
      <c r="G2137" t="s">
        <v>39</v>
      </c>
      <c r="H2137" t="s">
        <v>8133</v>
      </c>
      <c r="I2137" t="s">
        <v>44</v>
      </c>
      <c r="J2137" t="s">
        <v>41</v>
      </c>
      <c r="K2137" t="s">
        <v>50</v>
      </c>
      <c r="L2137" t="s">
        <v>9160</v>
      </c>
      <c r="M2137" t="s">
        <v>31</v>
      </c>
      <c r="N2137" t="s">
        <v>31</v>
      </c>
      <c r="O2137" t="s">
        <v>4487</v>
      </c>
      <c r="P2137">
        <v>45</v>
      </c>
      <c r="Q2137">
        <v>33</v>
      </c>
      <c r="R2137">
        <v>69</v>
      </c>
      <c r="S2137">
        <v>34</v>
      </c>
      <c r="T2137">
        <v>56</v>
      </c>
      <c r="U2137">
        <v>30</v>
      </c>
      <c r="V2137">
        <v>56.67</v>
      </c>
      <c r="W2137">
        <v>96</v>
      </c>
      <c r="X2137">
        <v>94</v>
      </c>
      <c r="Y2137">
        <v>82.22</v>
      </c>
      <c r="Z2137" t="s">
        <v>96</v>
      </c>
    </row>
    <row r="2138" spans="1:26" x14ac:dyDescent="0.25">
      <c r="A2138" t="s">
        <v>2454</v>
      </c>
      <c r="B2138" t="s">
        <v>4539</v>
      </c>
      <c r="C2138" t="s">
        <v>54</v>
      </c>
      <c r="D2138" t="s">
        <v>38</v>
      </c>
      <c r="E2138">
        <v>29</v>
      </c>
      <c r="F2138" s="19">
        <v>45292</v>
      </c>
      <c r="G2138" t="s">
        <v>93</v>
      </c>
      <c r="H2138" t="s">
        <v>7848</v>
      </c>
      <c r="I2138" t="s">
        <v>44</v>
      </c>
      <c r="J2138" t="s">
        <v>32</v>
      </c>
      <c r="K2138" t="s">
        <v>251</v>
      </c>
      <c r="L2138" t="s">
        <v>75</v>
      </c>
      <c r="M2138" t="s">
        <v>44</v>
      </c>
      <c r="N2138" t="s">
        <v>44</v>
      </c>
      <c r="O2138" t="s">
        <v>88</v>
      </c>
      <c r="P2138">
        <v>56</v>
      </c>
      <c r="Q2138">
        <v>19</v>
      </c>
      <c r="R2138">
        <v>43</v>
      </c>
      <c r="S2138">
        <v>22</v>
      </c>
      <c r="T2138">
        <v>78</v>
      </c>
      <c r="U2138">
        <v>20</v>
      </c>
      <c r="V2138">
        <v>59</v>
      </c>
      <c r="W2138">
        <v>94</v>
      </c>
      <c r="X2138">
        <v>96</v>
      </c>
      <c r="Y2138">
        <v>83</v>
      </c>
      <c r="Z2138" t="s">
        <v>96</v>
      </c>
    </row>
    <row r="2139" spans="1:26" x14ac:dyDescent="0.25">
      <c r="A2139" t="s">
        <v>2455</v>
      </c>
      <c r="B2139" t="s">
        <v>117</v>
      </c>
      <c r="C2139" t="s">
        <v>89</v>
      </c>
      <c r="D2139" t="s">
        <v>38</v>
      </c>
      <c r="E2139">
        <v>33</v>
      </c>
      <c r="F2139" s="19">
        <v>44562</v>
      </c>
      <c r="G2139" t="s">
        <v>197</v>
      </c>
      <c r="H2139" t="s">
        <v>5234</v>
      </c>
      <c r="I2139" t="s">
        <v>44</v>
      </c>
      <c r="J2139" t="s">
        <v>49</v>
      </c>
      <c r="K2139" t="s">
        <v>79</v>
      </c>
      <c r="L2139" t="s">
        <v>58</v>
      </c>
      <c r="M2139" t="s">
        <v>44</v>
      </c>
      <c r="N2139" t="s">
        <v>31</v>
      </c>
      <c r="O2139" t="s">
        <v>4536</v>
      </c>
      <c r="P2139">
        <v>74</v>
      </c>
      <c r="Q2139">
        <v>19</v>
      </c>
      <c r="R2139">
        <v>73</v>
      </c>
      <c r="S2139">
        <v>28</v>
      </c>
      <c r="T2139">
        <v>87</v>
      </c>
      <c r="U2139">
        <v>15</v>
      </c>
      <c r="V2139">
        <v>78</v>
      </c>
      <c r="W2139">
        <v>93</v>
      </c>
      <c r="X2139">
        <v>70</v>
      </c>
      <c r="Y2139">
        <v>80.33</v>
      </c>
      <c r="Z2139" t="s">
        <v>96</v>
      </c>
    </row>
    <row r="2140" spans="1:26" x14ac:dyDescent="0.25">
      <c r="A2140" t="s">
        <v>2456</v>
      </c>
      <c r="B2140" t="s">
        <v>4508</v>
      </c>
      <c r="C2140" t="s">
        <v>9156</v>
      </c>
      <c r="D2140" t="s">
        <v>28</v>
      </c>
      <c r="E2140">
        <v>22</v>
      </c>
      <c r="F2140" s="19">
        <v>43831</v>
      </c>
      <c r="G2140" t="s">
        <v>29</v>
      </c>
      <c r="H2140" t="s">
        <v>7397</v>
      </c>
      <c r="I2140" t="s">
        <v>31</v>
      </c>
      <c r="J2140" t="s">
        <v>49</v>
      </c>
      <c r="K2140" t="s">
        <v>275</v>
      </c>
      <c r="L2140" t="s">
        <v>43</v>
      </c>
      <c r="M2140" t="s">
        <v>44</v>
      </c>
      <c r="N2140" t="s">
        <v>44</v>
      </c>
      <c r="O2140" t="s">
        <v>4539</v>
      </c>
      <c r="P2140">
        <v>64</v>
      </c>
      <c r="Q2140">
        <v>16</v>
      </c>
      <c r="R2140">
        <v>59</v>
      </c>
      <c r="S2140">
        <v>24</v>
      </c>
      <c r="T2140">
        <v>65</v>
      </c>
      <c r="U2140">
        <v>19</v>
      </c>
      <c r="V2140">
        <v>62.67</v>
      </c>
      <c r="W2140">
        <v>95</v>
      </c>
      <c r="X2140">
        <v>62</v>
      </c>
      <c r="Y2140">
        <v>73.22</v>
      </c>
      <c r="Z2140" t="s">
        <v>36</v>
      </c>
    </row>
    <row r="2141" spans="1:26" x14ac:dyDescent="0.25">
      <c r="A2141" t="s">
        <v>2457</v>
      </c>
      <c r="B2141" t="s">
        <v>4581</v>
      </c>
      <c r="C2141" t="s">
        <v>27</v>
      </c>
      <c r="D2141" t="s">
        <v>38</v>
      </c>
      <c r="E2141">
        <v>27</v>
      </c>
      <c r="F2141" s="19">
        <v>44197</v>
      </c>
      <c r="G2141" t="s">
        <v>29</v>
      </c>
      <c r="H2141" t="s">
        <v>6933</v>
      </c>
      <c r="I2141" t="s">
        <v>31</v>
      </c>
      <c r="J2141" t="s">
        <v>56</v>
      </c>
      <c r="K2141" t="s">
        <v>151</v>
      </c>
      <c r="L2141" t="s">
        <v>34</v>
      </c>
      <c r="M2141" t="s">
        <v>31</v>
      </c>
      <c r="N2141" t="s">
        <v>31</v>
      </c>
      <c r="O2141" t="s">
        <v>4512</v>
      </c>
      <c r="P2141">
        <v>55</v>
      </c>
      <c r="Q2141">
        <v>33</v>
      </c>
      <c r="R2141">
        <v>42</v>
      </c>
      <c r="S2141">
        <v>33</v>
      </c>
      <c r="T2141">
        <v>68</v>
      </c>
      <c r="U2141">
        <v>33</v>
      </c>
      <c r="V2141">
        <v>55</v>
      </c>
      <c r="W2141">
        <v>64</v>
      </c>
      <c r="X2141">
        <v>75</v>
      </c>
      <c r="Y2141">
        <v>64.67</v>
      </c>
      <c r="Z2141" t="s">
        <v>36</v>
      </c>
    </row>
    <row r="2142" spans="1:26" x14ac:dyDescent="0.25">
      <c r="A2142" t="s">
        <v>2459</v>
      </c>
      <c r="B2142" t="s">
        <v>4489</v>
      </c>
      <c r="C2142" t="s">
        <v>47</v>
      </c>
      <c r="D2142" t="s">
        <v>110</v>
      </c>
      <c r="E2142">
        <v>19</v>
      </c>
      <c r="F2142" s="19">
        <v>45658</v>
      </c>
      <c r="G2142" t="s">
        <v>39</v>
      </c>
      <c r="H2142" t="s">
        <v>7272</v>
      </c>
      <c r="I2142" t="s">
        <v>44</v>
      </c>
      <c r="J2142" t="s">
        <v>56</v>
      </c>
      <c r="K2142" t="s">
        <v>151</v>
      </c>
      <c r="L2142" t="s">
        <v>34</v>
      </c>
      <c r="M2142" t="s">
        <v>31</v>
      </c>
      <c r="N2142" t="s">
        <v>31</v>
      </c>
      <c r="O2142" t="s">
        <v>4583</v>
      </c>
      <c r="P2142">
        <v>74</v>
      </c>
      <c r="Q2142">
        <v>34</v>
      </c>
      <c r="R2142">
        <v>59</v>
      </c>
      <c r="S2142">
        <v>35</v>
      </c>
      <c r="T2142">
        <v>69</v>
      </c>
      <c r="U2142">
        <v>33</v>
      </c>
      <c r="V2142">
        <v>67.33</v>
      </c>
      <c r="W2142">
        <v>77</v>
      </c>
      <c r="X2142">
        <v>68</v>
      </c>
      <c r="Y2142">
        <v>70.78</v>
      </c>
      <c r="Z2142" t="s">
        <v>36</v>
      </c>
    </row>
    <row r="2143" spans="1:26" x14ac:dyDescent="0.25">
      <c r="A2143" t="s">
        <v>2460</v>
      </c>
      <c r="B2143" t="s">
        <v>4484</v>
      </c>
      <c r="C2143" t="s">
        <v>47</v>
      </c>
      <c r="D2143" t="s">
        <v>28</v>
      </c>
      <c r="E2143">
        <v>27</v>
      </c>
      <c r="F2143" s="19">
        <v>44562</v>
      </c>
      <c r="G2143" t="s">
        <v>183</v>
      </c>
      <c r="H2143" t="s">
        <v>8532</v>
      </c>
      <c r="I2143" t="s">
        <v>31</v>
      </c>
      <c r="J2143" t="s">
        <v>49</v>
      </c>
      <c r="K2143" t="s">
        <v>251</v>
      </c>
      <c r="L2143" t="s">
        <v>75</v>
      </c>
      <c r="M2143" t="s">
        <v>44</v>
      </c>
      <c r="N2143" t="s">
        <v>31</v>
      </c>
      <c r="O2143" t="s">
        <v>98</v>
      </c>
      <c r="P2143">
        <v>63</v>
      </c>
      <c r="Q2143">
        <v>24</v>
      </c>
      <c r="R2143">
        <v>92</v>
      </c>
      <c r="S2143">
        <v>29</v>
      </c>
      <c r="T2143">
        <v>73</v>
      </c>
      <c r="U2143">
        <v>26</v>
      </c>
      <c r="V2143">
        <v>76</v>
      </c>
      <c r="W2143">
        <v>89</v>
      </c>
      <c r="X2143">
        <v>64</v>
      </c>
      <c r="Y2143">
        <v>76.33</v>
      </c>
      <c r="Z2143" t="s">
        <v>96</v>
      </c>
    </row>
    <row r="2144" spans="1:26" x14ac:dyDescent="0.25">
      <c r="A2144" t="s">
        <v>2461</v>
      </c>
      <c r="B2144" t="s">
        <v>35</v>
      </c>
      <c r="C2144" t="s">
        <v>47</v>
      </c>
      <c r="D2144" t="s">
        <v>38</v>
      </c>
      <c r="E2144">
        <v>28</v>
      </c>
      <c r="F2144" s="19">
        <v>44562</v>
      </c>
      <c r="G2144" t="s">
        <v>93</v>
      </c>
      <c r="H2144" t="s">
        <v>4625</v>
      </c>
      <c r="I2144" t="s">
        <v>31</v>
      </c>
      <c r="J2144" t="s">
        <v>32</v>
      </c>
      <c r="K2144" t="s">
        <v>63</v>
      </c>
      <c r="L2144" t="s">
        <v>9159</v>
      </c>
      <c r="M2144" t="s">
        <v>31</v>
      </c>
      <c r="N2144" t="s">
        <v>44</v>
      </c>
      <c r="O2144" t="s">
        <v>4518</v>
      </c>
      <c r="P2144">
        <v>66</v>
      </c>
      <c r="Q2144">
        <v>25</v>
      </c>
      <c r="R2144">
        <v>66</v>
      </c>
      <c r="S2144">
        <v>17</v>
      </c>
      <c r="T2144">
        <v>57</v>
      </c>
      <c r="U2144">
        <v>21</v>
      </c>
      <c r="V2144">
        <v>63</v>
      </c>
      <c r="W2144">
        <v>64</v>
      </c>
      <c r="X2144">
        <v>74</v>
      </c>
      <c r="Y2144">
        <v>67</v>
      </c>
      <c r="Z2144" t="s">
        <v>36</v>
      </c>
    </row>
    <row r="2145" spans="1:26" x14ac:dyDescent="0.25">
      <c r="A2145" t="s">
        <v>2462</v>
      </c>
      <c r="B2145" t="s">
        <v>4586</v>
      </c>
      <c r="C2145" t="s">
        <v>47</v>
      </c>
      <c r="D2145" t="s">
        <v>28</v>
      </c>
      <c r="E2145">
        <v>32</v>
      </c>
      <c r="F2145" s="19">
        <v>43466</v>
      </c>
      <c r="G2145" t="s">
        <v>183</v>
      </c>
      <c r="H2145" t="s">
        <v>8533</v>
      </c>
      <c r="I2145" t="s">
        <v>31</v>
      </c>
      <c r="J2145" t="s">
        <v>49</v>
      </c>
      <c r="K2145" t="s">
        <v>148</v>
      </c>
      <c r="L2145" t="s">
        <v>43</v>
      </c>
      <c r="M2145" t="s">
        <v>44</v>
      </c>
      <c r="N2145" t="s">
        <v>31</v>
      </c>
      <c r="O2145" t="s">
        <v>4501</v>
      </c>
      <c r="P2145">
        <v>75</v>
      </c>
      <c r="Q2145">
        <v>18</v>
      </c>
      <c r="R2145">
        <v>66</v>
      </c>
      <c r="S2145">
        <v>20</v>
      </c>
      <c r="T2145">
        <v>78</v>
      </c>
      <c r="U2145">
        <v>16</v>
      </c>
      <c r="V2145">
        <v>73</v>
      </c>
      <c r="W2145">
        <v>91</v>
      </c>
      <c r="X2145">
        <v>68</v>
      </c>
      <c r="Y2145">
        <v>77.33</v>
      </c>
      <c r="Z2145" t="s">
        <v>96</v>
      </c>
    </row>
    <row r="2146" spans="1:26" x14ac:dyDescent="0.25">
      <c r="A2146" t="s">
        <v>2463</v>
      </c>
      <c r="B2146" t="s">
        <v>4494</v>
      </c>
      <c r="C2146" t="s">
        <v>54</v>
      </c>
      <c r="D2146" t="s">
        <v>28</v>
      </c>
      <c r="E2146">
        <v>28</v>
      </c>
      <c r="F2146" s="19">
        <v>44927</v>
      </c>
      <c r="G2146" t="s">
        <v>29</v>
      </c>
      <c r="H2146" t="s">
        <v>8534</v>
      </c>
      <c r="I2146" t="s">
        <v>44</v>
      </c>
      <c r="J2146" t="s">
        <v>49</v>
      </c>
      <c r="K2146" t="s">
        <v>63</v>
      </c>
      <c r="L2146" t="s">
        <v>9159</v>
      </c>
      <c r="M2146" t="s">
        <v>31</v>
      </c>
      <c r="N2146" t="s">
        <v>31</v>
      </c>
      <c r="O2146" t="s">
        <v>4512</v>
      </c>
      <c r="P2146">
        <v>56</v>
      </c>
      <c r="Q2146">
        <v>30</v>
      </c>
      <c r="R2146">
        <v>100</v>
      </c>
      <c r="S2146">
        <v>34</v>
      </c>
      <c r="T2146">
        <v>88</v>
      </c>
      <c r="U2146">
        <v>34</v>
      </c>
      <c r="V2146">
        <v>81.33</v>
      </c>
      <c r="W2146">
        <v>78</v>
      </c>
      <c r="X2146">
        <v>78</v>
      </c>
      <c r="Y2146">
        <v>79.11</v>
      </c>
      <c r="Z2146" t="s">
        <v>96</v>
      </c>
    </row>
    <row r="2147" spans="1:26" x14ac:dyDescent="0.25">
      <c r="A2147" t="s">
        <v>2464</v>
      </c>
      <c r="B2147" t="s">
        <v>4533</v>
      </c>
      <c r="C2147" t="s">
        <v>54</v>
      </c>
      <c r="D2147" t="s">
        <v>28</v>
      </c>
      <c r="E2147">
        <v>26</v>
      </c>
      <c r="F2147" s="19">
        <v>43831</v>
      </c>
      <c r="G2147" t="s">
        <v>93</v>
      </c>
      <c r="H2147" t="s">
        <v>7815</v>
      </c>
      <c r="I2147" t="s">
        <v>31</v>
      </c>
      <c r="J2147" t="s">
        <v>49</v>
      </c>
      <c r="K2147" t="s">
        <v>179</v>
      </c>
      <c r="L2147" t="s">
        <v>9160</v>
      </c>
      <c r="M2147" t="s">
        <v>44</v>
      </c>
      <c r="N2147" t="s">
        <v>44</v>
      </c>
      <c r="O2147" t="s">
        <v>4516</v>
      </c>
      <c r="P2147">
        <v>100</v>
      </c>
      <c r="Q2147">
        <v>18</v>
      </c>
      <c r="R2147">
        <v>56</v>
      </c>
      <c r="S2147">
        <v>24</v>
      </c>
      <c r="T2147">
        <v>74</v>
      </c>
      <c r="U2147">
        <v>17</v>
      </c>
      <c r="V2147">
        <v>76.67</v>
      </c>
      <c r="W2147">
        <v>98</v>
      </c>
      <c r="X2147">
        <v>90</v>
      </c>
      <c r="Y2147">
        <v>88.22</v>
      </c>
      <c r="Z2147" t="s">
        <v>96</v>
      </c>
    </row>
    <row r="2148" spans="1:26" x14ac:dyDescent="0.25">
      <c r="A2148" t="s">
        <v>2465</v>
      </c>
      <c r="B2148" t="s">
        <v>4484</v>
      </c>
      <c r="C2148" t="s">
        <v>47</v>
      </c>
      <c r="D2148" t="s">
        <v>38</v>
      </c>
      <c r="E2148">
        <v>21</v>
      </c>
      <c r="F2148" s="19">
        <v>43831</v>
      </c>
      <c r="G2148" t="s">
        <v>39</v>
      </c>
      <c r="H2148" t="s">
        <v>8535</v>
      </c>
      <c r="I2148" t="s">
        <v>31</v>
      </c>
      <c r="J2148" t="s">
        <v>41</v>
      </c>
      <c r="K2148" t="s">
        <v>74</v>
      </c>
      <c r="L2148" t="s">
        <v>75</v>
      </c>
      <c r="M2148" t="s">
        <v>31</v>
      </c>
      <c r="N2148" t="s">
        <v>44</v>
      </c>
      <c r="O2148" t="s">
        <v>4542</v>
      </c>
      <c r="P2148">
        <v>76</v>
      </c>
      <c r="Q2148">
        <v>21</v>
      </c>
      <c r="R2148">
        <v>52</v>
      </c>
      <c r="S2148">
        <v>30</v>
      </c>
      <c r="T2148">
        <v>81</v>
      </c>
      <c r="U2148">
        <v>26</v>
      </c>
      <c r="V2148">
        <v>69.67</v>
      </c>
      <c r="W2148">
        <v>97</v>
      </c>
      <c r="X2148">
        <v>97</v>
      </c>
      <c r="Y2148">
        <v>87.89</v>
      </c>
      <c r="Z2148" t="s">
        <v>96</v>
      </c>
    </row>
    <row r="2149" spans="1:26" x14ac:dyDescent="0.25">
      <c r="A2149" t="s">
        <v>2466</v>
      </c>
      <c r="B2149" t="s">
        <v>4491</v>
      </c>
      <c r="C2149" t="s">
        <v>9155</v>
      </c>
      <c r="D2149" t="s">
        <v>28</v>
      </c>
      <c r="E2149">
        <v>20</v>
      </c>
      <c r="F2149" s="19">
        <v>44197</v>
      </c>
      <c r="G2149" t="s">
        <v>39</v>
      </c>
      <c r="H2149" t="s">
        <v>7078</v>
      </c>
      <c r="I2149" t="s">
        <v>44</v>
      </c>
      <c r="J2149" t="s">
        <v>56</v>
      </c>
      <c r="K2149" t="s">
        <v>148</v>
      </c>
      <c r="L2149" t="s">
        <v>43</v>
      </c>
      <c r="M2149" t="s">
        <v>31</v>
      </c>
      <c r="N2149" t="s">
        <v>31</v>
      </c>
      <c r="O2149" t="s">
        <v>4493</v>
      </c>
      <c r="P2149">
        <v>62</v>
      </c>
      <c r="Q2149">
        <v>32</v>
      </c>
      <c r="R2149">
        <v>70</v>
      </c>
      <c r="S2149">
        <v>34</v>
      </c>
      <c r="T2149">
        <v>63</v>
      </c>
      <c r="U2149">
        <v>34</v>
      </c>
      <c r="V2149">
        <v>65</v>
      </c>
      <c r="W2149">
        <v>99</v>
      </c>
      <c r="X2149">
        <v>68</v>
      </c>
      <c r="Y2149">
        <v>77.33</v>
      </c>
      <c r="Z2149" t="s">
        <v>96</v>
      </c>
    </row>
    <row r="2150" spans="1:26" x14ac:dyDescent="0.25">
      <c r="A2150" t="s">
        <v>2467</v>
      </c>
      <c r="B2150" t="s">
        <v>59</v>
      </c>
      <c r="C2150" t="s">
        <v>9155</v>
      </c>
      <c r="D2150" t="s">
        <v>38</v>
      </c>
      <c r="E2150">
        <v>31</v>
      </c>
      <c r="F2150" s="19">
        <v>45292</v>
      </c>
      <c r="G2150" t="s">
        <v>93</v>
      </c>
      <c r="H2150" t="s">
        <v>4453</v>
      </c>
      <c r="I2150" t="s">
        <v>44</v>
      </c>
      <c r="J2150" t="s">
        <v>49</v>
      </c>
      <c r="K2150" t="s">
        <v>79</v>
      </c>
      <c r="L2150" t="s">
        <v>58</v>
      </c>
      <c r="M2150" t="s">
        <v>31</v>
      </c>
      <c r="N2150" t="s">
        <v>31</v>
      </c>
      <c r="O2150" t="s">
        <v>4558</v>
      </c>
      <c r="P2150">
        <v>81</v>
      </c>
      <c r="Q2150">
        <v>35</v>
      </c>
      <c r="R2150">
        <v>82</v>
      </c>
      <c r="S2150">
        <v>33</v>
      </c>
      <c r="T2150">
        <v>68</v>
      </c>
      <c r="U2150">
        <v>31</v>
      </c>
      <c r="V2150">
        <v>77</v>
      </c>
      <c r="W2150">
        <v>65</v>
      </c>
      <c r="X2150">
        <v>80</v>
      </c>
      <c r="Y2150">
        <v>74</v>
      </c>
      <c r="Z2150" t="s">
        <v>36</v>
      </c>
    </row>
    <row r="2151" spans="1:26" x14ac:dyDescent="0.25">
      <c r="A2151" t="s">
        <v>2468</v>
      </c>
      <c r="B2151" t="s">
        <v>4566</v>
      </c>
      <c r="C2151" t="s">
        <v>54</v>
      </c>
      <c r="D2151" t="s">
        <v>38</v>
      </c>
      <c r="E2151">
        <v>25</v>
      </c>
      <c r="F2151" s="19">
        <v>45292</v>
      </c>
      <c r="G2151" t="s">
        <v>39</v>
      </c>
      <c r="H2151" t="s">
        <v>7528</v>
      </c>
      <c r="I2151" t="s">
        <v>44</v>
      </c>
      <c r="J2151" t="s">
        <v>41</v>
      </c>
      <c r="K2151" t="s">
        <v>79</v>
      </c>
      <c r="L2151" t="s">
        <v>58</v>
      </c>
      <c r="M2151" t="s">
        <v>44</v>
      </c>
      <c r="N2151" t="s">
        <v>31</v>
      </c>
      <c r="O2151" t="s">
        <v>4498</v>
      </c>
      <c r="P2151">
        <v>87</v>
      </c>
      <c r="Q2151">
        <v>24</v>
      </c>
      <c r="R2151">
        <v>52</v>
      </c>
      <c r="S2151">
        <v>29</v>
      </c>
      <c r="T2151">
        <v>52</v>
      </c>
      <c r="U2151">
        <v>23</v>
      </c>
      <c r="V2151">
        <v>63.67</v>
      </c>
      <c r="W2151">
        <v>77</v>
      </c>
      <c r="X2151">
        <v>89</v>
      </c>
      <c r="Y2151">
        <v>76.56</v>
      </c>
      <c r="Z2151" t="s">
        <v>96</v>
      </c>
    </row>
    <row r="2152" spans="1:26" x14ac:dyDescent="0.25">
      <c r="A2152" t="s">
        <v>2469</v>
      </c>
      <c r="B2152" t="s">
        <v>59</v>
      </c>
      <c r="C2152" t="s">
        <v>9155</v>
      </c>
      <c r="D2152" t="s">
        <v>38</v>
      </c>
      <c r="E2152">
        <v>23</v>
      </c>
      <c r="F2152" s="19">
        <v>44927</v>
      </c>
      <c r="G2152" t="s">
        <v>39</v>
      </c>
      <c r="H2152" t="s">
        <v>4434</v>
      </c>
      <c r="I2152" t="s">
        <v>31</v>
      </c>
      <c r="J2152" t="s">
        <v>56</v>
      </c>
      <c r="K2152" t="s">
        <v>179</v>
      </c>
      <c r="L2152" t="s">
        <v>9160</v>
      </c>
      <c r="M2152" t="s">
        <v>31</v>
      </c>
      <c r="N2152" t="s">
        <v>44</v>
      </c>
      <c r="O2152" t="s">
        <v>4513</v>
      </c>
      <c r="P2152">
        <v>100</v>
      </c>
      <c r="Q2152">
        <v>24</v>
      </c>
      <c r="R2152">
        <v>71</v>
      </c>
      <c r="S2152">
        <v>22</v>
      </c>
      <c r="T2152">
        <v>68</v>
      </c>
      <c r="U2152">
        <v>21</v>
      </c>
      <c r="V2152">
        <v>79.67</v>
      </c>
      <c r="W2152">
        <v>74</v>
      </c>
      <c r="X2152">
        <v>85</v>
      </c>
      <c r="Y2152">
        <v>79.56</v>
      </c>
      <c r="Z2152" t="s">
        <v>96</v>
      </c>
    </row>
    <row r="2153" spans="1:26" x14ac:dyDescent="0.25">
      <c r="A2153" t="s">
        <v>2470</v>
      </c>
      <c r="B2153" t="s">
        <v>4561</v>
      </c>
      <c r="C2153" t="s">
        <v>9155</v>
      </c>
      <c r="D2153" t="s">
        <v>38</v>
      </c>
      <c r="E2153">
        <v>28</v>
      </c>
      <c r="F2153" s="19">
        <v>43101</v>
      </c>
      <c r="G2153" t="s">
        <v>29</v>
      </c>
      <c r="H2153" t="s">
        <v>7239</v>
      </c>
      <c r="I2153" t="s">
        <v>44</v>
      </c>
      <c r="J2153" t="s">
        <v>49</v>
      </c>
      <c r="K2153" t="s">
        <v>95</v>
      </c>
      <c r="L2153" t="s">
        <v>9159</v>
      </c>
      <c r="M2153" t="s">
        <v>44</v>
      </c>
      <c r="N2153" t="s">
        <v>31</v>
      </c>
      <c r="O2153" t="s">
        <v>4526</v>
      </c>
      <c r="P2153">
        <v>85</v>
      </c>
      <c r="Q2153">
        <v>30</v>
      </c>
      <c r="R2153">
        <v>45</v>
      </c>
      <c r="S2153">
        <v>30</v>
      </c>
      <c r="T2153">
        <v>77</v>
      </c>
      <c r="U2153">
        <v>17</v>
      </c>
      <c r="V2153">
        <v>69</v>
      </c>
      <c r="W2153">
        <v>96</v>
      </c>
      <c r="X2153">
        <v>76</v>
      </c>
      <c r="Y2153">
        <v>80.33</v>
      </c>
      <c r="Z2153" t="s">
        <v>96</v>
      </c>
    </row>
    <row r="2154" spans="1:26" x14ac:dyDescent="0.25">
      <c r="A2154" t="s">
        <v>2471</v>
      </c>
      <c r="B2154" t="s">
        <v>4537</v>
      </c>
      <c r="C2154" t="s">
        <v>54</v>
      </c>
      <c r="D2154" t="s">
        <v>38</v>
      </c>
      <c r="E2154">
        <v>30</v>
      </c>
      <c r="F2154" s="19">
        <v>43466</v>
      </c>
      <c r="G2154" t="s">
        <v>93</v>
      </c>
      <c r="H2154" t="s">
        <v>7513</v>
      </c>
      <c r="I2154" t="s">
        <v>31</v>
      </c>
      <c r="J2154" t="s">
        <v>32</v>
      </c>
      <c r="K2154" t="s">
        <v>179</v>
      </c>
      <c r="L2154" t="s">
        <v>9160</v>
      </c>
      <c r="M2154" t="s">
        <v>31</v>
      </c>
      <c r="N2154" t="s">
        <v>31</v>
      </c>
      <c r="O2154" t="s">
        <v>35</v>
      </c>
      <c r="P2154">
        <v>78</v>
      </c>
      <c r="Q2154">
        <v>34</v>
      </c>
      <c r="R2154">
        <v>70</v>
      </c>
      <c r="S2154">
        <v>34</v>
      </c>
      <c r="T2154">
        <v>95</v>
      </c>
      <c r="U2154">
        <v>30</v>
      </c>
      <c r="V2154">
        <v>81</v>
      </c>
      <c r="W2154">
        <v>69</v>
      </c>
      <c r="X2154">
        <v>84</v>
      </c>
      <c r="Y2154">
        <v>78</v>
      </c>
      <c r="Z2154" t="s">
        <v>96</v>
      </c>
    </row>
    <row r="2155" spans="1:26" x14ac:dyDescent="0.25">
      <c r="A2155" t="s">
        <v>2472</v>
      </c>
      <c r="B2155" t="s">
        <v>4518</v>
      </c>
      <c r="C2155" t="s">
        <v>9155</v>
      </c>
      <c r="D2155" t="s">
        <v>28</v>
      </c>
      <c r="E2155">
        <v>25</v>
      </c>
      <c r="F2155" s="19">
        <v>44927</v>
      </c>
      <c r="G2155" t="s">
        <v>29</v>
      </c>
      <c r="H2155" t="s">
        <v>8536</v>
      </c>
      <c r="I2155" t="s">
        <v>44</v>
      </c>
      <c r="J2155" t="s">
        <v>49</v>
      </c>
      <c r="K2155" t="s">
        <v>139</v>
      </c>
      <c r="L2155" t="s">
        <v>58</v>
      </c>
      <c r="M2155" t="s">
        <v>31</v>
      </c>
      <c r="N2155" t="s">
        <v>31</v>
      </c>
      <c r="O2155" t="s">
        <v>4551</v>
      </c>
      <c r="P2155">
        <v>97</v>
      </c>
      <c r="Q2155">
        <v>31</v>
      </c>
      <c r="R2155">
        <v>39</v>
      </c>
      <c r="S2155">
        <v>35</v>
      </c>
      <c r="T2155">
        <v>40</v>
      </c>
      <c r="U2155">
        <v>35</v>
      </c>
      <c r="V2155">
        <v>58.67</v>
      </c>
      <c r="W2155">
        <v>63</v>
      </c>
      <c r="X2155">
        <v>80</v>
      </c>
      <c r="Y2155">
        <v>67.22</v>
      </c>
      <c r="Z2155" t="s">
        <v>36</v>
      </c>
    </row>
    <row r="2156" spans="1:26" x14ac:dyDescent="0.25">
      <c r="A2156" t="s">
        <v>2473</v>
      </c>
      <c r="B2156" t="s">
        <v>4526</v>
      </c>
      <c r="C2156" t="s">
        <v>54</v>
      </c>
      <c r="D2156" t="s">
        <v>28</v>
      </c>
      <c r="E2156">
        <v>24</v>
      </c>
      <c r="F2156" s="19">
        <v>44562</v>
      </c>
      <c r="G2156" t="s">
        <v>39</v>
      </c>
      <c r="H2156" t="s">
        <v>8537</v>
      </c>
      <c r="I2156" t="s">
        <v>31</v>
      </c>
      <c r="J2156" t="s">
        <v>49</v>
      </c>
      <c r="K2156" t="s">
        <v>79</v>
      </c>
      <c r="L2156" t="s">
        <v>58</v>
      </c>
      <c r="M2156" t="s">
        <v>44</v>
      </c>
      <c r="N2156" t="s">
        <v>31</v>
      </c>
      <c r="O2156" t="s">
        <v>4515</v>
      </c>
      <c r="P2156">
        <v>79</v>
      </c>
      <c r="Q2156">
        <v>29</v>
      </c>
      <c r="R2156">
        <v>63</v>
      </c>
      <c r="S2156">
        <v>24</v>
      </c>
      <c r="T2156">
        <v>53</v>
      </c>
      <c r="U2156">
        <v>22</v>
      </c>
      <c r="V2156">
        <v>65</v>
      </c>
      <c r="W2156">
        <v>100</v>
      </c>
      <c r="X2156">
        <v>99</v>
      </c>
      <c r="Y2156">
        <v>88</v>
      </c>
      <c r="Z2156" t="s">
        <v>96</v>
      </c>
    </row>
    <row r="2157" spans="1:26" x14ac:dyDescent="0.25">
      <c r="A2157" t="s">
        <v>2474</v>
      </c>
      <c r="B2157" t="s">
        <v>4566</v>
      </c>
      <c r="C2157" t="s">
        <v>54</v>
      </c>
      <c r="D2157" t="s">
        <v>38</v>
      </c>
      <c r="E2157">
        <v>26</v>
      </c>
      <c r="F2157" s="19">
        <v>45658</v>
      </c>
      <c r="G2157" t="s">
        <v>93</v>
      </c>
      <c r="H2157" t="s">
        <v>7541</v>
      </c>
      <c r="I2157" t="s">
        <v>44</v>
      </c>
      <c r="J2157" t="s">
        <v>32</v>
      </c>
      <c r="K2157" t="s">
        <v>95</v>
      </c>
      <c r="L2157" t="s">
        <v>9159</v>
      </c>
      <c r="M2157" t="s">
        <v>31</v>
      </c>
      <c r="N2157" t="s">
        <v>31</v>
      </c>
      <c r="O2157" t="s">
        <v>108</v>
      </c>
      <c r="P2157">
        <v>61</v>
      </c>
      <c r="Q2157">
        <v>30</v>
      </c>
      <c r="R2157">
        <v>48</v>
      </c>
      <c r="S2157">
        <v>35</v>
      </c>
      <c r="T2157">
        <v>90</v>
      </c>
      <c r="U2157">
        <v>33</v>
      </c>
      <c r="V2157">
        <v>66.33</v>
      </c>
      <c r="W2157">
        <v>95</v>
      </c>
      <c r="X2157">
        <v>93</v>
      </c>
      <c r="Y2157">
        <v>84.78</v>
      </c>
      <c r="Z2157" t="s">
        <v>96</v>
      </c>
    </row>
    <row r="2158" spans="1:26" x14ac:dyDescent="0.25">
      <c r="A2158" t="s">
        <v>2475</v>
      </c>
      <c r="B2158" t="s">
        <v>4551</v>
      </c>
      <c r="C2158" t="s">
        <v>89</v>
      </c>
      <c r="D2158" t="s">
        <v>28</v>
      </c>
      <c r="E2158">
        <v>24</v>
      </c>
      <c r="F2158" s="19">
        <v>43831</v>
      </c>
      <c r="G2158" t="s">
        <v>197</v>
      </c>
      <c r="H2158" t="s">
        <v>7241</v>
      </c>
      <c r="I2158" t="s">
        <v>31</v>
      </c>
      <c r="J2158" t="s">
        <v>49</v>
      </c>
      <c r="K2158" t="s">
        <v>148</v>
      </c>
      <c r="L2158" t="s">
        <v>43</v>
      </c>
      <c r="M2158" t="s">
        <v>31</v>
      </c>
      <c r="N2158" t="s">
        <v>44</v>
      </c>
      <c r="O2158" t="s">
        <v>4521</v>
      </c>
      <c r="P2158">
        <v>68</v>
      </c>
      <c r="Q2158">
        <v>27</v>
      </c>
      <c r="R2158">
        <v>37</v>
      </c>
      <c r="S2158">
        <v>23</v>
      </c>
      <c r="T2158">
        <v>69</v>
      </c>
      <c r="U2158">
        <v>16</v>
      </c>
      <c r="V2158">
        <v>58</v>
      </c>
      <c r="W2158">
        <v>97</v>
      </c>
      <c r="X2158">
        <v>88</v>
      </c>
      <c r="Y2158">
        <v>81</v>
      </c>
      <c r="Z2158" t="s">
        <v>96</v>
      </c>
    </row>
    <row r="2159" spans="1:26" x14ac:dyDescent="0.25">
      <c r="A2159" t="s">
        <v>2476</v>
      </c>
      <c r="B2159" t="s">
        <v>4552</v>
      </c>
      <c r="C2159" t="s">
        <v>54</v>
      </c>
      <c r="D2159" t="s">
        <v>28</v>
      </c>
      <c r="E2159">
        <v>26</v>
      </c>
      <c r="F2159" s="19">
        <v>43831</v>
      </c>
      <c r="G2159" t="s">
        <v>93</v>
      </c>
      <c r="H2159" t="s">
        <v>8538</v>
      </c>
      <c r="I2159" t="s">
        <v>44</v>
      </c>
      <c r="J2159" t="s">
        <v>49</v>
      </c>
      <c r="K2159" t="s">
        <v>151</v>
      </c>
      <c r="L2159" t="s">
        <v>34</v>
      </c>
      <c r="M2159" t="s">
        <v>31</v>
      </c>
      <c r="N2159" t="s">
        <v>44</v>
      </c>
      <c r="O2159" t="s">
        <v>4489</v>
      </c>
      <c r="P2159">
        <v>75</v>
      </c>
      <c r="Q2159">
        <v>15</v>
      </c>
      <c r="R2159">
        <v>45</v>
      </c>
      <c r="S2159">
        <v>27</v>
      </c>
      <c r="T2159">
        <v>79</v>
      </c>
      <c r="U2159">
        <v>29</v>
      </c>
      <c r="V2159">
        <v>66.33</v>
      </c>
      <c r="W2159">
        <v>71</v>
      </c>
      <c r="X2159">
        <v>83</v>
      </c>
      <c r="Y2159">
        <v>73.44</v>
      </c>
      <c r="Z2159" t="s">
        <v>36</v>
      </c>
    </row>
    <row r="2160" spans="1:26" x14ac:dyDescent="0.25">
      <c r="A2160" t="s">
        <v>2477</v>
      </c>
      <c r="B2160" t="s">
        <v>4564</v>
      </c>
      <c r="C2160" t="s">
        <v>54</v>
      </c>
      <c r="D2160" t="s">
        <v>28</v>
      </c>
      <c r="E2160">
        <v>26</v>
      </c>
      <c r="F2160" s="19">
        <v>43466</v>
      </c>
      <c r="G2160" t="s">
        <v>29</v>
      </c>
      <c r="H2160" t="s">
        <v>7996</v>
      </c>
      <c r="I2160" t="s">
        <v>31</v>
      </c>
      <c r="J2160" t="s">
        <v>49</v>
      </c>
      <c r="K2160" t="s">
        <v>148</v>
      </c>
      <c r="L2160" t="s">
        <v>43</v>
      </c>
      <c r="M2160" t="s">
        <v>44</v>
      </c>
      <c r="N2160" t="s">
        <v>44</v>
      </c>
      <c r="O2160" t="s">
        <v>4524</v>
      </c>
      <c r="P2160">
        <v>92</v>
      </c>
      <c r="Q2160">
        <v>15</v>
      </c>
      <c r="R2160">
        <v>55</v>
      </c>
      <c r="S2160">
        <v>20</v>
      </c>
      <c r="T2160">
        <v>47</v>
      </c>
      <c r="U2160">
        <v>18</v>
      </c>
      <c r="V2160">
        <v>64.67</v>
      </c>
      <c r="W2160">
        <v>91</v>
      </c>
      <c r="X2160">
        <v>73</v>
      </c>
      <c r="Y2160">
        <v>76.22</v>
      </c>
      <c r="Z2160" t="s">
        <v>96</v>
      </c>
    </row>
    <row r="2161" spans="1:26" x14ac:dyDescent="0.25">
      <c r="A2161" t="s">
        <v>2478</v>
      </c>
      <c r="B2161" t="s">
        <v>4516</v>
      </c>
      <c r="C2161" t="s">
        <v>47</v>
      </c>
      <c r="D2161" t="s">
        <v>38</v>
      </c>
      <c r="E2161">
        <v>28</v>
      </c>
      <c r="F2161" s="19">
        <v>43831</v>
      </c>
      <c r="G2161" t="s">
        <v>93</v>
      </c>
      <c r="H2161" t="s">
        <v>7270</v>
      </c>
      <c r="I2161" t="s">
        <v>31</v>
      </c>
      <c r="J2161" t="s">
        <v>49</v>
      </c>
      <c r="K2161" t="s">
        <v>79</v>
      </c>
      <c r="L2161" t="s">
        <v>58</v>
      </c>
      <c r="M2161" t="s">
        <v>31</v>
      </c>
      <c r="N2161" t="s">
        <v>44</v>
      </c>
      <c r="O2161" t="s">
        <v>4537</v>
      </c>
      <c r="P2161">
        <v>71</v>
      </c>
      <c r="Q2161">
        <v>19</v>
      </c>
      <c r="R2161">
        <v>65</v>
      </c>
      <c r="S2161">
        <v>29</v>
      </c>
      <c r="T2161">
        <v>38</v>
      </c>
      <c r="U2161">
        <v>26</v>
      </c>
      <c r="V2161">
        <v>58</v>
      </c>
      <c r="W2161">
        <v>92</v>
      </c>
      <c r="X2161">
        <v>65</v>
      </c>
      <c r="Y2161">
        <v>71.67</v>
      </c>
      <c r="Z2161" t="s">
        <v>36</v>
      </c>
    </row>
    <row r="2162" spans="1:26" x14ac:dyDescent="0.25">
      <c r="A2162" t="s">
        <v>2479</v>
      </c>
      <c r="B2162" t="s">
        <v>4537</v>
      </c>
      <c r="C2162" t="s">
        <v>54</v>
      </c>
      <c r="D2162" t="s">
        <v>28</v>
      </c>
      <c r="E2162">
        <v>29</v>
      </c>
      <c r="F2162" s="19">
        <v>43101</v>
      </c>
      <c r="G2162" t="s">
        <v>93</v>
      </c>
      <c r="H2162" t="s">
        <v>8539</v>
      </c>
      <c r="I2162" t="s">
        <v>31</v>
      </c>
      <c r="J2162" t="s">
        <v>32</v>
      </c>
      <c r="K2162" t="s">
        <v>223</v>
      </c>
      <c r="L2162" t="s">
        <v>34</v>
      </c>
      <c r="M2162" t="s">
        <v>44</v>
      </c>
      <c r="N2162" t="s">
        <v>44</v>
      </c>
      <c r="O2162" t="s">
        <v>52</v>
      </c>
      <c r="P2162">
        <v>82</v>
      </c>
      <c r="Q2162">
        <v>17</v>
      </c>
      <c r="R2162">
        <v>54</v>
      </c>
      <c r="S2162">
        <v>25</v>
      </c>
      <c r="T2162">
        <v>71</v>
      </c>
      <c r="U2162">
        <v>15</v>
      </c>
      <c r="V2162">
        <v>69</v>
      </c>
      <c r="W2162">
        <v>83</v>
      </c>
      <c r="X2162">
        <v>99</v>
      </c>
      <c r="Y2162">
        <v>83.67</v>
      </c>
      <c r="Z2162" t="s">
        <v>96</v>
      </c>
    </row>
    <row r="2163" spans="1:26" x14ac:dyDescent="0.25">
      <c r="A2163" t="s">
        <v>2480</v>
      </c>
      <c r="B2163" t="s">
        <v>4490</v>
      </c>
      <c r="C2163" t="s">
        <v>9155</v>
      </c>
      <c r="D2163" t="s">
        <v>38</v>
      </c>
      <c r="E2163">
        <v>31</v>
      </c>
      <c r="F2163" s="19">
        <v>44927</v>
      </c>
      <c r="G2163" t="s">
        <v>197</v>
      </c>
      <c r="H2163" t="s">
        <v>8148</v>
      </c>
      <c r="I2163" t="s">
        <v>44</v>
      </c>
      <c r="J2163" t="s">
        <v>41</v>
      </c>
      <c r="K2163" t="s">
        <v>148</v>
      </c>
      <c r="L2163" t="s">
        <v>43</v>
      </c>
      <c r="M2163" t="s">
        <v>44</v>
      </c>
      <c r="N2163" t="s">
        <v>44</v>
      </c>
      <c r="O2163" t="s">
        <v>106</v>
      </c>
      <c r="P2163">
        <v>71</v>
      </c>
      <c r="Q2163">
        <v>20</v>
      </c>
      <c r="R2163">
        <v>49</v>
      </c>
      <c r="S2163">
        <v>22</v>
      </c>
      <c r="T2163">
        <v>68</v>
      </c>
      <c r="U2163">
        <v>17</v>
      </c>
      <c r="V2163">
        <v>62.67</v>
      </c>
      <c r="W2163">
        <v>84</v>
      </c>
      <c r="X2163">
        <v>94</v>
      </c>
      <c r="Y2163">
        <v>80.22</v>
      </c>
      <c r="Z2163" t="s">
        <v>96</v>
      </c>
    </row>
    <row r="2164" spans="1:26" x14ac:dyDescent="0.25">
      <c r="A2164" t="s">
        <v>2481</v>
      </c>
      <c r="B2164" t="s">
        <v>88</v>
      </c>
      <c r="C2164" t="s">
        <v>89</v>
      </c>
      <c r="D2164" t="s">
        <v>110</v>
      </c>
      <c r="E2164">
        <v>24</v>
      </c>
      <c r="F2164" s="19">
        <v>43831</v>
      </c>
      <c r="G2164" t="s">
        <v>29</v>
      </c>
      <c r="H2164" t="s">
        <v>8540</v>
      </c>
      <c r="I2164" t="s">
        <v>44</v>
      </c>
      <c r="J2164" t="s">
        <v>56</v>
      </c>
      <c r="K2164" t="s">
        <v>275</v>
      </c>
      <c r="L2164" t="s">
        <v>43</v>
      </c>
      <c r="M2164" t="s">
        <v>44</v>
      </c>
      <c r="N2164" t="s">
        <v>44</v>
      </c>
      <c r="O2164" t="s">
        <v>4581</v>
      </c>
      <c r="P2164">
        <v>67</v>
      </c>
      <c r="Q2164">
        <v>15</v>
      </c>
      <c r="R2164">
        <v>55</v>
      </c>
      <c r="S2164">
        <v>22</v>
      </c>
      <c r="T2164">
        <v>57</v>
      </c>
      <c r="U2164">
        <v>15</v>
      </c>
      <c r="V2164">
        <v>59.67</v>
      </c>
      <c r="W2164">
        <v>73</v>
      </c>
      <c r="X2164">
        <v>72</v>
      </c>
      <c r="Y2164">
        <v>68.22</v>
      </c>
      <c r="Z2164" t="s">
        <v>36</v>
      </c>
    </row>
    <row r="2165" spans="1:26" x14ac:dyDescent="0.25">
      <c r="A2165" t="s">
        <v>2482</v>
      </c>
      <c r="B2165" t="s">
        <v>4518</v>
      </c>
      <c r="C2165" t="s">
        <v>9155</v>
      </c>
      <c r="D2165" t="s">
        <v>38</v>
      </c>
      <c r="E2165">
        <v>31</v>
      </c>
      <c r="F2165" s="19">
        <v>44927</v>
      </c>
      <c r="G2165" t="s">
        <v>93</v>
      </c>
      <c r="H2165" t="s">
        <v>8541</v>
      </c>
      <c r="I2165" t="s">
        <v>44</v>
      </c>
      <c r="J2165" t="s">
        <v>49</v>
      </c>
      <c r="K2165" t="s">
        <v>74</v>
      </c>
      <c r="L2165" t="s">
        <v>75</v>
      </c>
      <c r="M2165" t="s">
        <v>44</v>
      </c>
      <c r="N2165" t="s">
        <v>31</v>
      </c>
      <c r="O2165" t="s">
        <v>88</v>
      </c>
      <c r="P2165">
        <v>83</v>
      </c>
      <c r="Q2165">
        <v>24</v>
      </c>
      <c r="R2165">
        <v>79</v>
      </c>
      <c r="S2165">
        <v>25</v>
      </c>
      <c r="T2165">
        <v>57</v>
      </c>
      <c r="U2165">
        <v>23</v>
      </c>
      <c r="V2165">
        <v>73</v>
      </c>
      <c r="W2165">
        <v>97</v>
      </c>
      <c r="X2165">
        <v>62</v>
      </c>
      <c r="Y2165">
        <v>77.33</v>
      </c>
      <c r="Z2165" t="s">
        <v>96</v>
      </c>
    </row>
    <row r="2166" spans="1:26" x14ac:dyDescent="0.25">
      <c r="A2166" t="s">
        <v>2483</v>
      </c>
      <c r="B2166" t="s">
        <v>4581</v>
      </c>
      <c r="C2166" t="s">
        <v>27</v>
      </c>
      <c r="D2166" t="s">
        <v>38</v>
      </c>
      <c r="E2166">
        <v>30</v>
      </c>
      <c r="F2166" s="19">
        <v>43466</v>
      </c>
      <c r="G2166" t="s">
        <v>29</v>
      </c>
      <c r="H2166" t="s">
        <v>6934</v>
      </c>
      <c r="I2166" t="s">
        <v>44</v>
      </c>
      <c r="J2166" t="s">
        <v>49</v>
      </c>
      <c r="K2166" t="s">
        <v>151</v>
      </c>
      <c r="L2166" t="s">
        <v>34</v>
      </c>
      <c r="M2166" t="s">
        <v>44</v>
      </c>
      <c r="N2166" t="s">
        <v>31</v>
      </c>
      <c r="O2166" t="s">
        <v>4506</v>
      </c>
      <c r="P2166">
        <v>73</v>
      </c>
      <c r="Q2166">
        <v>27</v>
      </c>
      <c r="R2166">
        <v>44</v>
      </c>
      <c r="S2166">
        <v>30</v>
      </c>
      <c r="T2166">
        <v>76</v>
      </c>
      <c r="U2166">
        <v>23</v>
      </c>
      <c r="V2166">
        <v>64.33</v>
      </c>
      <c r="W2166">
        <v>88</v>
      </c>
      <c r="X2166">
        <v>80</v>
      </c>
      <c r="Y2166">
        <v>77.44</v>
      </c>
      <c r="Z2166" t="s">
        <v>96</v>
      </c>
    </row>
    <row r="2167" spans="1:26" x14ac:dyDescent="0.25">
      <c r="A2167" t="s">
        <v>2484</v>
      </c>
      <c r="B2167" t="s">
        <v>4524</v>
      </c>
      <c r="C2167" t="s">
        <v>89</v>
      </c>
      <c r="D2167" t="s">
        <v>38</v>
      </c>
      <c r="E2167">
        <v>27</v>
      </c>
      <c r="F2167" s="19">
        <v>44197</v>
      </c>
      <c r="G2167" t="s">
        <v>183</v>
      </c>
      <c r="H2167" t="s">
        <v>4673</v>
      </c>
      <c r="I2167" t="s">
        <v>31</v>
      </c>
      <c r="J2167" t="s">
        <v>56</v>
      </c>
      <c r="K2167" t="s">
        <v>251</v>
      </c>
      <c r="L2167" t="s">
        <v>75</v>
      </c>
      <c r="M2167" t="s">
        <v>44</v>
      </c>
      <c r="N2167" t="s">
        <v>44</v>
      </c>
      <c r="O2167" t="s">
        <v>59</v>
      </c>
      <c r="P2167">
        <v>78</v>
      </c>
      <c r="Q2167">
        <v>18</v>
      </c>
      <c r="R2167">
        <v>51</v>
      </c>
      <c r="S2167">
        <v>18</v>
      </c>
      <c r="T2167">
        <v>69</v>
      </c>
      <c r="U2167">
        <v>18</v>
      </c>
      <c r="V2167">
        <v>66</v>
      </c>
      <c r="W2167">
        <v>100</v>
      </c>
      <c r="X2167">
        <v>97</v>
      </c>
      <c r="Y2167">
        <v>87.67</v>
      </c>
      <c r="Z2167" t="s">
        <v>96</v>
      </c>
    </row>
    <row r="2168" spans="1:26" x14ac:dyDescent="0.25">
      <c r="A2168" t="s">
        <v>2485</v>
      </c>
      <c r="B2168" t="s">
        <v>4504</v>
      </c>
      <c r="C2168" t="s">
        <v>89</v>
      </c>
      <c r="D2168" t="s">
        <v>38</v>
      </c>
      <c r="E2168">
        <v>25</v>
      </c>
      <c r="F2168" s="19">
        <v>43101</v>
      </c>
      <c r="G2168" t="s">
        <v>29</v>
      </c>
      <c r="H2168" t="s">
        <v>7729</v>
      </c>
      <c r="I2168" t="s">
        <v>31</v>
      </c>
      <c r="J2168" t="s">
        <v>49</v>
      </c>
      <c r="K2168" t="s">
        <v>179</v>
      </c>
      <c r="L2168" t="s">
        <v>9160</v>
      </c>
      <c r="M2168" t="s">
        <v>44</v>
      </c>
      <c r="N2168" t="s">
        <v>31</v>
      </c>
      <c r="O2168" t="s">
        <v>4493</v>
      </c>
      <c r="P2168">
        <v>88</v>
      </c>
      <c r="Q2168">
        <v>16</v>
      </c>
      <c r="R2168">
        <v>36</v>
      </c>
      <c r="S2168">
        <v>30</v>
      </c>
      <c r="T2168">
        <v>51</v>
      </c>
      <c r="U2168">
        <v>19</v>
      </c>
      <c r="V2168">
        <v>58.33</v>
      </c>
      <c r="W2168">
        <v>73</v>
      </c>
      <c r="X2168">
        <v>87</v>
      </c>
      <c r="Y2168">
        <v>72.78</v>
      </c>
      <c r="Z2168" t="s">
        <v>36</v>
      </c>
    </row>
    <row r="2169" spans="1:26" x14ac:dyDescent="0.25">
      <c r="A2169" t="s">
        <v>2486</v>
      </c>
      <c r="B2169" t="s">
        <v>4581</v>
      </c>
      <c r="C2169" t="s">
        <v>27</v>
      </c>
      <c r="D2169" t="s">
        <v>28</v>
      </c>
      <c r="E2169">
        <v>28</v>
      </c>
      <c r="F2169" s="19">
        <v>45292</v>
      </c>
      <c r="G2169" t="s">
        <v>93</v>
      </c>
      <c r="H2169" t="s">
        <v>6946</v>
      </c>
      <c r="I2169" t="s">
        <v>31</v>
      </c>
      <c r="J2169" t="s">
        <v>49</v>
      </c>
      <c r="K2169" t="s">
        <v>139</v>
      </c>
      <c r="L2169" t="s">
        <v>58</v>
      </c>
      <c r="M2169" t="s">
        <v>44</v>
      </c>
      <c r="N2169" t="s">
        <v>31</v>
      </c>
      <c r="O2169" t="s">
        <v>4564</v>
      </c>
      <c r="P2169">
        <v>84</v>
      </c>
      <c r="Q2169">
        <v>27</v>
      </c>
      <c r="R2169">
        <v>61</v>
      </c>
      <c r="S2169">
        <v>21</v>
      </c>
      <c r="T2169">
        <v>69</v>
      </c>
      <c r="U2169">
        <v>19</v>
      </c>
      <c r="V2169">
        <v>71.33</v>
      </c>
      <c r="W2169">
        <v>64</v>
      </c>
      <c r="X2169">
        <v>76</v>
      </c>
      <c r="Y2169">
        <v>70.44</v>
      </c>
      <c r="Z2169" t="s">
        <v>36</v>
      </c>
    </row>
    <row r="2170" spans="1:26" x14ac:dyDescent="0.25">
      <c r="A2170" t="s">
        <v>2487</v>
      </c>
      <c r="B2170" t="s">
        <v>4554</v>
      </c>
      <c r="C2170" t="s">
        <v>47</v>
      </c>
      <c r="D2170" t="s">
        <v>110</v>
      </c>
      <c r="E2170">
        <v>20</v>
      </c>
      <c r="F2170" s="19">
        <v>45292</v>
      </c>
      <c r="G2170" t="s">
        <v>39</v>
      </c>
      <c r="H2170" t="s">
        <v>8542</v>
      </c>
      <c r="I2170" t="s">
        <v>31</v>
      </c>
      <c r="J2170" t="s">
        <v>49</v>
      </c>
      <c r="K2170" t="s">
        <v>148</v>
      </c>
      <c r="L2170" t="s">
        <v>43</v>
      </c>
      <c r="M2170" t="s">
        <v>44</v>
      </c>
      <c r="N2170" t="s">
        <v>31</v>
      </c>
      <c r="O2170" t="s">
        <v>4586</v>
      </c>
      <c r="P2170">
        <v>89</v>
      </c>
      <c r="Q2170">
        <v>28</v>
      </c>
      <c r="R2170">
        <v>71</v>
      </c>
      <c r="S2170">
        <v>30</v>
      </c>
      <c r="T2170">
        <v>96</v>
      </c>
      <c r="U2170">
        <v>25</v>
      </c>
      <c r="V2170">
        <v>85.33</v>
      </c>
      <c r="W2170">
        <v>66</v>
      </c>
      <c r="X2170">
        <v>67</v>
      </c>
      <c r="Y2170">
        <v>72.78</v>
      </c>
      <c r="Z2170" t="s">
        <v>36</v>
      </c>
    </row>
    <row r="2171" spans="1:26" x14ac:dyDescent="0.25">
      <c r="A2171" t="s">
        <v>2488</v>
      </c>
      <c r="B2171" t="s">
        <v>106</v>
      </c>
      <c r="C2171" t="s">
        <v>27</v>
      </c>
      <c r="D2171" t="s">
        <v>38</v>
      </c>
      <c r="E2171">
        <v>32</v>
      </c>
      <c r="F2171" s="19">
        <v>43101</v>
      </c>
      <c r="G2171" t="s">
        <v>93</v>
      </c>
      <c r="H2171" t="s">
        <v>7820</v>
      </c>
      <c r="I2171" t="s">
        <v>44</v>
      </c>
      <c r="J2171" t="s">
        <v>32</v>
      </c>
      <c r="K2171" t="s">
        <v>139</v>
      </c>
      <c r="L2171" t="s">
        <v>58</v>
      </c>
      <c r="M2171" t="s">
        <v>44</v>
      </c>
      <c r="N2171" t="s">
        <v>31</v>
      </c>
      <c r="O2171" t="s">
        <v>4503</v>
      </c>
      <c r="P2171">
        <v>88</v>
      </c>
      <c r="Q2171">
        <v>18</v>
      </c>
      <c r="R2171">
        <v>68</v>
      </c>
      <c r="S2171">
        <v>30</v>
      </c>
      <c r="T2171">
        <v>69</v>
      </c>
      <c r="U2171">
        <v>15</v>
      </c>
      <c r="V2171">
        <v>75</v>
      </c>
      <c r="W2171">
        <v>96</v>
      </c>
      <c r="X2171">
        <v>86</v>
      </c>
      <c r="Y2171">
        <v>85.67</v>
      </c>
      <c r="Z2171" t="s">
        <v>96</v>
      </c>
    </row>
    <row r="2172" spans="1:26" x14ac:dyDescent="0.25">
      <c r="A2172" t="s">
        <v>2489</v>
      </c>
      <c r="B2172" t="s">
        <v>4528</v>
      </c>
      <c r="C2172" t="s">
        <v>47</v>
      </c>
      <c r="D2172" t="s">
        <v>28</v>
      </c>
      <c r="E2172">
        <v>24</v>
      </c>
      <c r="F2172" s="19">
        <v>43101</v>
      </c>
      <c r="G2172" t="s">
        <v>29</v>
      </c>
      <c r="H2172" t="s">
        <v>4924</v>
      </c>
      <c r="I2172" t="s">
        <v>44</v>
      </c>
      <c r="J2172" t="s">
        <v>32</v>
      </c>
      <c r="K2172" t="s">
        <v>151</v>
      </c>
      <c r="L2172" t="s">
        <v>34</v>
      </c>
      <c r="M2172" t="s">
        <v>31</v>
      </c>
      <c r="N2172" t="s">
        <v>31</v>
      </c>
      <c r="O2172" t="s">
        <v>4542</v>
      </c>
      <c r="P2172">
        <v>73</v>
      </c>
      <c r="Q2172">
        <v>30</v>
      </c>
      <c r="R2172">
        <v>60</v>
      </c>
      <c r="S2172">
        <v>35</v>
      </c>
      <c r="T2172">
        <v>73</v>
      </c>
      <c r="U2172">
        <v>34</v>
      </c>
      <c r="V2172">
        <v>68.67</v>
      </c>
      <c r="W2172">
        <v>63</v>
      </c>
      <c r="X2172">
        <v>86</v>
      </c>
      <c r="Y2172">
        <v>72.56</v>
      </c>
      <c r="Z2172" t="s">
        <v>36</v>
      </c>
    </row>
    <row r="2173" spans="1:26" x14ac:dyDescent="0.25">
      <c r="A2173" t="s">
        <v>2490</v>
      </c>
      <c r="B2173" t="s">
        <v>98</v>
      </c>
      <c r="C2173" t="s">
        <v>54</v>
      </c>
      <c r="D2173" t="s">
        <v>38</v>
      </c>
      <c r="E2173">
        <v>21</v>
      </c>
      <c r="F2173" s="19">
        <v>43101</v>
      </c>
      <c r="G2173" t="s">
        <v>39</v>
      </c>
      <c r="H2173" t="s">
        <v>8543</v>
      </c>
      <c r="I2173" t="s">
        <v>31</v>
      </c>
      <c r="J2173" t="s">
        <v>41</v>
      </c>
      <c r="K2173" t="s">
        <v>179</v>
      </c>
      <c r="L2173" t="s">
        <v>9160</v>
      </c>
      <c r="M2173" t="s">
        <v>31</v>
      </c>
      <c r="N2173" t="s">
        <v>31</v>
      </c>
      <c r="O2173" t="s">
        <v>126</v>
      </c>
      <c r="P2173">
        <v>57</v>
      </c>
      <c r="Q2173">
        <v>31</v>
      </c>
      <c r="R2173">
        <v>64</v>
      </c>
      <c r="S2173">
        <v>35</v>
      </c>
      <c r="T2173">
        <v>66</v>
      </c>
      <c r="U2173">
        <v>32</v>
      </c>
      <c r="V2173">
        <v>62.33</v>
      </c>
      <c r="W2173">
        <v>82</v>
      </c>
      <c r="X2173">
        <v>78</v>
      </c>
      <c r="Y2173">
        <v>74.11</v>
      </c>
      <c r="Z2173" t="s">
        <v>36</v>
      </c>
    </row>
    <row r="2174" spans="1:26" x14ac:dyDescent="0.25">
      <c r="A2174" t="s">
        <v>2491</v>
      </c>
      <c r="B2174" t="s">
        <v>4509</v>
      </c>
      <c r="C2174" t="s">
        <v>109</v>
      </c>
      <c r="D2174" t="s">
        <v>110</v>
      </c>
      <c r="E2174">
        <v>28</v>
      </c>
      <c r="F2174" s="19">
        <v>43101</v>
      </c>
      <c r="G2174" t="s">
        <v>29</v>
      </c>
      <c r="H2174" t="s">
        <v>7505</v>
      </c>
      <c r="I2174" t="s">
        <v>31</v>
      </c>
      <c r="J2174" t="s">
        <v>49</v>
      </c>
      <c r="K2174" t="s">
        <v>251</v>
      </c>
      <c r="L2174" t="s">
        <v>75</v>
      </c>
      <c r="M2174" t="s">
        <v>31</v>
      </c>
      <c r="N2174" t="s">
        <v>31</v>
      </c>
      <c r="O2174" t="s">
        <v>117</v>
      </c>
      <c r="P2174">
        <v>80</v>
      </c>
      <c r="Q2174">
        <v>34</v>
      </c>
      <c r="R2174">
        <v>51</v>
      </c>
      <c r="S2174">
        <v>35</v>
      </c>
      <c r="T2174">
        <v>60</v>
      </c>
      <c r="U2174">
        <v>32</v>
      </c>
      <c r="V2174">
        <v>63.67</v>
      </c>
      <c r="W2174">
        <v>70</v>
      </c>
      <c r="X2174">
        <v>66</v>
      </c>
      <c r="Y2174">
        <v>66.56</v>
      </c>
      <c r="Z2174" t="s">
        <v>36</v>
      </c>
    </row>
    <row r="2175" spans="1:26" x14ac:dyDescent="0.25">
      <c r="A2175" t="s">
        <v>2492</v>
      </c>
      <c r="B2175" t="s">
        <v>4662</v>
      </c>
      <c r="C2175" t="s">
        <v>54</v>
      </c>
      <c r="D2175" t="s">
        <v>110</v>
      </c>
      <c r="E2175">
        <v>28</v>
      </c>
      <c r="F2175" s="19">
        <v>43831</v>
      </c>
      <c r="G2175" t="s">
        <v>29</v>
      </c>
      <c r="H2175" t="s">
        <v>8544</v>
      </c>
      <c r="I2175" t="s">
        <v>44</v>
      </c>
      <c r="J2175" t="s">
        <v>49</v>
      </c>
      <c r="K2175" t="s">
        <v>79</v>
      </c>
      <c r="L2175" t="s">
        <v>58</v>
      </c>
      <c r="M2175" t="s">
        <v>31</v>
      </c>
      <c r="N2175" t="s">
        <v>31</v>
      </c>
      <c r="O2175" t="s">
        <v>4513</v>
      </c>
      <c r="P2175">
        <v>78</v>
      </c>
      <c r="Q2175">
        <v>34</v>
      </c>
      <c r="R2175">
        <v>67</v>
      </c>
      <c r="S2175">
        <v>34</v>
      </c>
      <c r="T2175">
        <v>61</v>
      </c>
      <c r="U2175">
        <v>32</v>
      </c>
      <c r="V2175">
        <v>68.67</v>
      </c>
      <c r="W2175">
        <v>86</v>
      </c>
      <c r="X2175">
        <v>64</v>
      </c>
      <c r="Y2175">
        <v>72.89</v>
      </c>
      <c r="Z2175" t="s">
        <v>36</v>
      </c>
    </row>
    <row r="2176" spans="1:26" x14ac:dyDescent="0.25">
      <c r="A2176" t="s">
        <v>2493</v>
      </c>
      <c r="B2176" t="s">
        <v>4493</v>
      </c>
      <c r="C2176" t="s">
        <v>54</v>
      </c>
      <c r="D2176" t="s">
        <v>28</v>
      </c>
      <c r="E2176">
        <v>22</v>
      </c>
      <c r="F2176" s="19">
        <v>44197</v>
      </c>
      <c r="G2176" t="s">
        <v>39</v>
      </c>
      <c r="H2176" t="s">
        <v>8545</v>
      </c>
      <c r="I2176" t="s">
        <v>44</v>
      </c>
      <c r="J2176" t="s">
        <v>56</v>
      </c>
      <c r="K2176" t="s">
        <v>74</v>
      </c>
      <c r="L2176" t="s">
        <v>75</v>
      </c>
      <c r="M2176" t="s">
        <v>31</v>
      </c>
      <c r="N2176" t="s">
        <v>31</v>
      </c>
      <c r="O2176" t="s">
        <v>4509</v>
      </c>
      <c r="P2176">
        <v>95</v>
      </c>
      <c r="Q2176">
        <v>30</v>
      </c>
      <c r="R2176">
        <v>80</v>
      </c>
      <c r="S2176">
        <v>33</v>
      </c>
      <c r="T2176">
        <v>46</v>
      </c>
      <c r="U2176">
        <v>35</v>
      </c>
      <c r="V2176">
        <v>73.67</v>
      </c>
      <c r="W2176">
        <v>93</v>
      </c>
      <c r="X2176">
        <v>79</v>
      </c>
      <c r="Y2176">
        <v>81.89</v>
      </c>
      <c r="Z2176" t="s">
        <v>96</v>
      </c>
    </row>
    <row r="2177" spans="1:26" x14ac:dyDescent="0.25">
      <c r="A2177" t="s">
        <v>2494</v>
      </c>
      <c r="B2177" t="s">
        <v>81</v>
      </c>
      <c r="C2177" t="s">
        <v>54</v>
      </c>
      <c r="D2177" t="s">
        <v>38</v>
      </c>
      <c r="E2177">
        <v>30</v>
      </c>
      <c r="F2177" s="19">
        <v>45292</v>
      </c>
      <c r="G2177" t="s">
        <v>183</v>
      </c>
      <c r="H2177" t="s">
        <v>4665</v>
      </c>
      <c r="I2177" t="s">
        <v>31</v>
      </c>
      <c r="J2177" t="s">
        <v>49</v>
      </c>
      <c r="K2177" t="s">
        <v>95</v>
      </c>
      <c r="L2177" t="s">
        <v>9159</v>
      </c>
      <c r="M2177" t="s">
        <v>44</v>
      </c>
      <c r="N2177" t="s">
        <v>31</v>
      </c>
      <c r="O2177" t="s">
        <v>4554</v>
      </c>
      <c r="P2177">
        <v>63</v>
      </c>
      <c r="Q2177">
        <v>19</v>
      </c>
      <c r="R2177">
        <v>62</v>
      </c>
      <c r="S2177">
        <v>24</v>
      </c>
      <c r="T2177">
        <v>76</v>
      </c>
      <c r="U2177">
        <v>16</v>
      </c>
      <c r="V2177">
        <v>67</v>
      </c>
      <c r="W2177">
        <v>95</v>
      </c>
      <c r="X2177">
        <v>76</v>
      </c>
      <c r="Y2177">
        <v>79.33</v>
      </c>
      <c r="Z2177" t="s">
        <v>96</v>
      </c>
    </row>
    <row r="2178" spans="1:26" x14ac:dyDescent="0.25">
      <c r="A2178" t="s">
        <v>2495</v>
      </c>
      <c r="B2178" t="s">
        <v>4504</v>
      </c>
      <c r="C2178" t="s">
        <v>89</v>
      </c>
      <c r="D2178" t="s">
        <v>38</v>
      </c>
      <c r="E2178">
        <v>24</v>
      </c>
      <c r="F2178" s="19">
        <v>43101</v>
      </c>
      <c r="G2178" t="s">
        <v>29</v>
      </c>
      <c r="H2178" t="s">
        <v>7747</v>
      </c>
      <c r="I2178" t="s">
        <v>31</v>
      </c>
      <c r="J2178" t="s">
        <v>56</v>
      </c>
      <c r="K2178" t="s">
        <v>139</v>
      </c>
      <c r="L2178" t="s">
        <v>58</v>
      </c>
      <c r="M2178" t="s">
        <v>31</v>
      </c>
      <c r="N2178" t="s">
        <v>31</v>
      </c>
      <c r="O2178" t="s">
        <v>4489</v>
      </c>
      <c r="P2178">
        <v>100</v>
      </c>
      <c r="Q2178">
        <v>34</v>
      </c>
      <c r="R2178">
        <v>62</v>
      </c>
      <c r="S2178">
        <v>33</v>
      </c>
      <c r="T2178">
        <v>68</v>
      </c>
      <c r="U2178">
        <v>31</v>
      </c>
      <c r="V2178">
        <v>76.67</v>
      </c>
      <c r="W2178">
        <v>100</v>
      </c>
      <c r="X2178">
        <v>93</v>
      </c>
      <c r="Y2178">
        <v>89.89</v>
      </c>
      <c r="Z2178" t="s">
        <v>96</v>
      </c>
    </row>
    <row r="2179" spans="1:26" x14ac:dyDescent="0.25">
      <c r="A2179" t="s">
        <v>2496</v>
      </c>
      <c r="B2179" t="s">
        <v>26</v>
      </c>
      <c r="C2179" t="s">
        <v>27</v>
      </c>
      <c r="D2179" t="s">
        <v>28</v>
      </c>
      <c r="E2179">
        <v>28</v>
      </c>
      <c r="F2179" s="19">
        <v>44197</v>
      </c>
      <c r="G2179" t="s">
        <v>197</v>
      </c>
      <c r="H2179" t="s">
        <v>8546</v>
      </c>
      <c r="I2179" t="s">
        <v>44</v>
      </c>
      <c r="J2179" t="s">
        <v>32</v>
      </c>
      <c r="K2179" t="s">
        <v>95</v>
      </c>
      <c r="L2179" t="s">
        <v>9159</v>
      </c>
      <c r="M2179" t="s">
        <v>44</v>
      </c>
      <c r="N2179" t="s">
        <v>31</v>
      </c>
      <c r="O2179" t="s">
        <v>61</v>
      </c>
      <c r="P2179">
        <v>58</v>
      </c>
      <c r="Q2179">
        <v>27</v>
      </c>
      <c r="R2179">
        <v>36</v>
      </c>
      <c r="S2179">
        <v>20</v>
      </c>
      <c r="T2179">
        <v>68</v>
      </c>
      <c r="U2179">
        <v>15</v>
      </c>
      <c r="V2179">
        <v>54</v>
      </c>
      <c r="W2179">
        <v>89</v>
      </c>
      <c r="X2179">
        <v>80</v>
      </c>
      <c r="Y2179">
        <v>74.33</v>
      </c>
      <c r="Z2179" t="s">
        <v>36</v>
      </c>
    </row>
    <row r="2180" spans="1:26" x14ac:dyDescent="0.25">
      <c r="A2180" t="s">
        <v>2497</v>
      </c>
      <c r="B2180" t="s">
        <v>61</v>
      </c>
      <c r="C2180" t="s">
        <v>47</v>
      </c>
      <c r="D2180" t="s">
        <v>38</v>
      </c>
      <c r="E2180">
        <v>31</v>
      </c>
      <c r="F2180" s="19">
        <v>44927</v>
      </c>
      <c r="G2180" t="s">
        <v>93</v>
      </c>
      <c r="H2180" t="s">
        <v>8547</v>
      </c>
      <c r="I2180" t="s">
        <v>44</v>
      </c>
      <c r="J2180" t="s">
        <v>49</v>
      </c>
      <c r="K2180" t="s">
        <v>148</v>
      </c>
      <c r="L2180" t="s">
        <v>43</v>
      </c>
      <c r="M2180" t="s">
        <v>44</v>
      </c>
      <c r="N2180" t="s">
        <v>31</v>
      </c>
      <c r="O2180" t="s">
        <v>4552</v>
      </c>
      <c r="P2180">
        <v>100</v>
      </c>
      <c r="Q2180">
        <v>30</v>
      </c>
      <c r="R2180">
        <v>57</v>
      </c>
      <c r="S2180">
        <v>27</v>
      </c>
      <c r="T2180">
        <v>58</v>
      </c>
      <c r="U2180">
        <v>24</v>
      </c>
      <c r="V2180">
        <v>71.67</v>
      </c>
      <c r="W2180">
        <v>92</v>
      </c>
      <c r="X2180">
        <v>64</v>
      </c>
      <c r="Y2180">
        <v>75.89</v>
      </c>
      <c r="Z2180" t="s">
        <v>96</v>
      </c>
    </row>
    <row r="2181" spans="1:26" x14ac:dyDescent="0.25">
      <c r="A2181" t="s">
        <v>2498</v>
      </c>
      <c r="B2181" t="s">
        <v>88</v>
      </c>
      <c r="C2181" t="s">
        <v>89</v>
      </c>
      <c r="D2181" t="s">
        <v>110</v>
      </c>
      <c r="E2181">
        <v>27</v>
      </c>
      <c r="F2181" s="19">
        <v>43466</v>
      </c>
      <c r="G2181" t="s">
        <v>84</v>
      </c>
      <c r="H2181" t="s">
        <v>8548</v>
      </c>
      <c r="I2181" t="s">
        <v>31</v>
      </c>
      <c r="J2181" t="s">
        <v>49</v>
      </c>
      <c r="K2181" t="s">
        <v>223</v>
      </c>
      <c r="L2181" t="s">
        <v>34</v>
      </c>
      <c r="M2181" t="s">
        <v>31</v>
      </c>
      <c r="N2181" t="s">
        <v>44</v>
      </c>
      <c r="O2181" t="s">
        <v>52</v>
      </c>
      <c r="P2181">
        <v>82</v>
      </c>
      <c r="Q2181">
        <v>22</v>
      </c>
      <c r="R2181">
        <v>30</v>
      </c>
      <c r="S2181">
        <v>21</v>
      </c>
      <c r="T2181">
        <v>71</v>
      </c>
      <c r="U2181">
        <v>28</v>
      </c>
      <c r="V2181">
        <v>61</v>
      </c>
      <c r="W2181">
        <v>65</v>
      </c>
      <c r="X2181">
        <v>95</v>
      </c>
      <c r="Y2181">
        <v>73.67</v>
      </c>
      <c r="Z2181" t="s">
        <v>36</v>
      </c>
    </row>
    <row r="2182" spans="1:26" x14ac:dyDescent="0.25">
      <c r="A2182" t="s">
        <v>2499</v>
      </c>
      <c r="B2182" t="s">
        <v>67</v>
      </c>
      <c r="C2182" t="s">
        <v>47</v>
      </c>
      <c r="D2182" t="s">
        <v>28</v>
      </c>
      <c r="E2182">
        <v>28</v>
      </c>
      <c r="F2182" s="19">
        <v>44927</v>
      </c>
      <c r="G2182" t="s">
        <v>29</v>
      </c>
      <c r="H2182" t="s">
        <v>8549</v>
      </c>
      <c r="I2182" t="s">
        <v>31</v>
      </c>
      <c r="J2182" t="s">
        <v>49</v>
      </c>
      <c r="K2182" t="s">
        <v>251</v>
      </c>
      <c r="L2182" t="s">
        <v>75</v>
      </c>
      <c r="M2182" t="s">
        <v>31</v>
      </c>
      <c r="N2182" t="s">
        <v>44</v>
      </c>
      <c r="O2182" t="s">
        <v>4496</v>
      </c>
      <c r="P2182">
        <v>87</v>
      </c>
      <c r="Q2182">
        <v>23</v>
      </c>
      <c r="R2182">
        <v>46</v>
      </c>
      <c r="S2182">
        <v>18</v>
      </c>
      <c r="T2182">
        <v>91</v>
      </c>
      <c r="U2182">
        <v>24</v>
      </c>
      <c r="V2182">
        <v>74.67</v>
      </c>
      <c r="W2182">
        <v>89</v>
      </c>
      <c r="X2182">
        <v>84</v>
      </c>
      <c r="Y2182">
        <v>82.56</v>
      </c>
      <c r="Z2182" t="s">
        <v>96</v>
      </c>
    </row>
    <row r="2183" spans="1:26" x14ac:dyDescent="0.25">
      <c r="A2183" t="s">
        <v>2500</v>
      </c>
      <c r="B2183" t="s">
        <v>59</v>
      </c>
      <c r="C2183" t="s">
        <v>9155</v>
      </c>
      <c r="D2183" t="s">
        <v>38</v>
      </c>
      <c r="E2183">
        <v>18</v>
      </c>
      <c r="F2183" s="19">
        <v>43831</v>
      </c>
      <c r="G2183" t="s">
        <v>39</v>
      </c>
      <c r="H2183" t="s">
        <v>4437</v>
      </c>
      <c r="I2183" t="s">
        <v>31</v>
      </c>
      <c r="J2183" t="s">
        <v>56</v>
      </c>
      <c r="K2183" t="s">
        <v>148</v>
      </c>
      <c r="L2183" t="s">
        <v>43</v>
      </c>
      <c r="M2183" t="s">
        <v>31</v>
      </c>
      <c r="N2183" t="s">
        <v>44</v>
      </c>
      <c r="O2183" t="s">
        <v>52</v>
      </c>
      <c r="P2183">
        <v>85</v>
      </c>
      <c r="Q2183">
        <v>29</v>
      </c>
      <c r="R2183">
        <v>81</v>
      </c>
      <c r="S2183">
        <v>30</v>
      </c>
      <c r="T2183">
        <v>49</v>
      </c>
      <c r="U2183">
        <v>17</v>
      </c>
      <c r="V2183">
        <v>71.67</v>
      </c>
      <c r="W2183">
        <v>86</v>
      </c>
      <c r="X2183">
        <v>77</v>
      </c>
      <c r="Y2183">
        <v>78.22</v>
      </c>
      <c r="Z2183" t="s">
        <v>96</v>
      </c>
    </row>
    <row r="2184" spans="1:26" x14ac:dyDescent="0.25">
      <c r="A2184" t="s">
        <v>2501</v>
      </c>
      <c r="B2184" t="s">
        <v>4515</v>
      </c>
      <c r="C2184" t="s">
        <v>47</v>
      </c>
      <c r="D2184" t="s">
        <v>38</v>
      </c>
      <c r="E2184">
        <v>24</v>
      </c>
      <c r="F2184" s="19">
        <v>43101</v>
      </c>
      <c r="G2184" t="s">
        <v>39</v>
      </c>
      <c r="H2184" t="s">
        <v>8550</v>
      </c>
      <c r="I2184" t="s">
        <v>31</v>
      </c>
      <c r="J2184" t="s">
        <v>32</v>
      </c>
      <c r="K2184" t="s">
        <v>139</v>
      </c>
      <c r="L2184" t="s">
        <v>58</v>
      </c>
      <c r="M2184" t="s">
        <v>31</v>
      </c>
      <c r="N2184" t="s">
        <v>44</v>
      </c>
      <c r="O2184" t="s">
        <v>4498</v>
      </c>
      <c r="P2184">
        <v>72</v>
      </c>
      <c r="Q2184">
        <v>19</v>
      </c>
      <c r="R2184">
        <v>74</v>
      </c>
      <c r="S2184">
        <v>15</v>
      </c>
      <c r="T2184">
        <v>48</v>
      </c>
      <c r="U2184">
        <v>20</v>
      </c>
      <c r="V2184">
        <v>64.67</v>
      </c>
      <c r="W2184">
        <v>98</v>
      </c>
      <c r="X2184">
        <v>88</v>
      </c>
      <c r="Y2184">
        <v>83.56</v>
      </c>
      <c r="Z2184" t="s">
        <v>96</v>
      </c>
    </row>
    <row r="2185" spans="1:26" x14ac:dyDescent="0.25">
      <c r="A2185" t="s">
        <v>2502</v>
      </c>
      <c r="B2185" t="s">
        <v>88</v>
      </c>
      <c r="C2185" t="s">
        <v>89</v>
      </c>
      <c r="D2185" t="s">
        <v>28</v>
      </c>
      <c r="E2185">
        <v>25</v>
      </c>
      <c r="F2185" s="19">
        <v>44197</v>
      </c>
      <c r="G2185" t="s">
        <v>93</v>
      </c>
      <c r="H2185" t="s">
        <v>8551</v>
      </c>
      <c r="I2185" t="s">
        <v>31</v>
      </c>
      <c r="J2185" t="s">
        <v>56</v>
      </c>
      <c r="K2185" t="s">
        <v>139</v>
      </c>
      <c r="L2185" t="s">
        <v>58</v>
      </c>
      <c r="M2185" t="s">
        <v>31</v>
      </c>
      <c r="N2185" t="s">
        <v>31</v>
      </c>
      <c r="O2185" t="s">
        <v>4499</v>
      </c>
      <c r="P2185">
        <v>89</v>
      </c>
      <c r="Q2185">
        <v>34</v>
      </c>
      <c r="R2185">
        <v>57</v>
      </c>
      <c r="S2185">
        <v>35</v>
      </c>
      <c r="T2185">
        <v>84</v>
      </c>
      <c r="U2185">
        <v>33</v>
      </c>
      <c r="V2185">
        <v>76.67</v>
      </c>
      <c r="W2185">
        <v>84</v>
      </c>
      <c r="X2185">
        <v>90</v>
      </c>
      <c r="Y2185">
        <v>83.56</v>
      </c>
      <c r="Z2185" t="s">
        <v>96</v>
      </c>
    </row>
    <row r="2186" spans="1:26" x14ac:dyDescent="0.25">
      <c r="A2186" t="s">
        <v>2503</v>
      </c>
      <c r="B2186" t="s">
        <v>4533</v>
      </c>
      <c r="C2186" t="s">
        <v>54</v>
      </c>
      <c r="D2186" t="s">
        <v>28</v>
      </c>
      <c r="E2186">
        <v>29</v>
      </c>
      <c r="F2186" s="19">
        <v>44197</v>
      </c>
      <c r="G2186" t="s">
        <v>93</v>
      </c>
      <c r="H2186" t="s">
        <v>7863</v>
      </c>
      <c r="I2186" t="s">
        <v>31</v>
      </c>
      <c r="J2186" t="s">
        <v>49</v>
      </c>
      <c r="K2186" t="s">
        <v>251</v>
      </c>
      <c r="L2186" t="s">
        <v>75</v>
      </c>
      <c r="M2186" t="s">
        <v>44</v>
      </c>
      <c r="N2186" t="s">
        <v>44</v>
      </c>
      <c r="O2186" t="s">
        <v>117</v>
      </c>
      <c r="P2186">
        <v>78</v>
      </c>
      <c r="Q2186">
        <v>17</v>
      </c>
      <c r="R2186">
        <v>81</v>
      </c>
      <c r="S2186">
        <v>19</v>
      </c>
      <c r="T2186">
        <v>51</v>
      </c>
      <c r="U2186">
        <v>17</v>
      </c>
      <c r="V2186">
        <v>70</v>
      </c>
      <c r="W2186">
        <v>74</v>
      </c>
      <c r="X2186">
        <v>94</v>
      </c>
      <c r="Y2186">
        <v>79.33</v>
      </c>
      <c r="Z2186" t="s">
        <v>96</v>
      </c>
    </row>
    <row r="2187" spans="1:26" x14ac:dyDescent="0.25">
      <c r="A2187" t="s">
        <v>2504</v>
      </c>
      <c r="B2187" t="s">
        <v>4569</v>
      </c>
      <c r="C2187" t="s">
        <v>9156</v>
      </c>
      <c r="D2187" t="s">
        <v>38</v>
      </c>
      <c r="E2187">
        <v>33</v>
      </c>
      <c r="F2187" s="19">
        <v>44927</v>
      </c>
      <c r="G2187" t="s">
        <v>135</v>
      </c>
      <c r="H2187" t="s">
        <v>8552</v>
      </c>
      <c r="I2187" t="s">
        <v>44</v>
      </c>
      <c r="J2187" t="s">
        <v>41</v>
      </c>
      <c r="K2187" t="s">
        <v>139</v>
      </c>
      <c r="L2187" t="s">
        <v>58</v>
      </c>
      <c r="M2187" t="s">
        <v>44</v>
      </c>
      <c r="N2187" t="s">
        <v>44</v>
      </c>
      <c r="O2187" t="s">
        <v>4579</v>
      </c>
      <c r="P2187">
        <v>80</v>
      </c>
      <c r="Q2187">
        <v>15</v>
      </c>
      <c r="R2187">
        <v>37</v>
      </c>
      <c r="S2187">
        <v>19</v>
      </c>
      <c r="T2187">
        <v>76</v>
      </c>
      <c r="U2187">
        <v>17</v>
      </c>
      <c r="V2187">
        <v>64.33</v>
      </c>
      <c r="W2187">
        <v>87</v>
      </c>
      <c r="X2187">
        <v>91</v>
      </c>
      <c r="Y2187">
        <v>80.78</v>
      </c>
      <c r="Z2187" t="s">
        <v>96</v>
      </c>
    </row>
    <row r="2188" spans="1:26" x14ac:dyDescent="0.25">
      <c r="A2188" t="s">
        <v>2505</v>
      </c>
      <c r="B2188" t="s">
        <v>4516</v>
      </c>
      <c r="C2188" t="s">
        <v>47</v>
      </c>
      <c r="D2188" t="s">
        <v>38</v>
      </c>
      <c r="E2188">
        <v>20</v>
      </c>
      <c r="F2188" s="19">
        <v>45658</v>
      </c>
      <c r="G2188" t="s">
        <v>39</v>
      </c>
      <c r="H2188" t="s">
        <v>7449</v>
      </c>
      <c r="I2188" t="s">
        <v>44</v>
      </c>
      <c r="J2188" t="s">
        <v>49</v>
      </c>
      <c r="K2188" t="s">
        <v>139</v>
      </c>
      <c r="L2188" t="s">
        <v>58</v>
      </c>
      <c r="M2188" t="s">
        <v>31</v>
      </c>
      <c r="N2188" t="s">
        <v>44</v>
      </c>
      <c r="O2188" t="s">
        <v>4569</v>
      </c>
      <c r="P2188">
        <v>80</v>
      </c>
      <c r="Q2188">
        <v>27</v>
      </c>
      <c r="R2188">
        <v>56</v>
      </c>
      <c r="S2188">
        <v>16</v>
      </c>
      <c r="T2188">
        <v>58</v>
      </c>
      <c r="U2188">
        <v>24</v>
      </c>
      <c r="V2188">
        <v>64.67</v>
      </c>
      <c r="W2188">
        <v>72</v>
      </c>
      <c r="X2188">
        <v>88</v>
      </c>
      <c r="Y2188">
        <v>74.89</v>
      </c>
      <c r="Z2188" t="s">
        <v>36</v>
      </c>
    </row>
    <row r="2189" spans="1:26" x14ac:dyDescent="0.25">
      <c r="A2189" t="s">
        <v>2506</v>
      </c>
      <c r="B2189" t="s">
        <v>4537</v>
      </c>
      <c r="C2189" t="s">
        <v>54</v>
      </c>
      <c r="D2189" t="s">
        <v>38</v>
      </c>
      <c r="E2189">
        <v>28</v>
      </c>
      <c r="F2189" s="19">
        <v>45292</v>
      </c>
      <c r="G2189" t="s">
        <v>29</v>
      </c>
      <c r="H2189" t="s">
        <v>7559</v>
      </c>
      <c r="I2189" t="s">
        <v>44</v>
      </c>
      <c r="J2189" t="s">
        <v>49</v>
      </c>
      <c r="K2189" t="s">
        <v>275</v>
      </c>
      <c r="L2189" t="s">
        <v>43</v>
      </c>
      <c r="M2189" t="s">
        <v>44</v>
      </c>
      <c r="N2189" t="s">
        <v>31</v>
      </c>
      <c r="O2189" t="s">
        <v>4535</v>
      </c>
      <c r="P2189">
        <v>70</v>
      </c>
      <c r="Q2189">
        <v>23</v>
      </c>
      <c r="R2189">
        <v>61</v>
      </c>
      <c r="S2189">
        <v>28</v>
      </c>
      <c r="T2189">
        <v>74</v>
      </c>
      <c r="U2189">
        <v>20</v>
      </c>
      <c r="V2189">
        <v>68.33</v>
      </c>
      <c r="W2189">
        <v>91</v>
      </c>
      <c r="X2189">
        <v>88</v>
      </c>
      <c r="Y2189">
        <v>82.44</v>
      </c>
      <c r="Z2189" t="s">
        <v>96</v>
      </c>
    </row>
    <row r="2190" spans="1:26" x14ac:dyDescent="0.25">
      <c r="A2190" t="s">
        <v>2507</v>
      </c>
      <c r="B2190" t="s">
        <v>4513</v>
      </c>
      <c r="C2190" t="s">
        <v>47</v>
      </c>
      <c r="D2190" t="s">
        <v>38</v>
      </c>
      <c r="E2190">
        <v>29</v>
      </c>
      <c r="F2190" s="19">
        <v>43831</v>
      </c>
      <c r="G2190" t="s">
        <v>29</v>
      </c>
      <c r="H2190" t="s">
        <v>8553</v>
      </c>
      <c r="I2190" t="s">
        <v>44</v>
      </c>
      <c r="J2190" t="s">
        <v>49</v>
      </c>
      <c r="K2190" t="s">
        <v>151</v>
      </c>
      <c r="L2190" t="s">
        <v>34</v>
      </c>
      <c r="M2190" t="s">
        <v>44</v>
      </c>
      <c r="N2190" t="s">
        <v>44</v>
      </c>
      <c r="O2190" t="s">
        <v>4518</v>
      </c>
      <c r="P2190">
        <v>100</v>
      </c>
      <c r="Q2190">
        <v>20</v>
      </c>
      <c r="R2190">
        <v>73</v>
      </c>
      <c r="S2190">
        <v>24</v>
      </c>
      <c r="T2190">
        <v>61</v>
      </c>
      <c r="U2190">
        <v>18</v>
      </c>
      <c r="V2190">
        <v>78</v>
      </c>
      <c r="W2190">
        <v>82</v>
      </c>
      <c r="X2190">
        <v>99</v>
      </c>
      <c r="Y2190">
        <v>86.33</v>
      </c>
      <c r="Z2190" t="s">
        <v>96</v>
      </c>
    </row>
    <row r="2191" spans="1:26" x14ac:dyDescent="0.25">
      <c r="A2191" t="s">
        <v>2508</v>
      </c>
      <c r="B2191" t="s">
        <v>98</v>
      </c>
      <c r="C2191" t="s">
        <v>54</v>
      </c>
      <c r="D2191" t="s">
        <v>38</v>
      </c>
      <c r="E2191">
        <v>34</v>
      </c>
      <c r="F2191" s="19">
        <v>45292</v>
      </c>
      <c r="G2191" t="s">
        <v>183</v>
      </c>
      <c r="H2191" t="s">
        <v>8554</v>
      </c>
      <c r="I2191" t="s">
        <v>44</v>
      </c>
      <c r="J2191" t="s">
        <v>49</v>
      </c>
      <c r="K2191" t="s">
        <v>275</v>
      </c>
      <c r="L2191" t="s">
        <v>43</v>
      </c>
      <c r="M2191" t="s">
        <v>44</v>
      </c>
      <c r="N2191" t="s">
        <v>31</v>
      </c>
      <c r="O2191" t="s">
        <v>4489</v>
      </c>
      <c r="P2191">
        <v>84</v>
      </c>
      <c r="Q2191">
        <v>29</v>
      </c>
      <c r="R2191">
        <v>73</v>
      </c>
      <c r="S2191">
        <v>20</v>
      </c>
      <c r="T2191">
        <v>60</v>
      </c>
      <c r="U2191">
        <v>29</v>
      </c>
      <c r="V2191">
        <v>72.33</v>
      </c>
      <c r="W2191">
        <v>67</v>
      </c>
      <c r="X2191">
        <v>86</v>
      </c>
      <c r="Y2191">
        <v>75.11</v>
      </c>
      <c r="Z2191" t="s">
        <v>96</v>
      </c>
    </row>
    <row r="2192" spans="1:26" x14ac:dyDescent="0.25">
      <c r="A2192" t="s">
        <v>2509</v>
      </c>
      <c r="B2192" t="s">
        <v>98</v>
      </c>
      <c r="C2192" t="s">
        <v>54</v>
      </c>
      <c r="D2192" t="s">
        <v>28</v>
      </c>
      <c r="E2192">
        <v>23</v>
      </c>
      <c r="F2192" s="19">
        <v>45658</v>
      </c>
      <c r="G2192" t="s">
        <v>29</v>
      </c>
      <c r="H2192" t="s">
        <v>8555</v>
      </c>
      <c r="I2192" t="s">
        <v>44</v>
      </c>
      <c r="J2192" t="s">
        <v>56</v>
      </c>
      <c r="K2192" t="s">
        <v>251</v>
      </c>
      <c r="L2192" t="s">
        <v>75</v>
      </c>
      <c r="M2192" t="s">
        <v>44</v>
      </c>
      <c r="N2192" t="s">
        <v>31</v>
      </c>
      <c r="O2192" t="s">
        <v>4484</v>
      </c>
      <c r="P2192">
        <v>86</v>
      </c>
      <c r="Q2192">
        <v>24</v>
      </c>
      <c r="R2192">
        <v>38</v>
      </c>
      <c r="S2192">
        <v>22</v>
      </c>
      <c r="T2192">
        <v>60</v>
      </c>
      <c r="U2192">
        <v>18</v>
      </c>
      <c r="V2192">
        <v>61.33</v>
      </c>
      <c r="W2192">
        <v>87</v>
      </c>
      <c r="X2192">
        <v>97</v>
      </c>
      <c r="Y2192">
        <v>81.78</v>
      </c>
      <c r="Z2192" t="s">
        <v>96</v>
      </c>
    </row>
    <row r="2193" spans="1:26" x14ac:dyDescent="0.25">
      <c r="A2193" t="s">
        <v>2510</v>
      </c>
      <c r="B2193" t="s">
        <v>4566</v>
      </c>
      <c r="C2193" t="s">
        <v>54</v>
      </c>
      <c r="D2193" t="s">
        <v>38</v>
      </c>
      <c r="E2193">
        <v>22</v>
      </c>
      <c r="F2193" s="19">
        <v>44927</v>
      </c>
      <c r="G2193" t="s">
        <v>39</v>
      </c>
      <c r="H2193" t="s">
        <v>7568</v>
      </c>
      <c r="I2193" t="s">
        <v>31</v>
      </c>
      <c r="J2193" t="s">
        <v>41</v>
      </c>
      <c r="K2193" t="s">
        <v>79</v>
      </c>
      <c r="L2193" t="s">
        <v>58</v>
      </c>
      <c r="M2193" t="s">
        <v>44</v>
      </c>
      <c r="N2193" t="s">
        <v>31</v>
      </c>
      <c r="O2193" t="s">
        <v>4537</v>
      </c>
      <c r="P2193">
        <v>54</v>
      </c>
      <c r="Q2193">
        <v>29</v>
      </c>
      <c r="R2193">
        <v>57</v>
      </c>
      <c r="S2193">
        <v>25</v>
      </c>
      <c r="T2193">
        <v>63</v>
      </c>
      <c r="U2193">
        <v>21</v>
      </c>
      <c r="V2193">
        <v>58</v>
      </c>
      <c r="W2193">
        <v>99</v>
      </c>
      <c r="X2193">
        <v>100</v>
      </c>
      <c r="Y2193">
        <v>85.67</v>
      </c>
      <c r="Z2193" t="s">
        <v>96</v>
      </c>
    </row>
    <row r="2194" spans="1:26" x14ac:dyDescent="0.25">
      <c r="A2194" t="s">
        <v>2511</v>
      </c>
      <c r="B2194" t="s">
        <v>4662</v>
      </c>
      <c r="C2194" t="s">
        <v>54</v>
      </c>
      <c r="D2194" t="s">
        <v>38</v>
      </c>
      <c r="E2194">
        <v>26</v>
      </c>
      <c r="F2194" s="19">
        <v>43101</v>
      </c>
      <c r="G2194" t="s">
        <v>93</v>
      </c>
      <c r="H2194" t="s">
        <v>8556</v>
      </c>
      <c r="I2194" t="s">
        <v>44</v>
      </c>
      <c r="J2194" t="s">
        <v>49</v>
      </c>
      <c r="K2194" t="s">
        <v>50</v>
      </c>
      <c r="L2194" t="s">
        <v>9160</v>
      </c>
      <c r="M2194" t="s">
        <v>44</v>
      </c>
      <c r="N2194" t="s">
        <v>44</v>
      </c>
      <c r="O2194" t="s">
        <v>117</v>
      </c>
      <c r="P2194">
        <v>69</v>
      </c>
      <c r="Q2194">
        <v>19</v>
      </c>
      <c r="R2194">
        <v>72</v>
      </c>
      <c r="S2194">
        <v>20</v>
      </c>
      <c r="T2194">
        <v>71</v>
      </c>
      <c r="U2194">
        <v>17</v>
      </c>
      <c r="V2194">
        <v>70.67</v>
      </c>
      <c r="W2194">
        <v>96</v>
      </c>
      <c r="X2194">
        <v>98</v>
      </c>
      <c r="Y2194">
        <v>88.22</v>
      </c>
      <c r="Z2194" t="s">
        <v>96</v>
      </c>
    </row>
    <row r="2195" spans="1:26" x14ac:dyDescent="0.25">
      <c r="A2195" t="s">
        <v>2512</v>
      </c>
      <c r="B2195" t="s">
        <v>4579</v>
      </c>
      <c r="C2195" t="s">
        <v>54</v>
      </c>
      <c r="D2195" t="s">
        <v>38</v>
      </c>
      <c r="E2195">
        <v>27</v>
      </c>
      <c r="F2195" s="19">
        <v>43101</v>
      </c>
      <c r="G2195" t="s">
        <v>29</v>
      </c>
      <c r="H2195" t="s">
        <v>7621</v>
      </c>
      <c r="I2195" t="s">
        <v>31</v>
      </c>
      <c r="J2195" t="s">
        <v>56</v>
      </c>
      <c r="K2195" t="s">
        <v>275</v>
      </c>
      <c r="L2195" t="s">
        <v>43</v>
      </c>
      <c r="M2195" t="s">
        <v>44</v>
      </c>
      <c r="N2195" t="s">
        <v>31</v>
      </c>
      <c r="O2195" t="s">
        <v>4533</v>
      </c>
      <c r="P2195">
        <v>87</v>
      </c>
      <c r="Q2195">
        <v>25</v>
      </c>
      <c r="R2195">
        <v>84</v>
      </c>
      <c r="S2195">
        <v>28</v>
      </c>
      <c r="T2195">
        <v>100</v>
      </c>
      <c r="U2195">
        <v>27</v>
      </c>
      <c r="V2195">
        <v>90.33</v>
      </c>
      <c r="W2195">
        <v>82</v>
      </c>
      <c r="X2195">
        <v>66</v>
      </c>
      <c r="Y2195">
        <v>79.44</v>
      </c>
      <c r="Z2195" t="s">
        <v>96</v>
      </c>
    </row>
    <row r="2196" spans="1:26" x14ac:dyDescent="0.25">
      <c r="A2196" t="s">
        <v>2513</v>
      </c>
      <c r="B2196" t="s">
        <v>35</v>
      </c>
      <c r="C2196" t="s">
        <v>47</v>
      </c>
      <c r="D2196" t="s">
        <v>38</v>
      </c>
      <c r="E2196">
        <v>27</v>
      </c>
      <c r="F2196" s="19">
        <v>44197</v>
      </c>
      <c r="G2196" t="s">
        <v>84</v>
      </c>
      <c r="H2196" t="s">
        <v>4605</v>
      </c>
      <c r="I2196" t="s">
        <v>31</v>
      </c>
      <c r="J2196" t="s">
        <v>49</v>
      </c>
      <c r="K2196" t="s">
        <v>50</v>
      </c>
      <c r="L2196" t="s">
        <v>9160</v>
      </c>
      <c r="M2196" t="s">
        <v>44</v>
      </c>
      <c r="N2196" t="s">
        <v>44</v>
      </c>
      <c r="O2196" t="s">
        <v>4546</v>
      </c>
      <c r="P2196">
        <v>73</v>
      </c>
      <c r="Q2196">
        <v>18</v>
      </c>
      <c r="R2196">
        <v>68</v>
      </c>
      <c r="S2196">
        <v>18</v>
      </c>
      <c r="T2196">
        <v>68</v>
      </c>
      <c r="U2196">
        <v>17</v>
      </c>
      <c r="V2196">
        <v>69.67</v>
      </c>
      <c r="W2196">
        <v>87</v>
      </c>
      <c r="X2196">
        <v>90</v>
      </c>
      <c r="Y2196">
        <v>82.22</v>
      </c>
      <c r="Z2196" t="s">
        <v>96</v>
      </c>
    </row>
    <row r="2197" spans="1:26" x14ac:dyDescent="0.25">
      <c r="A2197" t="s">
        <v>2514</v>
      </c>
      <c r="B2197" t="s">
        <v>117</v>
      </c>
      <c r="C2197" t="s">
        <v>89</v>
      </c>
      <c r="D2197" t="s">
        <v>38</v>
      </c>
      <c r="E2197">
        <v>34</v>
      </c>
      <c r="F2197" s="19">
        <v>43466</v>
      </c>
      <c r="G2197" t="s">
        <v>197</v>
      </c>
      <c r="H2197" t="s">
        <v>5189</v>
      </c>
      <c r="I2197" t="s">
        <v>44</v>
      </c>
      <c r="J2197" t="s">
        <v>49</v>
      </c>
      <c r="K2197" t="s">
        <v>275</v>
      </c>
      <c r="L2197" t="s">
        <v>43</v>
      </c>
      <c r="M2197" t="s">
        <v>31</v>
      </c>
      <c r="N2197" t="s">
        <v>44</v>
      </c>
      <c r="O2197" t="s">
        <v>4581</v>
      </c>
      <c r="P2197">
        <v>90</v>
      </c>
      <c r="Q2197">
        <v>16</v>
      </c>
      <c r="R2197">
        <v>72</v>
      </c>
      <c r="S2197">
        <v>15</v>
      </c>
      <c r="T2197">
        <v>60</v>
      </c>
      <c r="U2197">
        <v>28</v>
      </c>
      <c r="V2197">
        <v>74</v>
      </c>
      <c r="W2197">
        <v>75</v>
      </c>
      <c r="X2197">
        <v>98</v>
      </c>
      <c r="Y2197">
        <v>82.33</v>
      </c>
      <c r="Z2197" t="s">
        <v>96</v>
      </c>
    </row>
    <row r="2198" spans="1:26" x14ac:dyDescent="0.25">
      <c r="A2198" t="s">
        <v>2515</v>
      </c>
      <c r="B2198" t="s">
        <v>4521</v>
      </c>
      <c r="C2198" t="s">
        <v>9155</v>
      </c>
      <c r="D2198" t="s">
        <v>38</v>
      </c>
      <c r="E2198">
        <v>25</v>
      </c>
      <c r="F2198" s="19">
        <v>45292</v>
      </c>
      <c r="G2198" t="s">
        <v>29</v>
      </c>
      <c r="H2198" t="s">
        <v>7366</v>
      </c>
      <c r="I2198" t="s">
        <v>44</v>
      </c>
      <c r="J2198" t="s">
        <v>41</v>
      </c>
      <c r="K2198" t="s">
        <v>179</v>
      </c>
      <c r="L2198" t="s">
        <v>9160</v>
      </c>
      <c r="M2198" t="s">
        <v>31</v>
      </c>
      <c r="N2198" t="s">
        <v>44</v>
      </c>
      <c r="O2198" t="s">
        <v>4528</v>
      </c>
      <c r="P2198">
        <v>67</v>
      </c>
      <c r="Q2198">
        <v>18</v>
      </c>
      <c r="R2198">
        <v>81</v>
      </c>
      <c r="S2198">
        <v>27</v>
      </c>
      <c r="T2198">
        <v>62</v>
      </c>
      <c r="U2198">
        <v>21</v>
      </c>
      <c r="V2198">
        <v>70</v>
      </c>
      <c r="W2198">
        <v>60</v>
      </c>
      <c r="X2198">
        <v>99</v>
      </c>
      <c r="Y2198">
        <v>76.33</v>
      </c>
      <c r="Z2198" t="s">
        <v>96</v>
      </c>
    </row>
    <row r="2199" spans="1:26" x14ac:dyDescent="0.25">
      <c r="A2199" t="s">
        <v>2516</v>
      </c>
      <c r="B2199" t="s">
        <v>4516</v>
      </c>
      <c r="C2199" t="s">
        <v>47</v>
      </c>
      <c r="D2199" t="s">
        <v>38</v>
      </c>
      <c r="E2199">
        <v>28</v>
      </c>
      <c r="F2199" s="19">
        <v>43101</v>
      </c>
      <c r="G2199" t="s">
        <v>29</v>
      </c>
      <c r="H2199" t="s">
        <v>7713</v>
      </c>
      <c r="I2199" t="s">
        <v>44</v>
      </c>
      <c r="J2199" t="s">
        <v>49</v>
      </c>
      <c r="K2199" t="s">
        <v>251</v>
      </c>
      <c r="L2199" t="s">
        <v>75</v>
      </c>
      <c r="M2199" t="s">
        <v>44</v>
      </c>
      <c r="N2199" t="s">
        <v>31</v>
      </c>
      <c r="O2199" t="s">
        <v>4491</v>
      </c>
      <c r="P2199">
        <v>73</v>
      </c>
      <c r="Q2199">
        <v>25</v>
      </c>
      <c r="R2199">
        <v>70</v>
      </c>
      <c r="S2199">
        <v>27</v>
      </c>
      <c r="T2199">
        <v>68</v>
      </c>
      <c r="U2199">
        <v>16</v>
      </c>
      <c r="V2199">
        <v>70.33</v>
      </c>
      <c r="W2199">
        <v>61</v>
      </c>
      <c r="X2199">
        <v>99</v>
      </c>
      <c r="Y2199">
        <v>76.78</v>
      </c>
      <c r="Z2199" t="s">
        <v>96</v>
      </c>
    </row>
    <row r="2200" spans="1:26" x14ac:dyDescent="0.25">
      <c r="A2200" t="s">
        <v>2517</v>
      </c>
      <c r="B2200" t="s">
        <v>4561</v>
      </c>
      <c r="C2200" t="s">
        <v>9155</v>
      </c>
      <c r="D2200" t="s">
        <v>38</v>
      </c>
      <c r="E2200">
        <v>23</v>
      </c>
      <c r="F2200" s="19">
        <v>45658</v>
      </c>
      <c r="G2200" t="s">
        <v>29</v>
      </c>
      <c r="H2200" t="s">
        <v>7308</v>
      </c>
      <c r="I2200" t="s">
        <v>44</v>
      </c>
      <c r="J2200" t="s">
        <v>49</v>
      </c>
      <c r="K2200" t="s">
        <v>275</v>
      </c>
      <c r="L2200" t="s">
        <v>43</v>
      </c>
      <c r="M2200" t="s">
        <v>31</v>
      </c>
      <c r="N2200" t="s">
        <v>31</v>
      </c>
      <c r="O2200" t="s">
        <v>4574</v>
      </c>
      <c r="P2200">
        <v>98</v>
      </c>
      <c r="Q2200">
        <v>30</v>
      </c>
      <c r="R2200">
        <v>75</v>
      </c>
      <c r="S2200">
        <v>35</v>
      </c>
      <c r="T2200">
        <v>57</v>
      </c>
      <c r="U2200">
        <v>30</v>
      </c>
      <c r="V2200">
        <v>76.67</v>
      </c>
      <c r="W2200">
        <v>94</v>
      </c>
      <c r="X2200">
        <v>88</v>
      </c>
      <c r="Y2200">
        <v>86.22</v>
      </c>
      <c r="Z2200" t="s">
        <v>96</v>
      </c>
    </row>
    <row r="2201" spans="1:26" x14ac:dyDescent="0.25">
      <c r="A2201" t="s">
        <v>2518</v>
      </c>
      <c r="B2201" t="s">
        <v>26</v>
      </c>
      <c r="C2201" t="s">
        <v>27</v>
      </c>
      <c r="D2201" t="s">
        <v>38</v>
      </c>
      <c r="E2201">
        <v>16</v>
      </c>
      <c r="F2201" s="19">
        <v>44927</v>
      </c>
      <c r="G2201" t="s">
        <v>68</v>
      </c>
      <c r="H2201" t="s">
        <v>4986</v>
      </c>
      <c r="I2201" t="s">
        <v>31</v>
      </c>
      <c r="J2201" t="s">
        <v>49</v>
      </c>
      <c r="K2201" t="s">
        <v>139</v>
      </c>
      <c r="L2201" t="s">
        <v>58</v>
      </c>
      <c r="M2201" t="s">
        <v>31</v>
      </c>
      <c r="N2201" t="s">
        <v>31</v>
      </c>
      <c r="O2201" t="s">
        <v>4490</v>
      </c>
      <c r="P2201">
        <v>66</v>
      </c>
      <c r="Q2201">
        <v>31</v>
      </c>
      <c r="R2201">
        <v>69</v>
      </c>
      <c r="S2201">
        <v>35</v>
      </c>
      <c r="T2201">
        <v>69</v>
      </c>
      <c r="U2201">
        <v>31</v>
      </c>
      <c r="V2201">
        <v>68</v>
      </c>
      <c r="W2201">
        <v>76</v>
      </c>
      <c r="X2201">
        <v>98</v>
      </c>
      <c r="Y2201">
        <v>80.67</v>
      </c>
      <c r="Z2201" t="s">
        <v>96</v>
      </c>
    </row>
    <row r="2202" spans="1:26" x14ac:dyDescent="0.25">
      <c r="A2202" t="s">
        <v>2519</v>
      </c>
      <c r="B2202" t="s">
        <v>4503</v>
      </c>
      <c r="C2202" t="s">
        <v>47</v>
      </c>
      <c r="D2202" t="s">
        <v>110</v>
      </c>
      <c r="E2202">
        <v>26</v>
      </c>
      <c r="F2202" s="19">
        <v>43466</v>
      </c>
      <c r="G2202" t="s">
        <v>93</v>
      </c>
      <c r="H2202" t="s">
        <v>8557</v>
      </c>
      <c r="I2202" t="s">
        <v>44</v>
      </c>
      <c r="J2202" t="s">
        <v>49</v>
      </c>
      <c r="K2202" t="s">
        <v>139</v>
      </c>
      <c r="L2202" t="s">
        <v>58</v>
      </c>
      <c r="M2202" t="s">
        <v>44</v>
      </c>
      <c r="N2202" t="s">
        <v>31</v>
      </c>
      <c r="O2202" t="s">
        <v>88</v>
      </c>
      <c r="P2202">
        <v>46</v>
      </c>
      <c r="Q2202">
        <v>21</v>
      </c>
      <c r="R2202">
        <v>45</v>
      </c>
      <c r="S2202">
        <v>23</v>
      </c>
      <c r="T2202">
        <v>74</v>
      </c>
      <c r="U2202">
        <v>15</v>
      </c>
      <c r="V2202">
        <v>55</v>
      </c>
      <c r="W2202">
        <v>73</v>
      </c>
      <c r="X2202">
        <v>85</v>
      </c>
      <c r="Y2202">
        <v>71</v>
      </c>
      <c r="Z2202" t="s">
        <v>36</v>
      </c>
    </row>
    <row r="2203" spans="1:26" x14ac:dyDescent="0.25">
      <c r="A2203" t="s">
        <v>2520</v>
      </c>
      <c r="B2203" t="s">
        <v>4515</v>
      </c>
      <c r="C2203" t="s">
        <v>47</v>
      </c>
      <c r="D2203" t="s">
        <v>28</v>
      </c>
      <c r="E2203">
        <v>25</v>
      </c>
      <c r="F2203" s="19">
        <v>45292</v>
      </c>
      <c r="G2203" t="s">
        <v>39</v>
      </c>
      <c r="H2203" t="s">
        <v>8558</v>
      </c>
      <c r="I2203" t="s">
        <v>44</v>
      </c>
      <c r="J2203" t="s">
        <v>41</v>
      </c>
      <c r="K2203" t="s">
        <v>223</v>
      </c>
      <c r="L2203" t="s">
        <v>34</v>
      </c>
      <c r="M2203" t="s">
        <v>31</v>
      </c>
      <c r="N2203" t="s">
        <v>31</v>
      </c>
      <c r="O2203" t="s">
        <v>4506</v>
      </c>
      <c r="P2203">
        <v>88</v>
      </c>
      <c r="Q2203">
        <v>35</v>
      </c>
      <c r="R2203">
        <v>74</v>
      </c>
      <c r="S2203">
        <v>33</v>
      </c>
      <c r="T2203">
        <v>99</v>
      </c>
      <c r="U2203">
        <v>30</v>
      </c>
      <c r="V2203">
        <v>87</v>
      </c>
      <c r="W2203">
        <v>98</v>
      </c>
      <c r="X2203">
        <v>100</v>
      </c>
      <c r="Y2203">
        <v>95</v>
      </c>
      <c r="Z2203" t="s">
        <v>96</v>
      </c>
    </row>
    <row r="2204" spans="1:26" x14ac:dyDescent="0.25">
      <c r="A2204" t="s">
        <v>2521</v>
      </c>
      <c r="B2204" t="s">
        <v>88</v>
      </c>
      <c r="C2204" t="s">
        <v>89</v>
      </c>
      <c r="D2204" t="s">
        <v>28</v>
      </c>
      <c r="E2204">
        <v>18</v>
      </c>
      <c r="F2204" s="19">
        <v>45658</v>
      </c>
      <c r="G2204" t="s">
        <v>39</v>
      </c>
      <c r="H2204" t="s">
        <v>8559</v>
      </c>
      <c r="I2204" t="s">
        <v>44</v>
      </c>
      <c r="J2204" t="s">
        <v>56</v>
      </c>
      <c r="K2204" t="s">
        <v>74</v>
      </c>
      <c r="L2204" t="s">
        <v>75</v>
      </c>
      <c r="M2204" t="s">
        <v>31</v>
      </c>
      <c r="N2204" t="s">
        <v>31</v>
      </c>
      <c r="O2204" t="s">
        <v>4485</v>
      </c>
      <c r="P2204">
        <v>65</v>
      </c>
      <c r="Q2204">
        <v>31</v>
      </c>
      <c r="R2204">
        <v>50</v>
      </c>
      <c r="S2204">
        <v>33</v>
      </c>
      <c r="T2204">
        <v>70</v>
      </c>
      <c r="U2204">
        <v>32</v>
      </c>
      <c r="V2204">
        <v>61.67</v>
      </c>
      <c r="W2204">
        <v>100</v>
      </c>
      <c r="X2204">
        <v>72</v>
      </c>
      <c r="Y2204">
        <v>77.89</v>
      </c>
      <c r="Z2204" t="s">
        <v>96</v>
      </c>
    </row>
    <row r="2205" spans="1:26" x14ac:dyDescent="0.25">
      <c r="A2205" t="s">
        <v>2523</v>
      </c>
      <c r="B2205" t="s">
        <v>4499</v>
      </c>
      <c r="C2205" t="s">
        <v>9156</v>
      </c>
      <c r="D2205" t="s">
        <v>38</v>
      </c>
      <c r="E2205">
        <v>31</v>
      </c>
      <c r="F2205" s="19">
        <v>44562</v>
      </c>
      <c r="G2205" t="s">
        <v>93</v>
      </c>
      <c r="H2205" t="s">
        <v>7866</v>
      </c>
      <c r="I2205" t="s">
        <v>44</v>
      </c>
      <c r="J2205" t="s">
        <v>49</v>
      </c>
      <c r="K2205" t="s">
        <v>275</v>
      </c>
      <c r="L2205" t="s">
        <v>43</v>
      </c>
      <c r="M2205" t="s">
        <v>44</v>
      </c>
      <c r="N2205" t="s">
        <v>44</v>
      </c>
      <c r="O2205" t="s">
        <v>4491</v>
      </c>
      <c r="P2205">
        <v>50</v>
      </c>
      <c r="Q2205">
        <v>16</v>
      </c>
      <c r="R2205">
        <v>60</v>
      </c>
      <c r="S2205">
        <v>24</v>
      </c>
      <c r="T2205">
        <v>67</v>
      </c>
      <c r="U2205">
        <v>15</v>
      </c>
      <c r="V2205">
        <v>59</v>
      </c>
      <c r="W2205">
        <v>73</v>
      </c>
      <c r="X2205">
        <v>85</v>
      </c>
      <c r="Y2205">
        <v>72.33</v>
      </c>
      <c r="Z2205" t="s">
        <v>36</v>
      </c>
    </row>
    <row r="2206" spans="1:26" x14ac:dyDescent="0.25">
      <c r="A2206" t="s">
        <v>2524</v>
      </c>
      <c r="B2206" t="s">
        <v>4508</v>
      </c>
      <c r="C2206" t="s">
        <v>9156</v>
      </c>
      <c r="D2206" t="s">
        <v>38</v>
      </c>
      <c r="E2206">
        <v>29</v>
      </c>
      <c r="F2206" s="19">
        <v>43101</v>
      </c>
      <c r="G2206" t="s">
        <v>93</v>
      </c>
      <c r="H2206" t="s">
        <v>7470</v>
      </c>
      <c r="I2206" t="s">
        <v>31</v>
      </c>
      <c r="J2206" t="s">
        <v>32</v>
      </c>
      <c r="K2206" t="s">
        <v>63</v>
      </c>
      <c r="L2206" t="s">
        <v>9159</v>
      </c>
      <c r="M2206" t="s">
        <v>44</v>
      </c>
      <c r="N2206" t="s">
        <v>44</v>
      </c>
      <c r="O2206" t="s">
        <v>4513</v>
      </c>
      <c r="P2206">
        <v>87</v>
      </c>
      <c r="Q2206">
        <v>15</v>
      </c>
      <c r="R2206">
        <v>74</v>
      </c>
      <c r="S2206">
        <v>19</v>
      </c>
      <c r="T2206">
        <v>75</v>
      </c>
      <c r="U2206">
        <v>18</v>
      </c>
      <c r="V2206">
        <v>78.67</v>
      </c>
      <c r="W2206">
        <v>75</v>
      </c>
      <c r="X2206">
        <v>90</v>
      </c>
      <c r="Y2206">
        <v>81.22</v>
      </c>
      <c r="Z2206" t="s">
        <v>96</v>
      </c>
    </row>
    <row r="2207" spans="1:26" x14ac:dyDescent="0.25">
      <c r="A2207" t="s">
        <v>2525</v>
      </c>
      <c r="B2207" t="s">
        <v>4523</v>
      </c>
      <c r="C2207" t="s">
        <v>54</v>
      </c>
      <c r="D2207" t="s">
        <v>38</v>
      </c>
      <c r="E2207">
        <v>31</v>
      </c>
      <c r="F2207" s="19">
        <v>44197</v>
      </c>
      <c r="G2207" t="s">
        <v>93</v>
      </c>
      <c r="H2207" t="s">
        <v>7609</v>
      </c>
      <c r="I2207" t="s">
        <v>31</v>
      </c>
      <c r="J2207" t="s">
        <v>49</v>
      </c>
      <c r="K2207" t="s">
        <v>63</v>
      </c>
      <c r="L2207" t="s">
        <v>9159</v>
      </c>
      <c r="M2207" t="s">
        <v>44</v>
      </c>
      <c r="N2207" t="s">
        <v>44</v>
      </c>
      <c r="O2207" t="s">
        <v>4537</v>
      </c>
      <c r="P2207">
        <v>75</v>
      </c>
      <c r="Q2207">
        <v>20</v>
      </c>
      <c r="R2207">
        <v>65</v>
      </c>
      <c r="S2207">
        <v>20</v>
      </c>
      <c r="T2207">
        <v>58</v>
      </c>
      <c r="U2207">
        <v>18</v>
      </c>
      <c r="V2207">
        <v>66</v>
      </c>
      <c r="W2207">
        <v>60</v>
      </c>
      <c r="X2207">
        <v>70</v>
      </c>
      <c r="Y2207">
        <v>65.33</v>
      </c>
      <c r="Z2207" t="s">
        <v>36</v>
      </c>
    </row>
    <row r="2208" spans="1:26" x14ac:dyDescent="0.25">
      <c r="A2208" t="s">
        <v>2526</v>
      </c>
      <c r="B2208" t="s">
        <v>4493</v>
      </c>
      <c r="C2208" t="s">
        <v>54</v>
      </c>
      <c r="D2208" t="s">
        <v>28</v>
      </c>
      <c r="E2208">
        <v>20</v>
      </c>
      <c r="F2208" s="19">
        <v>45292</v>
      </c>
      <c r="G2208" t="s">
        <v>39</v>
      </c>
      <c r="H2208" t="s">
        <v>8560</v>
      </c>
      <c r="I2208" t="s">
        <v>44</v>
      </c>
      <c r="J2208" t="s">
        <v>56</v>
      </c>
      <c r="K2208" t="s">
        <v>79</v>
      </c>
      <c r="L2208" t="s">
        <v>58</v>
      </c>
      <c r="M2208" t="s">
        <v>44</v>
      </c>
      <c r="N2208" t="s">
        <v>44</v>
      </c>
      <c r="O2208" t="s">
        <v>59</v>
      </c>
      <c r="P2208">
        <v>74</v>
      </c>
      <c r="Q2208">
        <v>19</v>
      </c>
      <c r="R2208">
        <v>60</v>
      </c>
      <c r="S2208">
        <v>22</v>
      </c>
      <c r="T2208">
        <v>69</v>
      </c>
      <c r="U2208">
        <v>20</v>
      </c>
      <c r="V2208">
        <v>67.67</v>
      </c>
      <c r="W2208">
        <v>60</v>
      </c>
      <c r="X2208">
        <v>61</v>
      </c>
      <c r="Y2208">
        <v>62.89</v>
      </c>
      <c r="Z2208" t="s">
        <v>36</v>
      </c>
    </row>
    <row r="2209" spans="1:26" x14ac:dyDescent="0.25">
      <c r="A2209" t="s">
        <v>2527</v>
      </c>
      <c r="B2209" t="s">
        <v>4551</v>
      </c>
      <c r="C2209" t="s">
        <v>89</v>
      </c>
      <c r="D2209" t="s">
        <v>38</v>
      </c>
      <c r="E2209">
        <v>19</v>
      </c>
      <c r="F2209" s="19">
        <v>43101</v>
      </c>
      <c r="G2209" t="s">
        <v>39</v>
      </c>
      <c r="H2209" t="s">
        <v>7317</v>
      </c>
      <c r="I2209" t="s">
        <v>44</v>
      </c>
      <c r="J2209" t="s">
        <v>49</v>
      </c>
      <c r="K2209" t="s">
        <v>179</v>
      </c>
      <c r="L2209" t="s">
        <v>9160</v>
      </c>
      <c r="M2209" t="s">
        <v>44</v>
      </c>
      <c r="N2209" t="s">
        <v>31</v>
      </c>
      <c r="O2209" t="s">
        <v>4558</v>
      </c>
      <c r="P2209">
        <v>72</v>
      </c>
      <c r="Q2209">
        <v>28</v>
      </c>
      <c r="R2209">
        <v>51</v>
      </c>
      <c r="S2209">
        <v>27</v>
      </c>
      <c r="T2209">
        <v>55</v>
      </c>
      <c r="U2209">
        <v>26</v>
      </c>
      <c r="V2209">
        <v>59.33</v>
      </c>
      <c r="W2209">
        <v>100</v>
      </c>
      <c r="X2209">
        <v>84</v>
      </c>
      <c r="Y2209">
        <v>81.11</v>
      </c>
      <c r="Z2209" t="s">
        <v>96</v>
      </c>
    </row>
    <row r="2210" spans="1:26" x14ac:dyDescent="0.25">
      <c r="A2210" t="s">
        <v>2528</v>
      </c>
      <c r="B2210" t="s">
        <v>4566</v>
      </c>
      <c r="C2210" t="s">
        <v>54</v>
      </c>
      <c r="D2210" t="s">
        <v>110</v>
      </c>
      <c r="E2210">
        <v>30</v>
      </c>
      <c r="F2210" s="19">
        <v>43466</v>
      </c>
      <c r="G2210" t="s">
        <v>29</v>
      </c>
      <c r="H2210" t="s">
        <v>7572</v>
      </c>
      <c r="I2210" t="s">
        <v>31</v>
      </c>
      <c r="J2210" t="s">
        <v>32</v>
      </c>
      <c r="K2210" t="s">
        <v>139</v>
      </c>
      <c r="L2210" t="s">
        <v>58</v>
      </c>
      <c r="M2210" t="s">
        <v>44</v>
      </c>
      <c r="N2210" t="s">
        <v>44</v>
      </c>
      <c r="O2210" t="s">
        <v>4498</v>
      </c>
      <c r="P2210">
        <v>72</v>
      </c>
      <c r="Q2210">
        <v>19</v>
      </c>
      <c r="R2210">
        <v>69</v>
      </c>
      <c r="S2210">
        <v>22</v>
      </c>
      <c r="T2210">
        <v>44</v>
      </c>
      <c r="U2210">
        <v>17</v>
      </c>
      <c r="V2210">
        <v>61.67</v>
      </c>
      <c r="W2210">
        <v>71</v>
      </c>
      <c r="X2210">
        <v>70</v>
      </c>
      <c r="Y2210">
        <v>67.56</v>
      </c>
      <c r="Z2210" t="s">
        <v>36</v>
      </c>
    </row>
    <row r="2211" spans="1:26" x14ac:dyDescent="0.25">
      <c r="A2211" t="s">
        <v>2529</v>
      </c>
      <c r="B2211" t="s">
        <v>4513</v>
      </c>
      <c r="C2211" t="s">
        <v>47</v>
      </c>
      <c r="D2211" t="s">
        <v>28</v>
      </c>
      <c r="E2211">
        <v>25</v>
      </c>
      <c r="F2211" s="19">
        <v>44197</v>
      </c>
      <c r="G2211" t="s">
        <v>29</v>
      </c>
      <c r="H2211" t="s">
        <v>8561</v>
      </c>
      <c r="I2211" t="s">
        <v>44</v>
      </c>
      <c r="J2211" t="s">
        <v>41</v>
      </c>
      <c r="K2211" t="s">
        <v>139</v>
      </c>
      <c r="L2211" t="s">
        <v>58</v>
      </c>
      <c r="M2211" t="s">
        <v>44</v>
      </c>
      <c r="N2211" t="s">
        <v>44</v>
      </c>
      <c r="O2211" t="s">
        <v>108</v>
      </c>
      <c r="P2211">
        <v>68</v>
      </c>
      <c r="Q2211">
        <v>17</v>
      </c>
      <c r="R2211">
        <v>91</v>
      </c>
      <c r="S2211">
        <v>20</v>
      </c>
      <c r="T2211">
        <v>67</v>
      </c>
      <c r="U2211">
        <v>19</v>
      </c>
      <c r="V2211">
        <v>75.33</v>
      </c>
      <c r="W2211">
        <v>81</v>
      </c>
      <c r="X2211">
        <v>84</v>
      </c>
      <c r="Y2211">
        <v>80.11</v>
      </c>
      <c r="Z2211" t="s">
        <v>96</v>
      </c>
    </row>
    <row r="2212" spans="1:26" x14ac:dyDescent="0.25">
      <c r="A2212" t="s">
        <v>2530</v>
      </c>
      <c r="B2212" t="s">
        <v>4509</v>
      </c>
      <c r="C2212" t="s">
        <v>109</v>
      </c>
      <c r="D2212" t="s">
        <v>28</v>
      </c>
      <c r="E2212">
        <v>28</v>
      </c>
      <c r="F2212" s="19">
        <v>44197</v>
      </c>
      <c r="G2212" t="s">
        <v>29</v>
      </c>
      <c r="H2212" t="s">
        <v>7589</v>
      </c>
      <c r="I2212" t="s">
        <v>44</v>
      </c>
      <c r="J2212" t="s">
        <v>49</v>
      </c>
      <c r="K2212" t="s">
        <v>179</v>
      </c>
      <c r="L2212" t="s">
        <v>9160</v>
      </c>
      <c r="M2212" t="s">
        <v>44</v>
      </c>
      <c r="N2212" t="s">
        <v>44</v>
      </c>
      <c r="O2212" t="s">
        <v>4503</v>
      </c>
      <c r="P2212">
        <v>77</v>
      </c>
      <c r="Q2212">
        <v>15</v>
      </c>
      <c r="R2212">
        <v>88</v>
      </c>
      <c r="S2212">
        <v>25</v>
      </c>
      <c r="T2212">
        <v>75</v>
      </c>
      <c r="U2212">
        <v>17</v>
      </c>
      <c r="V2212">
        <v>80</v>
      </c>
      <c r="W2212">
        <v>69</v>
      </c>
      <c r="X2212">
        <v>63</v>
      </c>
      <c r="Y2212">
        <v>70.67</v>
      </c>
      <c r="Z2212" t="s">
        <v>36</v>
      </c>
    </row>
    <row r="2213" spans="1:26" x14ac:dyDescent="0.25">
      <c r="A2213" t="s">
        <v>2531</v>
      </c>
      <c r="B2213" t="s">
        <v>4572</v>
      </c>
      <c r="C2213" t="s">
        <v>109</v>
      </c>
      <c r="D2213" t="s">
        <v>110</v>
      </c>
      <c r="E2213">
        <v>23</v>
      </c>
      <c r="F2213" s="19">
        <v>45292</v>
      </c>
      <c r="G2213" t="s">
        <v>39</v>
      </c>
      <c r="H2213" t="s">
        <v>8562</v>
      </c>
      <c r="I2213" t="s">
        <v>44</v>
      </c>
      <c r="J2213" t="s">
        <v>32</v>
      </c>
      <c r="K2213" t="s">
        <v>179</v>
      </c>
      <c r="L2213" t="s">
        <v>9160</v>
      </c>
      <c r="M2213" t="s">
        <v>44</v>
      </c>
      <c r="N2213" t="s">
        <v>31</v>
      </c>
      <c r="O2213" t="s">
        <v>4484</v>
      </c>
      <c r="P2213">
        <v>80</v>
      </c>
      <c r="Q2213">
        <v>22</v>
      </c>
      <c r="R2213">
        <v>46</v>
      </c>
      <c r="S2213">
        <v>30</v>
      </c>
      <c r="T2213">
        <v>75</v>
      </c>
      <c r="U2213">
        <v>18</v>
      </c>
      <c r="V2213">
        <v>67</v>
      </c>
      <c r="W2213">
        <v>77</v>
      </c>
      <c r="X2213">
        <v>75</v>
      </c>
      <c r="Y2213">
        <v>73</v>
      </c>
      <c r="Z2213" t="s">
        <v>36</v>
      </c>
    </row>
    <row r="2214" spans="1:26" x14ac:dyDescent="0.25">
      <c r="A2214" t="s">
        <v>2532</v>
      </c>
      <c r="B2214" t="s">
        <v>26</v>
      </c>
      <c r="C2214" t="s">
        <v>27</v>
      </c>
      <c r="D2214" t="s">
        <v>38</v>
      </c>
      <c r="E2214">
        <v>21</v>
      </c>
      <c r="F2214" s="19">
        <v>45658</v>
      </c>
      <c r="G2214" t="s">
        <v>39</v>
      </c>
      <c r="H2214" t="s">
        <v>8563</v>
      </c>
      <c r="I2214" t="s">
        <v>44</v>
      </c>
      <c r="J2214" t="s">
        <v>41</v>
      </c>
      <c r="K2214" t="s">
        <v>79</v>
      </c>
      <c r="L2214" t="s">
        <v>58</v>
      </c>
      <c r="M2214" t="s">
        <v>31</v>
      </c>
      <c r="N2214" t="s">
        <v>44</v>
      </c>
      <c r="O2214" t="s">
        <v>4551</v>
      </c>
      <c r="P2214">
        <v>75</v>
      </c>
      <c r="Q2214">
        <v>28</v>
      </c>
      <c r="R2214">
        <v>74</v>
      </c>
      <c r="S2214">
        <v>22</v>
      </c>
      <c r="T2214">
        <v>89</v>
      </c>
      <c r="U2214">
        <v>15</v>
      </c>
      <c r="V2214">
        <v>79.33</v>
      </c>
      <c r="W2214">
        <v>62</v>
      </c>
      <c r="X2214">
        <v>97</v>
      </c>
      <c r="Y2214">
        <v>79.44</v>
      </c>
      <c r="Z2214" t="s">
        <v>96</v>
      </c>
    </row>
    <row r="2215" spans="1:26" x14ac:dyDescent="0.25">
      <c r="A2215" t="s">
        <v>2533</v>
      </c>
      <c r="B2215" t="s">
        <v>4551</v>
      </c>
      <c r="C2215" t="s">
        <v>89</v>
      </c>
      <c r="D2215" t="s">
        <v>38</v>
      </c>
      <c r="E2215">
        <v>26</v>
      </c>
      <c r="F2215" s="19">
        <v>44927</v>
      </c>
      <c r="G2215" t="s">
        <v>93</v>
      </c>
      <c r="H2215" t="s">
        <v>7439</v>
      </c>
      <c r="I2215" t="s">
        <v>44</v>
      </c>
      <c r="J2215" t="s">
        <v>56</v>
      </c>
      <c r="K2215" t="s">
        <v>151</v>
      </c>
      <c r="L2215" t="s">
        <v>34</v>
      </c>
      <c r="M2215" t="s">
        <v>31</v>
      </c>
      <c r="N2215" t="s">
        <v>31</v>
      </c>
      <c r="O2215" t="s">
        <v>4551</v>
      </c>
      <c r="P2215">
        <v>75</v>
      </c>
      <c r="Q2215">
        <v>32</v>
      </c>
      <c r="R2215">
        <v>66</v>
      </c>
      <c r="S2215">
        <v>35</v>
      </c>
      <c r="T2215">
        <v>42</v>
      </c>
      <c r="U2215">
        <v>34</v>
      </c>
      <c r="V2215">
        <v>61</v>
      </c>
      <c r="W2215">
        <v>65</v>
      </c>
      <c r="X2215">
        <v>74</v>
      </c>
      <c r="Y2215">
        <v>66.67</v>
      </c>
      <c r="Z2215" t="s">
        <v>36</v>
      </c>
    </row>
    <row r="2216" spans="1:26" x14ac:dyDescent="0.25">
      <c r="A2216" t="s">
        <v>2534</v>
      </c>
      <c r="B2216" t="s">
        <v>67</v>
      </c>
      <c r="C2216" t="s">
        <v>47</v>
      </c>
      <c r="D2216" t="s">
        <v>38</v>
      </c>
      <c r="E2216">
        <v>18</v>
      </c>
      <c r="F2216" s="19">
        <v>44197</v>
      </c>
      <c r="G2216" t="s">
        <v>39</v>
      </c>
      <c r="H2216" t="s">
        <v>8564</v>
      </c>
      <c r="I2216" t="s">
        <v>31</v>
      </c>
      <c r="J2216" t="s">
        <v>41</v>
      </c>
      <c r="K2216" t="s">
        <v>74</v>
      </c>
      <c r="L2216" t="s">
        <v>75</v>
      </c>
      <c r="M2216" t="s">
        <v>44</v>
      </c>
      <c r="N2216" t="s">
        <v>31</v>
      </c>
      <c r="O2216" t="s">
        <v>4499</v>
      </c>
      <c r="P2216">
        <v>41</v>
      </c>
      <c r="Q2216">
        <v>17</v>
      </c>
      <c r="R2216">
        <v>76</v>
      </c>
      <c r="S2216">
        <v>24</v>
      </c>
      <c r="T2216">
        <v>33</v>
      </c>
      <c r="U2216">
        <v>15</v>
      </c>
      <c r="V2216">
        <v>50</v>
      </c>
      <c r="W2216">
        <v>66</v>
      </c>
      <c r="X2216">
        <v>75</v>
      </c>
      <c r="Y2216">
        <v>63.67</v>
      </c>
      <c r="Z2216" t="s">
        <v>36</v>
      </c>
    </row>
    <row r="2217" spans="1:26" x14ac:dyDescent="0.25">
      <c r="A2217" t="s">
        <v>2535</v>
      </c>
      <c r="B2217" t="s">
        <v>26</v>
      </c>
      <c r="C2217" t="s">
        <v>27</v>
      </c>
      <c r="D2217" t="s">
        <v>38</v>
      </c>
      <c r="E2217">
        <v>30</v>
      </c>
      <c r="F2217" s="19">
        <v>44562</v>
      </c>
      <c r="G2217" t="s">
        <v>29</v>
      </c>
      <c r="H2217" t="s">
        <v>8565</v>
      </c>
      <c r="I2217" t="s">
        <v>31</v>
      </c>
      <c r="J2217" t="s">
        <v>49</v>
      </c>
      <c r="K2217" t="s">
        <v>151</v>
      </c>
      <c r="L2217" t="s">
        <v>34</v>
      </c>
      <c r="M2217" t="s">
        <v>31</v>
      </c>
      <c r="N2217" t="s">
        <v>44</v>
      </c>
      <c r="O2217" t="s">
        <v>88</v>
      </c>
      <c r="P2217">
        <v>80</v>
      </c>
      <c r="Q2217">
        <v>23</v>
      </c>
      <c r="R2217">
        <v>57</v>
      </c>
      <c r="S2217">
        <v>20</v>
      </c>
      <c r="T2217">
        <v>88</v>
      </c>
      <c r="U2217">
        <v>24</v>
      </c>
      <c r="V2217">
        <v>75</v>
      </c>
      <c r="W2217">
        <v>60</v>
      </c>
      <c r="X2217">
        <v>94</v>
      </c>
      <c r="Y2217">
        <v>76.33</v>
      </c>
      <c r="Z2217" t="s">
        <v>96</v>
      </c>
    </row>
    <row r="2218" spans="1:26" x14ac:dyDescent="0.25">
      <c r="A2218" t="s">
        <v>2536</v>
      </c>
      <c r="B2218" t="s">
        <v>106</v>
      </c>
      <c r="C2218" t="s">
        <v>27</v>
      </c>
      <c r="D2218" t="s">
        <v>38</v>
      </c>
      <c r="E2218">
        <v>25</v>
      </c>
      <c r="F2218" s="19">
        <v>43101</v>
      </c>
      <c r="G2218" t="s">
        <v>29</v>
      </c>
      <c r="H2218" t="s">
        <v>7901</v>
      </c>
      <c r="I2218" t="s">
        <v>44</v>
      </c>
      <c r="J2218" t="s">
        <v>41</v>
      </c>
      <c r="K2218" t="s">
        <v>139</v>
      </c>
      <c r="L2218" t="s">
        <v>58</v>
      </c>
      <c r="M2218" t="s">
        <v>44</v>
      </c>
      <c r="N2218" t="s">
        <v>44</v>
      </c>
      <c r="O2218" t="s">
        <v>108</v>
      </c>
      <c r="P2218">
        <v>74</v>
      </c>
      <c r="Q2218">
        <v>17</v>
      </c>
      <c r="R2218">
        <v>87</v>
      </c>
      <c r="S2218">
        <v>19</v>
      </c>
      <c r="T2218">
        <v>67</v>
      </c>
      <c r="U2218">
        <v>18</v>
      </c>
      <c r="V2218">
        <v>76</v>
      </c>
      <c r="W2218">
        <v>77</v>
      </c>
      <c r="X2218">
        <v>95</v>
      </c>
      <c r="Y2218">
        <v>82.67</v>
      </c>
      <c r="Z2218" t="s">
        <v>96</v>
      </c>
    </row>
    <row r="2219" spans="1:26" x14ac:dyDescent="0.25">
      <c r="A2219" t="s">
        <v>2537</v>
      </c>
      <c r="B2219" t="s">
        <v>4574</v>
      </c>
      <c r="C2219" t="s">
        <v>54</v>
      </c>
      <c r="D2219" t="s">
        <v>38</v>
      </c>
      <c r="E2219">
        <v>23</v>
      </c>
      <c r="F2219" s="19">
        <v>44927</v>
      </c>
      <c r="G2219" t="s">
        <v>39</v>
      </c>
      <c r="H2219" t="s">
        <v>8566</v>
      </c>
      <c r="I2219" t="s">
        <v>31</v>
      </c>
      <c r="J2219" t="s">
        <v>41</v>
      </c>
      <c r="K2219" t="s">
        <v>179</v>
      </c>
      <c r="L2219" t="s">
        <v>9160</v>
      </c>
      <c r="M2219" t="s">
        <v>44</v>
      </c>
      <c r="N2219" t="s">
        <v>44</v>
      </c>
      <c r="O2219" t="s">
        <v>4536</v>
      </c>
      <c r="P2219">
        <v>92</v>
      </c>
      <c r="Q2219">
        <v>15</v>
      </c>
      <c r="R2219">
        <v>38</v>
      </c>
      <c r="S2219">
        <v>25</v>
      </c>
      <c r="T2219">
        <v>35</v>
      </c>
      <c r="U2219">
        <v>15</v>
      </c>
      <c r="V2219">
        <v>55</v>
      </c>
      <c r="W2219">
        <v>75</v>
      </c>
      <c r="X2219">
        <v>99</v>
      </c>
      <c r="Y2219">
        <v>76.33</v>
      </c>
      <c r="Z2219" t="s">
        <v>96</v>
      </c>
    </row>
    <row r="2220" spans="1:26" x14ac:dyDescent="0.25">
      <c r="A2220" t="s">
        <v>2538</v>
      </c>
      <c r="B2220" t="s">
        <v>4574</v>
      </c>
      <c r="C2220" t="s">
        <v>54</v>
      </c>
      <c r="D2220" t="s">
        <v>110</v>
      </c>
      <c r="E2220">
        <v>22</v>
      </c>
      <c r="F2220" s="19">
        <v>43831</v>
      </c>
      <c r="G2220" t="s">
        <v>39</v>
      </c>
      <c r="H2220" t="s">
        <v>8567</v>
      </c>
      <c r="I2220" t="s">
        <v>44</v>
      </c>
      <c r="J2220" t="s">
        <v>41</v>
      </c>
      <c r="K2220" t="s">
        <v>179</v>
      </c>
      <c r="L2220" t="s">
        <v>9160</v>
      </c>
      <c r="M2220" t="s">
        <v>44</v>
      </c>
      <c r="N2220" t="s">
        <v>44</v>
      </c>
      <c r="O2220" t="s">
        <v>4528</v>
      </c>
      <c r="P2220">
        <v>75</v>
      </c>
      <c r="Q2220">
        <v>18</v>
      </c>
      <c r="R2220">
        <v>39</v>
      </c>
      <c r="S2220">
        <v>18</v>
      </c>
      <c r="T2220">
        <v>69</v>
      </c>
      <c r="U2220">
        <v>18</v>
      </c>
      <c r="V2220">
        <v>61</v>
      </c>
      <c r="W2220">
        <v>95</v>
      </c>
      <c r="X2220">
        <v>64</v>
      </c>
      <c r="Y2220">
        <v>73.33</v>
      </c>
      <c r="Z2220" t="s">
        <v>36</v>
      </c>
    </row>
    <row r="2221" spans="1:26" x14ac:dyDescent="0.25">
      <c r="A2221" t="s">
        <v>2539</v>
      </c>
      <c r="B2221" t="s">
        <v>4521</v>
      </c>
      <c r="C2221" t="s">
        <v>9155</v>
      </c>
      <c r="D2221" t="s">
        <v>38</v>
      </c>
      <c r="E2221">
        <v>27</v>
      </c>
      <c r="F2221" s="19">
        <v>45292</v>
      </c>
      <c r="G2221" t="s">
        <v>93</v>
      </c>
      <c r="H2221" t="s">
        <v>7562</v>
      </c>
      <c r="I2221" t="s">
        <v>44</v>
      </c>
      <c r="J2221" t="s">
        <v>49</v>
      </c>
      <c r="K2221" t="s">
        <v>95</v>
      </c>
      <c r="L2221" t="s">
        <v>9159</v>
      </c>
      <c r="M2221" t="s">
        <v>31</v>
      </c>
      <c r="N2221" t="s">
        <v>44</v>
      </c>
      <c r="O2221" t="s">
        <v>52</v>
      </c>
      <c r="P2221">
        <v>69</v>
      </c>
      <c r="Q2221">
        <v>25</v>
      </c>
      <c r="R2221">
        <v>69</v>
      </c>
      <c r="S2221">
        <v>26</v>
      </c>
      <c r="T2221">
        <v>54</v>
      </c>
      <c r="U2221">
        <v>28</v>
      </c>
      <c r="V2221">
        <v>64</v>
      </c>
      <c r="W2221">
        <v>67</v>
      </c>
      <c r="X2221">
        <v>83</v>
      </c>
      <c r="Y2221">
        <v>71.33</v>
      </c>
      <c r="Z2221" t="s">
        <v>36</v>
      </c>
    </row>
    <row r="2222" spans="1:26" x14ac:dyDescent="0.25">
      <c r="A2222" t="s">
        <v>2540</v>
      </c>
      <c r="B2222" t="s">
        <v>4551</v>
      </c>
      <c r="C2222" t="s">
        <v>89</v>
      </c>
      <c r="D2222" t="s">
        <v>38</v>
      </c>
      <c r="E2222">
        <v>25</v>
      </c>
      <c r="F2222" s="19">
        <v>44927</v>
      </c>
      <c r="G2222" t="s">
        <v>29</v>
      </c>
      <c r="H2222" t="s">
        <v>7087</v>
      </c>
      <c r="I2222" t="s">
        <v>31</v>
      </c>
      <c r="J2222" t="s">
        <v>41</v>
      </c>
      <c r="K2222" t="s">
        <v>251</v>
      </c>
      <c r="L2222" t="s">
        <v>75</v>
      </c>
      <c r="M2222" t="s">
        <v>31</v>
      </c>
      <c r="N2222" t="s">
        <v>31</v>
      </c>
      <c r="O2222" t="s">
        <v>4539</v>
      </c>
      <c r="P2222">
        <v>81</v>
      </c>
      <c r="Q2222">
        <v>33</v>
      </c>
      <c r="R2222">
        <v>73</v>
      </c>
      <c r="S2222">
        <v>35</v>
      </c>
      <c r="T2222">
        <v>67</v>
      </c>
      <c r="U2222">
        <v>35</v>
      </c>
      <c r="V2222">
        <v>73.67</v>
      </c>
      <c r="W2222">
        <v>71</v>
      </c>
      <c r="X2222">
        <v>89</v>
      </c>
      <c r="Y2222">
        <v>77.89</v>
      </c>
      <c r="Z2222" t="s">
        <v>96</v>
      </c>
    </row>
    <row r="2223" spans="1:26" x14ac:dyDescent="0.25">
      <c r="A2223" t="s">
        <v>2541</v>
      </c>
      <c r="B2223" t="s">
        <v>177</v>
      </c>
      <c r="C2223" t="s">
        <v>109</v>
      </c>
      <c r="D2223" t="s">
        <v>38</v>
      </c>
      <c r="E2223">
        <v>26</v>
      </c>
      <c r="F2223" s="19">
        <v>44562</v>
      </c>
      <c r="G2223" t="s">
        <v>29</v>
      </c>
      <c r="H2223" t="s">
        <v>8568</v>
      </c>
      <c r="I2223" t="s">
        <v>44</v>
      </c>
      <c r="J2223" t="s">
        <v>56</v>
      </c>
      <c r="K2223" t="s">
        <v>79</v>
      </c>
      <c r="L2223" t="s">
        <v>58</v>
      </c>
      <c r="M2223" t="s">
        <v>44</v>
      </c>
      <c r="N2223" t="s">
        <v>31</v>
      </c>
      <c r="O2223" t="s">
        <v>61</v>
      </c>
      <c r="P2223">
        <v>82</v>
      </c>
      <c r="Q2223">
        <v>28</v>
      </c>
      <c r="R2223">
        <v>45</v>
      </c>
      <c r="S2223">
        <v>28</v>
      </c>
      <c r="T2223">
        <v>64</v>
      </c>
      <c r="U2223">
        <v>24</v>
      </c>
      <c r="V2223">
        <v>63.67</v>
      </c>
      <c r="W2223">
        <v>78</v>
      </c>
      <c r="X2223">
        <v>91</v>
      </c>
      <c r="Y2223">
        <v>77.56</v>
      </c>
      <c r="Z2223" t="s">
        <v>96</v>
      </c>
    </row>
    <row r="2224" spans="1:26" x14ac:dyDescent="0.25">
      <c r="A2224" t="s">
        <v>2542</v>
      </c>
      <c r="B2224" t="s">
        <v>4509</v>
      </c>
      <c r="C2224" t="s">
        <v>109</v>
      </c>
      <c r="D2224" t="s">
        <v>38</v>
      </c>
      <c r="E2224">
        <v>31</v>
      </c>
      <c r="F2224" s="19">
        <v>44562</v>
      </c>
      <c r="G2224" t="s">
        <v>93</v>
      </c>
      <c r="H2224" t="s">
        <v>7599</v>
      </c>
      <c r="I2224" t="s">
        <v>44</v>
      </c>
      <c r="J2224" t="s">
        <v>32</v>
      </c>
      <c r="K2224" t="s">
        <v>151</v>
      </c>
      <c r="L2224" t="s">
        <v>34</v>
      </c>
      <c r="M2224" t="s">
        <v>31</v>
      </c>
      <c r="N2224" t="s">
        <v>44</v>
      </c>
      <c r="O2224" t="s">
        <v>4586</v>
      </c>
      <c r="P2224">
        <v>55</v>
      </c>
      <c r="Q2224">
        <v>29</v>
      </c>
      <c r="R2224">
        <v>95</v>
      </c>
      <c r="S2224">
        <v>16</v>
      </c>
      <c r="T2224">
        <v>88</v>
      </c>
      <c r="U2224">
        <v>15</v>
      </c>
      <c r="V2224">
        <v>79.33</v>
      </c>
      <c r="W2224">
        <v>88</v>
      </c>
      <c r="X2224">
        <v>64</v>
      </c>
      <c r="Y2224">
        <v>77.11</v>
      </c>
      <c r="Z2224" t="s">
        <v>96</v>
      </c>
    </row>
    <row r="2225" spans="1:26" x14ac:dyDescent="0.25">
      <c r="A2225" t="s">
        <v>2543</v>
      </c>
      <c r="B2225" t="s">
        <v>4513</v>
      </c>
      <c r="C2225" t="s">
        <v>47</v>
      </c>
      <c r="D2225" t="s">
        <v>28</v>
      </c>
      <c r="E2225">
        <v>26</v>
      </c>
      <c r="F2225" s="19">
        <v>43101</v>
      </c>
      <c r="G2225" t="s">
        <v>29</v>
      </c>
      <c r="H2225" t="s">
        <v>8569</v>
      </c>
      <c r="I2225" t="s">
        <v>44</v>
      </c>
      <c r="J2225" t="s">
        <v>49</v>
      </c>
      <c r="K2225" t="s">
        <v>79</v>
      </c>
      <c r="L2225" t="s">
        <v>58</v>
      </c>
      <c r="M2225" t="s">
        <v>31</v>
      </c>
      <c r="N2225" t="s">
        <v>44</v>
      </c>
      <c r="O2225" t="s">
        <v>61</v>
      </c>
      <c r="P2225">
        <v>100</v>
      </c>
      <c r="Q2225">
        <v>18</v>
      </c>
      <c r="R2225">
        <v>78</v>
      </c>
      <c r="S2225">
        <v>24</v>
      </c>
      <c r="T2225">
        <v>60</v>
      </c>
      <c r="U2225">
        <v>24</v>
      </c>
      <c r="V2225">
        <v>79.33</v>
      </c>
      <c r="W2225">
        <v>94</v>
      </c>
      <c r="X2225">
        <v>100</v>
      </c>
      <c r="Y2225">
        <v>91.11</v>
      </c>
      <c r="Z2225" t="s">
        <v>96</v>
      </c>
    </row>
    <row r="2226" spans="1:26" x14ac:dyDescent="0.25">
      <c r="A2226" t="s">
        <v>2544</v>
      </c>
      <c r="B2226" t="s">
        <v>4487</v>
      </c>
      <c r="C2226" t="s">
        <v>54</v>
      </c>
      <c r="D2226" t="s">
        <v>38</v>
      </c>
      <c r="E2226">
        <v>29</v>
      </c>
      <c r="F2226" s="19">
        <v>44562</v>
      </c>
      <c r="G2226" t="s">
        <v>93</v>
      </c>
      <c r="H2226" t="s">
        <v>8570</v>
      </c>
      <c r="I2226" t="s">
        <v>44</v>
      </c>
      <c r="J2226" t="s">
        <v>32</v>
      </c>
      <c r="K2226" t="s">
        <v>79</v>
      </c>
      <c r="L2226" t="s">
        <v>58</v>
      </c>
      <c r="M2226" t="s">
        <v>44</v>
      </c>
      <c r="N2226" t="s">
        <v>44</v>
      </c>
      <c r="O2226" t="s">
        <v>4552</v>
      </c>
      <c r="P2226">
        <v>52</v>
      </c>
      <c r="Q2226">
        <v>15</v>
      </c>
      <c r="R2226">
        <v>54</v>
      </c>
      <c r="S2226">
        <v>24</v>
      </c>
      <c r="T2226">
        <v>77</v>
      </c>
      <c r="U2226">
        <v>19</v>
      </c>
      <c r="V2226">
        <v>61</v>
      </c>
      <c r="W2226">
        <v>65</v>
      </c>
      <c r="X2226">
        <v>75</v>
      </c>
      <c r="Y2226">
        <v>67</v>
      </c>
      <c r="Z2226" t="s">
        <v>36</v>
      </c>
    </row>
    <row r="2227" spans="1:26" x14ac:dyDescent="0.25">
      <c r="A2227" t="s">
        <v>2545</v>
      </c>
      <c r="B2227" t="s">
        <v>59</v>
      </c>
      <c r="C2227" t="s">
        <v>9155</v>
      </c>
      <c r="D2227" t="s">
        <v>38</v>
      </c>
      <c r="E2227">
        <v>20</v>
      </c>
      <c r="F2227" s="19">
        <v>44927</v>
      </c>
      <c r="G2227" t="s">
        <v>39</v>
      </c>
      <c r="H2227" t="s">
        <v>8571</v>
      </c>
      <c r="I2227" t="s">
        <v>44</v>
      </c>
      <c r="J2227" t="s">
        <v>32</v>
      </c>
      <c r="K2227" t="s">
        <v>179</v>
      </c>
      <c r="L2227" t="s">
        <v>9160</v>
      </c>
      <c r="M2227" t="s">
        <v>31</v>
      </c>
      <c r="N2227" t="s">
        <v>31</v>
      </c>
      <c r="O2227" t="s">
        <v>4524</v>
      </c>
      <c r="P2227">
        <v>71</v>
      </c>
      <c r="Q2227">
        <v>31</v>
      </c>
      <c r="R2227">
        <v>26</v>
      </c>
      <c r="S2227">
        <v>33</v>
      </c>
      <c r="T2227">
        <v>81</v>
      </c>
      <c r="U2227">
        <v>35</v>
      </c>
      <c r="V2227">
        <v>59.33</v>
      </c>
      <c r="W2227">
        <v>97</v>
      </c>
      <c r="X2227">
        <v>86</v>
      </c>
      <c r="Y2227">
        <v>80.78</v>
      </c>
      <c r="Z2227" t="s">
        <v>96</v>
      </c>
    </row>
    <row r="2228" spans="1:26" x14ac:dyDescent="0.25">
      <c r="A2228" t="s">
        <v>2546</v>
      </c>
      <c r="B2228" t="s">
        <v>117</v>
      </c>
      <c r="C2228" t="s">
        <v>89</v>
      </c>
      <c r="D2228" t="s">
        <v>38</v>
      </c>
      <c r="E2228">
        <v>29</v>
      </c>
      <c r="F2228" s="19">
        <v>45292</v>
      </c>
      <c r="G2228" t="s">
        <v>29</v>
      </c>
      <c r="H2228" t="s">
        <v>5200</v>
      </c>
      <c r="I2228" t="s">
        <v>31</v>
      </c>
      <c r="J2228" t="s">
        <v>41</v>
      </c>
      <c r="K2228" t="s">
        <v>223</v>
      </c>
      <c r="L2228" t="s">
        <v>34</v>
      </c>
      <c r="M2228" t="s">
        <v>44</v>
      </c>
      <c r="N2228" t="s">
        <v>31</v>
      </c>
      <c r="O2228" t="s">
        <v>4504</v>
      </c>
      <c r="P2228">
        <v>51</v>
      </c>
      <c r="Q2228">
        <v>26</v>
      </c>
      <c r="R2228">
        <v>54</v>
      </c>
      <c r="S2228">
        <v>25</v>
      </c>
      <c r="T2228">
        <v>96</v>
      </c>
      <c r="U2228">
        <v>29</v>
      </c>
      <c r="V2228">
        <v>67</v>
      </c>
      <c r="W2228">
        <v>67</v>
      </c>
      <c r="X2228">
        <v>65</v>
      </c>
      <c r="Y2228">
        <v>66.33</v>
      </c>
      <c r="Z2228" t="s">
        <v>36</v>
      </c>
    </row>
    <row r="2229" spans="1:26" x14ac:dyDescent="0.25">
      <c r="A2229" t="s">
        <v>2547</v>
      </c>
      <c r="B2229" t="s">
        <v>4524</v>
      </c>
      <c r="C2229" t="s">
        <v>89</v>
      </c>
      <c r="D2229" t="s">
        <v>38</v>
      </c>
      <c r="E2229">
        <v>34</v>
      </c>
      <c r="F2229" s="19">
        <v>43831</v>
      </c>
      <c r="G2229" t="s">
        <v>135</v>
      </c>
      <c r="H2229" t="s">
        <v>4670</v>
      </c>
      <c r="I2229" t="s">
        <v>31</v>
      </c>
      <c r="J2229" t="s">
        <v>32</v>
      </c>
      <c r="K2229" t="s">
        <v>179</v>
      </c>
      <c r="L2229" t="s">
        <v>9160</v>
      </c>
      <c r="M2229" t="s">
        <v>44</v>
      </c>
      <c r="N2229" t="s">
        <v>31</v>
      </c>
      <c r="O2229" t="s">
        <v>4491</v>
      </c>
      <c r="P2229">
        <v>76</v>
      </c>
      <c r="Q2229">
        <v>21</v>
      </c>
      <c r="R2229">
        <v>76</v>
      </c>
      <c r="S2229">
        <v>27</v>
      </c>
      <c r="T2229">
        <v>75</v>
      </c>
      <c r="U2229">
        <v>29</v>
      </c>
      <c r="V2229">
        <v>75.67</v>
      </c>
      <c r="W2229">
        <v>76</v>
      </c>
      <c r="X2229">
        <v>88</v>
      </c>
      <c r="Y2229">
        <v>79.89</v>
      </c>
      <c r="Z2229" t="s">
        <v>96</v>
      </c>
    </row>
    <row r="2230" spans="1:26" x14ac:dyDescent="0.25">
      <c r="A2230" t="s">
        <v>2548</v>
      </c>
      <c r="B2230" t="s">
        <v>4586</v>
      </c>
      <c r="C2230" t="s">
        <v>47</v>
      </c>
      <c r="D2230" t="s">
        <v>38</v>
      </c>
      <c r="E2230">
        <v>29</v>
      </c>
      <c r="F2230" s="19">
        <v>44197</v>
      </c>
      <c r="G2230" t="s">
        <v>29</v>
      </c>
      <c r="H2230" t="s">
        <v>8572</v>
      </c>
      <c r="I2230" t="s">
        <v>44</v>
      </c>
      <c r="J2230" t="s">
        <v>49</v>
      </c>
      <c r="K2230" t="s">
        <v>151</v>
      </c>
      <c r="L2230" t="s">
        <v>34</v>
      </c>
      <c r="M2230" t="s">
        <v>44</v>
      </c>
      <c r="N2230" t="s">
        <v>31</v>
      </c>
      <c r="O2230" t="s">
        <v>4528</v>
      </c>
      <c r="P2230">
        <v>60</v>
      </c>
      <c r="Q2230">
        <v>25</v>
      </c>
      <c r="R2230">
        <v>71</v>
      </c>
      <c r="S2230">
        <v>30</v>
      </c>
      <c r="T2230">
        <v>69</v>
      </c>
      <c r="U2230">
        <v>22</v>
      </c>
      <c r="V2230">
        <v>66.67</v>
      </c>
      <c r="W2230">
        <v>85</v>
      </c>
      <c r="X2230">
        <v>79</v>
      </c>
      <c r="Y2230">
        <v>76.89</v>
      </c>
      <c r="Z2230" t="s">
        <v>96</v>
      </c>
    </row>
    <row r="2231" spans="1:26" x14ac:dyDescent="0.25">
      <c r="A2231" t="s">
        <v>2549</v>
      </c>
      <c r="B2231" t="s">
        <v>108</v>
      </c>
      <c r="C2231" t="s">
        <v>109</v>
      </c>
      <c r="D2231" t="s">
        <v>38</v>
      </c>
      <c r="E2231">
        <v>26</v>
      </c>
      <c r="F2231" s="19">
        <v>43101</v>
      </c>
      <c r="G2231" t="s">
        <v>93</v>
      </c>
      <c r="H2231" t="s">
        <v>8573</v>
      </c>
      <c r="I2231" t="s">
        <v>44</v>
      </c>
      <c r="J2231" t="s">
        <v>32</v>
      </c>
      <c r="K2231" t="s">
        <v>74</v>
      </c>
      <c r="L2231" t="s">
        <v>75</v>
      </c>
      <c r="M2231" t="s">
        <v>31</v>
      </c>
      <c r="N2231" t="s">
        <v>31</v>
      </c>
      <c r="O2231" t="s">
        <v>59</v>
      </c>
      <c r="P2231">
        <v>53</v>
      </c>
      <c r="Q2231">
        <v>35</v>
      </c>
      <c r="R2231">
        <v>35</v>
      </c>
      <c r="S2231">
        <v>34</v>
      </c>
      <c r="T2231">
        <v>76</v>
      </c>
      <c r="U2231">
        <v>30</v>
      </c>
      <c r="V2231">
        <v>54.67</v>
      </c>
      <c r="W2231">
        <v>75</v>
      </c>
      <c r="X2231">
        <v>69</v>
      </c>
      <c r="Y2231">
        <v>66.22</v>
      </c>
      <c r="Z2231" t="s">
        <v>36</v>
      </c>
    </row>
    <row r="2232" spans="1:26" x14ac:dyDescent="0.25">
      <c r="A2232" t="s">
        <v>2550</v>
      </c>
      <c r="B2232" t="s">
        <v>4566</v>
      </c>
      <c r="C2232" t="s">
        <v>54</v>
      </c>
      <c r="D2232" t="s">
        <v>38</v>
      </c>
      <c r="E2232">
        <v>25</v>
      </c>
      <c r="F2232" s="19">
        <v>43831</v>
      </c>
      <c r="G2232" t="s">
        <v>93</v>
      </c>
      <c r="H2232" t="s">
        <v>4955</v>
      </c>
      <c r="I2232" t="s">
        <v>44</v>
      </c>
      <c r="J2232" t="s">
        <v>41</v>
      </c>
      <c r="K2232" t="s">
        <v>63</v>
      </c>
      <c r="L2232" t="s">
        <v>9159</v>
      </c>
      <c r="M2232" t="s">
        <v>31</v>
      </c>
      <c r="N2232" t="s">
        <v>44</v>
      </c>
      <c r="O2232" t="s">
        <v>35</v>
      </c>
      <c r="P2232">
        <v>100</v>
      </c>
      <c r="Q2232">
        <v>26</v>
      </c>
      <c r="R2232">
        <v>44</v>
      </c>
      <c r="S2232">
        <v>19</v>
      </c>
      <c r="T2232">
        <v>56</v>
      </c>
      <c r="U2232">
        <v>25</v>
      </c>
      <c r="V2232">
        <v>66.67</v>
      </c>
      <c r="W2232">
        <v>76</v>
      </c>
      <c r="X2232">
        <v>81</v>
      </c>
      <c r="Y2232">
        <v>74.56</v>
      </c>
      <c r="Z2232" t="s">
        <v>36</v>
      </c>
    </row>
    <row r="2233" spans="1:26" x14ac:dyDescent="0.25">
      <c r="A2233" t="s">
        <v>2551</v>
      </c>
      <c r="B2233" t="s">
        <v>4489</v>
      </c>
      <c r="C2233" t="s">
        <v>47</v>
      </c>
      <c r="D2233" t="s">
        <v>38</v>
      </c>
      <c r="E2233">
        <v>21</v>
      </c>
      <c r="F2233" s="19">
        <v>43831</v>
      </c>
      <c r="G2233" t="s">
        <v>39</v>
      </c>
      <c r="H2233" t="s">
        <v>7295</v>
      </c>
      <c r="I2233" t="s">
        <v>31</v>
      </c>
      <c r="J2233" t="s">
        <v>32</v>
      </c>
      <c r="K2233" t="s">
        <v>148</v>
      </c>
      <c r="L2233" t="s">
        <v>43</v>
      </c>
      <c r="M2233" t="s">
        <v>44</v>
      </c>
      <c r="N2233" t="s">
        <v>44</v>
      </c>
      <c r="O2233" t="s">
        <v>4533</v>
      </c>
      <c r="P2233">
        <v>81</v>
      </c>
      <c r="Q2233">
        <v>15</v>
      </c>
      <c r="R2233">
        <v>40</v>
      </c>
      <c r="S2233">
        <v>18</v>
      </c>
      <c r="T2233">
        <v>100</v>
      </c>
      <c r="U2233">
        <v>16</v>
      </c>
      <c r="V2233">
        <v>73.67</v>
      </c>
      <c r="W2233">
        <v>76</v>
      </c>
      <c r="X2233">
        <v>64</v>
      </c>
      <c r="Y2233">
        <v>71.22</v>
      </c>
      <c r="Z2233" t="s">
        <v>36</v>
      </c>
    </row>
    <row r="2234" spans="1:26" x14ac:dyDescent="0.25">
      <c r="A2234" t="s">
        <v>2552</v>
      </c>
      <c r="B2234" t="s">
        <v>4574</v>
      </c>
      <c r="C2234" t="s">
        <v>54</v>
      </c>
      <c r="D2234" t="s">
        <v>38</v>
      </c>
      <c r="E2234">
        <v>24</v>
      </c>
      <c r="F2234" s="19">
        <v>44197</v>
      </c>
      <c r="G2234" t="s">
        <v>29</v>
      </c>
      <c r="H2234" t="s">
        <v>8574</v>
      </c>
      <c r="I2234" t="s">
        <v>31</v>
      </c>
      <c r="J2234" t="s">
        <v>32</v>
      </c>
      <c r="K2234" t="s">
        <v>139</v>
      </c>
      <c r="L2234" t="s">
        <v>58</v>
      </c>
      <c r="M2234" t="s">
        <v>31</v>
      </c>
      <c r="N2234" t="s">
        <v>44</v>
      </c>
      <c r="O2234" t="s">
        <v>4493</v>
      </c>
      <c r="P2234">
        <v>62</v>
      </c>
      <c r="Q2234">
        <v>16</v>
      </c>
      <c r="R2234">
        <v>53</v>
      </c>
      <c r="S2234">
        <v>28</v>
      </c>
      <c r="T2234">
        <v>58</v>
      </c>
      <c r="U2234">
        <v>15</v>
      </c>
      <c r="V2234">
        <v>57.67</v>
      </c>
      <c r="W2234">
        <v>88</v>
      </c>
      <c r="X2234">
        <v>90</v>
      </c>
      <c r="Y2234">
        <v>78.56</v>
      </c>
      <c r="Z2234" t="s">
        <v>96</v>
      </c>
    </row>
    <row r="2235" spans="1:26" x14ac:dyDescent="0.25">
      <c r="A2235" t="s">
        <v>2553</v>
      </c>
      <c r="B2235" t="s">
        <v>4515</v>
      </c>
      <c r="C2235" t="s">
        <v>47</v>
      </c>
      <c r="D2235" t="s">
        <v>38</v>
      </c>
      <c r="E2235">
        <v>31</v>
      </c>
      <c r="F2235" s="19">
        <v>45292</v>
      </c>
      <c r="G2235" t="s">
        <v>93</v>
      </c>
      <c r="H2235" t="s">
        <v>8575</v>
      </c>
      <c r="I2235" t="s">
        <v>31</v>
      </c>
      <c r="J2235" t="s">
        <v>49</v>
      </c>
      <c r="K2235" t="s">
        <v>79</v>
      </c>
      <c r="L2235" t="s">
        <v>58</v>
      </c>
      <c r="M2235" t="s">
        <v>44</v>
      </c>
      <c r="N2235" t="s">
        <v>31</v>
      </c>
      <c r="O2235" t="s">
        <v>177</v>
      </c>
      <c r="P2235">
        <v>89</v>
      </c>
      <c r="Q2235">
        <v>22</v>
      </c>
      <c r="R2235">
        <v>92</v>
      </c>
      <c r="S2235">
        <v>22</v>
      </c>
      <c r="T2235">
        <v>59</v>
      </c>
      <c r="U2235">
        <v>24</v>
      </c>
      <c r="V2235">
        <v>80</v>
      </c>
      <c r="W2235">
        <v>71</v>
      </c>
      <c r="X2235">
        <v>71</v>
      </c>
      <c r="Y2235">
        <v>74</v>
      </c>
      <c r="Z2235" t="s">
        <v>36</v>
      </c>
    </row>
    <row r="2236" spans="1:26" x14ac:dyDescent="0.25">
      <c r="A2236" t="s">
        <v>2554</v>
      </c>
      <c r="B2236" t="s">
        <v>4521</v>
      </c>
      <c r="C2236" t="s">
        <v>9155</v>
      </c>
      <c r="D2236" t="s">
        <v>38</v>
      </c>
      <c r="E2236">
        <v>25</v>
      </c>
      <c r="F2236" s="19">
        <v>45658</v>
      </c>
      <c r="G2236" t="s">
        <v>39</v>
      </c>
      <c r="H2236" t="s">
        <v>7575</v>
      </c>
      <c r="I2236" t="s">
        <v>44</v>
      </c>
      <c r="J2236" t="s">
        <v>41</v>
      </c>
      <c r="K2236" t="s">
        <v>151</v>
      </c>
      <c r="L2236" t="s">
        <v>34</v>
      </c>
      <c r="M2236" t="s">
        <v>31</v>
      </c>
      <c r="N2236" t="s">
        <v>44</v>
      </c>
      <c r="O2236" t="s">
        <v>4512</v>
      </c>
      <c r="P2236">
        <v>88</v>
      </c>
      <c r="Q2236">
        <v>26</v>
      </c>
      <c r="R2236">
        <v>40</v>
      </c>
      <c r="S2236">
        <v>20</v>
      </c>
      <c r="T2236">
        <v>84</v>
      </c>
      <c r="U2236">
        <v>24</v>
      </c>
      <c r="V2236">
        <v>70.67</v>
      </c>
      <c r="W2236">
        <v>80</v>
      </c>
      <c r="X2236">
        <v>99</v>
      </c>
      <c r="Y2236">
        <v>83.22</v>
      </c>
      <c r="Z2236" t="s">
        <v>96</v>
      </c>
    </row>
    <row r="2237" spans="1:26" x14ac:dyDescent="0.25">
      <c r="A2237" t="s">
        <v>2555</v>
      </c>
      <c r="B2237" t="s">
        <v>4501</v>
      </c>
      <c r="C2237" t="s">
        <v>54</v>
      </c>
      <c r="D2237" t="s">
        <v>28</v>
      </c>
      <c r="E2237">
        <v>25</v>
      </c>
      <c r="F2237" s="19">
        <v>43831</v>
      </c>
      <c r="G2237" t="s">
        <v>93</v>
      </c>
      <c r="H2237" t="s">
        <v>7567</v>
      </c>
      <c r="I2237" t="s">
        <v>31</v>
      </c>
      <c r="J2237" t="s">
        <v>41</v>
      </c>
      <c r="K2237" t="s">
        <v>251</v>
      </c>
      <c r="L2237" t="s">
        <v>75</v>
      </c>
      <c r="M2237" t="s">
        <v>44</v>
      </c>
      <c r="N2237" t="s">
        <v>31</v>
      </c>
      <c r="O2237" t="s">
        <v>4572</v>
      </c>
      <c r="P2237">
        <v>100</v>
      </c>
      <c r="Q2237">
        <v>20</v>
      </c>
      <c r="R2237">
        <v>82</v>
      </c>
      <c r="S2237">
        <v>27</v>
      </c>
      <c r="T2237">
        <v>72</v>
      </c>
      <c r="U2237">
        <v>16</v>
      </c>
      <c r="V2237">
        <v>84.67</v>
      </c>
      <c r="W2237">
        <v>96</v>
      </c>
      <c r="X2237">
        <v>77</v>
      </c>
      <c r="Y2237">
        <v>85.89</v>
      </c>
      <c r="Z2237" t="s">
        <v>96</v>
      </c>
    </row>
    <row r="2238" spans="1:26" x14ac:dyDescent="0.25">
      <c r="A2238" t="s">
        <v>2556</v>
      </c>
      <c r="B2238" t="s">
        <v>4491</v>
      </c>
      <c r="C2238" t="s">
        <v>9155</v>
      </c>
      <c r="D2238" t="s">
        <v>28</v>
      </c>
      <c r="E2238">
        <v>23</v>
      </c>
      <c r="F2238" s="19">
        <v>43466</v>
      </c>
      <c r="G2238" t="s">
        <v>29</v>
      </c>
      <c r="H2238" t="s">
        <v>7107</v>
      </c>
      <c r="I2238" t="s">
        <v>31</v>
      </c>
      <c r="J2238" t="s">
        <v>32</v>
      </c>
      <c r="K2238" t="s">
        <v>74</v>
      </c>
      <c r="L2238" t="s">
        <v>75</v>
      </c>
      <c r="M2238" t="s">
        <v>44</v>
      </c>
      <c r="N2238" t="s">
        <v>31</v>
      </c>
      <c r="O2238" t="s">
        <v>4583</v>
      </c>
      <c r="P2238">
        <v>60</v>
      </c>
      <c r="Q2238">
        <v>17</v>
      </c>
      <c r="R2238">
        <v>60</v>
      </c>
      <c r="S2238">
        <v>25</v>
      </c>
      <c r="T2238">
        <v>65</v>
      </c>
      <c r="U2238">
        <v>28</v>
      </c>
      <c r="V2238">
        <v>61.67</v>
      </c>
      <c r="W2238">
        <v>75</v>
      </c>
      <c r="X2238">
        <v>87</v>
      </c>
      <c r="Y2238">
        <v>74.56</v>
      </c>
      <c r="Z2238" t="s">
        <v>36</v>
      </c>
    </row>
    <row r="2239" spans="1:26" x14ac:dyDescent="0.25">
      <c r="A2239" t="s">
        <v>2557</v>
      </c>
      <c r="B2239" t="s">
        <v>4581</v>
      </c>
      <c r="C2239" t="s">
        <v>27</v>
      </c>
      <c r="D2239" t="s">
        <v>38</v>
      </c>
      <c r="E2239">
        <v>24</v>
      </c>
      <c r="F2239" s="19">
        <v>44927</v>
      </c>
      <c r="G2239" t="s">
        <v>39</v>
      </c>
      <c r="H2239" t="s">
        <v>7481</v>
      </c>
      <c r="I2239" t="s">
        <v>44</v>
      </c>
      <c r="J2239" t="s">
        <v>32</v>
      </c>
      <c r="K2239" t="s">
        <v>95</v>
      </c>
      <c r="L2239" t="s">
        <v>9159</v>
      </c>
      <c r="M2239" t="s">
        <v>31</v>
      </c>
      <c r="N2239" t="s">
        <v>44</v>
      </c>
      <c r="O2239" t="s">
        <v>4546</v>
      </c>
      <c r="P2239">
        <v>68</v>
      </c>
      <c r="Q2239">
        <v>20</v>
      </c>
      <c r="R2239">
        <v>63</v>
      </c>
      <c r="S2239">
        <v>26</v>
      </c>
      <c r="T2239">
        <v>69</v>
      </c>
      <c r="U2239">
        <v>22</v>
      </c>
      <c r="V2239">
        <v>66.67</v>
      </c>
      <c r="W2239">
        <v>84</v>
      </c>
      <c r="X2239">
        <v>100</v>
      </c>
      <c r="Y2239">
        <v>83.56</v>
      </c>
      <c r="Z2239" t="s">
        <v>96</v>
      </c>
    </row>
    <row r="2240" spans="1:26" x14ac:dyDescent="0.25">
      <c r="A2240" t="s">
        <v>2558</v>
      </c>
      <c r="B2240" t="s">
        <v>4551</v>
      </c>
      <c r="C2240" t="s">
        <v>89</v>
      </c>
      <c r="D2240" t="s">
        <v>38</v>
      </c>
      <c r="E2240">
        <v>32</v>
      </c>
      <c r="F2240" s="19">
        <v>43466</v>
      </c>
      <c r="G2240" t="s">
        <v>93</v>
      </c>
      <c r="H2240" t="s">
        <v>7117</v>
      </c>
      <c r="I2240" t="s">
        <v>31</v>
      </c>
      <c r="J2240" t="s">
        <v>32</v>
      </c>
      <c r="K2240" t="s">
        <v>275</v>
      </c>
      <c r="L2240" t="s">
        <v>43</v>
      </c>
      <c r="M2240" t="s">
        <v>31</v>
      </c>
      <c r="N2240" t="s">
        <v>44</v>
      </c>
      <c r="O2240" t="s">
        <v>4533</v>
      </c>
      <c r="P2240">
        <v>86</v>
      </c>
      <c r="Q2240">
        <v>24</v>
      </c>
      <c r="R2240">
        <v>71</v>
      </c>
      <c r="S2240">
        <v>21</v>
      </c>
      <c r="T2240">
        <v>69</v>
      </c>
      <c r="U2240">
        <v>18</v>
      </c>
      <c r="V2240">
        <v>75.33</v>
      </c>
      <c r="W2240">
        <v>74</v>
      </c>
      <c r="X2240">
        <v>75</v>
      </c>
      <c r="Y2240">
        <v>74.78</v>
      </c>
      <c r="Z2240" t="s">
        <v>36</v>
      </c>
    </row>
    <row r="2241" spans="1:26" x14ac:dyDescent="0.25">
      <c r="A2241" t="s">
        <v>2559</v>
      </c>
      <c r="B2241" t="s">
        <v>4489</v>
      </c>
      <c r="C2241" t="s">
        <v>47</v>
      </c>
      <c r="D2241" t="s">
        <v>28</v>
      </c>
      <c r="E2241">
        <v>31</v>
      </c>
      <c r="F2241" s="19">
        <v>43101</v>
      </c>
      <c r="G2241" t="s">
        <v>93</v>
      </c>
      <c r="H2241" t="s">
        <v>7379</v>
      </c>
      <c r="I2241" t="s">
        <v>31</v>
      </c>
      <c r="J2241" t="s">
        <v>41</v>
      </c>
      <c r="K2241" t="s">
        <v>95</v>
      </c>
      <c r="L2241" t="s">
        <v>9159</v>
      </c>
      <c r="M2241" t="s">
        <v>31</v>
      </c>
      <c r="N2241" t="s">
        <v>44</v>
      </c>
      <c r="O2241" t="s">
        <v>4572</v>
      </c>
      <c r="P2241">
        <v>81</v>
      </c>
      <c r="Q2241">
        <v>23</v>
      </c>
      <c r="R2241">
        <v>80</v>
      </c>
      <c r="S2241">
        <v>30</v>
      </c>
      <c r="T2241">
        <v>62</v>
      </c>
      <c r="U2241">
        <v>17</v>
      </c>
      <c r="V2241">
        <v>74.33</v>
      </c>
      <c r="W2241">
        <v>61</v>
      </c>
      <c r="X2241">
        <v>75</v>
      </c>
      <c r="Y2241">
        <v>70.11</v>
      </c>
      <c r="Z2241" t="s">
        <v>36</v>
      </c>
    </row>
    <row r="2242" spans="1:26" x14ac:dyDescent="0.25">
      <c r="A2242" t="s">
        <v>2560</v>
      </c>
      <c r="B2242" t="s">
        <v>177</v>
      </c>
      <c r="C2242" t="s">
        <v>109</v>
      </c>
      <c r="D2242" t="s">
        <v>110</v>
      </c>
      <c r="E2242">
        <v>25</v>
      </c>
      <c r="F2242" s="19">
        <v>43466</v>
      </c>
      <c r="G2242" t="s">
        <v>39</v>
      </c>
      <c r="H2242" t="s">
        <v>8576</v>
      </c>
      <c r="I2242" t="s">
        <v>44</v>
      </c>
      <c r="J2242" t="s">
        <v>41</v>
      </c>
      <c r="K2242" t="s">
        <v>151</v>
      </c>
      <c r="L2242" t="s">
        <v>34</v>
      </c>
      <c r="M2242" t="s">
        <v>44</v>
      </c>
      <c r="N2242" t="s">
        <v>31</v>
      </c>
      <c r="O2242" t="s">
        <v>4583</v>
      </c>
      <c r="P2242">
        <v>75</v>
      </c>
      <c r="Q2242">
        <v>29</v>
      </c>
      <c r="R2242">
        <v>45</v>
      </c>
      <c r="S2242">
        <v>20</v>
      </c>
      <c r="T2242">
        <v>77</v>
      </c>
      <c r="U2242">
        <v>28</v>
      </c>
      <c r="V2242">
        <v>65.67</v>
      </c>
      <c r="W2242">
        <v>76</v>
      </c>
      <c r="X2242">
        <v>78</v>
      </c>
      <c r="Y2242">
        <v>73.22</v>
      </c>
      <c r="Z2242" t="s">
        <v>36</v>
      </c>
    </row>
    <row r="2243" spans="1:26" x14ac:dyDescent="0.25">
      <c r="A2243" t="s">
        <v>2561</v>
      </c>
      <c r="B2243" t="s">
        <v>4509</v>
      </c>
      <c r="C2243" t="s">
        <v>109</v>
      </c>
      <c r="D2243" t="s">
        <v>110</v>
      </c>
      <c r="E2243">
        <v>18</v>
      </c>
      <c r="F2243" s="19">
        <v>44927</v>
      </c>
      <c r="G2243" t="s">
        <v>39</v>
      </c>
      <c r="H2243" t="s">
        <v>7710</v>
      </c>
      <c r="I2243" t="s">
        <v>31</v>
      </c>
      <c r="J2243" t="s">
        <v>56</v>
      </c>
      <c r="K2243" t="s">
        <v>251</v>
      </c>
      <c r="L2243" t="s">
        <v>75</v>
      </c>
      <c r="M2243" t="s">
        <v>31</v>
      </c>
      <c r="N2243" t="s">
        <v>44</v>
      </c>
      <c r="O2243" t="s">
        <v>4529</v>
      </c>
      <c r="P2243">
        <v>78</v>
      </c>
      <c r="Q2243">
        <v>19</v>
      </c>
      <c r="R2243">
        <v>67</v>
      </c>
      <c r="S2243">
        <v>27</v>
      </c>
      <c r="T2243">
        <v>55</v>
      </c>
      <c r="U2243">
        <v>15</v>
      </c>
      <c r="V2243">
        <v>66.67</v>
      </c>
      <c r="W2243">
        <v>62</v>
      </c>
      <c r="X2243">
        <v>82</v>
      </c>
      <c r="Y2243">
        <v>70.22</v>
      </c>
      <c r="Z2243" t="s">
        <v>36</v>
      </c>
    </row>
    <row r="2244" spans="1:26" x14ac:dyDescent="0.25">
      <c r="A2244" t="s">
        <v>2562</v>
      </c>
      <c r="B2244" t="s">
        <v>4523</v>
      </c>
      <c r="C2244" t="s">
        <v>54</v>
      </c>
      <c r="D2244" t="s">
        <v>28</v>
      </c>
      <c r="E2244">
        <v>25</v>
      </c>
      <c r="F2244" s="19">
        <v>44927</v>
      </c>
      <c r="G2244" t="s">
        <v>29</v>
      </c>
      <c r="H2244" t="s">
        <v>7622</v>
      </c>
      <c r="I2244" t="s">
        <v>31</v>
      </c>
      <c r="J2244" t="s">
        <v>41</v>
      </c>
      <c r="K2244" t="s">
        <v>148</v>
      </c>
      <c r="L2244" t="s">
        <v>43</v>
      </c>
      <c r="M2244" t="s">
        <v>44</v>
      </c>
      <c r="N2244" t="s">
        <v>31</v>
      </c>
      <c r="O2244" t="s">
        <v>4487</v>
      </c>
      <c r="P2244">
        <v>86</v>
      </c>
      <c r="Q2244">
        <v>23</v>
      </c>
      <c r="R2244">
        <v>62</v>
      </c>
      <c r="S2244">
        <v>24</v>
      </c>
      <c r="T2244">
        <v>85</v>
      </c>
      <c r="U2244">
        <v>24</v>
      </c>
      <c r="V2244">
        <v>77.67</v>
      </c>
      <c r="W2244">
        <v>64</v>
      </c>
      <c r="X2244">
        <v>75</v>
      </c>
      <c r="Y2244">
        <v>72.22</v>
      </c>
      <c r="Z2244" t="s">
        <v>36</v>
      </c>
    </row>
    <row r="2245" spans="1:26" x14ac:dyDescent="0.25">
      <c r="A2245" t="s">
        <v>2563</v>
      </c>
      <c r="B2245" t="s">
        <v>26</v>
      </c>
      <c r="C2245" t="s">
        <v>27</v>
      </c>
      <c r="D2245" t="s">
        <v>110</v>
      </c>
      <c r="E2245">
        <v>29</v>
      </c>
      <c r="F2245" s="19">
        <v>43831</v>
      </c>
      <c r="G2245" t="s">
        <v>183</v>
      </c>
      <c r="H2245" t="s">
        <v>8577</v>
      </c>
      <c r="I2245" t="s">
        <v>31</v>
      </c>
      <c r="J2245" t="s">
        <v>41</v>
      </c>
      <c r="K2245" t="s">
        <v>79</v>
      </c>
      <c r="L2245" t="s">
        <v>58</v>
      </c>
      <c r="M2245" t="s">
        <v>44</v>
      </c>
      <c r="N2245" t="s">
        <v>31</v>
      </c>
      <c r="O2245" t="s">
        <v>4561</v>
      </c>
      <c r="P2245">
        <v>68</v>
      </c>
      <c r="Q2245">
        <v>22</v>
      </c>
      <c r="R2245">
        <v>70</v>
      </c>
      <c r="S2245">
        <v>28</v>
      </c>
      <c r="T2245">
        <v>77</v>
      </c>
      <c r="U2245">
        <v>16</v>
      </c>
      <c r="V2245">
        <v>71.67</v>
      </c>
      <c r="W2245">
        <v>84</v>
      </c>
      <c r="X2245">
        <v>66</v>
      </c>
      <c r="Y2245">
        <v>73.89</v>
      </c>
      <c r="Z2245" t="s">
        <v>36</v>
      </c>
    </row>
    <row r="2246" spans="1:26" x14ac:dyDescent="0.25">
      <c r="A2246" t="s">
        <v>2564</v>
      </c>
      <c r="B2246" t="s">
        <v>4581</v>
      </c>
      <c r="C2246" t="s">
        <v>27</v>
      </c>
      <c r="D2246" t="s">
        <v>38</v>
      </c>
      <c r="E2246">
        <v>32</v>
      </c>
      <c r="F2246" s="19">
        <v>43101</v>
      </c>
      <c r="G2246" t="s">
        <v>93</v>
      </c>
      <c r="H2246" t="s">
        <v>6941</v>
      </c>
      <c r="I2246" t="s">
        <v>31</v>
      </c>
      <c r="J2246" t="s">
        <v>49</v>
      </c>
      <c r="K2246" t="s">
        <v>50</v>
      </c>
      <c r="L2246" t="s">
        <v>9160</v>
      </c>
      <c r="M2246" t="s">
        <v>44</v>
      </c>
      <c r="N2246" t="s">
        <v>44</v>
      </c>
      <c r="O2246" t="s">
        <v>4501</v>
      </c>
      <c r="P2246">
        <v>98</v>
      </c>
      <c r="Q2246">
        <v>16</v>
      </c>
      <c r="R2246">
        <v>58</v>
      </c>
      <c r="S2246">
        <v>19</v>
      </c>
      <c r="T2246">
        <v>62</v>
      </c>
      <c r="U2246">
        <v>15</v>
      </c>
      <c r="V2246">
        <v>72.67</v>
      </c>
      <c r="W2246">
        <v>80</v>
      </c>
      <c r="X2246">
        <v>98</v>
      </c>
      <c r="Y2246">
        <v>83.56</v>
      </c>
      <c r="Z2246" t="s">
        <v>96</v>
      </c>
    </row>
    <row r="2247" spans="1:26" x14ac:dyDescent="0.25">
      <c r="A2247" t="s">
        <v>2565</v>
      </c>
      <c r="B2247" t="s">
        <v>4558</v>
      </c>
      <c r="C2247" t="s">
        <v>54</v>
      </c>
      <c r="D2247" t="s">
        <v>28</v>
      </c>
      <c r="E2247">
        <v>28</v>
      </c>
      <c r="F2247" s="19">
        <v>43466</v>
      </c>
      <c r="G2247" t="s">
        <v>29</v>
      </c>
      <c r="H2247" t="s">
        <v>8578</v>
      </c>
      <c r="I2247" t="s">
        <v>31</v>
      </c>
      <c r="J2247" t="s">
        <v>32</v>
      </c>
      <c r="K2247" t="s">
        <v>223</v>
      </c>
      <c r="L2247" t="s">
        <v>34</v>
      </c>
      <c r="M2247" t="s">
        <v>31</v>
      </c>
      <c r="N2247" t="s">
        <v>31</v>
      </c>
      <c r="O2247" t="s">
        <v>4516</v>
      </c>
      <c r="P2247">
        <v>68</v>
      </c>
      <c r="Q2247">
        <v>35</v>
      </c>
      <c r="R2247">
        <v>43</v>
      </c>
      <c r="S2247">
        <v>34</v>
      </c>
      <c r="T2247">
        <v>62</v>
      </c>
      <c r="U2247">
        <v>34</v>
      </c>
      <c r="V2247">
        <v>57.67</v>
      </c>
      <c r="W2247">
        <v>63</v>
      </c>
      <c r="X2247">
        <v>90</v>
      </c>
      <c r="Y2247">
        <v>70.22</v>
      </c>
      <c r="Z2247" t="s">
        <v>36</v>
      </c>
    </row>
    <row r="2248" spans="1:26" x14ac:dyDescent="0.25">
      <c r="A2248" t="s">
        <v>2566</v>
      </c>
      <c r="B2248" t="s">
        <v>4569</v>
      </c>
      <c r="C2248" t="s">
        <v>9156</v>
      </c>
      <c r="D2248" t="s">
        <v>28</v>
      </c>
      <c r="E2248">
        <v>23</v>
      </c>
      <c r="F2248" s="19">
        <v>43101</v>
      </c>
      <c r="G2248" t="s">
        <v>29</v>
      </c>
      <c r="H2248" t="s">
        <v>8579</v>
      </c>
      <c r="I2248" t="s">
        <v>44</v>
      </c>
      <c r="J2248" t="s">
        <v>32</v>
      </c>
      <c r="K2248" t="s">
        <v>275</v>
      </c>
      <c r="L2248" t="s">
        <v>43</v>
      </c>
      <c r="M2248" t="s">
        <v>44</v>
      </c>
      <c r="N2248" t="s">
        <v>31</v>
      </c>
      <c r="O2248" t="s">
        <v>26</v>
      </c>
      <c r="P2248">
        <v>40</v>
      </c>
      <c r="Q2248">
        <v>19</v>
      </c>
      <c r="R2248">
        <v>81</v>
      </c>
      <c r="S2248">
        <v>21</v>
      </c>
      <c r="T2248">
        <v>99</v>
      </c>
      <c r="U2248">
        <v>27</v>
      </c>
      <c r="V2248">
        <v>73.33</v>
      </c>
      <c r="W2248">
        <v>95</v>
      </c>
      <c r="X2248">
        <v>82</v>
      </c>
      <c r="Y2248">
        <v>83.44</v>
      </c>
      <c r="Z2248" t="s">
        <v>96</v>
      </c>
    </row>
    <row r="2249" spans="1:26" x14ac:dyDescent="0.25">
      <c r="A2249" t="s">
        <v>2567</v>
      </c>
      <c r="B2249" t="s">
        <v>4572</v>
      </c>
      <c r="C2249" t="s">
        <v>109</v>
      </c>
      <c r="D2249" t="s">
        <v>38</v>
      </c>
      <c r="E2249">
        <v>35</v>
      </c>
      <c r="F2249" s="19">
        <v>44562</v>
      </c>
      <c r="G2249" t="s">
        <v>84</v>
      </c>
      <c r="H2249" t="s">
        <v>7129</v>
      </c>
      <c r="I2249" t="s">
        <v>31</v>
      </c>
      <c r="J2249" t="s">
        <v>49</v>
      </c>
      <c r="K2249" t="s">
        <v>50</v>
      </c>
      <c r="L2249" t="s">
        <v>9160</v>
      </c>
      <c r="M2249" t="s">
        <v>31</v>
      </c>
      <c r="N2249" t="s">
        <v>31</v>
      </c>
      <c r="O2249" t="s">
        <v>4501</v>
      </c>
      <c r="P2249">
        <v>73</v>
      </c>
      <c r="Q2249">
        <v>34</v>
      </c>
      <c r="R2249">
        <v>67</v>
      </c>
      <c r="S2249">
        <v>33</v>
      </c>
      <c r="T2249">
        <v>72</v>
      </c>
      <c r="U2249">
        <v>35</v>
      </c>
      <c r="V2249">
        <v>70.67</v>
      </c>
      <c r="W2249">
        <v>86</v>
      </c>
      <c r="X2249">
        <v>100</v>
      </c>
      <c r="Y2249">
        <v>85.56</v>
      </c>
      <c r="Z2249" t="s">
        <v>96</v>
      </c>
    </row>
    <row r="2250" spans="1:26" x14ac:dyDescent="0.25">
      <c r="A2250" t="s">
        <v>2568</v>
      </c>
      <c r="B2250" t="s">
        <v>4516</v>
      </c>
      <c r="C2250" t="s">
        <v>47</v>
      </c>
      <c r="D2250" t="s">
        <v>28</v>
      </c>
      <c r="E2250">
        <v>24</v>
      </c>
      <c r="F2250" s="19">
        <v>44197</v>
      </c>
      <c r="G2250" t="s">
        <v>93</v>
      </c>
      <c r="H2250" t="s">
        <v>7716</v>
      </c>
      <c r="I2250" t="s">
        <v>44</v>
      </c>
      <c r="J2250" t="s">
        <v>49</v>
      </c>
      <c r="K2250" t="s">
        <v>139</v>
      </c>
      <c r="L2250" t="s">
        <v>58</v>
      </c>
      <c r="M2250" t="s">
        <v>44</v>
      </c>
      <c r="N2250" t="s">
        <v>44</v>
      </c>
      <c r="O2250" t="s">
        <v>4569</v>
      </c>
      <c r="P2250">
        <v>55</v>
      </c>
      <c r="Q2250">
        <v>17</v>
      </c>
      <c r="R2250">
        <v>75</v>
      </c>
      <c r="S2250">
        <v>21</v>
      </c>
      <c r="T2250">
        <v>88</v>
      </c>
      <c r="U2250">
        <v>18</v>
      </c>
      <c r="V2250">
        <v>72.67</v>
      </c>
      <c r="W2250">
        <v>80</v>
      </c>
      <c r="X2250">
        <v>80</v>
      </c>
      <c r="Y2250">
        <v>77.56</v>
      </c>
      <c r="Z2250" t="s">
        <v>96</v>
      </c>
    </row>
    <row r="2251" spans="1:26" x14ac:dyDescent="0.25">
      <c r="A2251" t="s">
        <v>2569</v>
      </c>
      <c r="B2251" t="s">
        <v>4581</v>
      </c>
      <c r="C2251" t="s">
        <v>27</v>
      </c>
      <c r="D2251" t="s">
        <v>28</v>
      </c>
      <c r="E2251">
        <v>22</v>
      </c>
      <c r="F2251" s="19">
        <v>44927</v>
      </c>
      <c r="G2251" t="s">
        <v>29</v>
      </c>
      <c r="H2251" t="s">
        <v>6942</v>
      </c>
      <c r="I2251" t="s">
        <v>44</v>
      </c>
      <c r="J2251" t="s">
        <v>41</v>
      </c>
      <c r="K2251" t="s">
        <v>275</v>
      </c>
      <c r="L2251" t="s">
        <v>43</v>
      </c>
      <c r="M2251" t="s">
        <v>31</v>
      </c>
      <c r="N2251" t="s">
        <v>44</v>
      </c>
      <c r="O2251" t="s">
        <v>177</v>
      </c>
      <c r="P2251">
        <v>59</v>
      </c>
      <c r="Q2251">
        <v>28</v>
      </c>
      <c r="R2251">
        <v>65</v>
      </c>
      <c r="S2251">
        <v>27</v>
      </c>
      <c r="T2251">
        <v>66</v>
      </c>
      <c r="U2251">
        <v>26</v>
      </c>
      <c r="V2251">
        <v>63.33</v>
      </c>
      <c r="W2251">
        <v>88</v>
      </c>
      <c r="X2251">
        <v>91</v>
      </c>
      <c r="Y2251">
        <v>80.78</v>
      </c>
      <c r="Z2251" t="s">
        <v>96</v>
      </c>
    </row>
    <row r="2252" spans="1:26" x14ac:dyDescent="0.25">
      <c r="A2252" t="s">
        <v>2570</v>
      </c>
      <c r="B2252" t="s">
        <v>4583</v>
      </c>
      <c r="C2252" t="s">
        <v>54</v>
      </c>
      <c r="D2252" t="s">
        <v>38</v>
      </c>
      <c r="E2252">
        <v>35</v>
      </c>
      <c r="F2252" s="19">
        <v>45658</v>
      </c>
      <c r="G2252" t="s">
        <v>135</v>
      </c>
      <c r="H2252" t="s">
        <v>7579</v>
      </c>
      <c r="I2252" t="s">
        <v>31</v>
      </c>
      <c r="J2252" t="s">
        <v>32</v>
      </c>
      <c r="K2252" t="s">
        <v>139</v>
      </c>
      <c r="L2252" t="s">
        <v>58</v>
      </c>
      <c r="M2252" t="s">
        <v>31</v>
      </c>
      <c r="N2252" t="s">
        <v>44</v>
      </c>
      <c r="O2252" t="s">
        <v>4506</v>
      </c>
      <c r="P2252">
        <v>93</v>
      </c>
      <c r="Q2252">
        <v>19</v>
      </c>
      <c r="R2252">
        <v>59</v>
      </c>
      <c r="S2252">
        <v>15</v>
      </c>
      <c r="T2252">
        <v>69</v>
      </c>
      <c r="U2252">
        <v>16</v>
      </c>
      <c r="V2252">
        <v>73.67</v>
      </c>
      <c r="W2252">
        <v>85</v>
      </c>
      <c r="X2252">
        <v>87</v>
      </c>
      <c r="Y2252">
        <v>81.89</v>
      </c>
      <c r="Z2252" t="s">
        <v>96</v>
      </c>
    </row>
    <row r="2253" spans="1:26" x14ac:dyDescent="0.25">
      <c r="A2253" t="s">
        <v>2571</v>
      </c>
      <c r="B2253" t="s">
        <v>4508</v>
      </c>
      <c r="C2253" t="s">
        <v>9156</v>
      </c>
      <c r="D2253" t="s">
        <v>28</v>
      </c>
      <c r="E2253">
        <v>30</v>
      </c>
      <c r="F2253" s="19">
        <v>45292</v>
      </c>
      <c r="G2253" t="s">
        <v>93</v>
      </c>
      <c r="H2253" t="s">
        <v>7489</v>
      </c>
      <c r="I2253" t="s">
        <v>31</v>
      </c>
      <c r="J2253" t="s">
        <v>49</v>
      </c>
      <c r="K2253" t="s">
        <v>63</v>
      </c>
      <c r="L2253" t="s">
        <v>9159</v>
      </c>
      <c r="M2253" t="s">
        <v>31</v>
      </c>
      <c r="N2253" t="s">
        <v>31</v>
      </c>
      <c r="O2253" t="s">
        <v>4572</v>
      </c>
      <c r="P2253">
        <v>100</v>
      </c>
      <c r="Q2253">
        <v>33</v>
      </c>
      <c r="R2253">
        <v>41</v>
      </c>
      <c r="S2253">
        <v>35</v>
      </c>
      <c r="T2253">
        <v>74</v>
      </c>
      <c r="U2253">
        <v>30</v>
      </c>
      <c r="V2253">
        <v>71.67</v>
      </c>
      <c r="W2253">
        <v>96</v>
      </c>
      <c r="X2253">
        <v>91</v>
      </c>
      <c r="Y2253">
        <v>86.22</v>
      </c>
      <c r="Z2253" t="s">
        <v>96</v>
      </c>
    </row>
    <row r="2254" spans="1:26" x14ac:dyDescent="0.25">
      <c r="A2254" t="s">
        <v>2572</v>
      </c>
      <c r="B2254" t="s">
        <v>4558</v>
      </c>
      <c r="C2254" t="s">
        <v>54</v>
      </c>
      <c r="D2254" t="s">
        <v>28</v>
      </c>
      <c r="E2254">
        <v>16</v>
      </c>
      <c r="F2254" s="19">
        <v>44562</v>
      </c>
      <c r="G2254" t="s">
        <v>68</v>
      </c>
      <c r="H2254" t="s">
        <v>8580</v>
      </c>
      <c r="I2254" t="s">
        <v>44</v>
      </c>
      <c r="J2254" t="s">
        <v>41</v>
      </c>
      <c r="K2254" t="s">
        <v>139</v>
      </c>
      <c r="L2254" t="s">
        <v>58</v>
      </c>
      <c r="M2254" t="s">
        <v>44</v>
      </c>
      <c r="N2254" t="s">
        <v>31</v>
      </c>
      <c r="O2254" t="s">
        <v>4561</v>
      </c>
      <c r="P2254">
        <v>76</v>
      </c>
      <c r="Q2254">
        <v>17</v>
      </c>
      <c r="R2254">
        <v>51</v>
      </c>
      <c r="S2254">
        <v>25</v>
      </c>
      <c r="T2254">
        <v>100</v>
      </c>
      <c r="U2254">
        <v>15</v>
      </c>
      <c r="V2254">
        <v>75.67</v>
      </c>
      <c r="W2254">
        <v>60</v>
      </c>
      <c r="X2254">
        <v>83</v>
      </c>
      <c r="Y2254">
        <v>72.89</v>
      </c>
      <c r="Z2254" t="s">
        <v>36</v>
      </c>
    </row>
    <row r="2255" spans="1:26" x14ac:dyDescent="0.25">
      <c r="A2255" t="s">
        <v>2573</v>
      </c>
      <c r="B2255" t="s">
        <v>106</v>
      </c>
      <c r="C2255" t="s">
        <v>27</v>
      </c>
      <c r="D2255" t="s">
        <v>28</v>
      </c>
      <c r="E2255">
        <v>25</v>
      </c>
      <c r="F2255" s="19">
        <v>44562</v>
      </c>
      <c r="G2255" t="s">
        <v>29</v>
      </c>
      <c r="H2255" t="s">
        <v>7703</v>
      </c>
      <c r="I2255" t="s">
        <v>31</v>
      </c>
      <c r="J2255" t="s">
        <v>41</v>
      </c>
      <c r="K2255" t="s">
        <v>79</v>
      </c>
      <c r="L2255" t="s">
        <v>58</v>
      </c>
      <c r="M2255" t="s">
        <v>31</v>
      </c>
      <c r="N2255" t="s">
        <v>31</v>
      </c>
      <c r="O2255" t="s">
        <v>4528</v>
      </c>
      <c r="P2255">
        <v>80</v>
      </c>
      <c r="Q2255">
        <v>32</v>
      </c>
      <c r="R2255">
        <v>70</v>
      </c>
      <c r="S2255">
        <v>33</v>
      </c>
      <c r="T2255">
        <v>82</v>
      </c>
      <c r="U2255">
        <v>35</v>
      </c>
      <c r="V2255">
        <v>77.33</v>
      </c>
      <c r="W2255">
        <v>88</v>
      </c>
      <c r="X2255">
        <v>93</v>
      </c>
      <c r="Y2255">
        <v>86.11</v>
      </c>
      <c r="Z2255" t="s">
        <v>96</v>
      </c>
    </row>
    <row r="2256" spans="1:26" x14ac:dyDescent="0.25">
      <c r="A2256" t="s">
        <v>2574</v>
      </c>
      <c r="B2256" t="s">
        <v>4564</v>
      </c>
      <c r="C2256" t="s">
        <v>54</v>
      </c>
      <c r="D2256" t="s">
        <v>28</v>
      </c>
      <c r="E2256">
        <v>35</v>
      </c>
      <c r="F2256" s="19">
        <v>45658</v>
      </c>
      <c r="G2256" t="s">
        <v>135</v>
      </c>
      <c r="H2256" t="s">
        <v>8004</v>
      </c>
      <c r="I2256" t="s">
        <v>31</v>
      </c>
      <c r="J2256" t="s">
        <v>32</v>
      </c>
      <c r="K2256" t="s">
        <v>275</v>
      </c>
      <c r="L2256" t="s">
        <v>43</v>
      </c>
      <c r="M2256" t="s">
        <v>44</v>
      </c>
      <c r="N2256" t="s">
        <v>31</v>
      </c>
      <c r="O2256" t="s">
        <v>117</v>
      </c>
      <c r="P2256">
        <v>70</v>
      </c>
      <c r="Q2256">
        <v>18</v>
      </c>
      <c r="R2256">
        <v>79</v>
      </c>
      <c r="S2256">
        <v>26</v>
      </c>
      <c r="T2256">
        <v>86</v>
      </c>
      <c r="U2256">
        <v>26</v>
      </c>
      <c r="V2256">
        <v>78.33</v>
      </c>
      <c r="W2256">
        <v>74</v>
      </c>
      <c r="X2256">
        <v>83</v>
      </c>
      <c r="Y2256">
        <v>78.44</v>
      </c>
      <c r="Z2256" t="s">
        <v>96</v>
      </c>
    </row>
    <row r="2257" spans="1:26" x14ac:dyDescent="0.25">
      <c r="A2257" t="s">
        <v>2575</v>
      </c>
      <c r="B2257" t="s">
        <v>4586</v>
      </c>
      <c r="C2257" t="s">
        <v>47</v>
      </c>
      <c r="D2257" t="s">
        <v>38</v>
      </c>
      <c r="E2257">
        <v>30</v>
      </c>
      <c r="F2257" s="19">
        <v>44197</v>
      </c>
      <c r="G2257" t="s">
        <v>93</v>
      </c>
      <c r="H2257" t="s">
        <v>8581</v>
      </c>
      <c r="I2257" t="s">
        <v>31</v>
      </c>
      <c r="J2257" t="s">
        <v>32</v>
      </c>
      <c r="K2257" t="s">
        <v>63</v>
      </c>
      <c r="L2257" t="s">
        <v>9159</v>
      </c>
      <c r="M2257" t="s">
        <v>31</v>
      </c>
      <c r="N2257" t="s">
        <v>44</v>
      </c>
      <c r="O2257" t="s">
        <v>4490</v>
      </c>
      <c r="P2257">
        <v>73</v>
      </c>
      <c r="Q2257">
        <v>15</v>
      </c>
      <c r="R2257">
        <v>74</v>
      </c>
      <c r="S2257">
        <v>17</v>
      </c>
      <c r="T2257">
        <v>89</v>
      </c>
      <c r="U2257">
        <v>22</v>
      </c>
      <c r="V2257">
        <v>78.67</v>
      </c>
      <c r="W2257">
        <v>96</v>
      </c>
      <c r="X2257">
        <v>80</v>
      </c>
      <c r="Y2257">
        <v>84.89</v>
      </c>
      <c r="Z2257" t="s">
        <v>96</v>
      </c>
    </row>
    <row r="2258" spans="1:26" x14ac:dyDescent="0.25">
      <c r="A2258" t="s">
        <v>2576</v>
      </c>
      <c r="B2258" t="s">
        <v>88</v>
      </c>
      <c r="C2258" t="s">
        <v>89</v>
      </c>
      <c r="D2258" t="s">
        <v>28</v>
      </c>
      <c r="E2258">
        <v>32</v>
      </c>
      <c r="F2258" s="19">
        <v>44562</v>
      </c>
      <c r="G2258" t="s">
        <v>93</v>
      </c>
      <c r="H2258" t="s">
        <v>8582</v>
      </c>
      <c r="I2258" t="s">
        <v>44</v>
      </c>
      <c r="J2258" t="s">
        <v>49</v>
      </c>
      <c r="K2258" t="s">
        <v>95</v>
      </c>
      <c r="L2258" t="s">
        <v>9159</v>
      </c>
      <c r="M2258" t="s">
        <v>31</v>
      </c>
      <c r="N2258" t="s">
        <v>31</v>
      </c>
      <c r="O2258" t="s">
        <v>4487</v>
      </c>
      <c r="P2258">
        <v>87</v>
      </c>
      <c r="Q2258">
        <v>31</v>
      </c>
      <c r="R2258">
        <v>47</v>
      </c>
      <c r="S2258">
        <v>34</v>
      </c>
      <c r="T2258">
        <v>69</v>
      </c>
      <c r="U2258">
        <v>35</v>
      </c>
      <c r="V2258">
        <v>67.67</v>
      </c>
      <c r="W2258">
        <v>71</v>
      </c>
      <c r="X2258">
        <v>80</v>
      </c>
      <c r="Y2258">
        <v>72.89</v>
      </c>
      <c r="Z2258" t="s">
        <v>36</v>
      </c>
    </row>
    <row r="2259" spans="1:26" x14ac:dyDescent="0.25">
      <c r="A2259" t="s">
        <v>2577</v>
      </c>
      <c r="B2259" t="s">
        <v>4558</v>
      </c>
      <c r="C2259" t="s">
        <v>54</v>
      </c>
      <c r="D2259" t="s">
        <v>38</v>
      </c>
      <c r="E2259">
        <v>20</v>
      </c>
      <c r="F2259" s="19">
        <v>45292</v>
      </c>
      <c r="G2259" t="s">
        <v>39</v>
      </c>
      <c r="H2259" t="s">
        <v>8583</v>
      </c>
      <c r="I2259" t="s">
        <v>31</v>
      </c>
      <c r="J2259" t="s">
        <v>49</v>
      </c>
      <c r="K2259" t="s">
        <v>50</v>
      </c>
      <c r="L2259" t="s">
        <v>9160</v>
      </c>
      <c r="M2259" t="s">
        <v>44</v>
      </c>
      <c r="N2259" t="s">
        <v>44</v>
      </c>
      <c r="O2259" t="s">
        <v>108</v>
      </c>
      <c r="P2259">
        <v>82</v>
      </c>
      <c r="Q2259">
        <v>18</v>
      </c>
      <c r="R2259">
        <v>64</v>
      </c>
      <c r="S2259">
        <v>20</v>
      </c>
      <c r="T2259">
        <v>59</v>
      </c>
      <c r="U2259">
        <v>19</v>
      </c>
      <c r="V2259">
        <v>68.33</v>
      </c>
      <c r="W2259">
        <v>84</v>
      </c>
      <c r="X2259">
        <v>95</v>
      </c>
      <c r="Y2259">
        <v>82.44</v>
      </c>
      <c r="Z2259" t="s">
        <v>96</v>
      </c>
    </row>
    <row r="2260" spans="1:26" x14ac:dyDescent="0.25">
      <c r="A2260" t="s">
        <v>2578</v>
      </c>
      <c r="B2260" t="s">
        <v>4533</v>
      </c>
      <c r="C2260" t="s">
        <v>54</v>
      </c>
      <c r="D2260" t="s">
        <v>28</v>
      </c>
      <c r="E2260">
        <v>18</v>
      </c>
      <c r="F2260" s="19">
        <v>43101</v>
      </c>
      <c r="G2260" t="s">
        <v>39</v>
      </c>
      <c r="H2260" t="s">
        <v>7908</v>
      </c>
      <c r="I2260" t="s">
        <v>31</v>
      </c>
      <c r="J2260" t="s">
        <v>49</v>
      </c>
      <c r="K2260" t="s">
        <v>63</v>
      </c>
      <c r="L2260" t="s">
        <v>9159</v>
      </c>
      <c r="M2260" t="s">
        <v>44</v>
      </c>
      <c r="N2260" t="s">
        <v>44</v>
      </c>
      <c r="O2260" t="s">
        <v>59</v>
      </c>
      <c r="P2260">
        <v>71</v>
      </c>
      <c r="Q2260">
        <v>20</v>
      </c>
      <c r="R2260">
        <v>65</v>
      </c>
      <c r="S2260">
        <v>23</v>
      </c>
      <c r="T2260">
        <v>47</v>
      </c>
      <c r="U2260">
        <v>18</v>
      </c>
      <c r="V2260">
        <v>61</v>
      </c>
      <c r="W2260">
        <v>61</v>
      </c>
      <c r="X2260">
        <v>79</v>
      </c>
      <c r="Y2260">
        <v>67</v>
      </c>
      <c r="Z2260" t="s">
        <v>36</v>
      </c>
    </row>
    <row r="2261" spans="1:26" x14ac:dyDescent="0.25">
      <c r="A2261" t="s">
        <v>2579</v>
      </c>
      <c r="B2261" t="s">
        <v>4523</v>
      </c>
      <c r="C2261" t="s">
        <v>54</v>
      </c>
      <c r="D2261" t="s">
        <v>28</v>
      </c>
      <c r="E2261">
        <v>32</v>
      </c>
      <c r="F2261" s="19">
        <v>43831</v>
      </c>
      <c r="G2261" t="s">
        <v>197</v>
      </c>
      <c r="H2261" t="s">
        <v>7626</v>
      </c>
      <c r="I2261" t="s">
        <v>44</v>
      </c>
      <c r="J2261" t="s">
        <v>41</v>
      </c>
      <c r="K2261" t="s">
        <v>139</v>
      </c>
      <c r="L2261" t="s">
        <v>58</v>
      </c>
      <c r="M2261" t="s">
        <v>44</v>
      </c>
      <c r="N2261" t="s">
        <v>31</v>
      </c>
      <c r="O2261" t="s">
        <v>71</v>
      </c>
      <c r="P2261">
        <v>75</v>
      </c>
      <c r="Q2261">
        <v>26</v>
      </c>
      <c r="R2261">
        <v>70</v>
      </c>
      <c r="S2261">
        <v>25</v>
      </c>
      <c r="T2261">
        <v>74</v>
      </c>
      <c r="U2261">
        <v>29</v>
      </c>
      <c r="V2261">
        <v>73</v>
      </c>
      <c r="W2261">
        <v>73</v>
      </c>
      <c r="X2261">
        <v>98</v>
      </c>
      <c r="Y2261">
        <v>81.33</v>
      </c>
      <c r="Z2261" t="s">
        <v>96</v>
      </c>
    </row>
    <row r="2262" spans="1:26" x14ac:dyDescent="0.25">
      <c r="A2262" t="s">
        <v>2580</v>
      </c>
      <c r="B2262" t="s">
        <v>4542</v>
      </c>
      <c r="C2262" t="s">
        <v>9156</v>
      </c>
      <c r="D2262" t="s">
        <v>110</v>
      </c>
      <c r="E2262">
        <v>24</v>
      </c>
      <c r="F2262" s="19">
        <v>45292</v>
      </c>
      <c r="G2262" t="s">
        <v>29</v>
      </c>
      <c r="H2262" t="s">
        <v>7311</v>
      </c>
      <c r="I2262" t="s">
        <v>44</v>
      </c>
      <c r="J2262" t="s">
        <v>32</v>
      </c>
      <c r="K2262" t="s">
        <v>63</v>
      </c>
      <c r="L2262" t="s">
        <v>9159</v>
      </c>
      <c r="M2262" t="s">
        <v>44</v>
      </c>
      <c r="N2262" t="s">
        <v>31</v>
      </c>
      <c r="O2262" t="s">
        <v>4484</v>
      </c>
      <c r="P2262">
        <v>62</v>
      </c>
      <c r="Q2262">
        <v>26</v>
      </c>
      <c r="R2262">
        <v>50</v>
      </c>
      <c r="S2262">
        <v>29</v>
      </c>
      <c r="T2262">
        <v>92</v>
      </c>
      <c r="U2262">
        <v>18</v>
      </c>
      <c r="V2262">
        <v>68</v>
      </c>
      <c r="W2262">
        <v>77</v>
      </c>
      <c r="X2262">
        <v>75</v>
      </c>
      <c r="Y2262">
        <v>73.33</v>
      </c>
      <c r="Z2262" t="s">
        <v>36</v>
      </c>
    </row>
    <row r="2263" spans="1:26" x14ac:dyDescent="0.25">
      <c r="A2263" t="s">
        <v>2581</v>
      </c>
      <c r="B2263" t="s">
        <v>98</v>
      </c>
      <c r="C2263" t="s">
        <v>54</v>
      </c>
      <c r="D2263" t="s">
        <v>28</v>
      </c>
      <c r="E2263">
        <v>29</v>
      </c>
      <c r="F2263" s="19">
        <v>44927</v>
      </c>
      <c r="G2263" t="s">
        <v>93</v>
      </c>
      <c r="H2263" t="s">
        <v>8584</v>
      </c>
      <c r="I2263" t="s">
        <v>44</v>
      </c>
      <c r="J2263" t="s">
        <v>49</v>
      </c>
      <c r="K2263" t="s">
        <v>139</v>
      </c>
      <c r="L2263" t="s">
        <v>58</v>
      </c>
      <c r="M2263" t="s">
        <v>31</v>
      </c>
      <c r="N2263" t="s">
        <v>44</v>
      </c>
      <c r="O2263" t="s">
        <v>4499</v>
      </c>
      <c r="P2263">
        <v>61</v>
      </c>
      <c r="Q2263">
        <v>28</v>
      </c>
      <c r="R2263">
        <v>78</v>
      </c>
      <c r="S2263">
        <v>30</v>
      </c>
      <c r="T2263">
        <v>61</v>
      </c>
      <c r="U2263">
        <v>21</v>
      </c>
      <c r="V2263">
        <v>66.67</v>
      </c>
      <c r="W2263">
        <v>90</v>
      </c>
      <c r="X2263">
        <v>72</v>
      </c>
      <c r="Y2263">
        <v>76.22</v>
      </c>
      <c r="Z2263" t="s">
        <v>96</v>
      </c>
    </row>
    <row r="2264" spans="1:26" x14ac:dyDescent="0.25">
      <c r="A2264" t="s">
        <v>2582</v>
      </c>
      <c r="B2264" t="s">
        <v>4529</v>
      </c>
      <c r="C2264" t="s">
        <v>54</v>
      </c>
      <c r="D2264" t="s">
        <v>28</v>
      </c>
      <c r="E2264">
        <v>23</v>
      </c>
      <c r="F2264" s="19">
        <v>43466</v>
      </c>
      <c r="G2264" t="s">
        <v>135</v>
      </c>
      <c r="H2264" t="s">
        <v>7251</v>
      </c>
      <c r="I2264" t="s">
        <v>31</v>
      </c>
      <c r="J2264" t="s">
        <v>49</v>
      </c>
      <c r="K2264" t="s">
        <v>74</v>
      </c>
      <c r="L2264" t="s">
        <v>75</v>
      </c>
      <c r="M2264" t="s">
        <v>44</v>
      </c>
      <c r="N2264" t="s">
        <v>31</v>
      </c>
      <c r="O2264" t="s">
        <v>4523</v>
      </c>
      <c r="P2264">
        <v>92</v>
      </c>
      <c r="Q2264">
        <v>17</v>
      </c>
      <c r="R2264">
        <v>68</v>
      </c>
      <c r="S2264">
        <v>21</v>
      </c>
      <c r="T2264">
        <v>65</v>
      </c>
      <c r="U2264">
        <v>24</v>
      </c>
      <c r="V2264">
        <v>75</v>
      </c>
      <c r="W2264">
        <v>77</v>
      </c>
      <c r="X2264">
        <v>94</v>
      </c>
      <c r="Y2264">
        <v>82</v>
      </c>
      <c r="Z2264" t="s">
        <v>96</v>
      </c>
    </row>
    <row r="2265" spans="1:26" x14ac:dyDescent="0.25">
      <c r="A2265" t="s">
        <v>2583</v>
      </c>
      <c r="B2265" t="s">
        <v>4581</v>
      </c>
      <c r="C2265" t="s">
        <v>27</v>
      </c>
      <c r="D2265" t="s">
        <v>38</v>
      </c>
      <c r="E2265">
        <v>22</v>
      </c>
      <c r="F2265" s="19">
        <v>44927</v>
      </c>
      <c r="G2265" t="s">
        <v>29</v>
      </c>
      <c r="H2265" t="s">
        <v>6943</v>
      </c>
      <c r="I2265" t="s">
        <v>44</v>
      </c>
      <c r="J2265" t="s">
        <v>32</v>
      </c>
      <c r="K2265" t="s">
        <v>179</v>
      </c>
      <c r="L2265" t="s">
        <v>9160</v>
      </c>
      <c r="M2265" t="s">
        <v>31</v>
      </c>
      <c r="N2265" t="s">
        <v>44</v>
      </c>
      <c r="O2265" t="s">
        <v>4572</v>
      </c>
      <c r="P2265">
        <v>49</v>
      </c>
      <c r="Q2265">
        <v>16</v>
      </c>
      <c r="R2265">
        <v>66</v>
      </c>
      <c r="S2265">
        <v>20</v>
      </c>
      <c r="T2265">
        <v>73</v>
      </c>
      <c r="U2265">
        <v>25</v>
      </c>
      <c r="V2265">
        <v>62.67</v>
      </c>
      <c r="W2265">
        <v>80</v>
      </c>
      <c r="X2265">
        <v>93</v>
      </c>
      <c r="Y2265">
        <v>78.56</v>
      </c>
      <c r="Z2265" t="s">
        <v>96</v>
      </c>
    </row>
    <row r="2266" spans="1:26" x14ac:dyDescent="0.25">
      <c r="A2266" t="s">
        <v>2584</v>
      </c>
      <c r="B2266" t="s">
        <v>4526</v>
      </c>
      <c r="C2266" t="s">
        <v>54</v>
      </c>
      <c r="D2266" t="s">
        <v>38</v>
      </c>
      <c r="E2266">
        <v>25</v>
      </c>
      <c r="F2266" s="19">
        <v>44197</v>
      </c>
      <c r="G2266" t="s">
        <v>39</v>
      </c>
      <c r="H2266" t="s">
        <v>8585</v>
      </c>
      <c r="I2266" t="s">
        <v>44</v>
      </c>
      <c r="J2266" t="s">
        <v>49</v>
      </c>
      <c r="K2266" t="s">
        <v>275</v>
      </c>
      <c r="L2266" t="s">
        <v>43</v>
      </c>
      <c r="M2266" t="s">
        <v>44</v>
      </c>
      <c r="N2266" t="s">
        <v>44</v>
      </c>
      <c r="O2266" t="s">
        <v>4521</v>
      </c>
      <c r="P2266">
        <v>81</v>
      </c>
      <c r="Q2266">
        <v>18</v>
      </c>
      <c r="R2266">
        <v>68</v>
      </c>
      <c r="S2266">
        <v>21</v>
      </c>
      <c r="T2266">
        <v>50</v>
      </c>
      <c r="U2266">
        <v>20</v>
      </c>
      <c r="V2266">
        <v>66.33</v>
      </c>
      <c r="W2266">
        <v>82</v>
      </c>
      <c r="X2266">
        <v>79</v>
      </c>
      <c r="Y2266">
        <v>75.78</v>
      </c>
      <c r="Z2266" t="s">
        <v>96</v>
      </c>
    </row>
    <row r="2267" spans="1:26" x14ac:dyDescent="0.25">
      <c r="A2267" t="s">
        <v>2585</v>
      </c>
      <c r="B2267" t="s">
        <v>177</v>
      </c>
      <c r="C2267" t="s">
        <v>109</v>
      </c>
      <c r="D2267" t="s">
        <v>38</v>
      </c>
      <c r="E2267">
        <v>27</v>
      </c>
      <c r="F2267" s="19">
        <v>44562</v>
      </c>
      <c r="G2267" t="s">
        <v>93</v>
      </c>
      <c r="H2267" t="s">
        <v>8586</v>
      </c>
      <c r="I2267" t="s">
        <v>44</v>
      </c>
      <c r="J2267" t="s">
        <v>56</v>
      </c>
      <c r="K2267" t="s">
        <v>95</v>
      </c>
      <c r="L2267" t="s">
        <v>9159</v>
      </c>
      <c r="M2267" t="s">
        <v>31</v>
      </c>
      <c r="N2267" t="s">
        <v>44</v>
      </c>
      <c r="O2267" t="s">
        <v>4546</v>
      </c>
      <c r="P2267">
        <v>81</v>
      </c>
      <c r="Q2267">
        <v>16</v>
      </c>
      <c r="R2267">
        <v>71</v>
      </c>
      <c r="S2267">
        <v>22</v>
      </c>
      <c r="T2267">
        <v>81</v>
      </c>
      <c r="U2267">
        <v>21</v>
      </c>
      <c r="V2267">
        <v>77.67</v>
      </c>
      <c r="W2267">
        <v>91</v>
      </c>
      <c r="X2267">
        <v>64</v>
      </c>
      <c r="Y2267">
        <v>77.56</v>
      </c>
      <c r="Z2267" t="s">
        <v>96</v>
      </c>
    </row>
    <row r="2268" spans="1:26" x14ac:dyDescent="0.25">
      <c r="A2268" t="s">
        <v>2586</v>
      </c>
      <c r="B2268" t="s">
        <v>106</v>
      </c>
      <c r="C2268" t="s">
        <v>27</v>
      </c>
      <c r="D2268" t="s">
        <v>38</v>
      </c>
      <c r="E2268">
        <v>27</v>
      </c>
      <c r="F2268" s="19">
        <v>43466</v>
      </c>
      <c r="G2268" t="s">
        <v>29</v>
      </c>
      <c r="H2268" t="s">
        <v>7219</v>
      </c>
      <c r="I2268" t="s">
        <v>44</v>
      </c>
      <c r="J2268" t="s">
        <v>49</v>
      </c>
      <c r="K2268" t="s">
        <v>151</v>
      </c>
      <c r="L2268" t="s">
        <v>34</v>
      </c>
      <c r="M2268" t="s">
        <v>31</v>
      </c>
      <c r="N2268" t="s">
        <v>31</v>
      </c>
      <c r="O2268" t="s">
        <v>71</v>
      </c>
      <c r="P2268">
        <v>56</v>
      </c>
      <c r="Q2268">
        <v>32</v>
      </c>
      <c r="R2268">
        <v>77</v>
      </c>
      <c r="S2268">
        <v>35</v>
      </c>
      <c r="T2268">
        <v>76</v>
      </c>
      <c r="U2268">
        <v>30</v>
      </c>
      <c r="V2268">
        <v>69.67</v>
      </c>
      <c r="W2268">
        <v>96</v>
      </c>
      <c r="X2268">
        <v>73</v>
      </c>
      <c r="Y2268">
        <v>79.56</v>
      </c>
      <c r="Z2268" t="s">
        <v>96</v>
      </c>
    </row>
    <row r="2269" spans="1:26" x14ac:dyDescent="0.25">
      <c r="A2269" t="s">
        <v>2587</v>
      </c>
      <c r="B2269" t="s">
        <v>113</v>
      </c>
      <c r="C2269" t="s">
        <v>47</v>
      </c>
      <c r="D2269" t="s">
        <v>28</v>
      </c>
      <c r="E2269">
        <v>24</v>
      </c>
      <c r="F2269" s="19">
        <v>45292</v>
      </c>
      <c r="G2269" t="s">
        <v>183</v>
      </c>
      <c r="H2269" t="s">
        <v>4699</v>
      </c>
      <c r="I2269" t="s">
        <v>44</v>
      </c>
      <c r="J2269" t="s">
        <v>32</v>
      </c>
      <c r="K2269" t="s">
        <v>79</v>
      </c>
      <c r="L2269" t="s">
        <v>58</v>
      </c>
      <c r="M2269" t="s">
        <v>44</v>
      </c>
      <c r="N2269" t="s">
        <v>44</v>
      </c>
      <c r="O2269" t="s">
        <v>35</v>
      </c>
      <c r="P2269">
        <v>83</v>
      </c>
      <c r="Q2269">
        <v>18</v>
      </c>
      <c r="R2269">
        <v>47</v>
      </c>
      <c r="S2269">
        <v>25</v>
      </c>
      <c r="T2269">
        <v>81</v>
      </c>
      <c r="U2269">
        <v>19</v>
      </c>
      <c r="V2269">
        <v>70.33</v>
      </c>
      <c r="W2269">
        <v>92</v>
      </c>
      <c r="X2269">
        <v>88</v>
      </c>
      <c r="Y2269">
        <v>83.44</v>
      </c>
      <c r="Z2269" t="s">
        <v>96</v>
      </c>
    </row>
    <row r="2270" spans="1:26" x14ac:dyDescent="0.25">
      <c r="A2270" t="s">
        <v>2588</v>
      </c>
      <c r="B2270" t="s">
        <v>98</v>
      </c>
      <c r="C2270" t="s">
        <v>54</v>
      </c>
      <c r="D2270" t="s">
        <v>28</v>
      </c>
      <c r="E2270">
        <v>28</v>
      </c>
      <c r="F2270" s="19">
        <v>43831</v>
      </c>
      <c r="G2270" t="s">
        <v>183</v>
      </c>
      <c r="H2270" t="s">
        <v>8587</v>
      </c>
      <c r="I2270" t="s">
        <v>44</v>
      </c>
      <c r="J2270" t="s">
        <v>49</v>
      </c>
      <c r="K2270" t="s">
        <v>139</v>
      </c>
      <c r="L2270" t="s">
        <v>58</v>
      </c>
      <c r="M2270" t="s">
        <v>31</v>
      </c>
      <c r="N2270" t="s">
        <v>44</v>
      </c>
      <c r="O2270" t="s">
        <v>4515</v>
      </c>
      <c r="P2270">
        <v>49</v>
      </c>
      <c r="Q2270">
        <v>29</v>
      </c>
      <c r="R2270">
        <v>47</v>
      </c>
      <c r="S2270">
        <v>30</v>
      </c>
      <c r="T2270">
        <v>89</v>
      </c>
      <c r="U2270">
        <v>25</v>
      </c>
      <c r="V2270">
        <v>61.67</v>
      </c>
      <c r="W2270">
        <v>99</v>
      </c>
      <c r="X2270">
        <v>64</v>
      </c>
      <c r="Y2270">
        <v>74.89</v>
      </c>
      <c r="Z2270" t="s">
        <v>36</v>
      </c>
    </row>
    <row r="2271" spans="1:26" x14ac:dyDescent="0.25">
      <c r="A2271" t="s">
        <v>2589</v>
      </c>
      <c r="B2271" t="s">
        <v>81</v>
      </c>
      <c r="C2271" t="s">
        <v>54</v>
      </c>
      <c r="D2271" t="s">
        <v>38</v>
      </c>
      <c r="E2271">
        <v>18</v>
      </c>
      <c r="F2271" s="19">
        <v>43831</v>
      </c>
      <c r="G2271" t="s">
        <v>39</v>
      </c>
      <c r="H2271" t="s">
        <v>4665</v>
      </c>
      <c r="I2271" t="s">
        <v>44</v>
      </c>
      <c r="J2271" t="s">
        <v>56</v>
      </c>
      <c r="K2271" t="s">
        <v>148</v>
      </c>
      <c r="L2271" t="s">
        <v>43</v>
      </c>
      <c r="M2271" t="s">
        <v>31</v>
      </c>
      <c r="N2271" t="s">
        <v>31</v>
      </c>
      <c r="O2271" t="s">
        <v>4572</v>
      </c>
      <c r="P2271">
        <v>86</v>
      </c>
      <c r="Q2271">
        <v>33</v>
      </c>
      <c r="R2271">
        <v>64</v>
      </c>
      <c r="S2271">
        <v>35</v>
      </c>
      <c r="T2271">
        <v>84</v>
      </c>
      <c r="U2271">
        <v>35</v>
      </c>
      <c r="V2271">
        <v>78</v>
      </c>
      <c r="W2271">
        <v>61</v>
      </c>
      <c r="X2271">
        <v>86</v>
      </c>
      <c r="Y2271">
        <v>75</v>
      </c>
      <c r="Z2271" t="s">
        <v>96</v>
      </c>
    </row>
    <row r="2272" spans="1:26" x14ac:dyDescent="0.25">
      <c r="A2272" t="s">
        <v>2590</v>
      </c>
      <c r="B2272" t="s">
        <v>4494</v>
      </c>
      <c r="C2272" t="s">
        <v>54</v>
      </c>
      <c r="D2272" t="s">
        <v>28</v>
      </c>
      <c r="E2272">
        <v>31</v>
      </c>
      <c r="F2272" s="19">
        <v>45292</v>
      </c>
      <c r="G2272" t="s">
        <v>93</v>
      </c>
      <c r="H2272" t="s">
        <v>8588</v>
      </c>
      <c r="I2272" t="s">
        <v>31</v>
      </c>
      <c r="J2272" t="s">
        <v>49</v>
      </c>
      <c r="K2272" t="s">
        <v>251</v>
      </c>
      <c r="L2272" t="s">
        <v>75</v>
      </c>
      <c r="M2272" t="s">
        <v>44</v>
      </c>
      <c r="N2272" t="s">
        <v>44</v>
      </c>
      <c r="O2272" t="s">
        <v>67</v>
      </c>
      <c r="P2272">
        <v>90</v>
      </c>
      <c r="Q2272">
        <v>16</v>
      </c>
      <c r="R2272">
        <v>71</v>
      </c>
      <c r="S2272">
        <v>23</v>
      </c>
      <c r="T2272">
        <v>67</v>
      </c>
      <c r="U2272">
        <v>19</v>
      </c>
      <c r="V2272">
        <v>76</v>
      </c>
      <c r="W2272">
        <v>92</v>
      </c>
      <c r="X2272">
        <v>70</v>
      </c>
      <c r="Y2272">
        <v>79.33</v>
      </c>
      <c r="Z2272" t="s">
        <v>96</v>
      </c>
    </row>
    <row r="2273" spans="1:26" x14ac:dyDescent="0.25">
      <c r="A2273" t="s">
        <v>2591</v>
      </c>
      <c r="B2273" t="s">
        <v>4536</v>
      </c>
      <c r="C2273" t="s">
        <v>47</v>
      </c>
      <c r="D2273" t="s">
        <v>28</v>
      </c>
      <c r="E2273">
        <v>30</v>
      </c>
      <c r="F2273" s="19">
        <v>45658</v>
      </c>
      <c r="G2273" t="s">
        <v>29</v>
      </c>
      <c r="H2273" t="s">
        <v>7062</v>
      </c>
      <c r="I2273" t="s">
        <v>44</v>
      </c>
      <c r="J2273" t="s">
        <v>32</v>
      </c>
      <c r="K2273" t="s">
        <v>251</v>
      </c>
      <c r="L2273" t="s">
        <v>75</v>
      </c>
      <c r="M2273" t="s">
        <v>31</v>
      </c>
      <c r="N2273" t="s">
        <v>31</v>
      </c>
      <c r="O2273" t="s">
        <v>4537</v>
      </c>
      <c r="P2273">
        <v>62</v>
      </c>
      <c r="Q2273">
        <v>32</v>
      </c>
      <c r="R2273">
        <v>50</v>
      </c>
      <c r="S2273">
        <v>33</v>
      </c>
      <c r="T2273">
        <v>91</v>
      </c>
      <c r="U2273">
        <v>33</v>
      </c>
      <c r="V2273">
        <v>67.67</v>
      </c>
      <c r="W2273">
        <v>98</v>
      </c>
      <c r="X2273">
        <v>86</v>
      </c>
      <c r="Y2273">
        <v>83.89</v>
      </c>
      <c r="Z2273" t="s">
        <v>96</v>
      </c>
    </row>
    <row r="2274" spans="1:26" x14ac:dyDescent="0.25">
      <c r="A2274" t="s">
        <v>2592</v>
      </c>
      <c r="B2274" t="s">
        <v>35</v>
      </c>
      <c r="C2274" t="s">
        <v>47</v>
      </c>
      <c r="D2274" t="s">
        <v>28</v>
      </c>
      <c r="E2274">
        <v>25</v>
      </c>
      <c r="F2274" s="19">
        <v>44562</v>
      </c>
      <c r="G2274" t="s">
        <v>29</v>
      </c>
      <c r="H2274" t="s">
        <v>4599</v>
      </c>
      <c r="I2274" t="s">
        <v>31</v>
      </c>
      <c r="J2274" t="s">
        <v>56</v>
      </c>
      <c r="K2274" t="s">
        <v>179</v>
      </c>
      <c r="L2274" t="s">
        <v>9160</v>
      </c>
      <c r="M2274" t="s">
        <v>44</v>
      </c>
      <c r="N2274" t="s">
        <v>44</v>
      </c>
      <c r="O2274" t="s">
        <v>98</v>
      </c>
      <c r="P2274">
        <v>56</v>
      </c>
      <c r="Q2274">
        <v>20</v>
      </c>
      <c r="R2274">
        <v>67</v>
      </c>
      <c r="S2274">
        <v>18</v>
      </c>
      <c r="T2274">
        <v>77</v>
      </c>
      <c r="U2274">
        <v>16</v>
      </c>
      <c r="V2274">
        <v>66.67</v>
      </c>
      <c r="W2274">
        <v>100</v>
      </c>
      <c r="X2274">
        <v>89</v>
      </c>
      <c r="Y2274">
        <v>85.22</v>
      </c>
      <c r="Z2274" t="s">
        <v>96</v>
      </c>
    </row>
    <row r="2275" spans="1:26" x14ac:dyDescent="0.25">
      <c r="A2275" t="s">
        <v>2593</v>
      </c>
      <c r="B2275" t="s">
        <v>4539</v>
      </c>
      <c r="C2275" t="s">
        <v>54</v>
      </c>
      <c r="D2275" t="s">
        <v>28</v>
      </c>
      <c r="E2275">
        <v>23</v>
      </c>
      <c r="F2275" s="19">
        <v>43466</v>
      </c>
      <c r="G2275" t="s">
        <v>29</v>
      </c>
      <c r="H2275" t="s">
        <v>7936</v>
      </c>
      <c r="I2275" t="s">
        <v>31</v>
      </c>
      <c r="J2275" t="s">
        <v>41</v>
      </c>
      <c r="K2275" t="s">
        <v>95</v>
      </c>
      <c r="L2275" t="s">
        <v>9159</v>
      </c>
      <c r="M2275" t="s">
        <v>31</v>
      </c>
      <c r="N2275" t="s">
        <v>44</v>
      </c>
      <c r="O2275" t="s">
        <v>4552</v>
      </c>
      <c r="P2275">
        <v>97</v>
      </c>
      <c r="Q2275">
        <v>19</v>
      </c>
      <c r="R2275">
        <v>67</v>
      </c>
      <c r="S2275">
        <v>16</v>
      </c>
      <c r="T2275">
        <v>64</v>
      </c>
      <c r="U2275">
        <v>25</v>
      </c>
      <c r="V2275">
        <v>76</v>
      </c>
      <c r="W2275">
        <v>68</v>
      </c>
      <c r="X2275">
        <v>91</v>
      </c>
      <c r="Y2275">
        <v>78.33</v>
      </c>
      <c r="Z2275" t="s">
        <v>96</v>
      </c>
    </row>
    <row r="2276" spans="1:26" x14ac:dyDescent="0.25">
      <c r="A2276" t="s">
        <v>2594</v>
      </c>
      <c r="B2276" t="s">
        <v>4535</v>
      </c>
      <c r="C2276" t="s">
        <v>54</v>
      </c>
      <c r="D2276" t="s">
        <v>38</v>
      </c>
      <c r="E2276">
        <v>29</v>
      </c>
      <c r="F2276" s="19">
        <v>43101</v>
      </c>
      <c r="G2276" t="s">
        <v>135</v>
      </c>
      <c r="H2276" t="s">
        <v>8589</v>
      </c>
      <c r="I2276" t="s">
        <v>31</v>
      </c>
      <c r="J2276" t="s">
        <v>49</v>
      </c>
      <c r="K2276" t="s">
        <v>63</v>
      </c>
      <c r="L2276" t="s">
        <v>9159</v>
      </c>
      <c r="M2276" t="s">
        <v>44</v>
      </c>
      <c r="N2276" t="s">
        <v>44</v>
      </c>
      <c r="O2276" t="s">
        <v>4542</v>
      </c>
      <c r="P2276">
        <v>69</v>
      </c>
      <c r="Q2276">
        <v>15</v>
      </c>
      <c r="R2276">
        <v>60</v>
      </c>
      <c r="S2276">
        <v>20</v>
      </c>
      <c r="T2276">
        <v>87</v>
      </c>
      <c r="U2276">
        <v>15</v>
      </c>
      <c r="V2276">
        <v>72</v>
      </c>
      <c r="W2276">
        <v>86</v>
      </c>
      <c r="X2276">
        <v>95</v>
      </c>
      <c r="Y2276">
        <v>84.33</v>
      </c>
      <c r="Z2276" t="s">
        <v>96</v>
      </c>
    </row>
    <row r="2277" spans="1:26" x14ac:dyDescent="0.25">
      <c r="A2277" t="s">
        <v>2595</v>
      </c>
      <c r="B2277" t="s">
        <v>59</v>
      </c>
      <c r="C2277" t="s">
        <v>9155</v>
      </c>
      <c r="D2277" t="s">
        <v>28</v>
      </c>
      <c r="E2277">
        <v>17</v>
      </c>
      <c r="F2277" s="19">
        <v>44562</v>
      </c>
      <c r="G2277" t="s">
        <v>39</v>
      </c>
      <c r="H2277" t="s">
        <v>4439</v>
      </c>
      <c r="I2277" t="s">
        <v>31</v>
      </c>
      <c r="J2277" t="s">
        <v>49</v>
      </c>
      <c r="K2277" t="s">
        <v>50</v>
      </c>
      <c r="L2277" t="s">
        <v>9160</v>
      </c>
      <c r="M2277" t="s">
        <v>44</v>
      </c>
      <c r="N2277" t="s">
        <v>31</v>
      </c>
      <c r="O2277" t="s">
        <v>81</v>
      </c>
      <c r="P2277">
        <v>87</v>
      </c>
      <c r="Q2277">
        <v>25</v>
      </c>
      <c r="R2277">
        <v>44</v>
      </c>
      <c r="S2277">
        <v>27</v>
      </c>
      <c r="T2277">
        <v>74</v>
      </c>
      <c r="U2277">
        <v>25</v>
      </c>
      <c r="V2277">
        <v>68.33</v>
      </c>
      <c r="W2277">
        <v>69</v>
      </c>
      <c r="X2277">
        <v>74</v>
      </c>
      <c r="Y2277">
        <v>70.44</v>
      </c>
      <c r="Z2277" t="s">
        <v>36</v>
      </c>
    </row>
    <row r="2278" spans="1:26" x14ac:dyDescent="0.25">
      <c r="A2278" t="s">
        <v>2596</v>
      </c>
      <c r="B2278" t="s">
        <v>4498</v>
      </c>
      <c r="C2278" t="s">
        <v>47</v>
      </c>
      <c r="D2278" t="s">
        <v>38</v>
      </c>
      <c r="E2278">
        <v>22</v>
      </c>
      <c r="F2278" s="19">
        <v>44197</v>
      </c>
      <c r="G2278" t="s">
        <v>29</v>
      </c>
      <c r="H2278" t="s">
        <v>8590</v>
      </c>
      <c r="I2278" t="s">
        <v>44</v>
      </c>
      <c r="J2278" t="s">
        <v>32</v>
      </c>
      <c r="K2278" t="s">
        <v>148</v>
      </c>
      <c r="L2278" t="s">
        <v>43</v>
      </c>
      <c r="M2278" t="s">
        <v>44</v>
      </c>
      <c r="N2278" t="s">
        <v>44</v>
      </c>
      <c r="O2278" t="s">
        <v>98</v>
      </c>
      <c r="P2278">
        <v>87</v>
      </c>
      <c r="Q2278">
        <v>15</v>
      </c>
      <c r="R2278">
        <v>56</v>
      </c>
      <c r="S2278">
        <v>20</v>
      </c>
      <c r="T2278">
        <v>38</v>
      </c>
      <c r="U2278">
        <v>17</v>
      </c>
      <c r="V2278">
        <v>60.33</v>
      </c>
      <c r="W2278">
        <v>80</v>
      </c>
      <c r="X2278">
        <v>64</v>
      </c>
      <c r="Y2278">
        <v>68.11</v>
      </c>
      <c r="Z2278" t="s">
        <v>36</v>
      </c>
    </row>
    <row r="2279" spans="1:26" x14ac:dyDescent="0.25">
      <c r="A2279" t="s">
        <v>2597</v>
      </c>
      <c r="B2279" t="s">
        <v>4499</v>
      </c>
      <c r="C2279" t="s">
        <v>9156</v>
      </c>
      <c r="D2279" t="s">
        <v>28</v>
      </c>
      <c r="E2279">
        <v>34</v>
      </c>
      <c r="F2279" s="19">
        <v>45292</v>
      </c>
      <c r="G2279" t="s">
        <v>183</v>
      </c>
      <c r="H2279" t="s">
        <v>7870</v>
      </c>
      <c r="I2279" t="s">
        <v>44</v>
      </c>
      <c r="J2279" t="s">
        <v>41</v>
      </c>
      <c r="K2279" t="s">
        <v>79</v>
      </c>
      <c r="L2279" t="s">
        <v>58</v>
      </c>
      <c r="M2279" t="s">
        <v>31</v>
      </c>
      <c r="N2279" t="s">
        <v>31</v>
      </c>
      <c r="O2279" t="s">
        <v>4551</v>
      </c>
      <c r="P2279">
        <v>72</v>
      </c>
      <c r="Q2279">
        <v>30</v>
      </c>
      <c r="R2279">
        <v>38</v>
      </c>
      <c r="S2279">
        <v>34</v>
      </c>
      <c r="T2279">
        <v>45</v>
      </c>
      <c r="U2279">
        <v>30</v>
      </c>
      <c r="V2279">
        <v>51.67</v>
      </c>
      <c r="W2279">
        <v>73</v>
      </c>
      <c r="X2279">
        <v>78</v>
      </c>
      <c r="Y2279">
        <v>67.56</v>
      </c>
      <c r="Z2279" t="s">
        <v>36</v>
      </c>
    </row>
    <row r="2280" spans="1:26" x14ac:dyDescent="0.25">
      <c r="A2280" t="s">
        <v>2598</v>
      </c>
      <c r="B2280" t="s">
        <v>4485</v>
      </c>
      <c r="C2280" t="s">
        <v>54</v>
      </c>
      <c r="D2280" t="s">
        <v>38</v>
      </c>
      <c r="E2280">
        <v>23</v>
      </c>
      <c r="F2280" s="19">
        <v>44927</v>
      </c>
      <c r="G2280" t="s">
        <v>39</v>
      </c>
      <c r="H2280" t="s">
        <v>8591</v>
      </c>
      <c r="I2280" t="s">
        <v>31</v>
      </c>
      <c r="J2280" t="s">
        <v>49</v>
      </c>
      <c r="K2280" t="s">
        <v>74</v>
      </c>
      <c r="L2280" t="s">
        <v>75</v>
      </c>
      <c r="M2280" t="s">
        <v>44</v>
      </c>
      <c r="N2280" t="s">
        <v>44</v>
      </c>
      <c r="O2280" t="s">
        <v>4583</v>
      </c>
      <c r="P2280">
        <v>91</v>
      </c>
      <c r="Q2280">
        <v>19</v>
      </c>
      <c r="R2280">
        <v>98</v>
      </c>
      <c r="S2280">
        <v>19</v>
      </c>
      <c r="T2280">
        <v>90</v>
      </c>
      <c r="U2280">
        <v>19</v>
      </c>
      <c r="V2280">
        <v>93</v>
      </c>
      <c r="W2280">
        <v>82</v>
      </c>
      <c r="X2280">
        <v>91</v>
      </c>
      <c r="Y2280">
        <v>88.67</v>
      </c>
      <c r="Z2280" t="s">
        <v>96</v>
      </c>
    </row>
    <row r="2281" spans="1:26" x14ac:dyDescent="0.25">
      <c r="A2281" t="s">
        <v>2599</v>
      </c>
      <c r="B2281" t="s">
        <v>4558</v>
      </c>
      <c r="C2281" t="s">
        <v>54</v>
      </c>
      <c r="D2281" t="s">
        <v>110</v>
      </c>
      <c r="E2281">
        <v>28</v>
      </c>
      <c r="F2281" s="19">
        <v>43466</v>
      </c>
      <c r="G2281" t="s">
        <v>93</v>
      </c>
      <c r="H2281" t="s">
        <v>7633</v>
      </c>
      <c r="I2281" t="s">
        <v>44</v>
      </c>
      <c r="J2281" t="s">
        <v>49</v>
      </c>
      <c r="K2281" t="s">
        <v>95</v>
      </c>
      <c r="L2281" t="s">
        <v>9159</v>
      </c>
      <c r="M2281" t="s">
        <v>44</v>
      </c>
      <c r="N2281" t="s">
        <v>31</v>
      </c>
      <c r="O2281" t="s">
        <v>71</v>
      </c>
      <c r="P2281">
        <v>36</v>
      </c>
      <c r="Q2281">
        <v>24</v>
      </c>
      <c r="R2281">
        <v>57</v>
      </c>
      <c r="S2281">
        <v>27</v>
      </c>
      <c r="T2281">
        <v>61</v>
      </c>
      <c r="U2281">
        <v>19</v>
      </c>
      <c r="V2281">
        <v>51.33</v>
      </c>
      <c r="W2281">
        <v>98</v>
      </c>
      <c r="X2281">
        <v>69</v>
      </c>
      <c r="Y2281">
        <v>72.78</v>
      </c>
      <c r="Z2281" t="s">
        <v>36</v>
      </c>
    </row>
    <row r="2282" spans="1:26" x14ac:dyDescent="0.25">
      <c r="A2282" t="s">
        <v>2600</v>
      </c>
      <c r="B2282" t="s">
        <v>4564</v>
      </c>
      <c r="C2282" t="s">
        <v>54</v>
      </c>
      <c r="D2282" t="s">
        <v>28</v>
      </c>
      <c r="E2282">
        <v>32</v>
      </c>
      <c r="F2282" s="19">
        <v>45292</v>
      </c>
      <c r="G2282" t="s">
        <v>93</v>
      </c>
      <c r="H2282" t="s">
        <v>8025</v>
      </c>
      <c r="I2282" t="s">
        <v>31</v>
      </c>
      <c r="J2282" t="s">
        <v>49</v>
      </c>
      <c r="K2282" t="s">
        <v>275</v>
      </c>
      <c r="L2282" t="s">
        <v>43</v>
      </c>
      <c r="M2282" t="s">
        <v>31</v>
      </c>
      <c r="N2282" t="s">
        <v>44</v>
      </c>
      <c r="O2282" t="s">
        <v>117</v>
      </c>
      <c r="P2282">
        <v>53</v>
      </c>
      <c r="Q2282">
        <v>29</v>
      </c>
      <c r="R2282">
        <v>67</v>
      </c>
      <c r="S2282">
        <v>23</v>
      </c>
      <c r="T2282">
        <v>67</v>
      </c>
      <c r="U2282">
        <v>15</v>
      </c>
      <c r="V2282">
        <v>62.33</v>
      </c>
      <c r="W2282">
        <v>60</v>
      </c>
      <c r="X2282">
        <v>86</v>
      </c>
      <c r="Y2282">
        <v>69.44</v>
      </c>
      <c r="Z2282" t="s">
        <v>36</v>
      </c>
    </row>
    <row r="2283" spans="1:26" x14ac:dyDescent="0.25">
      <c r="A2283" t="s">
        <v>2601</v>
      </c>
      <c r="B2283" t="s">
        <v>4554</v>
      </c>
      <c r="C2283" t="s">
        <v>47</v>
      </c>
      <c r="D2283" t="s">
        <v>110</v>
      </c>
      <c r="E2283">
        <v>16</v>
      </c>
      <c r="F2283" s="19">
        <v>44197</v>
      </c>
      <c r="G2283" t="s">
        <v>68</v>
      </c>
      <c r="H2283" t="s">
        <v>8592</v>
      </c>
      <c r="I2283" t="s">
        <v>44</v>
      </c>
      <c r="J2283" t="s">
        <v>41</v>
      </c>
      <c r="K2283" t="s">
        <v>95</v>
      </c>
      <c r="L2283" t="s">
        <v>9159</v>
      </c>
      <c r="M2283" t="s">
        <v>31</v>
      </c>
      <c r="N2283" t="s">
        <v>31</v>
      </c>
      <c r="O2283" t="s">
        <v>98</v>
      </c>
      <c r="P2283">
        <v>58</v>
      </c>
      <c r="Q2283">
        <v>31</v>
      </c>
      <c r="R2283">
        <v>29</v>
      </c>
      <c r="S2283">
        <v>33</v>
      </c>
      <c r="T2283">
        <v>61</v>
      </c>
      <c r="U2283">
        <v>33</v>
      </c>
      <c r="V2283">
        <v>49.33</v>
      </c>
      <c r="W2283">
        <v>72</v>
      </c>
      <c r="X2283">
        <v>83</v>
      </c>
      <c r="Y2283">
        <v>68.11</v>
      </c>
      <c r="Z2283" t="s">
        <v>36</v>
      </c>
    </row>
    <row r="2284" spans="1:26" x14ac:dyDescent="0.25">
      <c r="A2284" t="s">
        <v>2602</v>
      </c>
      <c r="B2284" t="s">
        <v>4484</v>
      </c>
      <c r="C2284" t="s">
        <v>47</v>
      </c>
      <c r="D2284" t="s">
        <v>110</v>
      </c>
      <c r="E2284">
        <v>22</v>
      </c>
      <c r="F2284" s="19">
        <v>44562</v>
      </c>
      <c r="G2284" t="s">
        <v>39</v>
      </c>
      <c r="H2284" t="s">
        <v>8593</v>
      </c>
      <c r="I2284" t="s">
        <v>31</v>
      </c>
      <c r="J2284" t="s">
        <v>32</v>
      </c>
      <c r="K2284" t="s">
        <v>74</v>
      </c>
      <c r="L2284" t="s">
        <v>75</v>
      </c>
      <c r="M2284" t="s">
        <v>31</v>
      </c>
      <c r="N2284" t="s">
        <v>31</v>
      </c>
      <c r="O2284" t="s">
        <v>4526</v>
      </c>
      <c r="P2284">
        <v>75</v>
      </c>
      <c r="Q2284">
        <v>34</v>
      </c>
      <c r="R2284">
        <v>58</v>
      </c>
      <c r="S2284">
        <v>35</v>
      </c>
      <c r="T2284">
        <v>86</v>
      </c>
      <c r="U2284">
        <v>34</v>
      </c>
      <c r="V2284">
        <v>73</v>
      </c>
      <c r="W2284">
        <v>66</v>
      </c>
      <c r="X2284">
        <v>80</v>
      </c>
      <c r="Y2284">
        <v>73</v>
      </c>
      <c r="Z2284" t="s">
        <v>36</v>
      </c>
    </row>
    <row r="2285" spans="1:26" x14ac:dyDescent="0.25">
      <c r="A2285" t="s">
        <v>2603</v>
      </c>
      <c r="B2285" t="s">
        <v>4513</v>
      </c>
      <c r="C2285" t="s">
        <v>47</v>
      </c>
      <c r="D2285" t="s">
        <v>110</v>
      </c>
      <c r="E2285">
        <v>25</v>
      </c>
      <c r="F2285" s="19">
        <v>45658</v>
      </c>
      <c r="G2285" t="s">
        <v>39</v>
      </c>
      <c r="H2285" t="s">
        <v>8594</v>
      </c>
      <c r="I2285" t="s">
        <v>31</v>
      </c>
      <c r="J2285" t="s">
        <v>41</v>
      </c>
      <c r="K2285" t="s">
        <v>63</v>
      </c>
      <c r="L2285" t="s">
        <v>9159</v>
      </c>
      <c r="M2285" t="s">
        <v>31</v>
      </c>
      <c r="N2285" t="s">
        <v>44</v>
      </c>
      <c r="O2285" t="s">
        <v>4506</v>
      </c>
      <c r="P2285">
        <v>80</v>
      </c>
      <c r="Q2285">
        <v>24</v>
      </c>
      <c r="R2285">
        <v>55</v>
      </c>
      <c r="S2285">
        <v>19</v>
      </c>
      <c r="T2285">
        <v>58</v>
      </c>
      <c r="U2285">
        <v>20</v>
      </c>
      <c r="V2285">
        <v>64.33</v>
      </c>
      <c r="W2285">
        <v>67</v>
      </c>
      <c r="X2285">
        <v>70</v>
      </c>
      <c r="Y2285">
        <v>67.11</v>
      </c>
      <c r="Z2285" t="s">
        <v>36</v>
      </c>
    </row>
    <row r="2286" spans="1:26" x14ac:dyDescent="0.25">
      <c r="A2286" t="s">
        <v>2604</v>
      </c>
      <c r="B2286" t="s">
        <v>4509</v>
      </c>
      <c r="C2286" t="s">
        <v>109</v>
      </c>
      <c r="D2286" t="s">
        <v>28</v>
      </c>
      <c r="E2286">
        <v>39</v>
      </c>
      <c r="F2286" s="19">
        <v>43831</v>
      </c>
      <c r="G2286" t="s">
        <v>84</v>
      </c>
      <c r="H2286" t="s">
        <v>7750</v>
      </c>
      <c r="I2286" t="s">
        <v>44</v>
      </c>
      <c r="J2286" t="s">
        <v>56</v>
      </c>
      <c r="K2286" t="s">
        <v>275</v>
      </c>
      <c r="L2286" t="s">
        <v>43</v>
      </c>
      <c r="M2286" t="s">
        <v>44</v>
      </c>
      <c r="N2286" t="s">
        <v>31</v>
      </c>
      <c r="O2286" t="s">
        <v>71</v>
      </c>
      <c r="P2286">
        <v>48</v>
      </c>
      <c r="Q2286">
        <v>20</v>
      </c>
      <c r="R2286">
        <v>44</v>
      </c>
      <c r="S2286">
        <v>23</v>
      </c>
      <c r="T2286">
        <v>90</v>
      </c>
      <c r="U2286">
        <v>20</v>
      </c>
      <c r="V2286">
        <v>60.67</v>
      </c>
      <c r="W2286">
        <v>75</v>
      </c>
      <c r="X2286">
        <v>68</v>
      </c>
      <c r="Y2286">
        <v>67.89</v>
      </c>
      <c r="Z2286" t="s">
        <v>36</v>
      </c>
    </row>
    <row r="2287" spans="1:26" x14ac:dyDescent="0.25">
      <c r="A2287" t="s">
        <v>2605</v>
      </c>
      <c r="B2287" t="s">
        <v>4513</v>
      </c>
      <c r="C2287" t="s">
        <v>47</v>
      </c>
      <c r="D2287" t="s">
        <v>38</v>
      </c>
      <c r="E2287">
        <v>18</v>
      </c>
      <c r="F2287" s="19">
        <v>44562</v>
      </c>
      <c r="G2287" t="s">
        <v>39</v>
      </c>
      <c r="H2287" t="s">
        <v>8595</v>
      </c>
      <c r="I2287" t="s">
        <v>44</v>
      </c>
      <c r="J2287" t="s">
        <v>56</v>
      </c>
      <c r="K2287" t="s">
        <v>50</v>
      </c>
      <c r="L2287" t="s">
        <v>9160</v>
      </c>
      <c r="M2287" t="s">
        <v>31</v>
      </c>
      <c r="N2287" t="s">
        <v>44</v>
      </c>
      <c r="O2287" t="s">
        <v>88</v>
      </c>
      <c r="P2287">
        <v>88</v>
      </c>
      <c r="Q2287">
        <v>24</v>
      </c>
      <c r="R2287">
        <v>64</v>
      </c>
      <c r="S2287">
        <v>21</v>
      </c>
      <c r="T2287">
        <v>63</v>
      </c>
      <c r="U2287">
        <v>15</v>
      </c>
      <c r="V2287">
        <v>71.67</v>
      </c>
      <c r="W2287">
        <v>90</v>
      </c>
      <c r="X2287">
        <v>64</v>
      </c>
      <c r="Y2287">
        <v>75.22</v>
      </c>
      <c r="Z2287" t="s">
        <v>96</v>
      </c>
    </row>
    <row r="2288" spans="1:26" x14ac:dyDescent="0.25">
      <c r="A2288" t="s">
        <v>2606</v>
      </c>
      <c r="B2288" t="s">
        <v>88</v>
      </c>
      <c r="C2288" t="s">
        <v>89</v>
      </c>
      <c r="D2288" t="s">
        <v>38</v>
      </c>
      <c r="E2288">
        <v>22</v>
      </c>
      <c r="F2288" s="19">
        <v>43101</v>
      </c>
      <c r="G2288" t="s">
        <v>29</v>
      </c>
      <c r="H2288" t="s">
        <v>8596</v>
      </c>
      <c r="I2288" t="s">
        <v>44</v>
      </c>
      <c r="J2288" t="s">
        <v>49</v>
      </c>
      <c r="K2288" t="s">
        <v>148</v>
      </c>
      <c r="L2288" t="s">
        <v>43</v>
      </c>
      <c r="M2288" t="s">
        <v>44</v>
      </c>
      <c r="N2288" t="s">
        <v>44</v>
      </c>
      <c r="O2288" t="s">
        <v>4508</v>
      </c>
      <c r="P2288">
        <v>94</v>
      </c>
      <c r="Q2288">
        <v>16</v>
      </c>
      <c r="R2288">
        <v>45</v>
      </c>
      <c r="S2288">
        <v>19</v>
      </c>
      <c r="T2288">
        <v>55</v>
      </c>
      <c r="U2288">
        <v>16</v>
      </c>
      <c r="V2288">
        <v>64.67</v>
      </c>
      <c r="W2288">
        <v>96</v>
      </c>
      <c r="X2288">
        <v>72</v>
      </c>
      <c r="Y2288">
        <v>77.56</v>
      </c>
      <c r="Z2288" t="s">
        <v>96</v>
      </c>
    </row>
    <row r="2289" spans="1:26" x14ac:dyDescent="0.25">
      <c r="A2289" t="s">
        <v>2607</v>
      </c>
      <c r="B2289" t="s">
        <v>4579</v>
      </c>
      <c r="C2289" t="s">
        <v>54</v>
      </c>
      <c r="D2289" t="s">
        <v>110</v>
      </c>
      <c r="E2289">
        <v>18</v>
      </c>
      <c r="F2289" s="19">
        <v>45658</v>
      </c>
      <c r="G2289" t="s">
        <v>68</v>
      </c>
      <c r="H2289" t="s">
        <v>7370</v>
      </c>
      <c r="I2289" t="s">
        <v>44</v>
      </c>
      <c r="J2289" t="s">
        <v>32</v>
      </c>
      <c r="K2289" t="s">
        <v>223</v>
      </c>
      <c r="L2289" t="s">
        <v>34</v>
      </c>
      <c r="M2289" t="s">
        <v>44</v>
      </c>
      <c r="N2289" t="s">
        <v>44</v>
      </c>
      <c r="O2289" t="s">
        <v>4515</v>
      </c>
      <c r="P2289">
        <v>74</v>
      </c>
      <c r="Q2289">
        <v>17</v>
      </c>
      <c r="R2289">
        <v>27</v>
      </c>
      <c r="S2289">
        <v>24</v>
      </c>
      <c r="T2289">
        <v>54</v>
      </c>
      <c r="U2289">
        <v>18</v>
      </c>
      <c r="V2289">
        <v>51.67</v>
      </c>
      <c r="W2289">
        <v>86</v>
      </c>
      <c r="X2289">
        <v>71</v>
      </c>
      <c r="Y2289">
        <v>69.56</v>
      </c>
      <c r="Z2289" t="s">
        <v>36</v>
      </c>
    </row>
    <row r="2290" spans="1:26" x14ac:dyDescent="0.25">
      <c r="A2290" t="s">
        <v>2608</v>
      </c>
      <c r="B2290" t="s">
        <v>4569</v>
      </c>
      <c r="C2290" t="s">
        <v>9156</v>
      </c>
      <c r="D2290" t="s">
        <v>110</v>
      </c>
      <c r="E2290">
        <v>29</v>
      </c>
      <c r="F2290" s="19">
        <v>43831</v>
      </c>
      <c r="G2290" t="s">
        <v>183</v>
      </c>
      <c r="H2290" t="s">
        <v>8597</v>
      </c>
      <c r="I2290" t="s">
        <v>31</v>
      </c>
      <c r="J2290" t="s">
        <v>49</v>
      </c>
      <c r="K2290" t="s">
        <v>275</v>
      </c>
      <c r="L2290" t="s">
        <v>43</v>
      </c>
      <c r="M2290" t="s">
        <v>31</v>
      </c>
      <c r="N2290" t="s">
        <v>44</v>
      </c>
      <c r="O2290" t="s">
        <v>4496</v>
      </c>
      <c r="P2290">
        <v>71</v>
      </c>
      <c r="Q2290">
        <v>16</v>
      </c>
      <c r="R2290">
        <v>53</v>
      </c>
      <c r="S2290">
        <v>21</v>
      </c>
      <c r="T2290">
        <v>55</v>
      </c>
      <c r="U2290">
        <v>16</v>
      </c>
      <c r="V2290">
        <v>59.67</v>
      </c>
      <c r="W2290">
        <v>73</v>
      </c>
      <c r="X2290">
        <v>93</v>
      </c>
      <c r="Y2290">
        <v>75.22</v>
      </c>
      <c r="Z2290" t="s">
        <v>96</v>
      </c>
    </row>
    <row r="2291" spans="1:26" x14ac:dyDescent="0.25">
      <c r="A2291" t="s">
        <v>2609</v>
      </c>
      <c r="B2291" t="s">
        <v>4493</v>
      </c>
      <c r="C2291" t="s">
        <v>54</v>
      </c>
      <c r="D2291" t="s">
        <v>110</v>
      </c>
      <c r="E2291">
        <v>28</v>
      </c>
      <c r="F2291" s="19">
        <v>43831</v>
      </c>
      <c r="G2291" t="s">
        <v>93</v>
      </c>
      <c r="H2291" t="s">
        <v>8598</v>
      </c>
      <c r="I2291" t="s">
        <v>31</v>
      </c>
      <c r="J2291" t="s">
        <v>49</v>
      </c>
      <c r="K2291" t="s">
        <v>223</v>
      </c>
      <c r="L2291" t="s">
        <v>34</v>
      </c>
      <c r="M2291" t="s">
        <v>44</v>
      </c>
      <c r="N2291" t="s">
        <v>31</v>
      </c>
      <c r="O2291" t="s">
        <v>4539</v>
      </c>
      <c r="P2291">
        <v>100</v>
      </c>
      <c r="Q2291">
        <v>30</v>
      </c>
      <c r="R2291">
        <v>80</v>
      </c>
      <c r="S2291">
        <v>25</v>
      </c>
      <c r="T2291">
        <v>96</v>
      </c>
      <c r="U2291">
        <v>26</v>
      </c>
      <c r="V2291">
        <v>92</v>
      </c>
      <c r="W2291">
        <v>64</v>
      </c>
      <c r="X2291">
        <v>81</v>
      </c>
      <c r="Y2291">
        <v>79</v>
      </c>
      <c r="Z2291" t="s">
        <v>96</v>
      </c>
    </row>
    <row r="2292" spans="1:26" x14ac:dyDescent="0.25">
      <c r="A2292" t="s">
        <v>2610</v>
      </c>
      <c r="B2292" t="s">
        <v>4583</v>
      </c>
      <c r="C2292" t="s">
        <v>54</v>
      </c>
      <c r="D2292" t="s">
        <v>110</v>
      </c>
      <c r="E2292">
        <v>24</v>
      </c>
      <c r="F2292" s="19">
        <v>43831</v>
      </c>
      <c r="G2292" t="s">
        <v>29</v>
      </c>
      <c r="H2292" t="s">
        <v>8599</v>
      </c>
      <c r="I2292" t="s">
        <v>44</v>
      </c>
      <c r="J2292" t="s">
        <v>32</v>
      </c>
      <c r="K2292" t="s">
        <v>139</v>
      </c>
      <c r="L2292" t="s">
        <v>58</v>
      </c>
      <c r="M2292" t="s">
        <v>44</v>
      </c>
      <c r="N2292" t="s">
        <v>44</v>
      </c>
      <c r="O2292" t="s">
        <v>81</v>
      </c>
      <c r="P2292">
        <v>74</v>
      </c>
      <c r="Q2292">
        <v>18</v>
      </c>
      <c r="R2292">
        <v>53</v>
      </c>
      <c r="S2292">
        <v>18</v>
      </c>
      <c r="T2292">
        <v>94</v>
      </c>
      <c r="U2292">
        <v>15</v>
      </c>
      <c r="V2292">
        <v>73.67</v>
      </c>
      <c r="W2292">
        <v>96</v>
      </c>
      <c r="X2292">
        <v>93</v>
      </c>
      <c r="Y2292">
        <v>87.56</v>
      </c>
      <c r="Z2292" t="s">
        <v>96</v>
      </c>
    </row>
    <row r="2293" spans="1:26" x14ac:dyDescent="0.25">
      <c r="A2293" t="s">
        <v>2611</v>
      </c>
      <c r="B2293" t="s">
        <v>59</v>
      </c>
      <c r="C2293" t="s">
        <v>9155</v>
      </c>
      <c r="D2293" t="s">
        <v>38</v>
      </c>
      <c r="E2293">
        <v>23</v>
      </c>
      <c r="F2293" s="19">
        <v>45658</v>
      </c>
      <c r="G2293" t="s">
        <v>29</v>
      </c>
      <c r="H2293" t="s">
        <v>8600</v>
      </c>
      <c r="I2293" t="s">
        <v>31</v>
      </c>
      <c r="J2293" t="s">
        <v>56</v>
      </c>
      <c r="K2293" t="s">
        <v>74</v>
      </c>
      <c r="L2293" t="s">
        <v>75</v>
      </c>
      <c r="M2293" t="s">
        <v>31</v>
      </c>
      <c r="N2293" t="s">
        <v>31</v>
      </c>
      <c r="O2293" t="s">
        <v>4494</v>
      </c>
      <c r="P2293">
        <v>76</v>
      </c>
      <c r="Q2293">
        <v>30</v>
      </c>
      <c r="R2293">
        <v>44</v>
      </c>
      <c r="S2293">
        <v>33</v>
      </c>
      <c r="T2293">
        <v>55</v>
      </c>
      <c r="U2293">
        <v>30</v>
      </c>
      <c r="V2293">
        <v>58.33</v>
      </c>
      <c r="W2293">
        <v>88</v>
      </c>
      <c r="X2293">
        <v>91</v>
      </c>
      <c r="Y2293">
        <v>79.11</v>
      </c>
      <c r="Z2293" t="s">
        <v>96</v>
      </c>
    </row>
    <row r="2294" spans="1:26" x14ac:dyDescent="0.25">
      <c r="A2294" t="s">
        <v>2612</v>
      </c>
      <c r="B2294" t="s">
        <v>4523</v>
      </c>
      <c r="C2294" t="s">
        <v>54</v>
      </c>
      <c r="D2294" t="s">
        <v>110</v>
      </c>
      <c r="E2294">
        <v>19</v>
      </c>
      <c r="F2294" s="19">
        <v>44927</v>
      </c>
      <c r="G2294" t="s">
        <v>39</v>
      </c>
      <c r="H2294" t="s">
        <v>7718</v>
      </c>
      <c r="I2294" t="s">
        <v>31</v>
      </c>
      <c r="J2294" t="s">
        <v>41</v>
      </c>
      <c r="K2294" t="s">
        <v>74</v>
      </c>
      <c r="L2294" t="s">
        <v>75</v>
      </c>
      <c r="M2294" t="s">
        <v>44</v>
      </c>
      <c r="N2294" t="s">
        <v>31</v>
      </c>
      <c r="O2294" t="s">
        <v>4535</v>
      </c>
      <c r="P2294">
        <v>70</v>
      </c>
      <c r="Q2294">
        <v>20</v>
      </c>
      <c r="R2294">
        <v>60</v>
      </c>
      <c r="S2294">
        <v>24</v>
      </c>
      <c r="T2294">
        <v>71</v>
      </c>
      <c r="U2294">
        <v>17</v>
      </c>
      <c r="V2294">
        <v>67</v>
      </c>
      <c r="W2294">
        <v>73</v>
      </c>
      <c r="X2294">
        <v>69</v>
      </c>
      <c r="Y2294">
        <v>69.67</v>
      </c>
      <c r="Z2294" t="s">
        <v>36</v>
      </c>
    </row>
    <row r="2295" spans="1:26" x14ac:dyDescent="0.25">
      <c r="A2295" t="s">
        <v>2613</v>
      </c>
      <c r="B2295" t="s">
        <v>106</v>
      </c>
      <c r="C2295" t="s">
        <v>27</v>
      </c>
      <c r="D2295" t="s">
        <v>28</v>
      </c>
      <c r="E2295">
        <v>22</v>
      </c>
      <c r="F2295" s="19">
        <v>43466</v>
      </c>
      <c r="G2295" t="s">
        <v>29</v>
      </c>
      <c r="H2295" t="s">
        <v>7812</v>
      </c>
      <c r="I2295" t="s">
        <v>44</v>
      </c>
      <c r="J2295" t="s">
        <v>49</v>
      </c>
      <c r="K2295" t="s">
        <v>95</v>
      </c>
      <c r="L2295" t="s">
        <v>9159</v>
      </c>
      <c r="M2295" t="s">
        <v>31</v>
      </c>
      <c r="N2295" t="s">
        <v>31</v>
      </c>
      <c r="O2295" t="s">
        <v>4662</v>
      </c>
      <c r="P2295">
        <v>72</v>
      </c>
      <c r="Q2295">
        <v>31</v>
      </c>
      <c r="R2295">
        <v>95</v>
      </c>
      <c r="S2295">
        <v>34</v>
      </c>
      <c r="T2295">
        <v>50</v>
      </c>
      <c r="U2295">
        <v>31</v>
      </c>
      <c r="V2295">
        <v>72.33</v>
      </c>
      <c r="W2295">
        <v>84</v>
      </c>
      <c r="X2295">
        <v>76</v>
      </c>
      <c r="Y2295">
        <v>77.44</v>
      </c>
      <c r="Z2295" t="s">
        <v>96</v>
      </c>
    </row>
    <row r="2296" spans="1:26" x14ac:dyDescent="0.25">
      <c r="A2296" t="s">
        <v>2614</v>
      </c>
      <c r="B2296" t="s">
        <v>4512</v>
      </c>
      <c r="C2296" t="s">
        <v>109</v>
      </c>
      <c r="D2296" t="s">
        <v>38</v>
      </c>
      <c r="E2296">
        <v>22</v>
      </c>
      <c r="F2296" s="19">
        <v>43466</v>
      </c>
      <c r="G2296" t="s">
        <v>39</v>
      </c>
      <c r="H2296" t="s">
        <v>7639</v>
      </c>
      <c r="I2296" t="s">
        <v>44</v>
      </c>
      <c r="J2296" t="s">
        <v>32</v>
      </c>
      <c r="K2296" t="s">
        <v>148</v>
      </c>
      <c r="L2296" t="s">
        <v>43</v>
      </c>
      <c r="M2296" t="s">
        <v>31</v>
      </c>
      <c r="N2296" t="s">
        <v>31</v>
      </c>
      <c r="O2296" t="s">
        <v>4498</v>
      </c>
      <c r="P2296">
        <v>85</v>
      </c>
      <c r="Q2296">
        <v>33</v>
      </c>
      <c r="R2296">
        <v>53</v>
      </c>
      <c r="S2296">
        <v>34</v>
      </c>
      <c r="T2296">
        <v>69</v>
      </c>
      <c r="U2296">
        <v>30</v>
      </c>
      <c r="V2296">
        <v>69</v>
      </c>
      <c r="W2296">
        <v>76</v>
      </c>
      <c r="X2296">
        <v>82</v>
      </c>
      <c r="Y2296">
        <v>75.67</v>
      </c>
      <c r="Z2296" t="s">
        <v>96</v>
      </c>
    </row>
    <row r="2297" spans="1:26" x14ac:dyDescent="0.25">
      <c r="A2297" t="s">
        <v>2615</v>
      </c>
      <c r="B2297" t="s">
        <v>4494</v>
      </c>
      <c r="C2297" t="s">
        <v>54</v>
      </c>
      <c r="D2297" t="s">
        <v>38</v>
      </c>
      <c r="E2297">
        <v>25</v>
      </c>
      <c r="F2297" s="19">
        <v>43466</v>
      </c>
      <c r="G2297" t="s">
        <v>29</v>
      </c>
      <c r="H2297" t="s">
        <v>8601</v>
      </c>
      <c r="I2297" t="s">
        <v>44</v>
      </c>
      <c r="J2297" t="s">
        <v>41</v>
      </c>
      <c r="K2297" t="s">
        <v>139</v>
      </c>
      <c r="L2297" t="s">
        <v>58</v>
      </c>
      <c r="M2297" t="s">
        <v>31</v>
      </c>
      <c r="N2297" t="s">
        <v>31</v>
      </c>
      <c r="O2297" t="s">
        <v>67</v>
      </c>
      <c r="P2297">
        <v>89</v>
      </c>
      <c r="Q2297">
        <v>31</v>
      </c>
      <c r="R2297">
        <v>33</v>
      </c>
      <c r="S2297">
        <v>35</v>
      </c>
      <c r="T2297">
        <v>56</v>
      </c>
      <c r="U2297">
        <v>32</v>
      </c>
      <c r="V2297">
        <v>59.33</v>
      </c>
      <c r="W2297">
        <v>88</v>
      </c>
      <c r="X2297">
        <v>71</v>
      </c>
      <c r="Y2297">
        <v>72.78</v>
      </c>
      <c r="Z2297" t="s">
        <v>36</v>
      </c>
    </row>
    <row r="2298" spans="1:26" x14ac:dyDescent="0.25">
      <c r="A2298" t="s">
        <v>2616</v>
      </c>
      <c r="B2298" t="s">
        <v>4581</v>
      </c>
      <c r="C2298" t="s">
        <v>27</v>
      </c>
      <c r="D2298" t="s">
        <v>38</v>
      </c>
      <c r="E2298">
        <v>27</v>
      </c>
      <c r="F2298" s="19">
        <v>45658</v>
      </c>
      <c r="G2298" t="s">
        <v>93</v>
      </c>
      <c r="H2298" t="s">
        <v>6944</v>
      </c>
      <c r="I2298" t="s">
        <v>44</v>
      </c>
      <c r="J2298" t="s">
        <v>32</v>
      </c>
      <c r="K2298" t="s">
        <v>179</v>
      </c>
      <c r="L2298" t="s">
        <v>9160</v>
      </c>
      <c r="M2298" t="s">
        <v>44</v>
      </c>
      <c r="N2298" t="s">
        <v>44</v>
      </c>
      <c r="O2298" t="s">
        <v>4508</v>
      </c>
      <c r="P2298">
        <v>73</v>
      </c>
      <c r="Q2298">
        <v>20</v>
      </c>
      <c r="R2298">
        <v>82</v>
      </c>
      <c r="S2298">
        <v>19</v>
      </c>
      <c r="T2298">
        <v>92</v>
      </c>
      <c r="U2298">
        <v>20</v>
      </c>
      <c r="V2298">
        <v>82.33</v>
      </c>
      <c r="W2298">
        <v>71</v>
      </c>
      <c r="X2298">
        <v>69</v>
      </c>
      <c r="Y2298">
        <v>74.11</v>
      </c>
      <c r="Z2298" t="s">
        <v>36</v>
      </c>
    </row>
    <row r="2299" spans="1:26" x14ac:dyDescent="0.25">
      <c r="A2299" t="s">
        <v>2617</v>
      </c>
      <c r="B2299" t="s">
        <v>4586</v>
      </c>
      <c r="C2299" t="s">
        <v>47</v>
      </c>
      <c r="D2299" t="s">
        <v>38</v>
      </c>
      <c r="E2299">
        <v>30</v>
      </c>
      <c r="F2299" s="19">
        <v>43466</v>
      </c>
      <c r="G2299" t="s">
        <v>93</v>
      </c>
      <c r="H2299" t="s">
        <v>8602</v>
      </c>
      <c r="I2299" t="s">
        <v>31</v>
      </c>
      <c r="J2299" t="s">
        <v>41</v>
      </c>
      <c r="K2299" t="s">
        <v>79</v>
      </c>
      <c r="L2299" t="s">
        <v>58</v>
      </c>
      <c r="M2299" t="s">
        <v>44</v>
      </c>
      <c r="N2299" t="s">
        <v>44</v>
      </c>
      <c r="O2299" t="s">
        <v>4581</v>
      </c>
      <c r="P2299">
        <v>94</v>
      </c>
      <c r="Q2299">
        <v>18</v>
      </c>
      <c r="R2299">
        <v>27</v>
      </c>
      <c r="S2299">
        <v>22</v>
      </c>
      <c r="T2299">
        <v>54</v>
      </c>
      <c r="U2299">
        <v>16</v>
      </c>
      <c r="V2299">
        <v>58.33</v>
      </c>
      <c r="W2299">
        <v>70</v>
      </c>
      <c r="X2299">
        <v>75</v>
      </c>
      <c r="Y2299">
        <v>67.78</v>
      </c>
      <c r="Z2299" t="s">
        <v>36</v>
      </c>
    </row>
    <row r="2300" spans="1:26" x14ac:dyDescent="0.25">
      <c r="A2300" t="s">
        <v>2618</v>
      </c>
      <c r="B2300" t="s">
        <v>4489</v>
      </c>
      <c r="C2300" t="s">
        <v>47</v>
      </c>
      <c r="D2300" t="s">
        <v>110</v>
      </c>
      <c r="E2300">
        <v>25</v>
      </c>
      <c r="F2300" s="19">
        <v>43466</v>
      </c>
      <c r="G2300" t="s">
        <v>29</v>
      </c>
      <c r="H2300" t="s">
        <v>7557</v>
      </c>
      <c r="I2300" t="s">
        <v>44</v>
      </c>
      <c r="J2300" t="s">
        <v>49</v>
      </c>
      <c r="K2300" t="s">
        <v>179</v>
      </c>
      <c r="L2300" t="s">
        <v>9160</v>
      </c>
      <c r="M2300" t="s">
        <v>31</v>
      </c>
      <c r="N2300" t="s">
        <v>31</v>
      </c>
      <c r="O2300" t="s">
        <v>65</v>
      </c>
      <c r="P2300">
        <v>60</v>
      </c>
      <c r="Q2300">
        <v>31</v>
      </c>
      <c r="R2300">
        <v>59</v>
      </c>
      <c r="S2300">
        <v>34</v>
      </c>
      <c r="T2300">
        <v>42</v>
      </c>
      <c r="U2300">
        <v>30</v>
      </c>
      <c r="V2300">
        <v>53.67</v>
      </c>
      <c r="W2300">
        <v>99</v>
      </c>
      <c r="X2300">
        <v>88</v>
      </c>
      <c r="Y2300">
        <v>80.22</v>
      </c>
      <c r="Z2300" t="s">
        <v>96</v>
      </c>
    </row>
    <row r="2301" spans="1:26" x14ac:dyDescent="0.25">
      <c r="A2301" t="s">
        <v>2619</v>
      </c>
      <c r="B2301" t="s">
        <v>4489</v>
      </c>
      <c r="C2301" t="s">
        <v>47</v>
      </c>
      <c r="D2301" t="s">
        <v>110</v>
      </c>
      <c r="E2301">
        <v>31</v>
      </c>
      <c r="F2301" s="19">
        <v>43466</v>
      </c>
      <c r="G2301" t="s">
        <v>135</v>
      </c>
      <c r="H2301" t="s">
        <v>7604</v>
      </c>
      <c r="I2301" t="s">
        <v>31</v>
      </c>
      <c r="J2301" t="s">
        <v>41</v>
      </c>
      <c r="K2301" t="s">
        <v>63</v>
      </c>
      <c r="L2301" t="s">
        <v>9159</v>
      </c>
      <c r="M2301" t="s">
        <v>31</v>
      </c>
      <c r="N2301" t="s">
        <v>44</v>
      </c>
      <c r="O2301" t="s">
        <v>4493</v>
      </c>
      <c r="P2301">
        <v>91</v>
      </c>
      <c r="Q2301">
        <v>23</v>
      </c>
      <c r="R2301">
        <v>30</v>
      </c>
      <c r="S2301">
        <v>18</v>
      </c>
      <c r="T2301">
        <v>85</v>
      </c>
      <c r="U2301">
        <v>29</v>
      </c>
      <c r="V2301">
        <v>68.67</v>
      </c>
      <c r="W2301">
        <v>72</v>
      </c>
      <c r="X2301">
        <v>67</v>
      </c>
      <c r="Y2301">
        <v>69.22</v>
      </c>
      <c r="Z2301" t="s">
        <v>36</v>
      </c>
    </row>
    <row r="2302" spans="1:26" x14ac:dyDescent="0.25">
      <c r="A2302" t="s">
        <v>2620</v>
      </c>
      <c r="B2302" t="s">
        <v>117</v>
      </c>
      <c r="C2302" t="s">
        <v>89</v>
      </c>
      <c r="D2302" t="s">
        <v>110</v>
      </c>
      <c r="E2302">
        <v>27</v>
      </c>
      <c r="F2302" s="19">
        <v>43831</v>
      </c>
      <c r="G2302" t="s">
        <v>29</v>
      </c>
      <c r="H2302" t="s">
        <v>5197</v>
      </c>
      <c r="I2302" t="s">
        <v>31</v>
      </c>
      <c r="J2302" t="s">
        <v>56</v>
      </c>
      <c r="K2302" t="s">
        <v>63</v>
      </c>
      <c r="L2302" t="s">
        <v>9159</v>
      </c>
      <c r="M2302" t="s">
        <v>31</v>
      </c>
      <c r="N2302" t="s">
        <v>31</v>
      </c>
      <c r="O2302" t="s">
        <v>98</v>
      </c>
      <c r="P2302">
        <v>88</v>
      </c>
      <c r="Q2302">
        <v>30</v>
      </c>
      <c r="R2302">
        <v>44</v>
      </c>
      <c r="S2302">
        <v>35</v>
      </c>
      <c r="T2302">
        <v>89</v>
      </c>
      <c r="U2302">
        <v>31</v>
      </c>
      <c r="V2302">
        <v>73.67</v>
      </c>
      <c r="W2302">
        <v>85</v>
      </c>
      <c r="X2302">
        <v>64</v>
      </c>
      <c r="Y2302">
        <v>74.22</v>
      </c>
      <c r="Z2302" t="s">
        <v>36</v>
      </c>
    </row>
    <row r="2303" spans="1:26" x14ac:dyDescent="0.25">
      <c r="A2303" t="s">
        <v>2621</v>
      </c>
      <c r="B2303" t="s">
        <v>4551</v>
      </c>
      <c r="C2303" t="s">
        <v>89</v>
      </c>
      <c r="D2303" t="s">
        <v>110</v>
      </c>
      <c r="E2303">
        <v>35</v>
      </c>
      <c r="F2303" s="19">
        <v>44927</v>
      </c>
      <c r="G2303" t="s">
        <v>135</v>
      </c>
      <c r="H2303" t="s">
        <v>7130</v>
      </c>
      <c r="I2303" t="s">
        <v>31</v>
      </c>
      <c r="J2303" t="s">
        <v>49</v>
      </c>
      <c r="K2303" t="s">
        <v>74</v>
      </c>
      <c r="L2303" t="s">
        <v>75</v>
      </c>
      <c r="M2303" t="s">
        <v>44</v>
      </c>
      <c r="N2303" t="s">
        <v>44</v>
      </c>
      <c r="O2303" t="s">
        <v>108</v>
      </c>
      <c r="P2303">
        <v>70</v>
      </c>
      <c r="Q2303">
        <v>16</v>
      </c>
      <c r="R2303">
        <v>51</v>
      </c>
      <c r="S2303">
        <v>19</v>
      </c>
      <c r="T2303">
        <v>64</v>
      </c>
      <c r="U2303">
        <v>18</v>
      </c>
      <c r="V2303">
        <v>61.67</v>
      </c>
      <c r="W2303">
        <v>67</v>
      </c>
      <c r="X2303">
        <v>62</v>
      </c>
      <c r="Y2303">
        <v>63.56</v>
      </c>
      <c r="Z2303" t="s">
        <v>36</v>
      </c>
    </row>
    <row r="2304" spans="1:26" x14ac:dyDescent="0.25">
      <c r="A2304" t="s">
        <v>2622</v>
      </c>
      <c r="B2304" t="s">
        <v>4536</v>
      </c>
      <c r="C2304" t="s">
        <v>47</v>
      </c>
      <c r="D2304" t="s">
        <v>110</v>
      </c>
      <c r="E2304">
        <v>19</v>
      </c>
      <c r="F2304" s="19">
        <v>43466</v>
      </c>
      <c r="G2304" t="s">
        <v>39</v>
      </c>
      <c r="H2304" t="s">
        <v>7142</v>
      </c>
      <c r="I2304" t="s">
        <v>31</v>
      </c>
      <c r="J2304" t="s">
        <v>32</v>
      </c>
      <c r="K2304" t="s">
        <v>63</v>
      </c>
      <c r="L2304" t="s">
        <v>9159</v>
      </c>
      <c r="M2304" t="s">
        <v>31</v>
      </c>
      <c r="N2304" t="s">
        <v>31</v>
      </c>
      <c r="O2304" t="s">
        <v>4581</v>
      </c>
      <c r="P2304">
        <v>70</v>
      </c>
      <c r="Q2304">
        <v>35</v>
      </c>
      <c r="R2304">
        <v>56</v>
      </c>
      <c r="S2304">
        <v>35</v>
      </c>
      <c r="T2304">
        <v>67</v>
      </c>
      <c r="U2304">
        <v>33</v>
      </c>
      <c r="V2304">
        <v>64.33</v>
      </c>
      <c r="W2304">
        <v>74</v>
      </c>
      <c r="X2304">
        <v>90</v>
      </c>
      <c r="Y2304">
        <v>76.11</v>
      </c>
      <c r="Z2304" t="s">
        <v>96</v>
      </c>
    </row>
    <row r="2305" spans="1:26" x14ac:dyDescent="0.25">
      <c r="A2305" t="s">
        <v>2623</v>
      </c>
      <c r="B2305" t="s">
        <v>4564</v>
      </c>
      <c r="C2305" t="s">
        <v>54</v>
      </c>
      <c r="D2305" t="s">
        <v>110</v>
      </c>
      <c r="E2305">
        <v>20</v>
      </c>
      <c r="F2305" s="19">
        <v>43466</v>
      </c>
      <c r="G2305" t="s">
        <v>39</v>
      </c>
      <c r="H2305" t="s">
        <v>8034</v>
      </c>
      <c r="I2305" t="s">
        <v>31</v>
      </c>
      <c r="J2305" t="s">
        <v>32</v>
      </c>
      <c r="K2305" t="s">
        <v>139</v>
      </c>
      <c r="L2305" t="s">
        <v>58</v>
      </c>
      <c r="M2305" t="s">
        <v>31</v>
      </c>
      <c r="N2305" t="s">
        <v>44</v>
      </c>
      <c r="O2305" t="s">
        <v>117</v>
      </c>
      <c r="P2305">
        <v>62</v>
      </c>
      <c r="Q2305">
        <v>16</v>
      </c>
      <c r="R2305">
        <v>50</v>
      </c>
      <c r="S2305">
        <v>17</v>
      </c>
      <c r="T2305">
        <v>61</v>
      </c>
      <c r="U2305">
        <v>28</v>
      </c>
      <c r="V2305">
        <v>57.67</v>
      </c>
      <c r="W2305">
        <v>74</v>
      </c>
      <c r="X2305">
        <v>67</v>
      </c>
      <c r="Y2305">
        <v>66.22</v>
      </c>
      <c r="Z2305" t="s">
        <v>36</v>
      </c>
    </row>
    <row r="2306" spans="1:26" x14ac:dyDescent="0.25">
      <c r="A2306" t="s">
        <v>2624</v>
      </c>
      <c r="B2306" t="s">
        <v>52</v>
      </c>
      <c r="C2306" t="s">
        <v>54</v>
      </c>
      <c r="D2306" t="s">
        <v>28</v>
      </c>
      <c r="E2306">
        <v>30</v>
      </c>
      <c r="F2306" s="19">
        <v>43466</v>
      </c>
      <c r="G2306" t="s">
        <v>29</v>
      </c>
      <c r="H2306" t="s">
        <v>8603</v>
      </c>
      <c r="I2306" t="s">
        <v>44</v>
      </c>
      <c r="J2306" t="s">
        <v>49</v>
      </c>
      <c r="K2306" t="s">
        <v>251</v>
      </c>
      <c r="L2306" t="s">
        <v>75</v>
      </c>
      <c r="M2306" t="s">
        <v>31</v>
      </c>
      <c r="N2306" t="s">
        <v>31</v>
      </c>
      <c r="O2306" t="s">
        <v>4494</v>
      </c>
      <c r="P2306">
        <v>100</v>
      </c>
      <c r="Q2306">
        <v>33</v>
      </c>
      <c r="R2306">
        <v>51</v>
      </c>
      <c r="S2306">
        <v>35</v>
      </c>
      <c r="T2306">
        <v>60</v>
      </c>
      <c r="U2306">
        <v>32</v>
      </c>
      <c r="V2306">
        <v>70.33</v>
      </c>
      <c r="W2306">
        <v>64</v>
      </c>
      <c r="X2306">
        <v>85</v>
      </c>
      <c r="Y2306">
        <v>73.11</v>
      </c>
      <c r="Z2306" t="s">
        <v>36</v>
      </c>
    </row>
    <row r="2307" spans="1:26" x14ac:dyDescent="0.25">
      <c r="A2307" t="s">
        <v>2625</v>
      </c>
      <c r="B2307" t="s">
        <v>4529</v>
      </c>
      <c r="C2307" t="s">
        <v>54</v>
      </c>
      <c r="D2307" t="s">
        <v>28</v>
      </c>
      <c r="E2307">
        <v>30</v>
      </c>
      <c r="F2307" s="19">
        <v>44927</v>
      </c>
      <c r="G2307" t="s">
        <v>29</v>
      </c>
      <c r="H2307" t="s">
        <v>7411</v>
      </c>
      <c r="I2307" t="s">
        <v>31</v>
      </c>
      <c r="J2307" t="s">
        <v>41</v>
      </c>
      <c r="K2307" t="s">
        <v>63</v>
      </c>
      <c r="L2307" t="s">
        <v>9159</v>
      </c>
      <c r="M2307" t="s">
        <v>31</v>
      </c>
      <c r="N2307" t="s">
        <v>31</v>
      </c>
      <c r="O2307" t="s">
        <v>61</v>
      </c>
      <c r="P2307">
        <v>98</v>
      </c>
      <c r="Q2307">
        <v>32</v>
      </c>
      <c r="R2307">
        <v>55</v>
      </c>
      <c r="S2307">
        <v>35</v>
      </c>
      <c r="T2307">
        <v>57</v>
      </c>
      <c r="U2307">
        <v>34</v>
      </c>
      <c r="V2307">
        <v>70</v>
      </c>
      <c r="W2307">
        <v>92</v>
      </c>
      <c r="X2307">
        <v>92</v>
      </c>
      <c r="Y2307">
        <v>84.67</v>
      </c>
      <c r="Z2307" t="s">
        <v>96</v>
      </c>
    </row>
    <row r="2308" spans="1:26" x14ac:dyDescent="0.25">
      <c r="A2308" t="s">
        <v>2626</v>
      </c>
      <c r="B2308" t="s">
        <v>4583</v>
      </c>
      <c r="C2308" t="s">
        <v>54</v>
      </c>
      <c r="D2308" t="s">
        <v>38</v>
      </c>
      <c r="E2308">
        <v>27</v>
      </c>
      <c r="F2308" s="19">
        <v>45292</v>
      </c>
      <c r="G2308" t="s">
        <v>183</v>
      </c>
      <c r="H2308" t="s">
        <v>8604</v>
      </c>
      <c r="I2308" t="s">
        <v>31</v>
      </c>
      <c r="J2308" t="s">
        <v>49</v>
      </c>
      <c r="K2308" t="s">
        <v>275</v>
      </c>
      <c r="L2308" t="s">
        <v>43</v>
      </c>
      <c r="M2308" t="s">
        <v>31</v>
      </c>
      <c r="N2308" t="s">
        <v>31</v>
      </c>
      <c r="O2308" t="s">
        <v>113</v>
      </c>
      <c r="P2308">
        <v>58</v>
      </c>
      <c r="Q2308">
        <v>33</v>
      </c>
      <c r="R2308">
        <v>39</v>
      </c>
      <c r="S2308">
        <v>34</v>
      </c>
      <c r="T2308">
        <v>78</v>
      </c>
      <c r="U2308">
        <v>33</v>
      </c>
      <c r="V2308">
        <v>58.33</v>
      </c>
      <c r="W2308">
        <v>88</v>
      </c>
      <c r="X2308">
        <v>75</v>
      </c>
      <c r="Y2308">
        <v>73.78</v>
      </c>
      <c r="Z2308" t="s">
        <v>36</v>
      </c>
    </row>
    <row r="2309" spans="1:26" x14ac:dyDescent="0.25">
      <c r="A2309" t="s">
        <v>2627</v>
      </c>
      <c r="B2309" t="s">
        <v>4513</v>
      </c>
      <c r="C2309" t="s">
        <v>47</v>
      </c>
      <c r="D2309" t="s">
        <v>38</v>
      </c>
      <c r="E2309">
        <v>27</v>
      </c>
      <c r="F2309" s="19">
        <v>44562</v>
      </c>
      <c r="G2309" t="s">
        <v>29</v>
      </c>
      <c r="H2309" t="s">
        <v>8605</v>
      </c>
      <c r="I2309" t="s">
        <v>44</v>
      </c>
      <c r="J2309" t="s">
        <v>56</v>
      </c>
      <c r="K2309" t="s">
        <v>50</v>
      </c>
      <c r="L2309" t="s">
        <v>9160</v>
      </c>
      <c r="M2309" t="s">
        <v>44</v>
      </c>
      <c r="N2309" t="s">
        <v>44</v>
      </c>
      <c r="O2309" t="s">
        <v>35</v>
      </c>
      <c r="P2309">
        <v>48</v>
      </c>
      <c r="Q2309">
        <v>16</v>
      </c>
      <c r="R2309">
        <v>80</v>
      </c>
      <c r="S2309">
        <v>24</v>
      </c>
      <c r="T2309">
        <v>69</v>
      </c>
      <c r="U2309">
        <v>19</v>
      </c>
      <c r="V2309">
        <v>65.67</v>
      </c>
      <c r="W2309">
        <v>66</v>
      </c>
      <c r="X2309">
        <v>95</v>
      </c>
      <c r="Y2309">
        <v>75.56</v>
      </c>
      <c r="Z2309" t="s">
        <v>96</v>
      </c>
    </row>
    <row r="2310" spans="1:26" x14ac:dyDescent="0.25">
      <c r="A2310" t="s">
        <v>2628</v>
      </c>
      <c r="B2310" t="s">
        <v>4552</v>
      </c>
      <c r="C2310" t="s">
        <v>54</v>
      </c>
      <c r="D2310" t="s">
        <v>110</v>
      </c>
      <c r="E2310">
        <v>28</v>
      </c>
      <c r="F2310" s="19">
        <v>44197</v>
      </c>
      <c r="G2310" t="s">
        <v>29</v>
      </c>
      <c r="H2310" t="s">
        <v>8606</v>
      </c>
      <c r="I2310" t="s">
        <v>31</v>
      </c>
      <c r="J2310" t="s">
        <v>49</v>
      </c>
      <c r="K2310" t="s">
        <v>179</v>
      </c>
      <c r="L2310" t="s">
        <v>9160</v>
      </c>
      <c r="M2310" t="s">
        <v>31</v>
      </c>
      <c r="N2310" t="s">
        <v>31</v>
      </c>
      <c r="O2310" t="s">
        <v>4551</v>
      </c>
      <c r="P2310">
        <v>68</v>
      </c>
      <c r="Q2310">
        <v>30</v>
      </c>
      <c r="R2310">
        <v>57</v>
      </c>
      <c r="S2310">
        <v>33</v>
      </c>
      <c r="T2310">
        <v>77</v>
      </c>
      <c r="U2310">
        <v>32</v>
      </c>
      <c r="V2310">
        <v>67.33</v>
      </c>
      <c r="W2310">
        <v>83</v>
      </c>
      <c r="X2310">
        <v>84</v>
      </c>
      <c r="Y2310">
        <v>78.11</v>
      </c>
      <c r="Z2310" t="s">
        <v>96</v>
      </c>
    </row>
    <row r="2311" spans="1:26" x14ac:dyDescent="0.25">
      <c r="A2311" t="s">
        <v>2629</v>
      </c>
      <c r="B2311" t="s">
        <v>4496</v>
      </c>
      <c r="C2311" t="s">
        <v>89</v>
      </c>
      <c r="D2311" t="s">
        <v>110</v>
      </c>
      <c r="E2311">
        <v>25</v>
      </c>
      <c r="F2311" s="19">
        <v>45292</v>
      </c>
      <c r="G2311" t="s">
        <v>135</v>
      </c>
      <c r="H2311" t="s">
        <v>7725</v>
      </c>
      <c r="I2311" t="s">
        <v>44</v>
      </c>
      <c r="J2311" t="s">
        <v>49</v>
      </c>
      <c r="K2311" t="s">
        <v>79</v>
      </c>
      <c r="L2311" t="s">
        <v>58</v>
      </c>
      <c r="M2311" t="s">
        <v>44</v>
      </c>
      <c r="N2311" t="s">
        <v>44</v>
      </c>
      <c r="O2311" t="s">
        <v>4574</v>
      </c>
      <c r="P2311">
        <v>68</v>
      </c>
      <c r="Q2311">
        <v>19</v>
      </c>
      <c r="R2311">
        <v>57</v>
      </c>
      <c r="S2311">
        <v>20</v>
      </c>
      <c r="T2311">
        <v>86</v>
      </c>
      <c r="U2311">
        <v>19</v>
      </c>
      <c r="V2311">
        <v>70.33</v>
      </c>
      <c r="W2311">
        <v>93</v>
      </c>
      <c r="X2311">
        <v>100</v>
      </c>
      <c r="Y2311">
        <v>87.78</v>
      </c>
      <c r="Z2311" t="s">
        <v>96</v>
      </c>
    </row>
    <row r="2312" spans="1:26" x14ac:dyDescent="0.25">
      <c r="A2312" t="s">
        <v>2630</v>
      </c>
      <c r="B2312" t="s">
        <v>4504</v>
      </c>
      <c r="C2312" t="s">
        <v>89</v>
      </c>
      <c r="D2312" t="s">
        <v>28</v>
      </c>
      <c r="E2312">
        <v>28</v>
      </c>
      <c r="F2312" s="19">
        <v>43831</v>
      </c>
      <c r="G2312" t="s">
        <v>135</v>
      </c>
      <c r="H2312" t="s">
        <v>7858</v>
      </c>
      <c r="I2312" t="s">
        <v>31</v>
      </c>
      <c r="J2312" t="s">
        <v>32</v>
      </c>
      <c r="K2312" t="s">
        <v>79</v>
      </c>
      <c r="L2312" t="s">
        <v>58</v>
      </c>
      <c r="M2312" t="s">
        <v>44</v>
      </c>
      <c r="N2312" t="s">
        <v>31</v>
      </c>
      <c r="O2312" t="s">
        <v>113</v>
      </c>
      <c r="P2312">
        <v>80</v>
      </c>
      <c r="Q2312">
        <v>25</v>
      </c>
      <c r="R2312">
        <v>41</v>
      </c>
      <c r="S2312">
        <v>28</v>
      </c>
      <c r="T2312">
        <v>59</v>
      </c>
      <c r="U2312">
        <v>27</v>
      </c>
      <c r="V2312">
        <v>60</v>
      </c>
      <c r="W2312">
        <v>67</v>
      </c>
      <c r="X2312">
        <v>92</v>
      </c>
      <c r="Y2312">
        <v>73</v>
      </c>
      <c r="Z2312" t="s">
        <v>36</v>
      </c>
    </row>
    <row r="2313" spans="1:26" x14ac:dyDescent="0.25">
      <c r="A2313" t="s">
        <v>2631</v>
      </c>
      <c r="B2313" t="s">
        <v>59</v>
      </c>
      <c r="C2313" t="s">
        <v>9155</v>
      </c>
      <c r="D2313" t="s">
        <v>28</v>
      </c>
      <c r="E2313">
        <v>22</v>
      </c>
      <c r="F2313" s="19">
        <v>43101</v>
      </c>
      <c r="G2313" t="s">
        <v>39</v>
      </c>
      <c r="H2313" t="s">
        <v>8607</v>
      </c>
      <c r="I2313" t="s">
        <v>31</v>
      </c>
      <c r="J2313" t="s">
        <v>56</v>
      </c>
      <c r="K2313" t="s">
        <v>63</v>
      </c>
      <c r="L2313" t="s">
        <v>9159</v>
      </c>
      <c r="M2313" t="s">
        <v>31</v>
      </c>
      <c r="N2313" t="s">
        <v>44</v>
      </c>
      <c r="O2313" t="s">
        <v>4533</v>
      </c>
      <c r="P2313">
        <v>48</v>
      </c>
      <c r="Q2313">
        <v>24</v>
      </c>
      <c r="R2313">
        <v>69</v>
      </c>
      <c r="S2313">
        <v>29</v>
      </c>
      <c r="T2313">
        <v>81</v>
      </c>
      <c r="U2313">
        <v>18</v>
      </c>
      <c r="V2313">
        <v>66</v>
      </c>
      <c r="W2313">
        <v>70</v>
      </c>
      <c r="X2313">
        <v>64</v>
      </c>
      <c r="Y2313">
        <v>66.67</v>
      </c>
      <c r="Z2313" t="s">
        <v>36</v>
      </c>
    </row>
    <row r="2314" spans="1:26" x14ac:dyDescent="0.25">
      <c r="A2314" t="s">
        <v>2632</v>
      </c>
      <c r="B2314" t="s">
        <v>4579</v>
      </c>
      <c r="C2314" t="s">
        <v>54</v>
      </c>
      <c r="D2314" t="s">
        <v>28</v>
      </c>
      <c r="E2314">
        <v>29</v>
      </c>
      <c r="F2314" s="19">
        <v>44197</v>
      </c>
      <c r="G2314" t="s">
        <v>29</v>
      </c>
      <c r="H2314" t="s">
        <v>7408</v>
      </c>
      <c r="I2314" t="s">
        <v>44</v>
      </c>
      <c r="J2314" t="s">
        <v>49</v>
      </c>
      <c r="K2314" t="s">
        <v>275</v>
      </c>
      <c r="L2314" t="s">
        <v>43</v>
      </c>
      <c r="M2314" t="s">
        <v>31</v>
      </c>
      <c r="N2314" t="s">
        <v>44</v>
      </c>
      <c r="O2314" t="s">
        <v>4516</v>
      </c>
      <c r="P2314">
        <v>61</v>
      </c>
      <c r="Q2314">
        <v>22</v>
      </c>
      <c r="R2314">
        <v>95</v>
      </c>
      <c r="S2314">
        <v>28</v>
      </c>
      <c r="T2314">
        <v>100</v>
      </c>
      <c r="U2314">
        <v>26</v>
      </c>
      <c r="V2314">
        <v>85.33</v>
      </c>
      <c r="W2314">
        <v>69</v>
      </c>
      <c r="X2314">
        <v>99</v>
      </c>
      <c r="Y2314">
        <v>84.44</v>
      </c>
      <c r="Z2314" t="s">
        <v>96</v>
      </c>
    </row>
    <row r="2315" spans="1:26" x14ac:dyDescent="0.25">
      <c r="A2315" t="s">
        <v>2633</v>
      </c>
      <c r="B2315" t="s">
        <v>4504</v>
      </c>
      <c r="C2315" t="s">
        <v>89</v>
      </c>
      <c r="D2315" t="s">
        <v>38</v>
      </c>
      <c r="E2315">
        <v>39</v>
      </c>
      <c r="F2315" s="19">
        <v>43101</v>
      </c>
      <c r="G2315" t="s">
        <v>84</v>
      </c>
      <c r="H2315" t="s">
        <v>7898</v>
      </c>
      <c r="I2315" t="s">
        <v>44</v>
      </c>
      <c r="J2315" t="s">
        <v>49</v>
      </c>
      <c r="K2315" t="s">
        <v>79</v>
      </c>
      <c r="L2315" t="s">
        <v>58</v>
      </c>
      <c r="M2315" t="s">
        <v>44</v>
      </c>
      <c r="N2315" t="s">
        <v>44</v>
      </c>
      <c r="O2315" t="s">
        <v>98</v>
      </c>
      <c r="P2315">
        <v>75</v>
      </c>
      <c r="Q2315">
        <v>19</v>
      </c>
      <c r="R2315">
        <v>48</v>
      </c>
      <c r="S2315">
        <v>22</v>
      </c>
      <c r="T2315">
        <v>74</v>
      </c>
      <c r="U2315">
        <v>20</v>
      </c>
      <c r="V2315">
        <v>65.67</v>
      </c>
      <c r="W2315">
        <v>83</v>
      </c>
      <c r="X2315">
        <v>98</v>
      </c>
      <c r="Y2315">
        <v>82.22</v>
      </c>
      <c r="Z2315" t="s">
        <v>96</v>
      </c>
    </row>
    <row r="2316" spans="1:26" x14ac:dyDescent="0.25">
      <c r="A2316" t="s">
        <v>2634</v>
      </c>
      <c r="B2316" t="s">
        <v>4494</v>
      </c>
      <c r="C2316" t="s">
        <v>54</v>
      </c>
      <c r="D2316" t="s">
        <v>28</v>
      </c>
      <c r="E2316">
        <v>27</v>
      </c>
      <c r="F2316" s="19">
        <v>44562</v>
      </c>
      <c r="G2316" t="s">
        <v>197</v>
      </c>
      <c r="H2316" t="s">
        <v>8608</v>
      </c>
      <c r="I2316" t="s">
        <v>31</v>
      </c>
      <c r="J2316" t="s">
        <v>32</v>
      </c>
      <c r="K2316" t="s">
        <v>74</v>
      </c>
      <c r="L2316" t="s">
        <v>75</v>
      </c>
      <c r="M2316" t="s">
        <v>44</v>
      </c>
      <c r="N2316" t="s">
        <v>31</v>
      </c>
      <c r="O2316" t="s">
        <v>4524</v>
      </c>
      <c r="P2316">
        <v>63</v>
      </c>
      <c r="Q2316">
        <v>18</v>
      </c>
      <c r="R2316">
        <v>74</v>
      </c>
      <c r="S2316">
        <v>25</v>
      </c>
      <c r="T2316">
        <v>72</v>
      </c>
      <c r="U2316">
        <v>25</v>
      </c>
      <c r="V2316">
        <v>69.67</v>
      </c>
      <c r="W2316">
        <v>80</v>
      </c>
      <c r="X2316">
        <v>87</v>
      </c>
      <c r="Y2316">
        <v>78.89</v>
      </c>
      <c r="Z2316" t="s">
        <v>96</v>
      </c>
    </row>
    <row r="2317" spans="1:26" x14ac:dyDescent="0.25">
      <c r="A2317" t="s">
        <v>2635</v>
      </c>
      <c r="B2317" t="s">
        <v>4513</v>
      </c>
      <c r="C2317" t="s">
        <v>47</v>
      </c>
      <c r="D2317" t="s">
        <v>28</v>
      </c>
      <c r="E2317">
        <v>30</v>
      </c>
      <c r="F2317" s="19">
        <v>43101</v>
      </c>
      <c r="G2317" t="s">
        <v>197</v>
      </c>
      <c r="H2317" t="s">
        <v>8609</v>
      </c>
      <c r="I2317" t="s">
        <v>31</v>
      </c>
      <c r="J2317" t="s">
        <v>49</v>
      </c>
      <c r="K2317" t="s">
        <v>223</v>
      </c>
      <c r="L2317" t="s">
        <v>34</v>
      </c>
      <c r="M2317" t="s">
        <v>44</v>
      </c>
      <c r="N2317" t="s">
        <v>44</v>
      </c>
      <c r="O2317" t="s">
        <v>4539</v>
      </c>
      <c r="P2317">
        <v>79</v>
      </c>
      <c r="Q2317">
        <v>16</v>
      </c>
      <c r="R2317">
        <v>86</v>
      </c>
      <c r="S2317">
        <v>22</v>
      </c>
      <c r="T2317">
        <v>61</v>
      </c>
      <c r="U2317">
        <v>16</v>
      </c>
      <c r="V2317">
        <v>75.33</v>
      </c>
      <c r="W2317">
        <v>80</v>
      </c>
      <c r="X2317">
        <v>95</v>
      </c>
      <c r="Y2317">
        <v>83.44</v>
      </c>
      <c r="Z2317" t="s">
        <v>96</v>
      </c>
    </row>
    <row r="2318" spans="1:26" x14ac:dyDescent="0.25">
      <c r="A2318" t="s">
        <v>2636</v>
      </c>
      <c r="B2318" t="s">
        <v>4490</v>
      </c>
      <c r="C2318" t="s">
        <v>9155</v>
      </c>
      <c r="D2318" t="s">
        <v>38</v>
      </c>
      <c r="E2318">
        <v>25</v>
      </c>
      <c r="F2318" s="19">
        <v>44197</v>
      </c>
      <c r="G2318" t="s">
        <v>29</v>
      </c>
      <c r="H2318" t="s">
        <v>7912</v>
      </c>
      <c r="I2318" t="s">
        <v>44</v>
      </c>
      <c r="J2318" t="s">
        <v>49</v>
      </c>
      <c r="K2318" t="s">
        <v>251</v>
      </c>
      <c r="L2318" t="s">
        <v>75</v>
      </c>
      <c r="M2318" t="s">
        <v>31</v>
      </c>
      <c r="N2318" t="s">
        <v>31</v>
      </c>
      <c r="O2318" t="s">
        <v>4574</v>
      </c>
      <c r="P2318">
        <v>66</v>
      </c>
      <c r="Q2318">
        <v>31</v>
      </c>
      <c r="R2318">
        <v>73</v>
      </c>
      <c r="S2318">
        <v>35</v>
      </c>
      <c r="T2318">
        <v>64</v>
      </c>
      <c r="U2318">
        <v>32</v>
      </c>
      <c r="V2318">
        <v>67.67</v>
      </c>
      <c r="W2318">
        <v>97</v>
      </c>
      <c r="X2318">
        <v>99</v>
      </c>
      <c r="Y2318">
        <v>87.89</v>
      </c>
      <c r="Z2318" t="s">
        <v>96</v>
      </c>
    </row>
    <row r="2319" spans="1:26" x14ac:dyDescent="0.25">
      <c r="A2319" t="s">
        <v>2637</v>
      </c>
      <c r="B2319" t="s">
        <v>4537</v>
      </c>
      <c r="C2319" t="s">
        <v>54</v>
      </c>
      <c r="D2319" t="s">
        <v>28</v>
      </c>
      <c r="E2319">
        <v>26</v>
      </c>
      <c r="F2319" s="19">
        <v>43831</v>
      </c>
      <c r="G2319" t="s">
        <v>29</v>
      </c>
      <c r="H2319" t="s">
        <v>7986</v>
      </c>
      <c r="I2319" t="s">
        <v>31</v>
      </c>
      <c r="J2319" t="s">
        <v>49</v>
      </c>
      <c r="K2319" t="s">
        <v>74</v>
      </c>
      <c r="L2319" t="s">
        <v>75</v>
      </c>
      <c r="M2319" t="s">
        <v>44</v>
      </c>
      <c r="N2319" t="s">
        <v>44</v>
      </c>
      <c r="O2319" t="s">
        <v>4536</v>
      </c>
      <c r="P2319">
        <v>99</v>
      </c>
      <c r="Q2319">
        <v>18</v>
      </c>
      <c r="R2319">
        <v>75</v>
      </c>
      <c r="S2319">
        <v>25</v>
      </c>
      <c r="T2319">
        <v>64</v>
      </c>
      <c r="U2319">
        <v>20</v>
      </c>
      <c r="V2319">
        <v>79.33</v>
      </c>
      <c r="W2319">
        <v>64</v>
      </c>
      <c r="X2319">
        <v>79</v>
      </c>
      <c r="Y2319">
        <v>74.11</v>
      </c>
      <c r="Z2319" t="s">
        <v>36</v>
      </c>
    </row>
    <row r="2320" spans="1:26" x14ac:dyDescent="0.25">
      <c r="A2320" t="s">
        <v>2638</v>
      </c>
      <c r="B2320" t="s">
        <v>4509</v>
      </c>
      <c r="C2320" t="s">
        <v>109</v>
      </c>
      <c r="D2320" t="s">
        <v>28</v>
      </c>
      <c r="E2320">
        <v>33</v>
      </c>
      <c r="F2320" s="19">
        <v>44562</v>
      </c>
      <c r="G2320" t="s">
        <v>135</v>
      </c>
      <c r="H2320" t="s">
        <v>7754</v>
      </c>
      <c r="I2320" t="s">
        <v>31</v>
      </c>
      <c r="J2320" t="s">
        <v>41</v>
      </c>
      <c r="K2320" t="s">
        <v>148</v>
      </c>
      <c r="L2320" t="s">
        <v>43</v>
      </c>
      <c r="M2320" t="s">
        <v>44</v>
      </c>
      <c r="N2320" t="s">
        <v>31</v>
      </c>
      <c r="O2320" t="s">
        <v>4569</v>
      </c>
      <c r="P2320">
        <v>48</v>
      </c>
      <c r="Q2320">
        <v>28</v>
      </c>
      <c r="R2320">
        <v>38</v>
      </c>
      <c r="S2320">
        <v>21</v>
      </c>
      <c r="T2320">
        <v>63</v>
      </c>
      <c r="U2320">
        <v>25</v>
      </c>
      <c r="V2320">
        <v>49.67</v>
      </c>
      <c r="W2320">
        <v>88</v>
      </c>
      <c r="X2320">
        <v>81</v>
      </c>
      <c r="Y2320">
        <v>72.89</v>
      </c>
      <c r="Z2320" t="s">
        <v>36</v>
      </c>
    </row>
    <row r="2321" spans="1:26" x14ac:dyDescent="0.25">
      <c r="A2321" t="s">
        <v>2639</v>
      </c>
      <c r="B2321" t="s">
        <v>4586</v>
      </c>
      <c r="C2321" t="s">
        <v>47</v>
      </c>
      <c r="D2321" t="s">
        <v>38</v>
      </c>
      <c r="E2321">
        <v>25</v>
      </c>
      <c r="F2321" s="19">
        <v>43466</v>
      </c>
      <c r="G2321" t="s">
        <v>135</v>
      </c>
      <c r="H2321" t="s">
        <v>8610</v>
      </c>
      <c r="I2321" t="s">
        <v>31</v>
      </c>
      <c r="J2321" t="s">
        <v>49</v>
      </c>
      <c r="K2321" t="s">
        <v>139</v>
      </c>
      <c r="L2321" t="s">
        <v>58</v>
      </c>
      <c r="M2321" t="s">
        <v>44</v>
      </c>
      <c r="N2321" t="s">
        <v>44</v>
      </c>
      <c r="O2321" t="s">
        <v>4524</v>
      </c>
      <c r="P2321">
        <v>81</v>
      </c>
      <c r="Q2321">
        <v>15</v>
      </c>
      <c r="R2321">
        <v>77</v>
      </c>
      <c r="S2321">
        <v>20</v>
      </c>
      <c r="T2321">
        <v>67</v>
      </c>
      <c r="U2321">
        <v>20</v>
      </c>
      <c r="V2321">
        <v>75</v>
      </c>
      <c r="W2321">
        <v>98</v>
      </c>
      <c r="X2321">
        <v>80</v>
      </c>
      <c r="Y2321">
        <v>84.33</v>
      </c>
      <c r="Z2321" t="s">
        <v>96</v>
      </c>
    </row>
    <row r="2322" spans="1:26" x14ac:dyDescent="0.25">
      <c r="A2322" t="s">
        <v>2640</v>
      </c>
      <c r="B2322" t="s">
        <v>4518</v>
      </c>
      <c r="C2322" t="s">
        <v>9155</v>
      </c>
      <c r="D2322" t="s">
        <v>110</v>
      </c>
      <c r="E2322">
        <v>27</v>
      </c>
      <c r="F2322" s="19">
        <v>43831</v>
      </c>
      <c r="G2322" t="s">
        <v>29</v>
      </c>
      <c r="H2322" t="s">
        <v>8611</v>
      </c>
      <c r="I2322" t="s">
        <v>44</v>
      </c>
      <c r="J2322" t="s">
        <v>32</v>
      </c>
      <c r="K2322" t="s">
        <v>151</v>
      </c>
      <c r="L2322" t="s">
        <v>34</v>
      </c>
      <c r="M2322" t="s">
        <v>44</v>
      </c>
      <c r="N2322" t="s">
        <v>31</v>
      </c>
      <c r="O2322" t="s">
        <v>4487</v>
      </c>
      <c r="P2322">
        <v>62</v>
      </c>
      <c r="Q2322">
        <v>28</v>
      </c>
      <c r="R2322">
        <v>58</v>
      </c>
      <c r="S2322">
        <v>23</v>
      </c>
      <c r="T2322">
        <v>70</v>
      </c>
      <c r="U2322">
        <v>21</v>
      </c>
      <c r="V2322">
        <v>63.33</v>
      </c>
      <c r="W2322">
        <v>75</v>
      </c>
      <c r="X2322">
        <v>95</v>
      </c>
      <c r="Y2322">
        <v>77.78</v>
      </c>
      <c r="Z2322" t="s">
        <v>96</v>
      </c>
    </row>
    <row r="2323" spans="1:26" x14ac:dyDescent="0.25">
      <c r="A2323" t="s">
        <v>2641</v>
      </c>
      <c r="B2323" t="s">
        <v>4513</v>
      </c>
      <c r="C2323" t="s">
        <v>47</v>
      </c>
      <c r="D2323" t="s">
        <v>110</v>
      </c>
      <c r="E2323">
        <v>30</v>
      </c>
      <c r="F2323" s="19">
        <v>44562</v>
      </c>
      <c r="G2323" t="s">
        <v>29</v>
      </c>
      <c r="H2323" t="s">
        <v>8612</v>
      </c>
      <c r="I2323" t="s">
        <v>44</v>
      </c>
      <c r="J2323" t="s">
        <v>49</v>
      </c>
      <c r="K2323" t="s">
        <v>251</v>
      </c>
      <c r="L2323" t="s">
        <v>75</v>
      </c>
      <c r="M2323" t="s">
        <v>44</v>
      </c>
      <c r="N2323" t="s">
        <v>31</v>
      </c>
      <c r="O2323" t="s">
        <v>81</v>
      </c>
      <c r="P2323">
        <v>95</v>
      </c>
      <c r="Q2323">
        <v>15</v>
      </c>
      <c r="R2323">
        <v>79</v>
      </c>
      <c r="S2323">
        <v>26</v>
      </c>
      <c r="T2323">
        <v>55</v>
      </c>
      <c r="U2323">
        <v>16</v>
      </c>
      <c r="V2323">
        <v>76.33</v>
      </c>
      <c r="W2323">
        <v>81</v>
      </c>
      <c r="X2323">
        <v>74</v>
      </c>
      <c r="Y2323">
        <v>77.11</v>
      </c>
      <c r="Z2323" t="s">
        <v>96</v>
      </c>
    </row>
    <row r="2324" spans="1:26" x14ac:dyDescent="0.25">
      <c r="A2324" t="s">
        <v>2642</v>
      </c>
      <c r="B2324" t="s">
        <v>4491</v>
      </c>
      <c r="C2324" t="s">
        <v>9155</v>
      </c>
      <c r="D2324" t="s">
        <v>38</v>
      </c>
      <c r="E2324">
        <v>19</v>
      </c>
      <c r="F2324" s="19">
        <v>44197</v>
      </c>
      <c r="G2324" t="s">
        <v>39</v>
      </c>
      <c r="H2324" t="s">
        <v>7281</v>
      </c>
      <c r="I2324" t="s">
        <v>31</v>
      </c>
      <c r="J2324" t="s">
        <v>49</v>
      </c>
      <c r="K2324" t="s">
        <v>179</v>
      </c>
      <c r="L2324" t="s">
        <v>9160</v>
      </c>
      <c r="M2324" t="s">
        <v>31</v>
      </c>
      <c r="N2324" t="s">
        <v>44</v>
      </c>
      <c r="O2324" t="s">
        <v>4490</v>
      </c>
      <c r="P2324">
        <v>82</v>
      </c>
      <c r="Q2324">
        <v>21</v>
      </c>
      <c r="R2324">
        <v>47</v>
      </c>
      <c r="S2324">
        <v>28</v>
      </c>
      <c r="T2324">
        <v>58</v>
      </c>
      <c r="U2324">
        <v>23</v>
      </c>
      <c r="V2324">
        <v>62.33</v>
      </c>
      <c r="W2324">
        <v>87</v>
      </c>
      <c r="X2324">
        <v>71</v>
      </c>
      <c r="Y2324">
        <v>73.44</v>
      </c>
      <c r="Z2324" t="s">
        <v>36</v>
      </c>
    </row>
    <row r="2325" spans="1:26" x14ac:dyDescent="0.25">
      <c r="A2325" t="s">
        <v>2643</v>
      </c>
      <c r="B2325" t="s">
        <v>4579</v>
      </c>
      <c r="C2325" t="s">
        <v>54</v>
      </c>
      <c r="D2325" t="s">
        <v>110</v>
      </c>
      <c r="E2325">
        <v>24</v>
      </c>
      <c r="F2325" s="19">
        <v>44927</v>
      </c>
      <c r="G2325" t="s">
        <v>93</v>
      </c>
      <c r="H2325" t="s">
        <v>7947</v>
      </c>
      <c r="I2325" t="s">
        <v>31</v>
      </c>
      <c r="J2325" t="s">
        <v>32</v>
      </c>
      <c r="K2325" t="s">
        <v>139</v>
      </c>
      <c r="L2325" t="s">
        <v>58</v>
      </c>
      <c r="M2325" t="s">
        <v>44</v>
      </c>
      <c r="N2325" t="s">
        <v>44</v>
      </c>
      <c r="O2325" t="s">
        <v>4501</v>
      </c>
      <c r="P2325">
        <v>91</v>
      </c>
      <c r="Q2325">
        <v>18</v>
      </c>
      <c r="R2325">
        <v>57</v>
      </c>
      <c r="S2325">
        <v>19</v>
      </c>
      <c r="T2325">
        <v>80</v>
      </c>
      <c r="U2325">
        <v>16</v>
      </c>
      <c r="V2325">
        <v>76</v>
      </c>
      <c r="W2325">
        <v>80</v>
      </c>
      <c r="X2325">
        <v>94</v>
      </c>
      <c r="Y2325">
        <v>83.33</v>
      </c>
      <c r="Z2325" t="s">
        <v>96</v>
      </c>
    </row>
    <row r="2326" spans="1:26" x14ac:dyDescent="0.25">
      <c r="A2326" t="s">
        <v>2644</v>
      </c>
      <c r="B2326" t="s">
        <v>4566</v>
      </c>
      <c r="C2326" t="s">
        <v>54</v>
      </c>
      <c r="D2326" t="s">
        <v>28</v>
      </c>
      <c r="E2326">
        <v>29</v>
      </c>
      <c r="F2326" s="19">
        <v>45292</v>
      </c>
      <c r="G2326" t="s">
        <v>29</v>
      </c>
      <c r="H2326" t="s">
        <v>7711</v>
      </c>
      <c r="I2326" t="s">
        <v>44</v>
      </c>
      <c r="J2326" t="s">
        <v>49</v>
      </c>
      <c r="K2326" t="s">
        <v>151</v>
      </c>
      <c r="L2326" t="s">
        <v>34</v>
      </c>
      <c r="M2326" t="s">
        <v>31</v>
      </c>
      <c r="N2326" t="s">
        <v>44</v>
      </c>
      <c r="O2326" t="s">
        <v>4535</v>
      </c>
      <c r="P2326">
        <v>83</v>
      </c>
      <c r="Q2326">
        <v>23</v>
      </c>
      <c r="R2326">
        <v>59</v>
      </c>
      <c r="S2326">
        <v>28</v>
      </c>
      <c r="T2326">
        <v>75</v>
      </c>
      <c r="U2326">
        <v>16</v>
      </c>
      <c r="V2326">
        <v>72.33</v>
      </c>
      <c r="W2326">
        <v>60</v>
      </c>
      <c r="X2326">
        <v>91</v>
      </c>
      <c r="Y2326">
        <v>74.44</v>
      </c>
      <c r="Z2326" t="s">
        <v>36</v>
      </c>
    </row>
    <row r="2327" spans="1:26" x14ac:dyDescent="0.25">
      <c r="A2327" t="s">
        <v>2645</v>
      </c>
      <c r="B2327" t="s">
        <v>4526</v>
      </c>
      <c r="C2327" t="s">
        <v>54</v>
      </c>
      <c r="D2327" t="s">
        <v>110</v>
      </c>
      <c r="E2327">
        <v>25</v>
      </c>
      <c r="F2327" s="19">
        <v>45292</v>
      </c>
      <c r="G2327" t="s">
        <v>39</v>
      </c>
      <c r="H2327" t="s">
        <v>8613</v>
      </c>
      <c r="I2327" t="s">
        <v>31</v>
      </c>
      <c r="J2327" t="s">
        <v>49</v>
      </c>
      <c r="K2327" t="s">
        <v>95</v>
      </c>
      <c r="L2327" t="s">
        <v>9159</v>
      </c>
      <c r="M2327" t="s">
        <v>44</v>
      </c>
      <c r="N2327" t="s">
        <v>31</v>
      </c>
      <c r="O2327" t="s">
        <v>4485</v>
      </c>
      <c r="P2327">
        <v>78</v>
      </c>
      <c r="Q2327">
        <v>22</v>
      </c>
      <c r="R2327">
        <v>43</v>
      </c>
      <c r="S2327">
        <v>23</v>
      </c>
      <c r="T2327">
        <v>77</v>
      </c>
      <c r="U2327">
        <v>23</v>
      </c>
      <c r="V2327">
        <v>66</v>
      </c>
      <c r="W2327">
        <v>94</v>
      </c>
      <c r="X2327">
        <v>92</v>
      </c>
      <c r="Y2327">
        <v>84</v>
      </c>
      <c r="Z2327" t="s">
        <v>96</v>
      </c>
    </row>
    <row r="2328" spans="1:26" x14ac:dyDescent="0.25">
      <c r="A2328" t="s">
        <v>2646</v>
      </c>
      <c r="B2328" t="s">
        <v>4579</v>
      </c>
      <c r="C2328" t="s">
        <v>54</v>
      </c>
      <c r="D2328" t="s">
        <v>110</v>
      </c>
      <c r="E2328">
        <v>28</v>
      </c>
      <c r="F2328" s="19">
        <v>43101</v>
      </c>
      <c r="G2328" t="s">
        <v>29</v>
      </c>
      <c r="H2328" t="s">
        <v>4606</v>
      </c>
      <c r="I2328" t="s">
        <v>44</v>
      </c>
      <c r="J2328" t="s">
        <v>49</v>
      </c>
      <c r="K2328" t="s">
        <v>139</v>
      </c>
      <c r="L2328" t="s">
        <v>58</v>
      </c>
      <c r="M2328" t="s">
        <v>31</v>
      </c>
      <c r="N2328" t="s">
        <v>31</v>
      </c>
      <c r="O2328" t="s">
        <v>4566</v>
      </c>
      <c r="P2328">
        <v>64</v>
      </c>
      <c r="Q2328">
        <v>33</v>
      </c>
      <c r="R2328">
        <v>44</v>
      </c>
      <c r="S2328">
        <v>34</v>
      </c>
      <c r="T2328">
        <v>83</v>
      </c>
      <c r="U2328">
        <v>31</v>
      </c>
      <c r="V2328">
        <v>63.67</v>
      </c>
      <c r="W2328">
        <v>64</v>
      </c>
      <c r="X2328">
        <v>91</v>
      </c>
      <c r="Y2328">
        <v>72.89</v>
      </c>
      <c r="Z2328" t="s">
        <v>36</v>
      </c>
    </row>
    <row r="2329" spans="1:26" x14ac:dyDescent="0.25">
      <c r="A2329" t="s">
        <v>2647</v>
      </c>
      <c r="B2329" t="s">
        <v>4513</v>
      </c>
      <c r="C2329" t="s">
        <v>47</v>
      </c>
      <c r="D2329" t="s">
        <v>110</v>
      </c>
      <c r="E2329">
        <v>28</v>
      </c>
      <c r="F2329" s="19">
        <v>45292</v>
      </c>
      <c r="G2329" t="s">
        <v>135</v>
      </c>
      <c r="H2329" t="s">
        <v>8614</v>
      </c>
      <c r="I2329" t="s">
        <v>44</v>
      </c>
      <c r="J2329" t="s">
        <v>49</v>
      </c>
      <c r="K2329" t="s">
        <v>63</v>
      </c>
      <c r="L2329" t="s">
        <v>9159</v>
      </c>
      <c r="M2329" t="s">
        <v>44</v>
      </c>
      <c r="N2329" t="s">
        <v>44</v>
      </c>
      <c r="O2329" t="s">
        <v>4564</v>
      </c>
      <c r="P2329">
        <v>66</v>
      </c>
      <c r="Q2329">
        <v>20</v>
      </c>
      <c r="R2329">
        <v>77</v>
      </c>
      <c r="S2329">
        <v>19</v>
      </c>
      <c r="T2329">
        <v>86</v>
      </c>
      <c r="U2329">
        <v>16</v>
      </c>
      <c r="V2329">
        <v>76.33</v>
      </c>
      <c r="W2329">
        <v>94</v>
      </c>
      <c r="X2329">
        <v>75</v>
      </c>
      <c r="Y2329">
        <v>81.78</v>
      </c>
      <c r="Z2329" t="s">
        <v>96</v>
      </c>
    </row>
    <row r="2330" spans="1:26" x14ac:dyDescent="0.25">
      <c r="A2330" t="s">
        <v>2648</v>
      </c>
      <c r="B2330" t="s">
        <v>4523</v>
      </c>
      <c r="C2330" t="s">
        <v>54</v>
      </c>
      <c r="D2330" t="s">
        <v>28</v>
      </c>
      <c r="E2330">
        <v>31</v>
      </c>
      <c r="F2330" s="19">
        <v>43101</v>
      </c>
      <c r="G2330" t="s">
        <v>93</v>
      </c>
      <c r="H2330" t="s">
        <v>7809</v>
      </c>
      <c r="I2330" t="s">
        <v>44</v>
      </c>
      <c r="J2330" t="s">
        <v>49</v>
      </c>
      <c r="K2330" t="s">
        <v>63</v>
      </c>
      <c r="L2330" t="s">
        <v>9159</v>
      </c>
      <c r="M2330" t="s">
        <v>31</v>
      </c>
      <c r="N2330" t="s">
        <v>31</v>
      </c>
      <c r="O2330" t="s">
        <v>88</v>
      </c>
      <c r="P2330">
        <v>68</v>
      </c>
      <c r="Q2330">
        <v>32</v>
      </c>
      <c r="R2330">
        <v>76</v>
      </c>
      <c r="S2330">
        <v>34</v>
      </c>
      <c r="T2330">
        <v>64</v>
      </c>
      <c r="U2330">
        <v>32</v>
      </c>
      <c r="V2330">
        <v>69.33</v>
      </c>
      <c r="W2330">
        <v>74</v>
      </c>
      <c r="X2330">
        <v>98</v>
      </c>
      <c r="Y2330">
        <v>80.44</v>
      </c>
      <c r="Z2330" t="s">
        <v>96</v>
      </c>
    </row>
    <row r="2331" spans="1:26" x14ac:dyDescent="0.25">
      <c r="A2331" t="s">
        <v>2649</v>
      </c>
      <c r="B2331" t="s">
        <v>4528</v>
      </c>
      <c r="C2331" t="s">
        <v>47</v>
      </c>
      <c r="D2331" t="s">
        <v>38</v>
      </c>
      <c r="E2331">
        <v>25</v>
      </c>
      <c r="F2331" s="19">
        <v>44197</v>
      </c>
      <c r="G2331" t="s">
        <v>93</v>
      </c>
      <c r="H2331" t="s">
        <v>7720</v>
      </c>
      <c r="I2331" t="s">
        <v>31</v>
      </c>
      <c r="J2331" t="s">
        <v>49</v>
      </c>
      <c r="K2331" t="s">
        <v>50</v>
      </c>
      <c r="L2331" t="s">
        <v>9160</v>
      </c>
      <c r="M2331" t="s">
        <v>44</v>
      </c>
      <c r="N2331" t="s">
        <v>44</v>
      </c>
      <c r="O2331" t="s">
        <v>117</v>
      </c>
      <c r="P2331">
        <v>74</v>
      </c>
      <c r="Q2331">
        <v>18</v>
      </c>
      <c r="R2331">
        <v>67</v>
      </c>
      <c r="S2331">
        <v>24</v>
      </c>
      <c r="T2331">
        <v>100</v>
      </c>
      <c r="U2331">
        <v>15</v>
      </c>
      <c r="V2331">
        <v>80.33</v>
      </c>
      <c r="W2331">
        <v>84</v>
      </c>
      <c r="X2331">
        <v>73</v>
      </c>
      <c r="Y2331">
        <v>79.11</v>
      </c>
      <c r="Z2331" t="s">
        <v>96</v>
      </c>
    </row>
    <row r="2332" spans="1:26" x14ac:dyDescent="0.25">
      <c r="A2332" t="s">
        <v>2650</v>
      </c>
      <c r="B2332" t="s">
        <v>4496</v>
      </c>
      <c r="C2332" t="s">
        <v>89</v>
      </c>
      <c r="D2332" t="s">
        <v>38</v>
      </c>
      <c r="E2332">
        <v>23</v>
      </c>
      <c r="F2332" s="19">
        <v>45658</v>
      </c>
      <c r="G2332" t="s">
        <v>29</v>
      </c>
      <c r="H2332" t="s">
        <v>7689</v>
      </c>
      <c r="I2332" t="s">
        <v>44</v>
      </c>
      <c r="J2332" t="s">
        <v>49</v>
      </c>
      <c r="K2332" t="s">
        <v>63</v>
      </c>
      <c r="L2332" t="s">
        <v>9159</v>
      </c>
      <c r="M2332" t="s">
        <v>44</v>
      </c>
      <c r="N2332" t="s">
        <v>31</v>
      </c>
      <c r="O2332" t="s">
        <v>117</v>
      </c>
      <c r="P2332">
        <v>89</v>
      </c>
      <c r="Q2332">
        <v>24</v>
      </c>
      <c r="R2332">
        <v>59</v>
      </c>
      <c r="S2332">
        <v>28</v>
      </c>
      <c r="T2332">
        <v>72</v>
      </c>
      <c r="U2332">
        <v>18</v>
      </c>
      <c r="V2332">
        <v>73.33</v>
      </c>
      <c r="W2332">
        <v>82</v>
      </c>
      <c r="X2332">
        <v>73</v>
      </c>
      <c r="Y2332">
        <v>76.11</v>
      </c>
      <c r="Z2332" t="s">
        <v>96</v>
      </c>
    </row>
    <row r="2333" spans="1:26" x14ac:dyDescent="0.25">
      <c r="A2333" t="s">
        <v>2651</v>
      </c>
      <c r="B2333" t="s">
        <v>113</v>
      </c>
      <c r="C2333" t="s">
        <v>47</v>
      </c>
      <c r="D2333" t="s">
        <v>38</v>
      </c>
      <c r="E2333">
        <v>22</v>
      </c>
      <c r="F2333" s="19">
        <v>45292</v>
      </c>
      <c r="G2333" t="s">
        <v>29</v>
      </c>
      <c r="H2333" t="s">
        <v>8615</v>
      </c>
      <c r="I2333" t="s">
        <v>44</v>
      </c>
      <c r="J2333" t="s">
        <v>32</v>
      </c>
      <c r="K2333" t="s">
        <v>151</v>
      </c>
      <c r="L2333" t="s">
        <v>34</v>
      </c>
      <c r="M2333" t="s">
        <v>31</v>
      </c>
      <c r="N2333" t="s">
        <v>31</v>
      </c>
      <c r="O2333" t="s">
        <v>4537</v>
      </c>
      <c r="P2333">
        <v>51</v>
      </c>
      <c r="Q2333">
        <v>31</v>
      </c>
      <c r="R2333">
        <v>75</v>
      </c>
      <c r="S2333">
        <v>33</v>
      </c>
      <c r="T2333">
        <v>83</v>
      </c>
      <c r="U2333">
        <v>33</v>
      </c>
      <c r="V2333">
        <v>69.67</v>
      </c>
      <c r="W2333">
        <v>60</v>
      </c>
      <c r="X2333">
        <v>99</v>
      </c>
      <c r="Y2333">
        <v>76.22</v>
      </c>
      <c r="Z2333" t="s">
        <v>96</v>
      </c>
    </row>
    <row r="2334" spans="1:26" x14ac:dyDescent="0.25">
      <c r="A2334" t="s">
        <v>2652</v>
      </c>
      <c r="B2334" t="s">
        <v>4499</v>
      </c>
      <c r="C2334" t="s">
        <v>9156</v>
      </c>
      <c r="D2334" t="s">
        <v>110</v>
      </c>
      <c r="E2334">
        <v>30</v>
      </c>
      <c r="F2334" s="19">
        <v>43101</v>
      </c>
      <c r="G2334" t="s">
        <v>197</v>
      </c>
      <c r="H2334" t="s">
        <v>4500</v>
      </c>
      <c r="I2334" t="s">
        <v>44</v>
      </c>
      <c r="J2334" t="s">
        <v>49</v>
      </c>
      <c r="K2334" t="s">
        <v>179</v>
      </c>
      <c r="L2334" t="s">
        <v>9160</v>
      </c>
      <c r="M2334" t="s">
        <v>44</v>
      </c>
      <c r="N2334" t="s">
        <v>31</v>
      </c>
      <c r="O2334" t="s">
        <v>4509</v>
      </c>
      <c r="P2334">
        <v>79</v>
      </c>
      <c r="Q2334">
        <v>27</v>
      </c>
      <c r="R2334">
        <v>71</v>
      </c>
      <c r="S2334">
        <v>21</v>
      </c>
      <c r="T2334">
        <v>40</v>
      </c>
      <c r="U2334">
        <v>30</v>
      </c>
      <c r="V2334">
        <v>63.33</v>
      </c>
      <c r="W2334">
        <v>89</v>
      </c>
      <c r="X2334">
        <v>71</v>
      </c>
      <c r="Y2334">
        <v>74.44</v>
      </c>
      <c r="Z2334" t="s">
        <v>36</v>
      </c>
    </row>
    <row r="2335" spans="1:26" x14ac:dyDescent="0.25">
      <c r="A2335" t="s">
        <v>2653</v>
      </c>
      <c r="B2335" t="s">
        <v>4561</v>
      </c>
      <c r="C2335" t="s">
        <v>9155</v>
      </c>
      <c r="D2335" t="s">
        <v>110</v>
      </c>
      <c r="E2335">
        <v>25</v>
      </c>
      <c r="F2335" s="19">
        <v>44927</v>
      </c>
      <c r="G2335" t="s">
        <v>39</v>
      </c>
      <c r="H2335" t="s">
        <v>7418</v>
      </c>
      <c r="I2335" t="s">
        <v>44</v>
      </c>
      <c r="J2335" t="s">
        <v>49</v>
      </c>
      <c r="K2335" t="s">
        <v>79</v>
      </c>
      <c r="L2335" t="s">
        <v>58</v>
      </c>
      <c r="M2335" t="s">
        <v>31</v>
      </c>
      <c r="N2335" t="s">
        <v>31</v>
      </c>
      <c r="O2335" t="s">
        <v>4662</v>
      </c>
      <c r="P2335">
        <v>59</v>
      </c>
      <c r="Q2335">
        <v>34</v>
      </c>
      <c r="R2335">
        <v>87</v>
      </c>
      <c r="S2335">
        <v>34</v>
      </c>
      <c r="T2335">
        <v>66</v>
      </c>
      <c r="U2335">
        <v>35</v>
      </c>
      <c r="V2335">
        <v>70.67</v>
      </c>
      <c r="W2335">
        <v>95</v>
      </c>
      <c r="X2335">
        <v>67</v>
      </c>
      <c r="Y2335">
        <v>77.56</v>
      </c>
      <c r="Z2335" t="s">
        <v>96</v>
      </c>
    </row>
    <row r="2336" spans="1:26" x14ac:dyDescent="0.25">
      <c r="A2336" t="s">
        <v>2655</v>
      </c>
      <c r="B2336" t="s">
        <v>117</v>
      </c>
      <c r="C2336" t="s">
        <v>89</v>
      </c>
      <c r="D2336" t="s">
        <v>28</v>
      </c>
      <c r="E2336">
        <v>20</v>
      </c>
      <c r="F2336" s="19">
        <v>43831</v>
      </c>
      <c r="G2336" t="s">
        <v>39</v>
      </c>
      <c r="H2336" t="s">
        <v>5203</v>
      </c>
      <c r="I2336" t="s">
        <v>31</v>
      </c>
      <c r="J2336" t="s">
        <v>32</v>
      </c>
      <c r="K2336" t="s">
        <v>148</v>
      </c>
      <c r="L2336" t="s">
        <v>43</v>
      </c>
      <c r="M2336" t="s">
        <v>44</v>
      </c>
      <c r="N2336" t="s">
        <v>44</v>
      </c>
      <c r="O2336" t="s">
        <v>35</v>
      </c>
      <c r="P2336">
        <v>86</v>
      </c>
      <c r="Q2336">
        <v>17</v>
      </c>
      <c r="R2336">
        <v>49</v>
      </c>
      <c r="S2336">
        <v>23</v>
      </c>
      <c r="T2336">
        <v>63</v>
      </c>
      <c r="U2336">
        <v>20</v>
      </c>
      <c r="V2336">
        <v>66</v>
      </c>
      <c r="W2336">
        <v>79</v>
      </c>
      <c r="X2336">
        <v>73</v>
      </c>
      <c r="Y2336">
        <v>72.67</v>
      </c>
      <c r="Z2336" t="s">
        <v>36</v>
      </c>
    </row>
    <row r="2337" spans="1:26" x14ac:dyDescent="0.25">
      <c r="A2337" t="s">
        <v>2656</v>
      </c>
      <c r="B2337" t="s">
        <v>4528</v>
      </c>
      <c r="C2337" t="s">
        <v>47</v>
      </c>
      <c r="D2337" t="s">
        <v>28</v>
      </c>
      <c r="E2337">
        <v>24</v>
      </c>
      <c r="F2337" s="19">
        <v>43831</v>
      </c>
      <c r="G2337" t="s">
        <v>39</v>
      </c>
      <c r="H2337" t="s">
        <v>7842</v>
      </c>
      <c r="I2337" t="s">
        <v>31</v>
      </c>
      <c r="J2337" t="s">
        <v>32</v>
      </c>
      <c r="K2337" t="s">
        <v>151</v>
      </c>
      <c r="L2337" t="s">
        <v>34</v>
      </c>
      <c r="M2337" t="s">
        <v>31</v>
      </c>
      <c r="N2337" t="s">
        <v>44</v>
      </c>
      <c r="O2337" t="s">
        <v>4564</v>
      </c>
      <c r="P2337">
        <v>100</v>
      </c>
      <c r="Q2337">
        <v>22</v>
      </c>
      <c r="R2337">
        <v>58</v>
      </c>
      <c r="S2337">
        <v>29</v>
      </c>
      <c r="T2337">
        <v>78</v>
      </c>
      <c r="U2337">
        <v>18</v>
      </c>
      <c r="V2337">
        <v>78.67</v>
      </c>
      <c r="W2337">
        <v>78</v>
      </c>
      <c r="X2337">
        <v>64</v>
      </c>
      <c r="Y2337">
        <v>73.56</v>
      </c>
      <c r="Z2337" t="s">
        <v>36</v>
      </c>
    </row>
    <row r="2338" spans="1:26" x14ac:dyDescent="0.25">
      <c r="A2338" t="s">
        <v>2657</v>
      </c>
      <c r="B2338" t="s">
        <v>4516</v>
      </c>
      <c r="C2338" t="s">
        <v>47</v>
      </c>
      <c r="D2338" t="s">
        <v>110</v>
      </c>
      <c r="E2338">
        <v>29</v>
      </c>
      <c r="F2338" s="19">
        <v>44197</v>
      </c>
      <c r="G2338" t="s">
        <v>29</v>
      </c>
      <c r="H2338" t="s">
        <v>7302</v>
      </c>
      <c r="I2338" t="s">
        <v>31</v>
      </c>
      <c r="J2338" t="s">
        <v>32</v>
      </c>
      <c r="K2338" t="s">
        <v>251</v>
      </c>
      <c r="L2338" t="s">
        <v>75</v>
      </c>
      <c r="M2338" t="s">
        <v>31</v>
      </c>
      <c r="N2338" t="s">
        <v>44</v>
      </c>
      <c r="O2338" t="s">
        <v>4513</v>
      </c>
      <c r="P2338">
        <v>77</v>
      </c>
      <c r="Q2338">
        <v>17</v>
      </c>
      <c r="R2338">
        <v>64</v>
      </c>
      <c r="S2338">
        <v>21</v>
      </c>
      <c r="T2338">
        <v>73</v>
      </c>
      <c r="U2338">
        <v>16</v>
      </c>
      <c r="V2338">
        <v>71.33</v>
      </c>
      <c r="W2338">
        <v>62</v>
      </c>
      <c r="X2338">
        <v>82</v>
      </c>
      <c r="Y2338">
        <v>71.78</v>
      </c>
      <c r="Z2338" t="s">
        <v>36</v>
      </c>
    </row>
    <row r="2339" spans="1:26" x14ac:dyDescent="0.25">
      <c r="A2339" t="s">
        <v>2658</v>
      </c>
      <c r="B2339" t="s">
        <v>81</v>
      </c>
      <c r="C2339" t="s">
        <v>54</v>
      </c>
      <c r="D2339" t="s">
        <v>28</v>
      </c>
      <c r="E2339">
        <v>23</v>
      </c>
      <c r="F2339" s="19">
        <v>44197</v>
      </c>
      <c r="G2339" t="s">
        <v>39</v>
      </c>
      <c r="H2339" t="s">
        <v>4466</v>
      </c>
      <c r="I2339" t="s">
        <v>31</v>
      </c>
      <c r="J2339" t="s">
        <v>32</v>
      </c>
      <c r="K2339" t="s">
        <v>50</v>
      </c>
      <c r="L2339" t="s">
        <v>9160</v>
      </c>
      <c r="M2339" t="s">
        <v>44</v>
      </c>
      <c r="N2339" t="s">
        <v>44</v>
      </c>
      <c r="O2339" t="s">
        <v>4489</v>
      </c>
      <c r="P2339">
        <v>45</v>
      </c>
      <c r="Q2339">
        <v>18</v>
      </c>
      <c r="R2339">
        <v>67</v>
      </c>
      <c r="S2339">
        <v>25</v>
      </c>
      <c r="T2339">
        <v>62</v>
      </c>
      <c r="U2339">
        <v>15</v>
      </c>
      <c r="V2339">
        <v>58</v>
      </c>
      <c r="W2339">
        <v>86</v>
      </c>
      <c r="X2339">
        <v>68</v>
      </c>
      <c r="Y2339">
        <v>70.67</v>
      </c>
      <c r="Z2339" t="s">
        <v>36</v>
      </c>
    </row>
    <row r="2340" spans="1:26" x14ac:dyDescent="0.25">
      <c r="A2340" t="s">
        <v>2659</v>
      </c>
      <c r="B2340" t="s">
        <v>4546</v>
      </c>
      <c r="C2340" t="s">
        <v>54</v>
      </c>
      <c r="D2340" t="s">
        <v>110</v>
      </c>
      <c r="E2340">
        <v>31</v>
      </c>
      <c r="F2340" s="19">
        <v>43466</v>
      </c>
      <c r="G2340" t="s">
        <v>135</v>
      </c>
      <c r="H2340" t="s">
        <v>8616</v>
      </c>
      <c r="I2340" t="s">
        <v>31</v>
      </c>
      <c r="J2340" t="s">
        <v>41</v>
      </c>
      <c r="K2340" t="s">
        <v>63</v>
      </c>
      <c r="L2340" t="s">
        <v>9159</v>
      </c>
      <c r="M2340" t="s">
        <v>31</v>
      </c>
      <c r="N2340" t="s">
        <v>31</v>
      </c>
      <c r="O2340" t="s">
        <v>4506</v>
      </c>
      <c r="P2340">
        <v>100</v>
      </c>
      <c r="Q2340">
        <v>35</v>
      </c>
      <c r="R2340">
        <v>48</v>
      </c>
      <c r="S2340">
        <v>35</v>
      </c>
      <c r="T2340">
        <v>63</v>
      </c>
      <c r="U2340">
        <v>31</v>
      </c>
      <c r="V2340">
        <v>70.33</v>
      </c>
      <c r="W2340">
        <v>74</v>
      </c>
      <c r="X2340">
        <v>82</v>
      </c>
      <c r="Y2340">
        <v>75.44</v>
      </c>
      <c r="Z2340" t="s">
        <v>96</v>
      </c>
    </row>
    <row r="2341" spans="1:26" x14ac:dyDescent="0.25">
      <c r="A2341" t="s">
        <v>2660</v>
      </c>
      <c r="B2341" t="s">
        <v>4586</v>
      </c>
      <c r="C2341" t="s">
        <v>47</v>
      </c>
      <c r="D2341" t="s">
        <v>110</v>
      </c>
      <c r="E2341">
        <v>24</v>
      </c>
      <c r="F2341" s="19">
        <v>43101</v>
      </c>
      <c r="G2341" t="s">
        <v>39</v>
      </c>
      <c r="H2341" t="s">
        <v>8617</v>
      </c>
      <c r="I2341" t="s">
        <v>44</v>
      </c>
      <c r="J2341" t="s">
        <v>49</v>
      </c>
      <c r="K2341" t="s">
        <v>151</v>
      </c>
      <c r="L2341" t="s">
        <v>34</v>
      </c>
      <c r="M2341" t="s">
        <v>31</v>
      </c>
      <c r="N2341" t="s">
        <v>31</v>
      </c>
      <c r="O2341" t="s">
        <v>4487</v>
      </c>
      <c r="P2341">
        <v>100</v>
      </c>
      <c r="Q2341">
        <v>33</v>
      </c>
      <c r="R2341">
        <v>71</v>
      </c>
      <c r="S2341">
        <v>35</v>
      </c>
      <c r="T2341">
        <v>55</v>
      </c>
      <c r="U2341">
        <v>33</v>
      </c>
      <c r="V2341">
        <v>75.33</v>
      </c>
      <c r="W2341">
        <v>96</v>
      </c>
      <c r="X2341">
        <v>68</v>
      </c>
      <c r="Y2341">
        <v>79.78</v>
      </c>
      <c r="Z2341" t="s">
        <v>96</v>
      </c>
    </row>
    <row r="2342" spans="1:26" x14ac:dyDescent="0.25">
      <c r="A2342" t="s">
        <v>2661</v>
      </c>
      <c r="B2342" t="s">
        <v>4581</v>
      </c>
      <c r="C2342" t="s">
        <v>27</v>
      </c>
      <c r="D2342" t="s">
        <v>28</v>
      </c>
      <c r="E2342">
        <v>27</v>
      </c>
      <c r="F2342" s="19">
        <v>43466</v>
      </c>
      <c r="G2342" t="s">
        <v>29</v>
      </c>
      <c r="H2342" t="s">
        <v>6945</v>
      </c>
      <c r="I2342" t="s">
        <v>44</v>
      </c>
      <c r="J2342" t="s">
        <v>56</v>
      </c>
      <c r="K2342" t="s">
        <v>275</v>
      </c>
      <c r="L2342" t="s">
        <v>43</v>
      </c>
      <c r="M2342" t="s">
        <v>31</v>
      </c>
      <c r="N2342" t="s">
        <v>31</v>
      </c>
      <c r="O2342" t="s">
        <v>4526</v>
      </c>
      <c r="P2342">
        <v>78</v>
      </c>
      <c r="Q2342">
        <v>34</v>
      </c>
      <c r="R2342">
        <v>42</v>
      </c>
      <c r="S2342">
        <v>35</v>
      </c>
      <c r="T2342">
        <v>74</v>
      </c>
      <c r="U2342">
        <v>30</v>
      </c>
      <c r="V2342">
        <v>64.67</v>
      </c>
      <c r="W2342">
        <v>95</v>
      </c>
      <c r="X2342">
        <v>91</v>
      </c>
      <c r="Y2342">
        <v>83.56</v>
      </c>
      <c r="Z2342" t="s">
        <v>96</v>
      </c>
    </row>
    <row r="2343" spans="1:26" x14ac:dyDescent="0.25">
      <c r="A2343" t="s">
        <v>2662</v>
      </c>
      <c r="B2343" t="s">
        <v>4496</v>
      </c>
      <c r="C2343" t="s">
        <v>89</v>
      </c>
      <c r="D2343" t="s">
        <v>110</v>
      </c>
      <c r="E2343">
        <v>25</v>
      </c>
      <c r="F2343" s="19">
        <v>45658</v>
      </c>
      <c r="G2343" t="s">
        <v>183</v>
      </c>
      <c r="H2343" t="s">
        <v>7216</v>
      </c>
      <c r="I2343" t="s">
        <v>31</v>
      </c>
      <c r="J2343" t="s">
        <v>49</v>
      </c>
      <c r="K2343" t="s">
        <v>50</v>
      </c>
      <c r="L2343" t="s">
        <v>9160</v>
      </c>
      <c r="M2343" t="s">
        <v>44</v>
      </c>
      <c r="N2343" t="s">
        <v>31</v>
      </c>
      <c r="O2343" t="s">
        <v>4542</v>
      </c>
      <c r="P2343">
        <v>63</v>
      </c>
      <c r="Q2343">
        <v>24</v>
      </c>
      <c r="R2343">
        <v>88</v>
      </c>
      <c r="S2343">
        <v>29</v>
      </c>
      <c r="T2343">
        <v>76</v>
      </c>
      <c r="U2343">
        <v>25</v>
      </c>
      <c r="V2343">
        <v>75.67</v>
      </c>
      <c r="W2343">
        <v>91</v>
      </c>
      <c r="X2343">
        <v>71</v>
      </c>
      <c r="Y2343">
        <v>79.22</v>
      </c>
      <c r="Z2343" t="s">
        <v>96</v>
      </c>
    </row>
    <row r="2344" spans="1:26" x14ac:dyDescent="0.25">
      <c r="A2344" t="s">
        <v>2663</v>
      </c>
      <c r="B2344" t="s">
        <v>65</v>
      </c>
      <c r="C2344" t="s">
        <v>109</v>
      </c>
      <c r="D2344" t="s">
        <v>28</v>
      </c>
      <c r="E2344">
        <v>23</v>
      </c>
      <c r="F2344" s="19">
        <v>43831</v>
      </c>
      <c r="G2344" t="s">
        <v>39</v>
      </c>
      <c r="H2344" t="s">
        <v>8618</v>
      </c>
      <c r="I2344" t="s">
        <v>44</v>
      </c>
      <c r="J2344" t="s">
        <v>32</v>
      </c>
      <c r="K2344" t="s">
        <v>63</v>
      </c>
      <c r="L2344" t="s">
        <v>9159</v>
      </c>
      <c r="M2344" t="s">
        <v>44</v>
      </c>
      <c r="N2344" t="s">
        <v>31</v>
      </c>
      <c r="O2344" t="s">
        <v>4546</v>
      </c>
      <c r="P2344">
        <v>83</v>
      </c>
      <c r="Q2344">
        <v>17</v>
      </c>
      <c r="R2344">
        <v>74</v>
      </c>
      <c r="S2344">
        <v>23</v>
      </c>
      <c r="T2344">
        <v>86</v>
      </c>
      <c r="U2344">
        <v>22</v>
      </c>
      <c r="V2344">
        <v>81</v>
      </c>
      <c r="W2344">
        <v>75</v>
      </c>
      <c r="X2344">
        <v>64</v>
      </c>
      <c r="Y2344">
        <v>73.33</v>
      </c>
      <c r="Z2344" t="s">
        <v>36</v>
      </c>
    </row>
    <row r="2345" spans="1:26" x14ac:dyDescent="0.25">
      <c r="A2345" t="s">
        <v>2664</v>
      </c>
      <c r="B2345" t="s">
        <v>4508</v>
      </c>
      <c r="C2345" t="s">
        <v>9156</v>
      </c>
      <c r="D2345" t="s">
        <v>110</v>
      </c>
      <c r="E2345">
        <v>26</v>
      </c>
      <c r="F2345" s="19">
        <v>43831</v>
      </c>
      <c r="G2345" t="s">
        <v>29</v>
      </c>
      <c r="H2345" t="s">
        <v>7624</v>
      </c>
      <c r="I2345" t="s">
        <v>44</v>
      </c>
      <c r="J2345" t="s">
        <v>49</v>
      </c>
      <c r="K2345" t="s">
        <v>151</v>
      </c>
      <c r="L2345" t="s">
        <v>34</v>
      </c>
      <c r="M2345" t="s">
        <v>31</v>
      </c>
      <c r="N2345" t="s">
        <v>44</v>
      </c>
      <c r="O2345" t="s">
        <v>4551</v>
      </c>
      <c r="P2345">
        <v>65</v>
      </c>
      <c r="Q2345">
        <v>18</v>
      </c>
      <c r="R2345">
        <v>61</v>
      </c>
      <c r="S2345">
        <v>16</v>
      </c>
      <c r="T2345">
        <v>63</v>
      </c>
      <c r="U2345">
        <v>23</v>
      </c>
      <c r="V2345">
        <v>63</v>
      </c>
      <c r="W2345">
        <v>66</v>
      </c>
      <c r="X2345">
        <v>89</v>
      </c>
      <c r="Y2345">
        <v>72.67</v>
      </c>
      <c r="Z2345" t="s">
        <v>36</v>
      </c>
    </row>
    <row r="2346" spans="1:26" x14ac:dyDescent="0.25">
      <c r="A2346" t="s">
        <v>2665</v>
      </c>
      <c r="B2346" t="s">
        <v>4501</v>
      </c>
      <c r="C2346" t="s">
        <v>54</v>
      </c>
      <c r="D2346" t="s">
        <v>28</v>
      </c>
      <c r="E2346">
        <v>32</v>
      </c>
      <c r="F2346" s="19">
        <v>44927</v>
      </c>
      <c r="G2346" t="s">
        <v>197</v>
      </c>
      <c r="H2346" t="s">
        <v>7668</v>
      </c>
      <c r="I2346" t="s">
        <v>44</v>
      </c>
      <c r="J2346" t="s">
        <v>32</v>
      </c>
      <c r="K2346" t="s">
        <v>139</v>
      </c>
      <c r="L2346" t="s">
        <v>58</v>
      </c>
      <c r="M2346" t="s">
        <v>44</v>
      </c>
      <c r="N2346" t="s">
        <v>31</v>
      </c>
      <c r="O2346" t="s">
        <v>4566</v>
      </c>
      <c r="P2346">
        <v>100</v>
      </c>
      <c r="Q2346">
        <v>16</v>
      </c>
      <c r="R2346">
        <v>26</v>
      </c>
      <c r="S2346">
        <v>24</v>
      </c>
      <c r="T2346">
        <v>61</v>
      </c>
      <c r="U2346">
        <v>15</v>
      </c>
      <c r="V2346">
        <v>62.33</v>
      </c>
      <c r="W2346">
        <v>74</v>
      </c>
      <c r="X2346">
        <v>99</v>
      </c>
      <c r="Y2346">
        <v>78.44</v>
      </c>
      <c r="Z2346" t="s">
        <v>96</v>
      </c>
    </row>
    <row r="2347" spans="1:26" x14ac:dyDescent="0.25">
      <c r="A2347" t="s">
        <v>2666</v>
      </c>
      <c r="B2347" t="s">
        <v>81</v>
      </c>
      <c r="C2347" t="s">
        <v>54</v>
      </c>
      <c r="D2347" t="s">
        <v>110</v>
      </c>
      <c r="E2347">
        <v>23</v>
      </c>
      <c r="F2347" s="19">
        <v>43466</v>
      </c>
      <c r="G2347" t="s">
        <v>29</v>
      </c>
      <c r="H2347" t="s">
        <v>4474</v>
      </c>
      <c r="I2347" t="s">
        <v>44</v>
      </c>
      <c r="J2347" t="s">
        <v>56</v>
      </c>
      <c r="K2347" t="s">
        <v>50</v>
      </c>
      <c r="L2347" t="s">
        <v>9160</v>
      </c>
      <c r="M2347" t="s">
        <v>31</v>
      </c>
      <c r="N2347" t="s">
        <v>44</v>
      </c>
      <c r="O2347" t="s">
        <v>4496</v>
      </c>
      <c r="P2347">
        <v>74</v>
      </c>
      <c r="Q2347">
        <v>17</v>
      </c>
      <c r="R2347">
        <v>62</v>
      </c>
      <c r="S2347">
        <v>18</v>
      </c>
      <c r="T2347">
        <v>72</v>
      </c>
      <c r="U2347">
        <v>24</v>
      </c>
      <c r="V2347">
        <v>69.33</v>
      </c>
      <c r="W2347">
        <v>92</v>
      </c>
      <c r="X2347">
        <v>69</v>
      </c>
      <c r="Y2347">
        <v>76.78</v>
      </c>
      <c r="Z2347" t="s">
        <v>96</v>
      </c>
    </row>
    <row r="2348" spans="1:26" x14ac:dyDescent="0.25">
      <c r="A2348" t="s">
        <v>2667</v>
      </c>
      <c r="B2348" t="s">
        <v>4528</v>
      </c>
      <c r="C2348" t="s">
        <v>47</v>
      </c>
      <c r="D2348" t="s">
        <v>110</v>
      </c>
      <c r="E2348">
        <v>35</v>
      </c>
      <c r="F2348" s="19">
        <v>43466</v>
      </c>
      <c r="G2348" t="s">
        <v>135</v>
      </c>
      <c r="H2348" t="s">
        <v>7849</v>
      </c>
      <c r="I2348" t="s">
        <v>44</v>
      </c>
      <c r="J2348" t="s">
        <v>32</v>
      </c>
      <c r="K2348" t="s">
        <v>251</v>
      </c>
      <c r="L2348" t="s">
        <v>75</v>
      </c>
      <c r="M2348" t="s">
        <v>31</v>
      </c>
      <c r="N2348" t="s">
        <v>31</v>
      </c>
      <c r="O2348" t="s">
        <v>4528</v>
      </c>
      <c r="P2348">
        <v>74</v>
      </c>
      <c r="Q2348">
        <v>34</v>
      </c>
      <c r="R2348">
        <v>58</v>
      </c>
      <c r="S2348">
        <v>34</v>
      </c>
      <c r="T2348">
        <v>74</v>
      </c>
      <c r="U2348">
        <v>30</v>
      </c>
      <c r="V2348">
        <v>68.67</v>
      </c>
      <c r="W2348">
        <v>64</v>
      </c>
      <c r="X2348">
        <v>86</v>
      </c>
      <c r="Y2348">
        <v>72.89</v>
      </c>
      <c r="Z2348" t="s">
        <v>36</v>
      </c>
    </row>
    <row r="2349" spans="1:26" x14ac:dyDescent="0.25">
      <c r="A2349" t="s">
        <v>2668</v>
      </c>
      <c r="B2349" t="s">
        <v>4546</v>
      </c>
      <c r="C2349" t="s">
        <v>54</v>
      </c>
      <c r="D2349" t="s">
        <v>110</v>
      </c>
      <c r="E2349">
        <v>23</v>
      </c>
      <c r="F2349" s="19">
        <v>44927</v>
      </c>
      <c r="G2349" t="s">
        <v>29</v>
      </c>
      <c r="H2349" t="s">
        <v>8619</v>
      </c>
      <c r="I2349" t="s">
        <v>44</v>
      </c>
      <c r="J2349" t="s">
        <v>41</v>
      </c>
      <c r="K2349" t="s">
        <v>74</v>
      </c>
      <c r="L2349" t="s">
        <v>75</v>
      </c>
      <c r="M2349" t="s">
        <v>31</v>
      </c>
      <c r="N2349" t="s">
        <v>44</v>
      </c>
      <c r="O2349" t="s">
        <v>4515</v>
      </c>
      <c r="P2349">
        <v>82</v>
      </c>
      <c r="Q2349">
        <v>22</v>
      </c>
      <c r="R2349">
        <v>87</v>
      </c>
      <c r="S2349">
        <v>23</v>
      </c>
      <c r="T2349">
        <v>97</v>
      </c>
      <c r="U2349">
        <v>22</v>
      </c>
      <c r="V2349">
        <v>88.67</v>
      </c>
      <c r="W2349">
        <v>64</v>
      </c>
      <c r="X2349">
        <v>81</v>
      </c>
      <c r="Y2349">
        <v>77.89</v>
      </c>
      <c r="Z2349" t="s">
        <v>96</v>
      </c>
    </row>
    <row r="2350" spans="1:26" x14ac:dyDescent="0.25">
      <c r="A2350" t="s">
        <v>2669</v>
      </c>
      <c r="B2350" t="s">
        <v>4542</v>
      </c>
      <c r="C2350" t="s">
        <v>9156</v>
      </c>
      <c r="D2350" t="s">
        <v>28</v>
      </c>
      <c r="E2350">
        <v>25</v>
      </c>
      <c r="F2350" s="19">
        <v>44562</v>
      </c>
      <c r="G2350" t="s">
        <v>93</v>
      </c>
      <c r="H2350" t="s">
        <v>7061</v>
      </c>
      <c r="I2350" t="s">
        <v>44</v>
      </c>
      <c r="J2350" t="s">
        <v>49</v>
      </c>
      <c r="K2350" t="s">
        <v>151</v>
      </c>
      <c r="L2350" t="s">
        <v>34</v>
      </c>
      <c r="M2350" t="s">
        <v>44</v>
      </c>
      <c r="N2350" t="s">
        <v>44</v>
      </c>
      <c r="O2350" t="s">
        <v>4574</v>
      </c>
      <c r="P2350">
        <v>80</v>
      </c>
      <c r="Q2350">
        <v>20</v>
      </c>
      <c r="R2350">
        <v>53</v>
      </c>
      <c r="S2350">
        <v>24</v>
      </c>
      <c r="T2350">
        <v>64</v>
      </c>
      <c r="U2350">
        <v>16</v>
      </c>
      <c r="V2350">
        <v>65.67</v>
      </c>
      <c r="W2350">
        <v>77</v>
      </c>
      <c r="X2350">
        <v>90</v>
      </c>
      <c r="Y2350">
        <v>77.56</v>
      </c>
      <c r="Z2350" t="s">
        <v>96</v>
      </c>
    </row>
    <row r="2351" spans="1:26" x14ac:dyDescent="0.25">
      <c r="A2351" t="s">
        <v>2670</v>
      </c>
      <c r="B2351" t="s">
        <v>4503</v>
      </c>
      <c r="C2351" t="s">
        <v>47</v>
      </c>
      <c r="D2351" t="s">
        <v>38</v>
      </c>
      <c r="E2351">
        <v>22</v>
      </c>
      <c r="F2351" s="19">
        <v>45658</v>
      </c>
      <c r="G2351" t="s">
        <v>39</v>
      </c>
      <c r="H2351" t="s">
        <v>8620</v>
      </c>
      <c r="I2351" t="s">
        <v>44</v>
      </c>
      <c r="J2351" t="s">
        <v>49</v>
      </c>
      <c r="K2351" t="s">
        <v>50</v>
      </c>
      <c r="L2351" t="s">
        <v>9160</v>
      </c>
      <c r="M2351" t="s">
        <v>31</v>
      </c>
      <c r="N2351" t="s">
        <v>31</v>
      </c>
      <c r="O2351" t="s">
        <v>4503</v>
      </c>
      <c r="P2351">
        <v>55</v>
      </c>
      <c r="Q2351">
        <v>33</v>
      </c>
      <c r="R2351">
        <v>74</v>
      </c>
      <c r="S2351">
        <v>35</v>
      </c>
      <c r="T2351">
        <v>69</v>
      </c>
      <c r="U2351">
        <v>33</v>
      </c>
      <c r="V2351">
        <v>66</v>
      </c>
      <c r="W2351">
        <v>72</v>
      </c>
      <c r="X2351">
        <v>60</v>
      </c>
      <c r="Y2351">
        <v>66</v>
      </c>
      <c r="Z2351" t="s">
        <v>36</v>
      </c>
    </row>
    <row r="2352" spans="1:26" x14ac:dyDescent="0.25">
      <c r="A2352" t="s">
        <v>2671</v>
      </c>
      <c r="B2352" t="s">
        <v>4581</v>
      </c>
      <c r="C2352" t="s">
        <v>27</v>
      </c>
      <c r="D2352" t="s">
        <v>38</v>
      </c>
      <c r="E2352">
        <v>28</v>
      </c>
      <c r="F2352" s="19">
        <v>43101</v>
      </c>
      <c r="G2352" t="s">
        <v>93</v>
      </c>
      <c r="H2352" t="s">
        <v>4811</v>
      </c>
      <c r="I2352" t="s">
        <v>31</v>
      </c>
      <c r="J2352" t="s">
        <v>49</v>
      </c>
      <c r="K2352" t="s">
        <v>50</v>
      </c>
      <c r="L2352" t="s">
        <v>9160</v>
      </c>
      <c r="M2352" t="s">
        <v>44</v>
      </c>
      <c r="N2352" t="s">
        <v>44</v>
      </c>
      <c r="O2352" t="s">
        <v>4558</v>
      </c>
      <c r="P2352">
        <v>82</v>
      </c>
      <c r="Q2352">
        <v>20</v>
      </c>
      <c r="R2352">
        <v>65</v>
      </c>
      <c r="S2352">
        <v>22</v>
      </c>
      <c r="T2352">
        <v>60</v>
      </c>
      <c r="U2352">
        <v>15</v>
      </c>
      <c r="V2352">
        <v>69</v>
      </c>
      <c r="W2352">
        <v>87</v>
      </c>
      <c r="X2352">
        <v>77</v>
      </c>
      <c r="Y2352">
        <v>77.67</v>
      </c>
      <c r="Z2352" t="s">
        <v>96</v>
      </c>
    </row>
    <row r="2353" spans="1:26" x14ac:dyDescent="0.25">
      <c r="A2353" t="s">
        <v>2672</v>
      </c>
      <c r="B2353" t="s">
        <v>4579</v>
      </c>
      <c r="C2353" t="s">
        <v>54</v>
      </c>
      <c r="D2353" t="s">
        <v>110</v>
      </c>
      <c r="E2353">
        <v>29</v>
      </c>
      <c r="F2353" s="19">
        <v>44927</v>
      </c>
      <c r="G2353" t="s">
        <v>135</v>
      </c>
      <c r="H2353" t="s">
        <v>7751</v>
      </c>
      <c r="I2353" t="s">
        <v>44</v>
      </c>
      <c r="J2353" t="s">
        <v>49</v>
      </c>
      <c r="K2353" t="s">
        <v>79</v>
      </c>
      <c r="L2353" t="s">
        <v>58</v>
      </c>
      <c r="M2353" t="s">
        <v>31</v>
      </c>
      <c r="N2353" t="s">
        <v>31</v>
      </c>
      <c r="O2353" t="s">
        <v>4542</v>
      </c>
      <c r="P2353">
        <v>63</v>
      </c>
      <c r="Q2353">
        <v>31</v>
      </c>
      <c r="R2353">
        <v>53</v>
      </c>
      <c r="S2353">
        <v>35</v>
      </c>
      <c r="T2353">
        <v>77</v>
      </c>
      <c r="U2353">
        <v>30</v>
      </c>
      <c r="V2353">
        <v>64.33</v>
      </c>
      <c r="W2353">
        <v>68</v>
      </c>
      <c r="X2353">
        <v>73</v>
      </c>
      <c r="Y2353">
        <v>68.44</v>
      </c>
      <c r="Z2353" t="s">
        <v>36</v>
      </c>
    </row>
    <row r="2354" spans="1:26" x14ac:dyDescent="0.25">
      <c r="A2354" t="s">
        <v>2673</v>
      </c>
      <c r="B2354" t="s">
        <v>4529</v>
      </c>
      <c r="C2354" t="s">
        <v>54</v>
      </c>
      <c r="D2354" t="s">
        <v>38</v>
      </c>
      <c r="E2354">
        <v>30</v>
      </c>
      <c r="F2354" s="19">
        <v>44562</v>
      </c>
      <c r="G2354" t="s">
        <v>93</v>
      </c>
      <c r="H2354" t="s">
        <v>7476</v>
      </c>
      <c r="I2354" t="s">
        <v>31</v>
      </c>
      <c r="J2354" t="s">
        <v>32</v>
      </c>
      <c r="K2354" t="s">
        <v>63</v>
      </c>
      <c r="L2354" t="s">
        <v>9159</v>
      </c>
      <c r="M2354" t="s">
        <v>44</v>
      </c>
      <c r="N2354" t="s">
        <v>44</v>
      </c>
      <c r="O2354" t="s">
        <v>4515</v>
      </c>
      <c r="P2354">
        <v>74</v>
      </c>
      <c r="Q2354">
        <v>20</v>
      </c>
      <c r="R2354">
        <v>34</v>
      </c>
      <c r="S2354">
        <v>23</v>
      </c>
      <c r="T2354">
        <v>55</v>
      </c>
      <c r="U2354">
        <v>19</v>
      </c>
      <c r="V2354">
        <v>54.33</v>
      </c>
      <c r="W2354">
        <v>60</v>
      </c>
      <c r="X2354">
        <v>73</v>
      </c>
      <c r="Y2354">
        <v>62.44</v>
      </c>
      <c r="Z2354" t="s">
        <v>36</v>
      </c>
    </row>
    <row r="2355" spans="1:26" x14ac:dyDescent="0.25">
      <c r="A2355" t="s">
        <v>2675</v>
      </c>
      <c r="B2355" t="s">
        <v>59</v>
      </c>
      <c r="C2355" t="s">
        <v>9155</v>
      </c>
      <c r="D2355" t="s">
        <v>38</v>
      </c>
      <c r="E2355">
        <v>26</v>
      </c>
      <c r="F2355" s="19">
        <v>43101</v>
      </c>
      <c r="G2355" t="s">
        <v>135</v>
      </c>
      <c r="H2355" t="s">
        <v>8621</v>
      </c>
      <c r="I2355" t="s">
        <v>44</v>
      </c>
      <c r="J2355" t="s">
        <v>49</v>
      </c>
      <c r="K2355" t="s">
        <v>151</v>
      </c>
      <c r="L2355" t="s">
        <v>34</v>
      </c>
      <c r="M2355" t="s">
        <v>31</v>
      </c>
      <c r="N2355" t="s">
        <v>44</v>
      </c>
      <c r="O2355" t="s">
        <v>4529</v>
      </c>
      <c r="P2355">
        <v>71</v>
      </c>
      <c r="Q2355">
        <v>23</v>
      </c>
      <c r="R2355">
        <v>60</v>
      </c>
      <c r="S2355">
        <v>24</v>
      </c>
      <c r="T2355">
        <v>78</v>
      </c>
      <c r="U2355">
        <v>26</v>
      </c>
      <c r="V2355">
        <v>69.67</v>
      </c>
      <c r="W2355">
        <v>84</v>
      </c>
      <c r="X2355">
        <v>87</v>
      </c>
      <c r="Y2355">
        <v>80.22</v>
      </c>
      <c r="Z2355" t="s">
        <v>96</v>
      </c>
    </row>
    <row r="2356" spans="1:26" x14ac:dyDescent="0.25">
      <c r="A2356" t="s">
        <v>2676</v>
      </c>
      <c r="B2356" t="s">
        <v>4491</v>
      </c>
      <c r="C2356" t="s">
        <v>9155</v>
      </c>
      <c r="D2356" t="s">
        <v>28</v>
      </c>
      <c r="E2356">
        <v>24</v>
      </c>
      <c r="F2356" s="19">
        <v>45292</v>
      </c>
      <c r="G2356" t="s">
        <v>93</v>
      </c>
      <c r="H2356" t="s">
        <v>7143</v>
      </c>
      <c r="I2356" t="s">
        <v>31</v>
      </c>
      <c r="J2356" t="s">
        <v>32</v>
      </c>
      <c r="K2356" t="s">
        <v>50</v>
      </c>
      <c r="L2356" t="s">
        <v>9160</v>
      </c>
      <c r="M2356" t="s">
        <v>31</v>
      </c>
      <c r="N2356" t="s">
        <v>31</v>
      </c>
      <c r="O2356" t="s">
        <v>4572</v>
      </c>
      <c r="P2356">
        <v>76</v>
      </c>
      <c r="Q2356">
        <v>33</v>
      </c>
      <c r="R2356">
        <v>55</v>
      </c>
      <c r="S2356">
        <v>34</v>
      </c>
      <c r="T2356">
        <v>64</v>
      </c>
      <c r="U2356">
        <v>32</v>
      </c>
      <c r="V2356">
        <v>65</v>
      </c>
      <c r="W2356">
        <v>79</v>
      </c>
      <c r="X2356">
        <v>86</v>
      </c>
      <c r="Y2356">
        <v>76.67</v>
      </c>
      <c r="Z2356" t="s">
        <v>96</v>
      </c>
    </row>
    <row r="2357" spans="1:26" x14ac:dyDescent="0.25">
      <c r="A2357" t="s">
        <v>2677</v>
      </c>
      <c r="B2357" t="s">
        <v>4513</v>
      </c>
      <c r="C2357" t="s">
        <v>47</v>
      </c>
      <c r="D2357" t="s">
        <v>28</v>
      </c>
      <c r="E2357">
        <v>23</v>
      </c>
      <c r="F2357" s="19">
        <v>43831</v>
      </c>
      <c r="G2357" t="s">
        <v>29</v>
      </c>
      <c r="H2357" t="s">
        <v>8622</v>
      </c>
      <c r="I2357" t="s">
        <v>44</v>
      </c>
      <c r="J2357" t="s">
        <v>49</v>
      </c>
      <c r="K2357" t="s">
        <v>275</v>
      </c>
      <c r="L2357" t="s">
        <v>43</v>
      </c>
      <c r="M2357" t="s">
        <v>44</v>
      </c>
      <c r="N2357" t="s">
        <v>44</v>
      </c>
      <c r="O2357" t="s">
        <v>4566</v>
      </c>
      <c r="P2357">
        <v>78</v>
      </c>
      <c r="Q2357">
        <v>19</v>
      </c>
      <c r="R2357">
        <v>66</v>
      </c>
      <c r="S2357">
        <v>20</v>
      </c>
      <c r="T2357">
        <v>65</v>
      </c>
      <c r="U2357">
        <v>19</v>
      </c>
      <c r="V2357">
        <v>69.67</v>
      </c>
      <c r="W2357">
        <v>77</v>
      </c>
      <c r="X2357">
        <v>78</v>
      </c>
      <c r="Y2357">
        <v>74.89</v>
      </c>
      <c r="Z2357" t="s">
        <v>36</v>
      </c>
    </row>
    <row r="2358" spans="1:26" x14ac:dyDescent="0.25">
      <c r="A2358" t="s">
        <v>2678</v>
      </c>
      <c r="B2358" t="s">
        <v>4535</v>
      </c>
      <c r="C2358" t="s">
        <v>54</v>
      </c>
      <c r="D2358" t="s">
        <v>38</v>
      </c>
      <c r="E2358">
        <v>24</v>
      </c>
      <c r="F2358" s="19">
        <v>45658</v>
      </c>
      <c r="G2358" t="s">
        <v>93</v>
      </c>
      <c r="H2358" t="s">
        <v>8623</v>
      </c>
      <c r="I2358" t="s">
        <v>31</v>
      </c>
      <c r="J2358" t="s">
        <v>49</v>
      </c>
      <c r="K2358" t="s">
        <v>50</v>
      </c>
      <c r="L2358" t="s">
        <v>9160</v>
      </c>
      <c r="M2358" t="s">
        <v>44</v>
      </c>
      <c r="N2358" t="s">
        <v>44</v>
      </c>
      <c r="O2358" t="s">
        <v>4551</v>
      </c>
      <c r="P2358">
        <v>59</v>
      </c>
      <c r="Q2358">
        <v>19</v>
      </c>
      <c r="R2358">
        <v>59</v>
      </c>
      <c r="S2358">
        <v>22</v>
      </c>
      <c r="T2358">
        <v>60</v>
      </c>
      <c r="U2358">
        <v>17</v>
      </c>
      <c r="V2358">
        <v>59.33</v>
      </c>
      <c r="W2358">
        <v>61</v>
      </c>
      <c r="X2358">
        <v>63</v>
      </c>
      <c r="Y2358">
        <v>61.11</v>
      </c>
      <c r="Z2358" t="s">
        <v>36</v>
      </c>
    </row>
    <row r="2359" spans="1:26" x14ac:dyDescent="0.25">
      <c r="A2359" t="s">
        <v>2679</v>
      </c>
      <c r="B2359" t="s">
        <v>117</v>
      </c>
      <c r="C2359" t="s">
        <v>89</v>
      </c>
      <c r="D2359" t="s">
        <v>28</v>
      </c>
      <c r="E2359">
        <v>18</v>
      </c>
      <c r="F2359" s="19">
        <v>45292</v>
      </c>
      <c r="G2359" t="s">
        <v>68</v>
      </c>
      <c r="H2359" t="s">
        <v>5205</v>
      </c>
      <c r="I2359" t="s">
        <v>31</v>
      </c>
      <c r="J2359" t="s">
        <v>56</v>
      </c>
      <c r="K2359" t="s">
        <v>50</v>
      </c>
      <c r="L2359" t="s">
        <v>9160</v>
      </c>
      <c r="M2359" t="s">
        <v>44</v>
      </c>
      <c r="N2359" t="s">
        <v>31</v>
      </c>
      <c r="O2359" t="s">
        <v>4518</v>
      </c>
      <c r="P2359">
        <v>79</v>
      </c>
      <c r="Q2359">
        <v>27</v>
      </c>
      <c r="R2359">
        <v>82</v>
      </c>
      <c r="S2359">
        <v>24</v>
      </c>
      <c r="T2359">
        <v>50</v>
      </c>
      <c r="U2359">
        <v>24</v>
      </c>
      <c r="V2359">
        <v>70.33</v>
      </c>
      <c r="W2359">
        <v>68</v>
      </c>
      <c r="X2359">
        <v>69</v>
      </c>
      <c r="Y2359">
        <v>69.11</v>
      </c>
      <c r="Z2359" t="s">
        <v>36</v>
      </c>
    </row>
    <row r="2360" spans="1:26" x14ac:dyDescent="0.25">
      <c r="A2360" t="s">
        <v>2680</v>
      </c>
      <c r="B2360" t="s">
        <v>4516</v>
      </c>
      <c r="C2360" t="s">
        <v>47</v>
      </c>
      <c r="D2360" t="s">
        <v>38</v>
      </c>
      <c r="E2360">
        <v>30</v>
      </c>
      <c r="F2360" s="19">
        <v>43831</v>
      </c>
      <c r="G2360" t="s">
        <v>29</v>
      </c>
      <c r="H2360" t="s">
        <v>7555</v>
      </c>
      <c r="I2360" t="s">
        <v>31</v>
      </c>
      <c r="J2360" t="s">
        <v>49</v>
      </c>
      <c r="K2360" t="s">
        <v>179</v>
      </c>
      <c r="L2360" t="s">
        <v>9160</v>
      </c>
      <c r="M2360" t="s">
        <v>44</v>
      </c>
      <c r="N2360" t="s">
        <v>31</v>
      </c>
      <c r="O2360" t="s">
        <v>4496</v>
      </c>
      <c r="P2360">
        <v>92</v>
      </c>
      <c r="Q2360">
        <v>25</v>
      </c>
      <c r="R2360">
        <v>67</v>
      </c>
      <c r="S2360">
        <v>29</v>
      </c>
      <c r="T2360">
        <v>87</v>
      </c>
      <c r="U2360">
        <v>28</v>
      </c>
      <c r="V2360">
        <v>82</v>
      </c>
      <c r="W2360">
        <v>72</v>
      </c>
      <c r="X2360">
        <v>83</v>
      </c>
      <c r="Y2360">
        <v>79</v>
      </c>
      <c r="Z2360" t="s">
        <v>96</v>
      </c>
    </row>
    <row r="2361" spans="1:26" x14ac:dyDescent="0.25">
      <c r="A2361" t="s">
        <v>2681</v>
      </c>
      <c r="B2361" t="s">
        <v>4504</v>
      </c>
      <c r="C2361" t="s">
        <v>89</v>
      </c>
      <c r="D2361" t="s">
        <v>28</v>
      </c>
      <c r="E2361">
        <v>21</v>
      </c>
      <c r="F2361" s="19">
        <v>43466</v>
      </c>
      <c r="G2361" t="s">
        <v>39</v>
      </c>
      <c r="H2361" t="s">
        <v>4505</v>
      </c>
      <c r="I2361" t="s">
        <v>31</v>
      </c>
      <c r="J2361" t="s">
        <v>49</v>
      </c>
      <c r="K2361" t="s">
        <v>223</v>
      </c>
      <c r="L2361" t="s">
        <v>34</v>
      </c>
      <c r="M2361" t="s">
        <v>44</v>
      </c>
      <c r="N2361" t="s">
        <v>31</v>
      </c>
      <c r="O2361" t="s">
        <v>4526</v>
      </c>
      <c r="P2361">
        <v>68</v>
      </c>
      <c r="Q2361">
        <v>24</v>
      </c>
      <c r="R2361">
        <v>38</v>
      </c>
      <c r="S2361">
        <v>28</v>
      </c>
      <c r="T2361">
        <v>73</v>
      </c>
      <c r="U2361">
        <v>17</v>
      </c>
      <c r="V2361">
        <v>59.67</v>
      </c>
      <c r="W2361">
        <v>80</v>
      </c>
      <c r="X2361">
        <v>89</v>
      </c>
      <c r="Y2361">
        <v>76.22</v>
      </c>
      <c r="Z2361" t="s">
        <v>96</v>
      </c>
    </row>
    <row r="2362" spans="1:26" x14ac:dyDescent="0.25">
      <c r="A2362" t="s">
        <v>2682</v>
      </c>
      <c r="B2362" t="s">
        <v>98</v>
      </c>
      <c r="C2362" t="s">
        <v>54</v>
      </c>
      <c r="D2362" t="s">
        <v>110</v>
      </c>
      <c r="E2362">
        <v>18</v>
      </c>
      <c r="F2362" s="19">
        <v>43101</v>
      </c>
      <c r="G2362" t="s">
        <v>39</v>
      </c>
      <c r="H2362" t="s">
        <v>8624</v>
      </c>
      <c r="I2362" t="s">
        <v>31</v>
      </c>
      <c r="J2362" t="s">
        <v>41</v>
      </c>
      <c r="K2362" t="s">
        <v>95</v>
      </c>
      <c r="L2362" t="s">
        <v>9159</v>
      </c>
      <c r="M2362" t="s">
        <v>31</v>
      </c>
      <c r="N2362" t="s">
        <v>44</v>
      </c>
      <c r="O2362" t="s">
        <v>113</v>
      </c>
      <c r="P2362">
        <v>96</v>
      </c>
      <c r="Q2362">
        <v>23</v>
      </c>
      <c r="R2362">
        <v>44</v>
      </c>
      <c r="S2362">
        <v>26</v>
      </c>
      <c r="T2362">
        <v>56</v>
      </c>
      <c r="U2362">
        <v>30</v>
      </c>
      <c r="V2362">
        <v>65.33</v>
      </c>
      <c r="W2362">
        <v>75</v>
      </c>
      <c r="X2362">
        <v>90</v>
      </c>
      <c r="Y2362">
        <v>76.78</v>
      </c>
      <c r="Z2362" t="s">
        <v>96</v>
      </c>
    </row>
    <row r="2363" spans="1:26" x14ac:dyDescent="0.25">
      <c r="A2363" t="s">
        <v>2683</v>
      </c>
      <c r="B2363" t="s">
        <v>4581</v>
      </c>
      <c r="C2363" t="s">
        <v>27</v>
      </c>
      <c r="D2363" t="s">
        <v>38</v>
      </c>
      <c r="E2363">
        <v>22</v>
      </c>
      <c r="F2363" s="19">
        <v>43101</v>
      </c>
      <c r="G2363" t="s">
        <v>29</v>
      </c>
      <c r="H2363" t="s">
        <v>4460</v>
      </c>
      <c r="I2363" t="s">
        <v>44</v>
      </c>
      <c r="J2363" t="s">
        <v>49</v>
      </c>
      <c r="K2363" t="s">
        <v>79</v>
      </c>
      <c r="L2363" t="s">
        <v>58</v>
      </c>
      <c r="M2363" t="s">
        <v>44</v>
      </c>
      <c r="N2363" t="s">
        <v>31</v>
      </c>
      <c r="O2363" t="s">
        <v>4524</v>
      </c>
      <c r="P2363">
        <v>84</v>
      </c>
      <c r="Q2363">
        <v>27</v>
      </c>
      <c r="R2363">
        <v>52</v>
      </c>
      <c r="S2363">
        <v>21</v>
      </c>
      <c r="T2363">
        <v>95</v>
      </c>
      <c r="U2363">
        <v>30</v>
      </c>
      <c r="V2363">
        <v>77</v>
      </c>
      <c r="W2363">
        <v>93</v>
      </c>
      <c r="X2363">
        <v>75</v>
      </c>
      <c r="Y2363">
        <v>81.67</v>
      </c>
      <c r="Z2363" t="s">
        <v>96</v>
      </c>
    </row>
    <row r="2364" spans="1:26" x14ac:dyDescent="0.25">
      <c r="A2364" t="s">
        <v>2684</v>
      </c>
      <c r="B2364" t="s">
        <v>4586</v>
      </c>
      <c r="C2364" t="s">
        <v>47</v>
      </c>
      <c r="D2364" t="s">
        <v>110</v>
      </c>
      <c r="E2364">
        <v>25</v>
      </c>
      <c r="F2364" s="19">
        <v>44927</v>
      </c>
      <c r="G2364" t="s">
        <v>135</v>
      </c>
      <c r="H2364" t="s">
        <v>8625</v>
      </c>
      <c r="I2364" t="s">
        <v>44</v>
      </c>
      <c r="J2364" t="s">
        <v>49</v>
      </c>
      <c r="K2364" t="s">
        <v>95</v>
      </c>
      <c r="L2364" t="s">
        <v>9159</v>
      </c>
      <c r="M2364" t="s">
        <v>31</v>
      </c>
      <c r="N2364" t="s">
        <v>44</v>
      </c>
      <c r="O2364" t="s">
        <v>4484</v>
      </c>
      <c r="P2364">
        <v>85</v>
      </c>
      <c r="Q2364">
        <v>20</v>
      </c>
      <c r="R2364">
        <v>49</v>
      </c>
      <c r="S2364">
        <v>19</v>
      </c>
      <c r="T2364">
        <v>62</v>
      </c>
      <c r="U2364">
        <v>20</v>
      </c>
      <c r="V2364">
        <v>65.33</v>
      </c>
      <c r="W2364">
        <v>75</v>
      </c>
      <c r="X2364">
        <v>68</v>
      </c>
      <c r="Y2364">
        <v>69.44</v>
      </c>
      <c r="Z2364" t="s">
        <v>36</v>
      </c>
    </row>
    <row r="2365" spans="1:26" x14ac:dyDescent="0.25">
      <c r="A2365" t="s">
        <v>2685</v>
      </c>
      <c r="B2365" t="s">
        <v>4583</v>
      </c>
      <c r="C2365" t="s">
        <v>54</v>
      </c>
      <c r="D2365" t="s">
        <v>28</v>
      </c>
      <c r="E2365">
        <v>23</v>
      </c>
      <c r="F2365" s="19">
        <v>44562</v>
      </c>
      <c r="G2365" t="s">
        <v>39</v>
      </c>
      <c r="H2365" t="s">
        <v>8626</v>
      </c>
      <c r="I2365" t="s">
        <v>44</v>
      </c>
      <c r="J2365" t="s">
        <v>56</v>
      </c>
      <c r="K2365" t="s">
        <v>50</v>
      </c>
      <c r="L2365" t="s">
        <v>9160</v>
      </c>
      <c r="M2365" t="s">
        <v>44</v>
      </c>
      <c r="N2365" t="s">
        <v>44</v>
      </c>
      <c r="O2365" t="s">
        <v>35</v>
      </c>
      <c r="P2365">
        <v>67</v>
      </c>
      <c r="Q2365">
        <v>16</v>
      </c>
      <c r="R2365">
        <v>59</v>
      </c>
      <c r="S2365">
        <v>22</v>
      </c>
      <c r="T2365">
        <v>75</v>
      </c>
      <c r="U2365">
        <v>16</v>
      </c>
      <c r="V2365">
        <v>67</v>
      </c>
      <c r="W2365">
        <v>73</v>
      </c>
      <c r="X2365">
        <v>79</v>
      </c>
      <c r="Y2365">
        <v>73</v>
      </c>
      <c r="Z2365" t="s">
        <v>36</v>
      </c>
    </row>
    <row r="2366" spans="1:26" x14ac:dyDescent="0.25">
      <c r="A2366" t="s">
        <v>2686</v>
      </c>
      <c r="B2366" t="s">
        <v>126</v>
      </c>
      <c r="C2366" t="s">
        <v>9155</v>
      </c>
      <c r="D2366" t="s">
        <v>110</v>
      </c>
      <c r="E2366">
        <v>24</v>
      </c>
      <c r="F2366" s="19">
        <v>45292</v>
      </c>
      <c r="G2366" t="s">
        <v>93</v>
      </c>
      <c r="H2366" t="s">
        <v>4956</v>
      </c>
      <c r="I2366" t="s">
        <v>31</v>
      </c>
      <c r="J2366" t="s">
        <v>32</v>
      </c>
      <c r="K2366" t="s">
        <v>74</v>
      </c>
      <c r="L2366" t="s">
        <v>75</v>
      </c>
      <c r="M2366" t="s">
        <v>44</v>
      </c>
      <c r="N2366" t="s">
        <v>31</v>
      </c>
      <c r="O2366" t="s">
        <v>88</v>
      </c>
      <c r="P2366">
        <v>78</v>
      </c>
      <c r="Q2366">
        <v>26</v>
      </c>
      <c r="R2366">
        <v>43</v>
      </c>
      <c r="S2366">
        <v>27</v>
      </c>
      <c r="T2366">
        <v>84</v>
      </c>
      <c r="U2366">
        <v>21</v>
      </c>
      <c r="V2366">
        <v>68.33</v>
      </c>
      <c r="W2366">
        <v>61</v>
      </c>
      <c r="X2366">
        <v>68</v>
      </c>
      <c r="Y2366">
        <v>65.78</v>
      </c>
      <c r="Z2366" t="s">
        <v>36</v>
      </c>
    </row>
    <row r="2367" spans="1:26" x14ac:dyDescent="0.25">
      <c r="A2367" t="s">
        <v>2687</v>
      </c>
      <c r="B2367" t="s">
        <v>4561</v>
      </c>
      <c r="C2367" t="s">
        <v>9155</v>
      </c>
      <c r="D2367" t="s">
        <v>110</v>
      </c>
      <c r="E2367">
        <v>28</v>
      </c>
      <c r="F2367" s="19">
        <v>44562</v>
      </c>
      <c r="G2367" t="s">
        <v>93</v>
      </c>
      <c r="H2367" t="s">
        <v>7425</v>
      </c>
      <c r="I2367" t="s">
        <v>31</v>
      </c>
      <c r="J2367" t="s">
        <v>49</v>
      </c>
      <c r="K2367" t="s">
        <v>148</v>
      </c>
      <c r="L2367" t="s">
        <v>43</v>
      </c>
      <c r="M2367" t="s">
        <v>31</v>
      </c>
      <c r="N2367" t="s">
        <v>31</v>
      </c>
      <c r="O2367" t="s">
        <v>4521</v>
      </c>
      <c r="P2367">
        <v>71</v>
      </c>
      <c r="Q2367">
        <v>31</v>
      </c>
      <c r="R2367">
        <v>46</v>
      </c>
      <c r="S2367">
        <v>35</v>
      </c>
      <c r="T2367">
        <v>63</v>
      </c>
      <c r="U2367">
        <v>34</v>
      </c>
      <c r="V2367">
        <v>60</v>
      </c>
      <c r="W2367">
        <v>63</v>
      </c>
      <c r="X2367">
        <v>99</v>
      </c>
      <c r="Y2367">
        <v>74</v>
      </c>
      <c r="Z2367" t="s">
        <v>36</v>
      </c>
    </row>
    <row r="2368" spans="1:26" x14ac:dyDescent="0.25">
      <c r="A2368" t="s">
        <v>2688</v>
      </c>
      <c r="B2368" t="s">
        <v>4586</v>
      </c>
      <c r="C2368" t="s">
        <v>47</v>
      </c>
      <c r="D2368" t="s">
        <v>28</v>
      </c>
      <c r="E2368">
        <v>25</v>
      </c>
      <c r="F2368" s="19">
        <v>43101</v>
      </c>
      <c r="G2368" t="s">
        <v>39</v>
      </c>
      <c r="H2368" t="s">
        <v>8627</v>
      </c>
      <c r="I2368" t="s">
        <v>44</v>
      </c>
      <c r="J2368" t="s">
        <v>49</v>
      </c>
      <c r="K2368" t="s">
        <v>79</v>
      </c>
      <c r="L2368" t="s">
        <v>58</v>
      </c>
      <c r="M2368" t="s">
        <v>31</v>
      </c>
      <c r="N2368" t="s">
        <v>44</v>
      </c>
      <c r="O2368" t="s">
        <v>126</v>
      </c>
      <c r="P2368">
        <v>90</v>
      </c>
      <c r="Q2368">
        <v>18</v>
      </c>
      <c r="R2368">
        <v>63</v>
      </c>
      <c r="S2368">
        <v>28</v>
      </c>
      <c r="T2368">
        <v>74</v>
      </c>
      <c r="U2368">
        <v>24</v>
      </c>
      <c r="V2368">
        <v>75.67</v>
      </c>
      <c r="W2368">
        <v>100</v>
      </c>
      <c r="X2368">
        <v>90</v>
      </c>
      <c r="Y2368">
        <v>88.56</v>
      </c>
      <c r="Z2368" t="s">
        <v>96</v>
      </c>
    </row>
    <row r="2369" spans="1:26" x14ac:dyDescent="0.25">
      <c r="A2369" t="s">
        <v>2690</v>
      </c>
      <c r="B2369" t="s">
        <v>4537</v>
      </c>
      <c r="C2369" t="s">
        <v>54</v>
      </c>
      <c r="D2369" t="s">
        <v>28</v>
      </c>
      <c r="E2369">
        <v>19</v>
      </c>
      <c r="F2369" s="19">
        <v>44927</v>
      </c>
      <c r="G2369" t="s">
        <v>39</v>
      </c>
      <c r="H2369" t="s">
        <v>8628</v>
      </c>
      <c r="I2369" t="s">
        <v>31</v>
      </c>
      <c r="J2369" t="s">
        <v>56</v>
      </c>
      <c r="K2369" t="s">
        <v>223</v>
      </c>
      <c r="L2369" t="s">
        <v>34</v>
      </c>
      <c r="M2369" t="s">
        <v>44</v>
      </c>
      <c r="N2369" t="s">
        <v>31</v>
      </c>
      <c r="O2369" t="s">
        <v>61</v>
      </c>
      <c r="P2369">
        <v>57</v>
      </c>
      <c r="Q2369">
        <v>19</v>
      </c>
      <c r="R2369">
        <v>62</v>
      </c>
      <c r="S2369">
        <v>21</v>
      </c>
      <c r="T2369">
        <v>85</v>
      </c>
      <c r="U2369">
        <v>27</v>
      </c>
      <c r="V2369">
        <v>68</v>
      </c>
      <c r="W2369">
        <v>76</v>
      </c>
      <c r="X2369">
        <v>81</v>
      </c>
      <c r="Y2369">
        <v>75</v>
      </c>
      <c r="Z2369" t="s">
        <v>96</v>
      </c>
    </row>
    <row r="2370" spans="1:26" x14ac:dyDescent="0.25">
      <c r="A2370" t="s">
        <v>2691</v>
      </c>
      <c r="B2370" t="s">
        <v>4536</v>
      </c>
      <c r="C2370" t="s">
        <v>47</v>
      </c>
      <c r="D2370" t="s">
        <v>28</v>
      </c>
      <c r="E2370">
        <v>23</v>
      </c>
      <c r="F2370" s="19">
        <v>44927</v>
      </c>
      <c r="G2370" t="s">
        <v>29</v>
      </c>
      <c r="H2370" t="s">
        <v>7162</v>
      </c>
      <c r="I2370" t="s">
        <v>44</v>
      </c>
      <c r="J2370" t="s">
        <v>56</v>
      </c>
      <c r="K2370" t="s">
        <v>251</v>
      </c>
      <c r="L2370" t="s">
        <v>75</v>
      </c>
      <c r="M2370" t="s">
        <v>31</v>
      </c>
      <c r="N2370" t="s">
        <v>44</v>
      </c>
      <c r="O2370" t="s">
        <v>65</v>
      </c>
      <c r="P2370">
        <v>48</v>
      </c>
      <c r="Q2370">
        <v>26</v>
      </c>
      <c r="R2370">
        <v>54</v>
      </c>
      <c r="S2370">
        <v>24</v>
      </c>
      <c r="T2370">
        <v>79</v>
      </c>
      <c r="U2370">
        <v>15</v>
      </c>
      <c r="V2370">
        <v>60.33</v>
      </c>
      <c r="W2370">
        <v>100</v>
      </c>
      <c r="X2370">
        <v>74</v>
      </c>
      <c r="Y2370">
        <v>78.11</v>
      </c>
      <c r="Z2370" t="s">
        <v>96</v>
      </c>
    </row>
    <row r="2371" spans="1:26" x14ac:dyDescent="0.25">
      <c r="A2371" t="s">
        <v>2692</v>
      </c>
      <c r="B2371" t="s">
        <v>61</v>
      </c>
      <c r="C2371" t="s">
        <v>47</v>
      </c>
      <c r="D2371" t="s">
        <v>28</v>
      </c>
      <c r="E2371">
        <v>23</v>
      </c>
      <c r="F2371" s="19">
        <v>44197</v>
      </c>
      <c r="G2371" t="s">
        <v>39</v>
      </c>
      <c r="H2371" t="s">
        <v>8629</v>
      </c>
      <c r="I2371" t="s">
        <v>31</v>
      </c>
      <c r="J2371" t="s">
        <v>41</v>
      </c>
      <c r="K2371" t="s">
        <v>95</v>
      </c>
      <c r="L2371" t="s">
        <v>9159</v>
      </c>
      <c r="M2371" t="s">
        <v>44</v>
      </c>
      <c r="N2371" t="s">
        <v>31</v>
      </c>
      <c r="O2371" t="s">
        <v>59</v>
      </c>
      <c r="P2371">
        <v>77</v>
      </c>
      <c r="Q2371">
        <v>15</v>
      </c>
      <c r="R2371">
        <v>45</v>
      </c>
      <c r="S2371">
        <v>25</v>
      </c>
      <c r="T2371">
        <v>76</v>
      </c>
      <c r="U2371">
        <v>28</v>
      </c>
      <c r="V2371">
        <v>66</v>
      </c>
      <c r="W2371">
        <v>61</v>
      </c>
      <c r="X2371">
        <v>60</v>
      </c>
      <c r="Y2371">
        <v>62.33</v>
      </c>
      <c r="Z2371" t="s">
        <v>36</v>
      </c>
    </row>
    <row r="2372" spans="1:26" x14ac:dyDescent="0.25">
      <c r="A2372" t="s">
        <v>2693</v>
      </c>
      <c r="B2372" t="s">
        <v>4546</v>
      </c>
      <c r="C2372" t="s">
        <v>54</v>
      </c>
      <c r="D2372" t="s">
        <v>110</v>
      </c>
      <c r="E2372">
        <v>28</v>
      </c>
      <c r="F2372" s="19">
        <v>43831</v>
      </c>
      <c r="G2372" t="s">
        <v>93</v>
      </c>
      <c r="H2372" t="s">
        <v>8630</v>
      </c>
      <c r="I2372" t="s">
        <v>44</v>
      </c>
      <c r="J2372" t="s">
        <v>49</v>
      </c>
      <c r="K2372" t="s">
        <v>79</v>
      </c>
      <c r="L2372" t="s">
        <v>58</v>
      </c>
      <c r="M2372" t="s">
        <v>31</v>
      </c>
      <c r="N2372" t="s">
        <v>44</v>
      </c>
      <c r="O2372" t="s">
        <v>4546</v>
      </c>
      <c r="P2372">
        <v>57</v>
      </c>
      <c r="Q2372">
        <v>29</v>
      </c>
      <c r="R2372">
        <v>47</v>
      </c>
      <c r="S2372">
        <v>16</v>
      </c>
      <c r="T2372">
        <v>59</v>
      </c>
      <c r="U2372">
        <v>29</v>
      </c>
      <c r="V2372">
        <v>54.33</v>
      </c>
      <c r="W2372">
        <v>65</v>
      </c>
      <c r="X2372">
        <v>62</v>
      </c>
      <c r="Y2372">
        <v>60.44</v>
      </c>
      <c r="Z2372" t="s">
        <v>36</v>
      </c>
    </row>
    <row r="2373" spans="1:26" x14ac:dyDescent="0.25">
      <c r="A2373" t="s">
        <v>2694</v>
      </c>
      <c r="B2373" t="s">
        <v>4529</v>
      </c>
      <c r="C2373" t="s">
        <v>54</v>
      </c>
      <c r="D2373" t="s">
        <v>110</v>
      </c>
      <c r="E2373">
        <v>25</v>
      </c>
      <c r="F2373" s="19">
        <v>43466</v>
      </c>
      <c r="G2373" t="s">
        <v>197</v>
      </c>
      <c r="H2373" t="s">
        <v>7822</v>
      </c>
      <c r="I2373" t="s">
        <v>44</v>
      </c>
      <c r="J2373" t="s">
        <v>49</v>
      </c>
      <c r="K2373" t="s">
        <v>139</v>
      </c>
      <c r="L2373" t="s">
        <v>58</v>
      </c>
      <c r="M2373" t="s">
        <v>44</v>
      </c>
      <c r="N2373" t="s">
        <v>44</v>
      </c>
      <c r="O2373" t="s">
        <v>4484</v>
      </c>
      <c r="P2373">
        <v>98</v>
      </c>
      <c r="Q2373">
        <v>16</v>
      </c>
      <c r="R2373">
        <v>35</v>
      </c>
      <c r="S2373">
        <v>23</v>
      </c>
      <c r="T2373">
        <v>46</v>
      </c>
      <c r="U2373">
        <v>20</v>
      </c>
      <c r="V2373">
        <v>59.67</v>
      </c>
      <c r="W2373">
        <v>79</v>
      </c>
      <c r="X2373">
        <v>74</v>
      </c>
      <c r="Y2373">
        <v>70.89</v>
      </c>
      <c r="Z2373" t="s">
        <v>36</v>
      </c>
    </row>
    <row r="2374" spans="1:26" x14ac:dyDescent="0.25">
      <c r="A2374" t="s">
        <v>2695</v>
      </c>
      <c r="B2374" t="s">
        <v>4491</v>
      </c>
      <c r="C2374" t="s">
        <v>9155</v>
      </c>
      <c r="D2374" t="s">
        <v>110</v>
      </c>
      <c r="E2374">
        <v>26</v>
      </c>
      <c r="F2374" s="19">
        <v>44927</v>
      </c>
      <c r="G2374" t="s">
        <v>29</v>
      </c>
      <c r="H2374" t="s">
        <v>7385</v>
      </c>
      <c r="I2374" t="s">
        <v>44</v>
      </c>
      <c r="J2374" t="s">
        <v>56</v>
      </c>
      <c r="K2374" t="s">
        <v>223</v>
      </c>
      <c r="L2374" t="s">
        <v>34</v>
      </c>
      <c r="M2374" t="s">
        <v>31</v>
      </c>
      <c r="N2374" t="s">
        <v>44</v>
      </c>
      <c r="O2374" t="s">
        <v>4536</v>
      </c>
      <c r="P2374">
        <v>79</v>
      </c>
      <c r="Q2374">
        <v>27</v>
      </c>
      <c r="R2374">
        <v>62</v>
      </c>
      <c r="S2374">
        <v>30</v>
      </c>
      <c r="T2374">
        <v>63</v>
      </c>
      <c r="U2374">
        <v>24</v>
      </c>
      <c r="V2374">
        <v>68</v>
      </c>
      <c r="W2374">
        <v>66</v>
      </c>
      <c r="X2374">
        <v>71</v>
      </c>
      <c r="Y2374">
        <v>68.33</v>
      </c>
      <c r="Z2374" t="s">
        <v>36</v>
      </c>
    </row>
    <row r="2375" spans="1:26" x14ac:dyDescent="0.25">
      <c r="A2375" t="s">
        <v>2696</v>
      </c>
      <c r="B2375" t="s">
        <v>35</v>
      </c>
      <c r="C2375" t="s">
        <v>47</v>
      </c>
      <c r="D2375" t="s">
        <v>38</v>
      </c>
      <c r="E2375">
        <v>20</v>
      </c>
      <c r="F2375" s="19">
        <v>44562</v>
      </c>
      <c r="G2375" t="s">
        <v>39</v>
      </c>
      <c r="H2375" t="s">
        <v>4605</v>
      </c>
      <c r="I2375" t="s">
        <v>31</v>
      </c>
      <c r="J2375" t="s">
        <v>49</v>
      </c>
      <c r="K2375" t="s">
        <v>139</v>
      </c>
      <c r="L2375" t="s">
        <v>58</v>
      </c>
      <c r="M2375" t="s">
        <v>31</v>
      </c>
      <c r="N2375" t="s">
        <v>44</v>
      </c>
      <c r="O2375" t="s">
        <v>4566</v>
      </c>
      <c r="P2375">
        <v>75</v>
      </c>
      <c r="Q2375">
        <v>23</v>
      </c>
      <c r="R2375">
        <v>44</v>
      </c>
      <c r="S2375">
        <v>21</v>
      </c>
      <c r="T2375">
        <v>71</v>
      </c>
      <c r="U2375">
        <v>28</v>
      </c>
      <c r="V2375">
        <v>63.33</v>
      </c>
      <c r="W2375">
        <v>63</v>
      </c>
      <c r="X2375">
        <v>98</v>
      </c>
      <c r="Y2375">
        <v>74.78</v>
      </c>
      <c r="Z2375" t="s">
        <v>36</v>
      </c>
    </row>
    <row r="2376" spans="1:26" x14ac:dyDescent="0.25">
      <c r="A2376" t="s">
        <v>2697</v>
      </c>
      <c r="B2376" t="s">
        <v>4579</v>
      </c>
      <c r="C2376" t="s">
        <v>54</v>
      </c>
      <c r="D2376" t="s">
        <v>110</v>
      </c>
      <c r="E2376">
        <v>25</v>
      </c>
      <c r="F2376" s="19">
        <v>44197</v>
      </c>
      <c r="G2376" t="s">
        <v>39</v>
      </c>
      <c r="H2376" t="s">
        <v>7749</v>
      </c>
      <c r="I2376" t="s">
        <v>44</v>
      </c>
      <c r="J2376" t="s">
        <v>49</v>
      </c>
      <c r="K2376" t="s">
        <v>63</v>
      </c>
      <c r="L2376" t="s">
        <v>9159</v>
      </c>
      <c r="M2376" t="s">
        <v>31</v>
      </c>
      <c r="N2376" t="s">
        <v>44</v>
      </c>
      <c r="O2376" t="s">
        <v>4526</v>
      </c>
      <c r="P2376">
        <v>78</v>
      </c>
      <c r="Q2376">
        <v>17</v>
      </c>
      <c r="R2376">
        <v>78</v>
      </c>
      <c r="S2376">
        <v>16</v>
      </c>
      <c r="T2376">
        <v>99</v>
      </c>
      <c r="U2376">
        <v>17</v>
      </c>
      <c r="V2376">
        <v>85</v>
      </c>
      <c r="W2376">
        <v>86</v>
      </c>
      <c r="X2376">
        <v>83</v>
      </c>
      <c r="Y2376">
        <v>84.67</v>
      </c>
      <c r="Z2376" t="s">
        <v>96</v>
      </c>
    </row>
    <row r="2377" spans="1:26" x14ac:dyDescent="0.25">
      <c r="A2377" t="s">
        <v>2698</v>
      </c>
      <c r="B2377" t="s">
        <v>4491</v>
      </c>
      <c r="C2377" t="s">
        <v>9155</v>
      </c>
      <c r="D2377" t="s">
        <v>110</v>
      </c>
      <c r="E2377">
        <v>33</v>
      </c>
      <c r="F2377" s="19">
        <v>44927</v>
      </c>
      <c r="G2377" t="s">
        <v>183</v>
      </c>
      <c r="H2377" t="s">
        <v>7375</v>
      </c>
      <c r="I2377" t="s">
        <v>44</v>
      </c>
      <c r="J2377" t="s">
        <v>41</v>
      </c>
      <c r="K2377" t="s">
        <v>151</v>
      </c>
      <c r="L2377" t="s">
        <v>34</v>
      </c>
      <c r="M2377" t="s">
        <v>44</v>
      </c>
      <c r="N2377" t="s">
        <v>44</v>
      </c>
      <c r="O2377" t="s">
        <v>4503</v>
      </c>
      <c r="P2377">
        <v>71</v>
      </c>
      <c r="Q2377">
        <v>19</v>
      </c>
      <c r="R2377">
        <v>41</v>
      </c>
      <c r="S2377">
        <v>21</v>
      </c>
      <c r="T2377">
        <v>76</v>
      </c>
      <c r="U2377">
        <v>20</v>
      </c>
      <c r="V2377">
        <v>62.67</v>
      </c>
      <c r="W2377">
        <v>83</v>
      </c>
      <c r="X2377">
        <v>75</v>
      </c>
      <c r="Y2377">
        <v>73.56</v>
      </c>
      <c r="Z2377" t="s">
        <v>36</v>
      </c>
    </row>
    <row r="2378" spans="1:26" x14ac:dyDescent="0.25">
      <c r="A2378" t="s">
        <v>2699</v>
      </c>
      <c r="B2378" t="s">
        <v>4537</v>
      </c>
      <c r="C2378" t="s">
        <v>54</v>
      </c>
      <c r="D2378" t="s">
        <v>28</v>
      </c>
      <c r="E2378">
        <v>29</v>
      </c>
      <c r="F2378" s="19">
        <v>43101</v>
      </c>
      <c r="G2378" t="s">
        <v>93</v>
      </c>
      <c r="H2378" t="s">
        <v>7793</v>
      </c>
      <c r="I2378" t="s">
        <v>44</v>
      </c>
      <c r="J2378" t="s">
        <v>41</v>
      </c>
      <c r="K2378" t="s">
        <v>139</v>
      </c>
      <c r="L2378" t="s">
        <v>58</v>
      </c>
      <c r="M2378" t="s">
        <v>44</v>
      </c>
      <c r="N2378" t="s">
        <v>31</v>
      </c>
      <c r="O2378" t="s">
        <v>4490</v>
      </c>
      <c r="P2378">
        <v>73</v>
      </c>
      <c r="Q2378">
        <v>28</v>
      </c>
      <c r="R2378">
        <v>57</v>
      </c>
      <c r="S2378">
        <v>21</v>
      </c>
      <c r="T2378">
        <v>46</v>
      </c>
      <c r="U2378">
        <v>25</v>
      </c>
      <c r="V2378">
        <v>58.67</v>
      </c>
      <c r="W2378">
        <v>88</v>
      </c>
      <c r="X2378">
        <v>89</v>
      </c>
      <c r="Y2378">
        <v>78.56</v>
      </c>
      <c r="Z2378" t="s">
        <v>96</v>
      </c>
    </row>
    <row r="2379" spans="1:26" x14ac:dyDescent="0.25">
      <c r="A2379" t="s">
        <v>2700</v>
      </c>
      <c r="B2379" t="s">
        <v>4508</v>
      </c>
      <c r="C2379" t="s">
        <v>9156</v>
      </c>
      <c r="D2379" t="s">
        <v>110</v>
      </c>
      <c r="E2379">
        <v>24</v>
      </c>
      <c r="F2379" s="19">
        <v>45292</v>
      </c>
      <c r="G2379" t="s">
        <v>39</v>
      </c>
      <c r="H2379" t="s">
        <v>7643</v>
      </c>
      <c r="I2379" t="s">
        <v>31</v>
      </c>
      <c r="J2379" t="s">
        <v>49</v>
      </c>
      <c r="K2379" t="s">
        <v>179</v>
      </c>
      <c r="L2379" t="s">
        <v>9160</v>
      </c>
      <c r="M2379" t="s">
        <v>44</v>
      </c>
      <c r="N2379" t="s">
        <v>31</v>
      </c>
      <c r="O2379" t="s">
        <v>88</v>
      </c>
      <c r="P2379">
        <v>76</v>
      </c>
      <c r="Q2379">
        <v>15</v>
      </c>
      <c r="R2379">
        <v>66</v>
      </c>
      <c r="S2379">
        <v>21</v>
      </c>
      <c r="T2379">
        <v>85</v>
      </c>
      <c r="U2379">
        <v>20</v>
      </c>
      <c r="V2379">
        <v>75.67</v>
      </c>
      <c r="W2379">
        <v>86</v>
      </c>
      <c r="X2379">
        <v>84</v>
      </c>
      <c r="Y2379">
        <v>81.89</v>
      </c>
      <c r="Z2379" t="s">
        <v>96</v>
      </c>
    </row>
    <row r="2380" spans="1:26" x14ac:dyDescent="0.25">
      <c r="A2380" t="s">
        <v>2701</v>
      </c>
      <c r="B2380" t="s">
        <v>126</v>
      </c>
      <c r="C2380" t="s">
        <v>9155</v>
      </c>
      <c r="D2380" t="s">
        <v>28</v>
      </c>
      <c r="E2380">
        <v>18</v>
      </c>
      <c r="F2380" s="19">
        <v>43831</v>
      </c>
      <c r="G2380" t="s">
        <v>68</v>
      </c>
      <c r="H2380" t="s">
        <v>4957</v>
      </c>
      <c r="I2380" t="s">
        <v>31</v>
      </c>
      <c r="J2380" t="s">
        <v>49</v>
      </c>
      <c r="K2380" t="s">
        <v>223</v>
      </c>
      <c r="L2380" t="s">
        <v>34</v>
      </c>
      <c r="M2380" t="s">
        <v>31</v>
      </c>
      <c r="N2380" t="s">
        <v>31</v>
      </c>
      <c r="O2380" t="s">
        <v>4498</v>
      </c>
      <c r="P2380">
        <v>67</v>
      </c>
      <c r="Q2380">
        <v>35</v>
      </c>
      <c r="R2380">
        <v>48</v>
      </c>
      <c r="S2380">
        <v>35</v>
      </c>
      <c r="T2380">
        <v>62</v>
      </c>
      <c r="U2380">
        <v>31</v>
      </c>
      <c r="V2380">
        <v>59</v>
      </c>
      <c r="W2380">
        <v>94</v>
      </c>
      <c r="X2380">
        <v>65</v>
      </c>
      <c r="Y2380">
        <v>72.67</v>
      </c>
      <c r="Z2380" t="s">
        <v>36</v>
      </c>
    </row>
    <row r="2381" spans="1:26" x14ac:dyDescent="0.25">
      <c r="A2381" t="s">
        <v>2702</v>
      </c>
      <c r="B2381" t="s">
        <v>88</v>
      </c>
      <c r="C2381" t="s">
        <v>89</v>
      </c>
      <c r="D2381" t="s">
        <v>28</v>
      </c>
      <c r="E2381">
        <v>23</v>
      </c>
      <c r="F2381" s="19">
        <v>43466</v>
      </c>
      <c r="G2381" t="s">
        <v>39</v>
      </c>
      <c r="H2381" t="s">
        <v>8631</v>
      </c>
      <c r="I2381" t="s">
        <v>44</v>
      </c>
      <c r="J2381" t="s">
        <v>56</v>
      </c>
      <c r="K2381" t="s">
        <v>251</v>
      </c>
      <c r="L2381" t="s">
        <v>75</v>
      </c>
      <c r="M2381" t="s">
        <v>31</v>
      </c>
      <c r="N2381" t="s">
        <v>44</v>
      </c>
      <c r="O2381" t="s">
        <v>4493</v>
      </c>
      <c r="P2381">
        <v>89</v>
      </c>
      <c r="Q2381">
        <v>20</v>
      </c>
      <c r="R2381">
        <v>81</v>
      </c>
      <c r="S2381">
        <v>29</v>
      </c>
      <c r="T2381">
        <v>87</v>
      </c>
      <c r="U2381">
        <v>20</v>
      </c>
      <c r="V2381">
        <v>85.67</v>
      </c>
      <c r="W2381">
        <v>67</v>
      </c>
      <c r="X2381">
        <v>75</v>
      </c>
      <c r="Y2381">
        <v>75.89</v>
      </c>
      <c r="Z2381" t="s">
        <v>96</v>
      </c>
    </row>
    <row r="2382" spans="1:26" x14ac:dyDescent="0.25">
      <c r="A2382" t="s">
        <v>2703</v>
      </c>
      <c r="B2382" t="s">
        <v>4494</v>
      </c>
      <c r="C2382" t="s">
        <v>54</v>
      </c>
      <c r="D2382" t="s">
        <v>110</v>
      </c>
      <c r="E2382">
        <v>32</v>
      </c>
      <c r="F2382" s="19">
        <v>45292</v>
      </c>
      <c r="G2382" t="s">
        <v>93</v>
      </c>
      <c r="H2382" t="s">
        <v>8632</v>
      </c>
      <c r="I2382" t="s">
        <v>31</v>
      </c>
      <c r="J2382" t="s">
        <v>32</v>
      </c>
      <c r="K2382" t="s">
        <v>139</v>
      </c>
      <c r="L2382" t="s">
        <v>58</v>
      </c>
      <c r="M2382" t="s">
        <v>31</v>
      </c>
      <c r="N2382" t="s">
        <v>44</v>
      </c>
      <c r="O2382" t="s">
        <v>4515</v>
      </c>
      <c r="P2382">
        <v>85</v>
      </c>
      <c r="Q2382">
        <v>28</v>
      </c>
      <c r="R2382">
        <v>60</v>
      </c>
      <c r="S2382">
        <v>26</v>
      </c>
      <c r="T2382">
        <v>72</v>
      </c>
      <c r="U2382">
        <v>16</v>
      </c>
      <c r="V2382">
        <v>72.33</v>
      </c>
      <c r="W2382">
        <v>67</v>
      </c>
      <c r="X2382">
        <v>71</v>
      </c>
      <c r="Y2382">
        <v>70.11</v>
      </c>
      <c r="Z2382" t="s">
        <v>36</v>
      </c>
    </row>
    <row r="2383" spans="1:26" x14ac:dyDescent="0.25">
      <c r="A2383" t="s">
        <v>2704</v>
      </c>
      <c r="B2383" t="s">
        <v>4566</v>
      </c>
      <c r="C2383" t="s">
        <v>54</v>
      </c>
      <c r="D2383" t="s">
        <v>28</v>
      </c>
      <c r="E2383">
        <v>22</v>
      </c>
      <c r="F2383" s="19">
        <v>44197</v>
      </c>
      <c r="G2383" t="s">
        <v>29</v>
      </c>
      <c r="H2383" t="s">
        <v>7715</v>
      </c>
      <c r="I2383" t="s">
        <v>31</v>
      </c>
      <c r="J2383" t="s">
        <v>32</v>
      </c>
      <c r="K2383" t="s">
        <v>74</v>
      </c>
      <c r="L2383" t="s">
        <v>75</v>
      </c>
      <c r="M2383" t="s">
        <v>44</v>
      </c>
      <c r="N2383" t="s">
        <v>31</v>
      </c>
      <c r="O2383" t="s">
        <v>4516</v>
      </c>
      <c r="P2383">
        <v>79</v>
      </c>
      <c r="Q2383">
        <v>21</v>
      </c>
      <c r="R2383">
        <v>56</v>
      </c>
      <c r="S2383">
        <v>27</v>
      </c>
      <c r="T2383">
        <v>83</v>
      </c>
      <c r="U2383">
        <v>30</v>
      </c>
      <c r="V2383">
        <v>72.67</v>
      </c>
      <c r="W2383">
        <v>90</v>
      </c>
      <c r="X2383">
        <v>99</v>
      </c>
      <c r="Y2383">
        <v>87.22</v>
      </c>
      <c r="Z2383" t="s">
        <v>96</v>
      </c>
    </row>
    <row r="2384" spans="1:26" x14ac:dyDescent="0.25">
      <c r="A2384" t="s">
        <v>2706</v>
      </c>
      <c r="B2384" t="s">
        <v>4508</v>
      </c>
      <c r="C2384" t="s">
        <v>9156</v>
      </c>
      <c r="D2384" t="s">
        <v>110</v>
      </c>
      <c r="E2384">
        <v>22</v>
      </c>
      <c r="F2384" s="19">
        <v>44562</v>
      </c>
      <c r="G2384" t="s">
        <v>29</v>
      </c>
      <c r="H2384" t="s">
        <v>7661</v>
      </c>
      <c r="I2384" t="s">
        <v>31</v>
      </c>
      <c r="J2384" t="s">
        <v>32</v>
      </c>
      <c r="K2384" t="s">
        <v>63</v>
      </c>
      <c r="L2384" t="s">
        <v>9159</v>
      </c>
      <c r="M2384" t="s">
        <v>44</v>
      </c>
      <c r="N2384" t="s">
        <v>31</v>
      </c>
      <c r="O2384" t="s">
        <v>4583</v>
      </c>
      <c r="P2384">
        <v>50</v>
      </c>
      <c r="Q2384">
        <v>24</v>
      </c>
      <c r="R2384">
        <v>38</v>
      </c>
      <c r="S2384">
        <v>27</v>
      </c>
      <c r="T2384">
        <v>45</v>
      </c>
      <c r="U2384">
        <v>28</v>
      </c>
      <c r="V2384">
        <v>44.33</v>
      </c>
      <c r="W2384">
        <v>72</v>
      </c>
      <c r="X2384">
        <v>83</v>
      </c>
      <c r="Y2384">
        <v>66.44</v>
      </c>
      <c r="Z2384" t="s">
        <v>36</v>
      </c>
    </row>
    <row r="2385" spans="1:26" x14ac:dyDescent="0.25">
      <c r="A2385" t="s">
        <v>2707</v>
      </c>
      <c r="B2385" t="s">
        <v>4537</v>
      </c>
      <c r="C2385" t="s">
        <v>54</v>
      </c>
      <c r="D2385" t="s">
        <v>28</v>
      </c>
      <c r="E2385">
        <v>29</v>
      </c>
      <c r="F2385" s="19">
        <v>43831</v>
      </c>
      <c r="G2385" t="s">
        <v>39</v>
      </c>
      <c r="H2385" t="s">
        <v>7675</v>
      </c>
      <c r="I2385" t="s">
        <v>44</v>
      </c>
      <c r="J2385" t="s">
        <v>49</v>
      </c>
      <c r="K2385" t="s">
        <v>179</v>
      </c>
      <c r="L2385" t="s">
        <v>9160</v>
      </c>
      <c r="M2385" t="s">
        <v>44</v>
      </c>
      <c r="N2385" t="s">
        <v>31</v>
      </c>
      <c r="O2385" t="s">
        <v>4499</v>
      </c>
      <c r="P2385">
        <v>63</v>
      </c>
      <c r="Q2385">
        <v>25</v>
      </c>
      <c r="R2385">
        <v>80</v>
      </c>
      <c r="S2385">
        <v>24</v>
      </c>
      <c r="T2385">
        <v>52</v>
      </c>
      <c r="U2385">
        <v>21</v>
      </c>
      <c r="V2385">
        <v>65</v>
      </c>
      <c r="W2385">
        <v>67</v>
      </c>
      <c r="X2385">
        <v>92</v>
      </c>
      <c r="Y2385">
        <v>74.67</v>
      </c>
      <c r="Z2385" t="s">
        <v>36</v>
      </c>
    </row>
    <row r="2386" spans="1:26" x14ac:dyDescent="0.25">
      <c r="A2386" t="s">
        <v>2708</v>
      </c>
      <c r="B2386" t="s">
        <v>4504</v>
      </c>
      <c r="C2386" t="s">
        <v>89</v>
      </c>
      <c r="D2386" t="s">
        <v>28</v>
      </c>
      <c r="E2386">
        <v>29</v>
      </c>
      <c r="F2386" s="19">
        <v>43101</v>
      </c>
      <c r="G2386" t="s">
        <v>93</v>
      </c>
      <c r="H2386" t="s">
        <v>7048</v>
      </c>
      <c r="I2386" t="s">
        <v>44</v>
      </c>
      <c r="J2386" t="s">
        <v>49</v>
      </c>
      <c r="K2386" t="s">
        <v>148</v>
      </c>
      <c r="L2386" t="s">
        <v>43</v>
      </c>
      <c r="M2386" t="s">
        <v>44</v>
      </c>
      <c r="N2386" t="s">
        <v>31</v>
      </c>
      <c r="O2386" t="s">
        <v>4542</v>
      </c>
      <c r="P2386">
        <v>58</v>
      </c>
      <c r="Q2386">
        <v>20</v>
      </c>
      <c r="R2386">
        <v>48</v>
      </c>
      <c r="S2386">
        <v>22</v>
      </c>
      <c r="T2386">
        <v>87</v>
      </c>
      <c r="U2386">
        <v>23</v>
      </c>
      <c r="V2386">
        <v>64.33</v>
      </c>
      <c r="W2386">
        <v>60</v>
      </c>
      <c r="X2386">
        <v>93</v>
      </c>
      <c r="Y2386">
        <v>72.44</v>
      </c>
      <c r="Z2386" t="s">
        <v>36</v>
      </c>
    </row>
    <row r="2387" spans="1:26" x14ac:dyDescent="0.25">
      <c r="A2387" t="s">
        <v>2709</v>
      </c>
      <c r="B2387" t="s">
        <v>4539</v>
      </c>
      <c r="C2387" t="s">
        <v>54</v>
      </c>
      <c r="D2387" t="s">
        <v>110</v>
      </c>
      <c r="E2387">
        <v>19</v>
      </c>
      <c r="F2387" s="19">
        <v>44562</v>
      </c>
      <c r="G2387" t="s">
        <v>68</v>
      </c>
      <c r="H2387" t="s">
        <v>7758</v>
      </c>
      <c r="I2387" t="s">
        <v>44</v>
      </c>
      <c r="J2387" t="s">
        <v>49</v>
      </c>
      <c r="K2387" t="s">
        <v>63</v>
      </c>
      <c r="L2387" t="s">
        <v>9159</v>
      </c>
      <c r="M2387" t="s">
        <v>31</v>
      </c>
      <c r="N2387" t="s">
        <v>44</v>
      </c>
      <c r="O2387" t="s">
        <v>4499</v>
      </c>
      <c r="P2387">
        <v>97</v>
      </c>
      <c r="Q2387">
        <v>19</v>
      </c>
      <c r="R2387">
        <v>75</v>
      </c>
      <c r="S2387">
        <v>25</v>
      </c>
      <c r="T2387">
        <v>86</v>
      </c>
      <c r="U2387">
        <v>19</v>
      </c>
      <c r="V2387">
        <v>86</v>
      </c>
      <c r="W2387">
        <v>92</v>
      </c>
      <c r="X2387">
        <v>91</v>
      </c>
      <c r="Y2387">
        <v>89.67</v>
      </c>
      <c r="Z2387" t="s">
        <v>96</v>
      </c>
    </row>
    <row r="2388" spans="1:26" x14ac:dyDescent="0.25">
      <c r="A2388" t="s">
        <v>2710</v>
      </c>
      <c r="B2388" t="s">
        <v>4566</v>
      </c>
      <c r="C2388" t="s">
        <v>54</v>
      </c>
      <c r="D2388" t="s">
        <v>38</v>
      </c>
      <c r="E2388">
        <v>23</v>
      </c>
      <c r="F2388" s="19">
        <v>43831</v>
      </c>
      <c r="G2388" t="s">
        <v>135</v>
      </c>
      <c r="H2388" t="s">
        <v>7803</v>
      </c>
      <c r="I2388" t="s">
        <v>44</v>
      </c>
      <c r="J2388" t="s">
        <v>49</v>
      </c>
      <c r="K2388" t="s">
        <v>139</v>
      </c>
      <c r="L2388" t="s">
        <v>58</v>
      </c>
      <c r="M2388" t="s">
        <v>44</v>
      </c>
      <c r="N2388" t="s">
        <v>31</v>
      </c>
      <c r="O2388" t="s">
        <v>52</v>
      </c>
      <c r="P2388">
        <v>100</v>
      </c>
      <c r="Q2388">
        <v>15</v>
      </c>
      <c r="R2388">
        <v>33</v>
      </c>
      <c r="S2388">
        <v>23</v>
      </c>
      <c r="T2388">
        <v>52</v>
      </c>
      <c r="U2388">
        <v>20</v>
      </c>
      <c r="V2388">
        <v>61.67</v>
      </c>
      <c r="W2388">
        <v>67</v>
      </c>
      <c r="X2388">
        <v>96</v>
      </c>
      <c r="Y2388">
        <v>74.89</v>
      </c>
      <c r="Z2388" t="s">
        <v>36</v>
      </c>
    </row>
    <row r="2389" spans="1:26" x14ac:dyDescent="0.25">
      <c r="A2389" t="s">
        <v>2711</v>
      </c>
      <c r="B2389" t="s">
        <v>4513</v>
      </c>
      <c r="C2389" t="s">
        <v>47</v>
      </c>
      <c r="D2389" t="s">
        <v>38</v>
      </c>
      <c r="E2389">
        <v>32</v>
      </c>
      <c r="F2389" s="19">
        <v>43101</v>
      </c>
      <c r="G2389" t="s">
        <v>197</v>
      </c>
      <c r="H2389" t="s">
        <v>8633</v>
      </c>
      <c r="I2389" t="s">
        <v>31</v>
      </c>
      <c r="J2389" t="s">
        <v>41</v>
      </c>
      <c r="K2389" t="s">
        <v>79</v>
      </c>
      <c r="L2389" t="s">
        <v>58</v>
      </c>
      <c r="M2389" t="s">
        <v>31</v>
      </c>
      <c r="N2389" t="s">
        <v>44</v>
      </c>
      <c r="O2389" t="s">
        <v>4536</v>
      </c>
      <c r="P2389">
        <v>64</v>
      </c>
      <c r="Q2389">
        <v>28</v>
      </c>
      <c r="R2389">
        <v>62</v>
      </c>
      <c r="S2389">
        <v>27</v>
      </c>
      <c r="T2389">
        <v>72</v>
      </c>
      <c r="U2389">
        <v>22</v>
      </c>
      <c r="V2389">
        <v>66</v>
      </c>
      <c r="W2389">
        <v>67</v>
      </c>
      <c r="X2389">
        <v>93</v>
      </c>
      <c r="Y2389">
        <v>75.33</v>
      </c>
      <c r="Z2389" t="s">
        <v>96</v>
      </c>
    </row>
    <row r="2390" spans="1:26" x14ac:dyDescent="0.25">
      <c r="A2390" t="s">
        <v>2712</v>
      </c>
      <c r="B2390" t="s">
        <v>65</v>
      </c>
      <c r="C2390" t="s">
        <v>109</v>
      </c>
      <c r="D2390" t="s">
        <v>38</v>
      </c>
      <c r="E2390">
        <v>25</v>
      </c>
      <c r="F2390" s="19">
        <v>43101</v>
      </c>
      <c r="G2390" t="s">
        <v>29</v>
      </c>
      <c r="H2390" t="s">
        <v>8634</v>
      </c>
      <c r="I2390" t="s">
        <v>31</v>
      </c>
      <c r="J2390" t="s">
        <v>49</v>
      </c>
      <c r="K2390" t="s">
        <v>50</v>
      </c>
      <c r="L2390" t="s">
        <v>9160</v>
      </c>
      <c r="M2390" t="s">
        <v>31</v>
      </c>
      <c r="N2390" t="s">
        <v>31</v>
      </c>
      <c r="O2390" t="s">
        <v>4491</v>
      </c>
      <c r="P2390">
        <v>77</v>
      </c>
      <c r="Q2390">
        <v>32</v>
      </c>
      <c r="R2390">
        <v>73</v>
      </c>
      <c r="S2390">
        <v>33</v>
      </c>
      <c r="T2390">
        <v>41</v>
      </c>
      <c r="U2390">
        <v>33</v>
      </c>
      <c r="V2390">
        <v>63.67</v>
      </c>
      <c r="W2390">
        <v>90</v>
      </c>
      <c r="X2390">
        <v>74</v>
      </c>
      <c r="Y2390">
        <v>75.89</v>
      </c>
      <c r="Z2390" t="s">
        <v>96</v>
      </c>
    </row>
    <row r="2391" spans="1:26" x14ac:dyDescent="0.25">
      <c r="A2391" t="s">
        <v>2713</v>
      </c>
      <c r="B2391" t="s">
        <v>4513</v>
      </c>
      <c r="C2391" t="s">
        <v>47</v>
      </c>
      <c r="D2391" t="s">
        <v>110</v>
      </c>
      <c r="E2391">
        <v>29</v>
      </c>
      <c r="F2391" s="19">
        <v>44197</v>
      </c>
      <c r="G2391" t="s">
        <v>197</v>
      </c>
      <c r="H2391" t="s">
        <v>8635</v>
      </c>
      <c r="I2391" t="s">
        <v>31</v>
      </c>
      <c r="J2391" t="s">
        <v>49</v>
      </c>
      <c r="K2391" t="s">
        <v>63</v>
      </c>
      <c r="L2391" t="s">
        <v>9159</v>
      </c>
      <c r="M2391" t="s">
        <v>44</v>
      </c>
      <c r="N2391" t="s">
        <v>31</v>
      </c>
      <c r="O2391" t="s">
        <v>4518</v>
      </c>
      <c r="P2391">
        <v>73</v>
      </c>
      <c r="Q2391">
        <v>16</v>
      </c>
      <c r="R2391">
        <v>64</v>
      </c>
      <c r="S2391">
        <v>29</v>
      </c>
      <c r="T2391">
        <v>65</v>
      </c>
      <c r="U2391">
        <v>25</v>
      </c>
      <c r="V2391">
        <v>67.33</v>
      </c>
      <c r="W2391">
        <v>75</v>
      </c>
      <c r="X2391">
        <v>72</v>
      </c>
      <c r="Y2391">
        <v>71.44</v>
      </c>
      <c r="Z2391" t="s">
        <v>36</v>
      </c>
    </row>
    <row r="2392" spans="1:26" x14ac:dyDescent="0.25">
      <c r="A2392" t="s">
        <v>2714</v>
      </c>
      <c r="B2392" t="s">
        <v>4503</v>
      </c>
      <c r="C2392" t="s">
        <v>47</v>
      </c>
      <c r="D2392" t="s">
        <v>110</v>
      </c>
      <c r="E2392">
        <v>21</v>
      </c>
      <c r="F2392" s="19">
        <v>44197</v>
      </c>
      <c r="G2392" t="s">
        <v>39</v>
      </c>
      <c r="H2392" t="s">
        <v>8636</v>
      </c>
      <c r="I2392" t="s">
        <v>31</v>
      </c>
      <c r="J2392" t="s">
        <v>32</v>
      </c>
      <c r="K2392" t="s">
        <v>74</v>
      </c>
      <c r="L2392" t="s">
        <v>75</v>
      </c>
      <c r="M2392" t="s">
        <v>31</v>
      </c>
      <c r="N2392" t="s">
        <v>44</v>
      </c>
      <c r="O2392" t="s">
        <v>4508</v>
      </c>
      <c r="P2392">
        <v>78</v>
      </c>
      <c r="Q2392">
        <v>15</v>
      </c>
      <c r="R2392">
        <v>75</v>
      </c>
      <c r="S2392">
        <v>20</v>
      </c>
      <c r="T2392">
        <v>71</v>
      </c>
      <c r="U2392">
        <v>25</v>
      </c>
      <c r="V2392">
        <v>74.67</v>
      </c>
      <c r="W2392">
        <v>77</v>
      </c>
      <c r="X2392">
        <v>91</v>
      </c>
      <c r="Y2392">
        <v>80.89</v>
      </c>
      <c r="Z2392" t="s">
        <v>96</v>
      </c>
    </row>
    <row r="2393" spans="1:26" x14ac:dyDescent="0.25">
      <c r="A2393" t="s">
        <v>2715</v>
      </c>
      <c r="B2393" t="s">
        <v>4554</v>
      </c>
      <c r="C2393" t="s">
        <v>47</v>
      </c>
      <c r="D2393" t="s">
        <v>110</v>
      </c>
      <c r="E2393">
        <v>30</v>
      </c>
      <c r="F2393" s="19">
        <v>43101</v>
      </c>
      <c r="G2393" t="s">
        <v>135</v>
      </c>
      <c r="H2393" t="s">
        <v>8637</v>
      </c>
      <c r="I2393" t="s">
        <v>31</v>
      </c>
      <c r="J2393" t="s">
        <v>49</v>
      </c>
      <c r="K2393" t="s">
        <v>95</v>
      </c>
      <c r="L2393" t="s">
        <v>9159</v>
      </c>
      <c r="M2393" t="s">
        <v>31</v>
      </c>
      <c r="N2393" t="s">
        <v>31</v>
      </c>
      <c r="O2393" t="s">
        <v>117</v>
      </c>
      <c r="P2393">
        <v>100</v>
      </c>
      <c r="Q2393">
        <v>34</v>
      </c>
      <c r="R2393">
        <v>74</v>
      </c>
      <c r="S2393">
        <v>35</v>
      </c>
      <c r="T2393">
        <v>74</v>
      </c>
      <c r="U2393">
        <v>33</v>
      </c>
      <c r="V2393">
        <v>82.67</v>
      </c>
      <c r="W2393">
        <v>92</v>
      </c>
      <c r="X2393">
        <v>98</v>
      </c>
      <c r="Y2393">
        <v>90.89</v>
      </c>
      <c r="Z2393" t="s">
        <v>96</v>
      </c>
    </row>
    <row r="2394" spans="1:26" x14ac:dyDescent="0.25">
      <c r="A2394" t="s">
        <v>2716</v>
      </c>
      <c r="B2394" t="s">
        <v>4503</v>
      </c>
      <c r="C2394" t="s">
        <v>47</v>
      </c>
      <c r="D2394" t="s">
        <v>38</v>
      </c>
      <c r="E2394">
        <v>32</v>
      </c>
      <c r="F2394" s="19">
        <v>44927</v>
      </c>
      <c r="G2394" t="s">
        <v>93</v>
      </c>
      <c r="H2394" t="s">
        <v>8638</v>
      </c>
      <c r="I2394" t="s">
        <v>31</v>
      </c>
      <c r="J2394" t="s">
        <v>32</v>
      </c>
      <c r="K2394" t="s">
        <v>79</v>
      </c>
      <c r="L2394" t="s">
        <v>58</v>
      </c>
      <c r="M2394" t="s">
        <v>44</v>
      </c>
      <c r="N2394" t="s">
        <v>44</v>
      </c>
      <c r="O2394" t="s">
        <v>4513</v>
      </c>
      <c r="P2394">
        <v>83</v>
      </c>
      <c r="Q2394">
        <v>19</v>
      </c>
      <c r="R2394">
        <v>71</v>
      </c>
      <c r="S2394">
        <v>21</v>
      </c>
      <c r="T2394">
        <v>95</v>
      </c>
      <c r="U2394">
        <v>18</v>
      </c>
      <c r="V2394">
        <v>83</v>
      </c>
      <c r="W2394">
        <v>63</v>
      </c>
      <c r="X2394">
        <v>85</v>
      </c>
      <c r="Y2394">
        <v>77</v>
      </c>
      <c r="Z2394" t="s">
        <v>96</v>
      </c>
    </row>
    <row r="2395" spans="1:26" x14ac:dyDescent="0.25">
      <c r="A2395" t="s">
        <v>2717</v>
      </c>
      <c r="B2395" t="s">
        <v>4542</v>
      </c>
      <c r="C2395" t="s">
        <v>9156</v>
      </c>
      <c r="D2395" t="s">
        <v>110</v>
      </c>
      <c r="E2395">
        <v>27</v>
      </c>
      <c r="F2395" s="19">
        <v>44927</v>
      </c>
      <c r="G2395" t="s">
        <v>29</v>
      </c>
      <c r="H2395" t="s">
        <v>7075</v>
      </c>
      <c r="I2395" t="s">
        <v>31</v>
      </c>
      <c r="J2395" t="s">
        <v>49</v>
      </c>
      <c r="K2395" t="s">
        <v>74</v>
      </c>
      <c r="L2395" t="s">
        <v>75</v>
      </c>
      <c r="M2395" t="s">
        <v>44</v>
      </c>
      <c r="N2395" t="s">
        <v>31</v>
      </c>
      <c r="O2395" t="s">
        <v>4537</v>
      </c>
      <c r="P2395">
        <v>93</v>
      </c>
      <c r="Q2395">
        <v>17</v>
      </c>
      <c r="R2395">
        <v>68</v>
      </c>
      <c r="S2395">
        <v>24</v>
      </c>
      <c r="T2395">
        <v>59</v>
      </c>
      <c r="U2395">
        <v>20</v>
      </c>
      <c r="V2395">
        <v>73.33</v>
      </c>
      <c r="W2395">
        <v>74</v>
      </c>
      <c r="X2395">
        <v>94</v>
      </c>
      <c r="Y2395">
        <v>80.44</v>
      </c>
      <c r="Z2395" t="s">
        <v>96</v>
      </c>
    </row>
    <row r="2396" spans="1:26" x14ac:dyDescent="0.25">
      <c r="A2396" t="s">
        <v>2718</v>
      </c>
      <c r="B2396" t="s">
        <v>4546</v>
      </c>
      <c r="C2396" t="s">
        <v>54</v>
      </c>
      <c r="D2396" t="s">
        <v>28</v>
      </c>
      <c r="E2396">
        <v>32</v>
      </c>
      <c r="F2396" s="19">
        <v>43101</v>
      </c>
      <c r="G2396" t="s">
        <v>84</v>
      </c>
      <c r="H2396" t="s">
        <v>8210</v>
      </c>
      <c r="I2396" t="s">
        <v>31</v>
      </c>
      <c r="J2396" t="s">
        <v>32</v>
      </c>
      <c r="K2396" t="s">
        <v>139</v>
      </c>
      <c r="L2396" t="s">
        <v>58</v>
      </c>
      <c r="M2396" t="s">
        <v>44</v>
      </c>
      <c r="N2396" t="s">
        <v>31</v>
      </c>
      <c r="O2396" t="s">
        <v>88</v>
      </c>
      <c r="P2396">
        <v>81</v>
      </c>
      <c r="Q2396">
        <v>17</v>
      </c>
      <c r="R2396">
        <v>69</v>
      </c>
      <c r="S2396">
        <v>24</v>
      </c>
      <c r="T2396">
        <v>82</v>
      </c>
      <c r="U2396">
        <v>16</v>
      </c>
      <c r="V2396">
        <v>77.33</v>
      </c>
      <c r="W2396">
        <v>65</v>
      </c>
      <c r="X2396">
        <v>100</v>
      </c>
      <c r="Y2396">
        <v>80.78</v>
      </c>
      <c r="Z2396" t="s">
        <v>96</v>
      </c>
    </row>
    <row r="2397" spans="1:26" x14ac:dyDescent="0.25">
      <c r="A2397" t="s">
        <v>2719</v>
      </c>
      <c r="B2397" t="s">
        <v>117</v>
      </c>
      <c r="C2397" t="s">
        <v>89</v>
      </c>
      <c r="D2397" t="s">
        <v>28</v>
      </c>
      <c r="E2397">
        <v>24</v>
      </c>
      <c r="F2397" s="19">
        <v>44927</v>
      </c>
      <c r="G2397" t="s">
        <v>93</v>
      </c>
      <c r="H2397" t="s">
        <v>5208</v>
      </c>
      <c r="I2397" t="s">
        <v>44</v>
      </c>
      <c r="J2397" t="s">
        <v>32</v>
      </c>
      <c r="K2397" t="s">
        <v>223</v>
      </c>
      <c r="L2397" t="s">
        <v>34</v>
      </c>
      <c r="M2397" t="s">
        <v>44</v>
      </c>
      <c r="N2397" t="s">
        <v>44</v>
      </c>
      <c r="O2397" t="s">
        <v>4546</v>
      </c>
      <c r="P2397">
        <v>64</v>
      </c>
      <c r="Q2397">
        <v>17</v>
      </c>
      <c r="R2397">
        <v>71</v>
      </c>
      <c r="S2397">
        <v>23</v>
      </c>
      <c r="T2397">
        <v>82</v>
      </c>
      <c r="U2397">
        <v>19</v>
      </c>
      <c r="V2397">
        <v>72.33</v>
      </c>
      <c r="W2397">
        <v>62</v>
      </c>
      <c r="X2397">
        <v>93</v>
      </c>
      <c r="Y2397">
        <v>75.78</v>
      </c>
      <c r="Z2397" t="s">
        <v>96</v>
      </c>
    </row>
    <row r="2398" spans="1:26" x14ac:dyDescent="0.25">
      <c r="A2398" t="s">
        <v>2720</v>
      </c>
      <c r="B2398" t="s">
        <v>4513</v>
      </c>
      <c r="C2398" t="s">
        <v>47</v>
      </c>
      <c r="D2398" t="s">
        <v>28</v>
      </c>
      <c r="E2398">
        <v>30</v>
      </c>
      <c r="F2398" s="19">
        <v>44197</v>
      </c>
      <c r="G2398" t="s">
        <v>93</v>
      </c>
      <c r="H2398" t="s">
        <v>8639</v>
      </c>
      <c r="I2398" t="s">
        <v>31</v>
      </c>
      <c r="J2398" t="s">
        <v>41</v>
      </c>
      <c r="K2398" t="s">
        <v>148</v>
      </c>
      <c r="L2398" t="s">
        <v>43</v>
      </c>
      <c r="M2398" t="s">
        <v>44</v>
      </c>
      <c r="N2398" t="s">
        <v>31</v>
      </c>
      <c r="O2398" t="s">
        <v>126</v>
      </c>
      <c r="P2398">
        <v>57</v>
      </c>
      <c r="Q2398">
        <v>24</v>
      </c>
      <c r="R2398">
        <v>42</v>
      </c>
      <c r="S2398">
        <v>24</v>
      </c>
      <c r="T2398">
        <v>87</v>
      </c>
      <c r="U2398">
        <v>26</v>
      </c>
      <c r="V2398">
        <v>62</v>
      </c>
      <c r="W2398">
        <v>80</v>
      </c>
      <c r="X2398">
        <v>86</v>
      </c>
      <c r="Y2398">
        <v>76</v>
      </c>
      <c r="Z2398" t="s">
        <v>96</v>
      </c>
    </row>
    <row r="2399" spans="1:26" x14ac:dyDescent="0.25">
      <c r="A2399" t="s">
        <v>2721</v>
      </c>
      <c r="B2399" t="s">
        <v>4513</v>
      </c>
      <c r="C2399" t="s">
        <v>47</v>
      </c>
      <c r="D2399" t="s">
        <v>110</v>
      </c>
      <c r="E2399">
        <v>25</v>
      </c>
      <c r="F2399" s="19">
        <v>45292</v>
      </c>
      <c r="G2399" t="s">
        <v>39</v>
      </c>
      <c r="H2399" t="s">
        <v>8640</v>
      </c>
      <c r="I2399" t="s">
        <v>44</v>
      </c>
      <c r="J2399" t="s">
        <v>49</v>
      </c>
      <c r="K2399" t="s">
        <v>179</v>
      </c>
      <c r="L2399" t="s">
        <v>9160</v>
      </c>
      <c r="M2399" t="s">
        <v>31</v>
      </c>
      <c r="N2399" t="s">
        <v>31</v>
      </c>
      <c r="O2399" t="s">
        <v>4536</v>
      </c>
      <c r="P2399">
        <v>62</v>
      </c>
      <c r="Q2399">
        <v>31</v>
      </c>
      <c r="R2399">
        <v>83</v>
      </c>
      <c r="S2399">
        <v>33</v>
      </c>
      <c r="T2399">
        <v>66</v>
      </c>
      <c r="U2399">
        <v>32</v>
      </c>
      <c r="V2399">
        <v>70.33</v>
      </c>
      <c r="W2399">
        <v>62</v>
      </c>
      <c r="X2399">
        <v>67</v>
      </c>
      <c r="Y2399">
        <v>66.44</v>
      </c>
      <c r="Z2399" t="s">
        <v>36</v>
      </c>
    </row>
    <row r="2400" spans="1:26" x14ac:dyDescent="0.25">
      <c r="A2400" t="s">
        <v>2722</v>
      </c>
      <c r="B2400" t="s">
        <v>35</v>
      </c>
      <c r="C2400" t="s">
        <v>47</v>
      </c>
      <c r="D2400" t="s">
        <v>38</v>
      </c>
      <c r="E2400">
        <v>17</v>
      </c>
      <c r="F2400" s="19">
        <v>45292</v>
      </c>
      <c r="G2400" t="s">
        <v>68</v>
      </c>
      <c r="H2400" t="s">
        <v>4649</v>
      </c>
      <c r="I2400" t="s">
        <v>31</v>
      </c>
      <c r="J2400" t="s">
        <v>56</v>
      </c>
      <c r="K2400" t="s">
        <v>74</v>
      </c>
      <c r="L2400" t="s">
        <v>75</v>
      </c>
      <c r="M2400" t="s">
        <v>31</v>
      </c>
      <c r="N2400" t="s">
        <v>44</v>
      </c>
      <c r="O2400" t="s">
        <v>113</v>
      </c>
      <c r="P2400">
        <v>81</v>
      </c>
      <c r="Q2400">
        <v>16</v>
      </c>
      <c r="R2400">
        <v>65</v>
      </c>
      <c r="S2400">
        <v>19</v>
      </c>
      <c r="T2400">
        <v>59</v>
      </c>
      <c r="U2400">
        <v>29</v>
      </c>
      <c r="V2400">
        <v>68.33</v>
      </c>
      <c r="W2400">
        <v>85</v>
      </c>
      <c r="X2400">
        <v>75</v>
      </c>
      <c r="Y2400">
        <v>76.11</v>
      </c>
      <c r="Z2400" t="s">
        <v>96</v>
      </c>
    </row>
    <row r="2401" spans="1:26" x14ac:dyDescent="0.25">
      <c r="A2401" t="s">
        <v>2723</v>
      </c>
      <c r="B2401" t="s">
        <v>4493</v>
      </c>
      <c r="C2401" t="s">
        <v>54</v>
      </c>
      <c r="D2401" t="s">
        <v>38</v>
      </c>
      <c r="E2401">
        <v>27</v>
      </c>
      <c r="F2401" s="19">
        <v>45658</v>
      </c>
      <c r="G2401" t="s">
        <v>29</v>
      </c>
      <c r="H2401" t="s">
        <v>8641</v>
      </c>
      <c r="I2401" t="s">
        <v>31</v>
      </c>
      <c r="J2401" t="s">
        <v>49</v>
      </c>
      <c r="K2401" t="s">
        <v>275</v>
      </c>
      <c r="L2401" t="s">
        <v>43</v>
      </c>
      <c r="M2401" t="s">
        <v>31</v>
      </c>
      <c r="N2401" t="s">
        <v>31</v>
      </c>
      <c r="O2401" t="s">
        <v>4493</v>
      </c>
      <c r="P2401">
        <v>96</v>
      </c>
      <c r="Q2401">
        <v>30</v>
      </c>
      <c r="R2401">
        <v>56</v>
      </c>
      <c r="S2401">
        <v>33</v>
      </c>
      <c r="T2401">
        <v>71</v>
      </c>
      <c r="U2401">
        <v>33</v>
      </c>
      <c r="V2401">
        <v>74.33</v>
      </c>
      <c r="W2401">
        <v>70</v>
      </c>
      <c r="X2401">
        <v>82</v>
      </c>
      <c r="Y2401">
        <v>75.44</v>
      </c>
      <c r="Z2401" t="s">
        <v>96</v>
      </c>
    </row>
    <row r="2402" spans="1:26" x14ac:dyDescent="0.25">
      <c r="A2402" t="s">
        <v>2725</v>
      </c>
      <c r="B2402" t="s">
        <v>4491</v>
      </c>
      <c r="C2402" t="s">
        <v>9155</v>
      </c>
      <c r="D2402" t="s">
        <v>38</v>
      </c>
      <c r="E2402">
        <v>21</v>
      </c>
      <c r="F2402" s="19">
        <v>45292</v>
      </c>
      <c r="G2402" t="s">
        <v>39</v>
      </c>
      <c r="H2402" t="s">
        <v>7351</v>
      </c>
      <c r="I2402" t="s">
        <v>44</v>
      </c>
      <c r="J2402" t="s">
        <v>32</v>
      </c>
      <c r="K2402" t="s">
        <v>179</v>
      </c>
      <c r="L2402" t="s">
        <v>9160</v>
      </c>
      <c r="M2402" t="s">
        <v>44</v>
      </c>
      <c r="N2402" t="s">
        <v>31</v>
      </c>
      <c r="O2402" t="s">
        <v>4485</v>
      </c>
      <c r="P2402">
        <v>45</v>
      </c>
      <c r="Q2402">
        <v>22</v>
      </c>
      <c r="R2402">
        <v>40</v>
      </c>
      <c r="S2402">
        <v>30</v>
      </c>
      <c r="T2402">
        <v>87</v>
      </c>
      <c r="U2402">
        <v>29</v>
      </c>
      <c r="V2402">
        <v>57.33</v>
      </c>
      <c r="W2402">
        <v>100</v>
      </c>
      <c r="X2402">
        <v>68</v>
      </c>
      <c r="Y2402">
        <v>75.11</v>
      </c>
      <c r="Z2402" t="s">
        <v>96</v>
      </c>
    </row>
    <row r="2403" spans="1:26" x14ac:dyDescent="0.25">
      <c r="A2403" t="s">
        <v>2726</v>
      </c>
      <c r="B2403" t="s">
        <v>117</v>
      </c>
      <c r="C2403" t="s">
        <v>89</v>
      </c>
      <c r="D2403" t="s">
        <v>38</v>
      </c>
      <c r="E2403">
        <v>30</v>
      </c>
      <c r="F2403" s="19">
        <v>43466</v>
      </c>
      <c r="G2403" t="s">
        <v>84</v>
      </c>
      <c r="H2403" t="s">
        <v>5196</v>
      </c>
      <c r="I2403" t="s">
        <v>31</v>
      </c>
      <c r="J2403" t="s">
        <v>49</v>
      </c>
      <c r="K2403" t="s">
        <v>139</v>
      </c>
      <c r="L2403" t="s">
        <v>58</v>
      </c>
      <c r="M2403" t="s">
        <v>31</v>
      </c>
      <c r="N2403" t="s">
        <v>44</v>
      </c>
      <c r="O2403" t="s">
        <v>4561</v>
      </c>
      <c r="P2403">
        <v>75</v>
      </c>
      <c r="Q2403">
        <v>23</v>
      </c>
      <c r="R2403">
        <v>51</v>
      </c>
      <c r="S2403">
        <v>30</v>
      </c>
      <c r="T2403">
        <v>61</v>
      </c>
      <c r="U2403">
        <v>29</v>
      </c>
      <c r="V2403">
        <v>62.33</v>
      </c>
      <c r="W2403">
        <v>95</v>
      </c>
      <c r="X2403">
        <v>81</v>
      </c>
      <c r="Y2403">
        <v>79.44</v>
      </c>
      <c r="Z2403" t="s">
        <v>96</v>
      </c>
    </row>
    <row r="2404" spans="1:26" x14ac:dyDescent="0.25">
      <c r="A2404" t="s">
        <v>2727</v>
      </c>
      <c r="B2404" t="s">
        <v>4564</v>
      </c>
      <c r="C2404" t="s">
        <v>54</v>
      </c>
      <c r="D2404" t="s">
        <v>110</v>
      </c>
      <c r="E2404">
        <v>31</v>
      </c>
      <c r="F2404" s="19">
        <v>44562</v>
      </c>
      <c r="G2404" t="s">
        <v>93</v>
      </c>
      <c r="H2404" t="s">
        <v>8087</v>
      </c>
      <c r="I2404" t="s">
        <v>31</v>
      </c>
      <c r="J2404" t="s">
        <v>49</v>
      </c>
      <c r="K2404" t="s">
        <v>50</v>
      </c>
      <c r="L2404" t="s">
        <v>9160</v>
      </c>
      <c r="M2404" t="s">
        <v>31</v>
      </c>
      <c r="N2404" t="s">
        <v>44</v>
      </c>
      <c r="O2404" t="s">
        <v>4513</v>
      </c>
      <c r="P2404">
        <v>83</v>
      </c>
      <c r="Q2404">
        <v>20</v>
      </c>
      <c r="R2404">
        <v>79</v>
      </c>
      <c r="S2404">
        <v>21</v>
      </c>
      <c r="T2404">
        <v>62</v>
      </c>
      <c r="U2404">
        <v>28</v>
      </c>
      <c r="V2404">
        <v>74.67</v>
      </c>
      <c r="W2404">
        <v>79</v>
      </c>
      <c r="X2404">
        <v>86</v>
      </c>
      <c r="Y2404">
        <v>79.89</v>
      </c>
      <c r="Z2404" t="s">
        <v>96</v>
      </c>
    </row>
    <row r="2405" spans="1:26" x14ac:dyDescent="0.25">
      <c r="A2405" t="s">
        <v>2728</v>
      </c>
      <c r="B2405" t="s">
        <v>59</v>
      </c>
      <c r="C2405" t="s">
        <v>9155</v>
      </c>
      <c r="D2405" t="s">
        <v>110</v>
      </c>
      <c r="E2405">
        <v>29</v>
      </c>
      <c r="F2405" s="19">
        <v>43101</v>
      </c>
      <c r="G2405" t="s">
        <v>197</v>
      </c>
      <c r="H2405" t="s">
        <v>8642</v>
      </c>
      <c r="I2405" t="s">
        <v>31</v>
      </c>
      <c r="J2405" t="s">
        <v>49</v>
      </c>
      <c r="K2405" t="s">
        <v>251</v>
      </c>
      <c r="L2405" t="s">
        <v>75</v>
      </c>
      <c r="M2405" t="s">
        <v>44</v>
      </c>
      <c r="N2405" t="s">
        <v>31</v>
      </c>
      <c r="O2405" t="s">
        <v>4537</v>
      </c>
      <c r="P2405">
        <v>91</v>
      </c>
      <c r="Q2405">
        <v>29</v>
      </c>
      <c r="R2405">
        <v>58</v>
      </c>
      <c r="S2405">
        <v>24</v>
      </c>
      <c r="T2405">
        <v>78</v>
      </c>
      <c r="U2405">
        <v>15</v>
      </c>
      <c r="V2405">
        <v>75.67</v>
      </c>
      <c r="W2405">
        <v>81</v>
      </c>
      <c r="X2405">
        <v>83</v>
      </c>
      <c r="Y2405">
        <v>79.89</v>
      </c>
      <c r="Z2405" t="s">
        <v>96</v>
      </c>
    </row>
    <row r="2406" spans="1:26" x14ac:dyDescent="0.25">
      <c r="A2406" t="s">
        <v>2729</v>
      </c>
      <c r="B2406" t="s">
        <v>4572</v>
      </c>
      <c r="C2406" t="s">
        <v>109</v>
      </c>
      <c r="D2406" t="s">
        <v>28</v>
      </c>
      <c r="E2406">
        <v>22</v>
      </c>
      <c r="F2406" s="19">
        <v>43466</v>
      </c>
      <c r="G2406" t="s">
        <v>29</v>
      </c>
      <c r="H2406" t="s">
        <v>8643</v>
      </c>
      <c r="I2406" t="s">
        <v>31</v>
      </c>
      <c r="J2406" t="s">
        <v>32</v>
      </c>
      <c r="K2406" t="s">
        <v>95</v>
      </c>
      <c r="L2406" t="s">
        <v>9159</v>
      </c>
      <c r="M2406" t="s">
        <v>31</v>
      </c>
      <c r="N2406" t="s">
        <v>44</v>
      </c>
      <c r="O2406" t="s">
        <v>4566</v>
      </c>
      <c r="P2406">
        <v>48</v>
      </c>
      <c r="Q2406">
        <v>30</v>
      </c>
      <c r="R2406">
        <v>36</v>
      </c>
      <c r="S2406">
        <v>29</v>
      </c>
      <c r="T2406">
        <v>82</v>
      </c>
      <c r="U2406">
        <v>17</v>
      </c>
      <c r="V2406">
        <v>55.33</v>
      </c>
      <c r="W2406">
        <v>68</v>
      </c>
      <c r="X2406">
        <v>74</v>
      </c>
      <c r="Y2406">
        <v>65.78</v>
      </c>
      <c r="Z2406" t="s">
        <v>36</v>
      </c>
    </row>
    <row r="2407" spans="1:26" x14ac:dyDescent="0.25">
      <c r="A2407" t="s">
        <v>2730</v>
      </c>
      <c r="B2407" t="s">
        <v>117</v>
      </c>
      <c r="C2407" t="s">
        <v>89</v>
      </c>
      <c r="D2407" t="s">
        <v>110</v>
      </c>
      <c r="E2407">
        <v>32</v>
      </c>
      <c r="F2407" s="19">
        <v>45658</v>
      </c>
      <c r="G2407" t="s">
        <v>93</v>
      </c>
      <c r="H2407" t="s">
        <v>5235</v>
      </c>
      <c r="I2407" t="s">
        <v>44</v>
      </c>
      <c r="J2407" t="s">
        <v>41</v>
      </c>
      <c r="K2407" t="s">
        <v>74</v>
      </c>
      <c r="L2407" t="s">
        <v>75</v>
      </c>
      <c r="M2407" t="s">
        <v>31</v>
      </c>
      <c r="N2407" t="s">
        <v>31</v>
      </c>
      <c r="O2407" t="s">
        <v>4518</v>
      </c>
      <c r="P2407">
        <v>79</v>
      </c>
      <c r="Q2407">
        <v>31</v>
      </c>
      <c r="R2407">
        <v>66</v>
      </c>
      <c r="S2407">
        <v>35</v>
      </c>
      <c r="T2407">
        <v>54</v>
      </c>
      <c r="U2407">
        <v>33</v>
      </c>
      <c r="V2407">
        <v>66.33</v>
      </c>
      <c r="W2407">
        <v>82</v>
      </c>
      <c r="X2407">
        <v>73</v>
      </c>
      <c r="Y2407">
        <v>73.78</v>
      </c>
      <c r="Z2407" t="s">
        <v>36</v>
      </c>
    </row>
    <row r="2408" spans="1:26" x14ac:dyDescent="0.25">
      <c r="A2408" t="s">
        <v>2731</v>
      </c>
      <c r="B2408" t="s">
        <v>61</v>
      </c>
      <c r="C2408" t="s">
        <v>47</v>
      </c>
      <c r="D2408" t="s">
        <v>110</v>
      </c>
      <c r="E2408">
        <v>29</v>
      </c>
      <c r="F2408" s="19">
        <v>43466</v>
      </c>
      <c r="G2408" t="s">
        <v>29</v>
      </c>
      <c r="H2408" t="s">
        <v>7236</v>
      </c>
      <c r="I2408" t="s">
        <v>31</v>
      </c>
      <c r="J2408" t="s">
        <v>49</v>
      </c>
      <c r="K2408" t="s">
        <v>63</v>
      </c>
      <c r="L2408" t="s">
        <v>9159</v>
      </c>
      <c r="M2408" t="s">
        <v>31</v>
      </c>
      <c r="N2408" t="s">
        <v>31</v>
      </c>
      <c r="O2408" t="s">
        <v>4551</v>
      </c>
      <c r="P2408">
        <v>69</v>
      </c>
      <c r="Q2408">
        <v>32</v>
      </c>
      <c r="R2408">
        <v>35</v>
      </c>
      <c r="S2408">
        <v>35</v>
      </c>
      <c r="T2408">
        <v>57</v>
      </c>
      <c r="U2408">
        <v>32</v>
      </c>
      <c r="V2408">
        <v>53.67</v>
      </c>
      <c r="W2408">
        <v>93</v>
      </c>
      <c r="X2408">
        <v>96</v>
      </c>
      <c r="Y2408">
        <v>80.89</v>
      </c>
      <c r="Z2408" t="s">
        <v>96</v>
      </c>
    </row>
    <row r="2409" spans="1:26" x14ac:dyDescent="0.25">
      <c r="A2409" t="s">
        <v>2732</v>
      </c>
      <c r="B2409" t="s">
        <v>4501</v>
      </c>
      <c r="C2409" t="s">
        <v>54</v>
      </c>
      <c r="D2409" t="s">
        <v>28</v>
      </c>
      <c r="E2409">
        <v>29</v>
      </c>
      <c r="F2409" s="19">
        <v>43466</v>
      </c>
      <c r="G2409" t="s">
        <v>93</v>
      </c>
      <c r="H2409" t="s">
        <v>7700</v>
      </c>
      <c r="I2409" t="s">
        <v>31</v>
      </c>
      <c r="J2409" t="s">
        <v>32</v>
      </c>
      <c r="K2409" t="s">
        <v>275</v>
      </c>
      <c r="L2409" t="s">
        <v>43</v>
      </c>
      <c r="M2409" t="s">
        <v>31</v>
      </c>
      <c r="N2409" t="s">
        <v>31</v>
      </c>
      <c r="O2409" t="s">
        <v>4561</v>
      </c>
      <c r="P2409">
        <v>75</v>
      </c>
      <c r="Q2409">
        <v>32</v>
      </c>
      <c r="R2409">
        <v>65</v>
      </c>
      <c r="S2409">
        <v>35</v>
      </c>
      <c r="T2409">
        <v>59</v>
      </c>
      <c r="U2409">
        <v>34</v>
      </c>
      <c r="V2409">
        <v>66.33</v>
      </c>
      <c r="W2409">
        <v>74</v>
      </c>
      <c r="X2409">
        <v>81</v>
      </c>
      <c r="Y2409">
        <v>73.78</v>
      </c>
      <c r="Z2409" t="s">
        <v>36</v>
      </c>
    </row>
    <row r="2410" spans="1:26" x14ac:dyDescent="0.25">
      <c r="A2410" t="s">
        <v>2733</v>
      </c>
      <c r="B2410" t="s">
        <v>4513</v>
      </c>
      <c r="C2410" t="s">
        <v>47</v>
      </c>
      <c r="D2410" t="s">
        <v>28</v>
      </c>
      <c r="E2410">
        <v>25</v>
      </c>
      <c r="F2410" s="19">
        <v>43101</v>
      </c>
      <c r="G2410" t="s">
        <v>39</v>
      </c>
      <c r="H2410" t="s">
        <v>8644</v>
      </c>
      <c r="I2410" t="s">
        <v>31</v>
      </c>
      <c r="J2410" t="s">
        <v>49</v>
      </c>
      <c r="K2410" t="s">
        <v>275</v>
      </c>
      <c r="L2410" t="s">
        <v>43</v>
      </c>
      <c r="M2410" t="s">
        <v>31</v>
      </c>
      <c r="N2410" t="s">
        <v>31</v>
      </c>
      <c r="O2410" t="s">
        <v>4542</v>
      </c>
      <c r="P2410">
        <v>83</v>
      </c>
      <c r="Q2410">
        <v>30</v>
      </c>
      <c r="R2410">
        <v>59</v>
      </c>
      <c r="S2410">
        <v>33</v>
      </c>
      <c r="T2410">
        <v>67</v>
      </c>
      <c r="U2410">
        <v>35</v>
      </c>
      <c r="V2410">
        <v>69.67</v>
      </c>
      <c r="W2410">
        <v>89</v>
      </c>
      <c r="X2410">
        <v>100</v>
      </c>
      <c r="Y2410">
        <v>86.22</v>
      </c>
      <c r="Z2410" t="s">
        <v>96</v>
      </c>
    </row>
    <row r="2411" spans="1:26" x14ac:dyDescent="0.25">
      <c r="A2411" t="s">
        <v>2734</v>
      </c>
      <c r="B2411" t="s">
        <v>126</v>
      </c>
      <c r="C2411" t="s">
        <v>9155</v>
      </c>
      <c r="D2411" t="s">
        <v>38</v>
      </c>
      <c r="E2411">
        <v>20</v>
      </c>
      <c r="F2411" s="19">
        <v>45658</v>
      </c>
      <c r="G2411" t="s">
        <v>39</v>
      </c>
      <c r="H2411" t="s">
        <v>4563</v>
      </c>
      <c r="I2411" t="s">
        <v>44</v>
      </c>
      <c r="J2411" t="s">
        <v>32</v>
      </c>
      <c r="K2411" t="s">
        <v>139</v>
      </c>
      <c r="L2411" t="s">
        <v>58</v>
      </c>
      <c r="M2411" t="s">
        <v>44</v>
      </c>
      <c r="N2411" t="s">
        <v>44</v>
      </c>
      <c r="O2411" t="s">
        <v>61</v>
      </c>
      <c r="P2411">
        <v>76</v>
      </c>
      <c r="Q2411">
        <v>19</v>
      </c>
      <c r="R2411">
        <v>91</v>
      </c>
      <c r="S2411">
        <v>22</v>
      </c>
      <c r="T2411">
        <v>68</v>
      </c>
      <c r="U2411">
        <v>16</v>
      </c>
      <c r="V2411">
        <v>78.33</v>
      </c>
      <c r="W2411">
        <v>93</v>
      </c>
      <c r="X2411">
        <v>63</v>
      </c>
      <c r="Y2411">
        <v>78.11</v>
      </c>
      <c r="Z2411" t="s">
        <v>96</v>
      </c>
    </row>
    <row r="2412" spans="1:26" x14ac:dyDescent="0.25">
      <c r="A2412" t="s">
        <v>2735</v>
      </c>
      <c r="B2412" t="s">
        <v>4489</v>
      </c>
      <c r="C2412" t="s">
        <v>47</v>
      </c>
      <c r="D2412" t="s">
        <v>110</v>
      </c>
      <c r="E2412">
        <v>32</v>
      </c>
      <c r="F2412" s="19">
        <v>45658</v>
      </c>
      <c r="G2412" t="s">
        <v>183</v>
      </c>
      <c r="H2412" t="s">
        <v>7191</v>
      </c>
      <c r="I2412" t="s">
        <v>31</v>
      </c>
      <c r="J2412" t="s">
        <v>49</v>
      </c>
      <c r="K2412" t="s">
        <v>74</v>
      </c>
      <c r="L2412" t="s">
        <v>75</v>
      </c>
      <c r="M2412" t="s">
        <v>44</v>
      </c>
      <c r="N2412" t="s">
        <v>44</v>
      </c>
      <c r="O2412" t="s">
        <v>4546</v>
      </c>
      <c r="P2412">
        <v>89</v>
      </c>
      <c r="Q2412">
        <v>15</v>
      </c>
      <c r="R2412">
        <v>68</v>
      </c>
      <c r="S2412">
        <v>18</v>
      </c>
      <c r="T2412">
        <v>66</v>
      </c>
      <c r="U2412">
        <v>16</v>
      </c>
      <c r="V2412">
        <v>74.33</v>
      </c>
      <c r="W2412">
        <v>87</v>
      </c>
      <c r="X2412">
        <v>100</v>
      </c>
      <c r="Y2412">
        <v>87.11</v>
      </c>
      <c r="Z2412" t="s">
        <v>96</v>
      </c>
    </row>
    <row r="2413" spans="1:26" x14ac:dyDescent="0.25">
      <c r="A2413" t="s">
        <v>2736</v>
      </c>
      <c r="B2413" t="s">
        <v>4493</v>
      </c>
      <c r="C2413" t="s">
        <v>54</v>
      </c>
      <c r="D2413" t="s">
        <v>38</v>
      </c>
      <c r="E2413">
        <v>30</v>
      </c>
      <c r="F2413" s="19">
        <v>45292</v>
      </c>
      <c r="G2413" t="s">
        <v>29</v>
      </c>
      <c r="H2413" t="s">
        <v>8645</v>
      </c>
      <c r="I2413" t="s">
        <v>44</v>
      </c>
      <c r="J2413" t="s">
        <v>41</v>
      </c>
      <c r="K2413" t="s">
        <v>139</v>
      </c>
      <c r="L2413" t="s">
        <v>58</v>
      </c>
      <c r="M2413" t="s">
        <v>31</v>
      </c>
      <c r="N2413" t="s">
        <v>44</v>
      </c>
      <c r="O2413" t="s">
        <v>4539</v>
      </c>
      <c r="P2413">
        <v>52</v>
      </c>
      <c r="Q2413">
        <v>29</v>
      </c>
      <c r="R2413">
        <v>51</v>
      </c>
      <c r="S2413">
        <v>19</v>
      </c>
      <c r="T2413">
        <v>71</v>
      </c>
      <c r="U2413">
        <v>15</v>
      </c>
      <c r="V2413">
        <v>58</v>
      </c>
      <c r="W2413">
        <v>70</v>
      </c>
      <c r="X2413">
        <v>95</v>
      </c>
      <c r="Y2413">
        <v>74.33</v>
      </c>
      <c r="Z2413" t="s">
        <v>36</v>
      </c>
    </row>
    <row r="2414" spans="1:26" x14ac:dyDescent="0.25">
      <c r="A2414" t="s">
        <v>2737</v>
      </c>
      <c r="B2414" t="s">
        <v>4498</v>
      </c>
      <c r="C2414" t="s">
        <v>47</v>
      </c>
      <c r="D2414" t="s">
        <v>38</v>
      </c>
      <c r="E2414">
        <v>39</v>
      </c>
      <c r="F2414" s="19">
        <v>45292</v>
      </c>
      <c r="G2414" t="s">
        <v>84</v>
      </c>
      <c r="H2414" t="s">
        <v>8646</v>
      </c>
      <c r="I2414" t="s">
        <v>31</v>
      </c>
      <c r="J2414" t="s">
        <v>41</v>
      </c>
      <c r="K2414" t="s">
        <v>139</v>
      </c>
      <c r="L2414" t="s">
        <v>58</v>
      </c>
      <c r="M2414" t="s">
        <v>44</v>
      </c>
      <c r="N2414" t="s">
        <v>31</v>
      </c>
      <c r="O2414" t="s">
        <v>126</v>
      </c>
      <c r="P2414">
        <v>73</v>
      </c>
      <c r="Q2414">
        <v>24</v>
      </c>
      <c r="R2414">
        <v>79</v>
      </c>
      <c r="S2414">
        <v>28</v>
      </c>
      <c r="T2414">
        <v>59</v>
      </c>
      <c r="U2414">
        <v>16</v>
      </c>
      <c r="V2414">
        <v>70.33</v>
      </c>
      <c r="W2414">
        <v>74</v>
      </c>
      <c r="X2414">
        <v>60</v>
      </c>
      <c r="Y2414">
        <v>68.11</v>
      </c>
      <c r="Z2414" t="s">
        <v>36</v>
      </c>
    </row>
    <row r="2415" spans="1:26" x14ac:dyDescent="0.25">
      <c r="A2415" t="s">
        <v>2738</v>
      </c>
      <c r="B2415" t="s">
        <v>113</v>
      </c>
      <c r="C2415" t="s">
        <v>47</v>
      </c>
      <c r="D2415" t="s">
        <v>38</v>
      </c>
      <c r="E2415">
        <v>25</v>
      </c>
      <c r="F2415" s="19">
        <v>43466</v>
      </c>
      <c r="G2415" t="s">
        <v>39</v>
      </c>
      <c r="H2415" t="s">
        <v>8647</v>
      </c>
      <c r="I2415" t="s">
        <v>31</v>
      </c>
      <c r="J2415" t="s">
        <v>49</v>
      </c>
      <c r="K2415" t="s">
        <v>179</v>
      </c>
      <c r="L2415" t="s">
        <v>9160</v>
      </c>
      <c r="M2415" t="s">
        <v>31</v>
      </c>
      <c r="N2415" t="s">
        <v>31</v>
      </c>
      <c r="O2415" t="s">
        <v>4526</v>
      </c>
      <c r="P2415">
        <v>73</v>
      </c>
      <c r="Q2415">
        <v>31</v>
      </c>
      <c r="R2415">
        <v>68</v>
      </c>
      <c r="S2415">
        <v>33</v>
      </c>
      <c r="T2415">
        <v>66</v>
      </c>
      <c r="U2415">
        <v>34</v>
      </c>
      <c r="V2415">
        <v>69</v>
      </c>
      <c r="W2415">
        <v>60</v>
      </c>
      <c r="X2415">
        <v>78</v>
      </c>
      <c r="Y2415">
        <v>69</v>
      </c>
      <c r="Z2415" t="s">
        <v>36</v>
      </c>
    </row>
    <row r="2416" spans="1:26" x14ac:dyDescent="0.25">
      <c r="A2416" t="s">
        <v>2739</v>
      </c>
      <c r="B2416" t="s">
        <v>4564</v>
      </c>
      <c r="C2416" t="s">
        <v>54</v>
      </c>
      <c r="D2416" t="s">
        <v>28</v>
      </c>
      <c r="E2416">
        <v>22</v>
      </c>
      <c r="F2416" s="19">
        <v>45658</v>
      </c>
      <c r="G2416" t="s">
        <v>29</v>
      </c>
      <c r="H2416" t="s">
        <v>8118</v>
      </c>
      <c r="I2416" t="s">
        <v>44</v>
      </c>
      <c r="J2416" t="s">
        <v>32</v>
      </c>
      <c r="K2416" t="s">
        <v>139</v>
      </c>
      <c r="L2416" t="s">
        <v>58</v>
      </c>
      <c r="M2416" t="s">
        <v>31</v>
      </c>
      <c r="N2416" t="s">
        <v>44</v>
      </c>
      <c r="O2416" t="s">
        <v>4490</v>
      </c>
      <c r="P2416">
        <v>90</v>
      </c>
      <c r="Q2416">
        <v>28</v>
      </c>
      <c r="R2416">
        <v>44</v>
      </c>
      <c r="S2416">
        <v>22</v>
      </c>
      <c r="T2416">
        <v>47</v>
      </c>
      <c r="U2416">
        <v>26</v>
      </c>
      <c r="V2416">
        <v>60.33</v>
      </c>
      <c r="W2416">
        <v>78</v>
      </c>
      <c r="X2416">
        <v>89</v>
      </c>
      <c r="Y2416">
        <v>75.78</v>
      </c>
      <c r="Z2416" t="s">
        <v>96</v>
      </c>
    </row>
    <row r="2417" spans="1:26" x14ac:dyDescent="0.25">
      <c r="A2417" t="s">
        <v>2740</v>
      </c>
      <c r="B2417" t="s">
        <v>4583</v>
      </c>
      <c r="C2417" t="s">
        <v>54</v>
      </c>
      <c r="D2417" t="s">
        <v>38</v>
      </c>
      <c r="E2417">
        <v>30</v>
      </c>
      <c r="F2417" s="19">
        <v>44927</v>
      </c>
      <c r="G2417" t="s">
        <v>29</v>
      </c>
      <c r="H2417" t="s">
        <v>8648</v>
      </c>
      <c r="I2417" t="s">
        <v>31</v>
      </c>
      <c r="J2417" t="s">
        <v>49</v>
      </c>
      <c r="K2417" t="s">
        <v>251</v>
      </c>
      <c r="L2417" t="s">
        <v>75</v>
      </c>
      <c r="M2417" t="s">
        <v>44</v>
      </c>
      <c r="N2417" t="s">
        <v>31</v>
      </c>
      <c r="O2417" t="s">
        <v>4521</v>
      </c>
      <c r="P2417">
        <v>71</v>
      </c>
      <c r="Q2417">
        <v>24</v>
      </c>
      <c r="R2417">
        <v>59</v>
      </c>
      <c r="S2417">
        <v>28</v>
      </c>
      <c r="T2417">
        <v>73</v>
      </c>
      <c r="U2417">
        <v>27</v>
      </c>
      <c r="V2417">
        <v>67.67</v>
      </c>
      <c r="W2417">
        <v>91</v>
      </c>
      <c r="X2417">
        <v>73</v>
      </c>
      <c r="Y2417">
        <v>77.22</v>
      </c>
      <c r="Z2417" t="s">
        <v>96</v>
      </c>
    </row>
    <row r="2418" spans="1:26" x14ac:dyDescent="0.25">
      <c r="A2418" t="s">
        <v>2741</v>
      </c>
      <c r="B2418" t="s">
        <v>4526</v>
      </c>
      <c r="C2418" t="s">
        <v>54</v>
      </c>
      <c r="D2418" t="s">
        <v>28</v>
      </c>
      <c r="E2418">
        <v>25</v>
      </c>
      <c r="F2418" s="19">
        <v>43466</v>
      </c>
      <c r="G2418" t="s">
        <v>135</v>
      </c>
      <c r="H2418" t="s">
        <v>8649</v>
      </c>
      <c r="I2418" t="s">
        <v>31</v>
      </c>
      <c r="J2418" t="s">
        <v>49</v>
      </c>
      <c r="K2418" t="s">
        <v>148</v>
      </c>
      <c r="L2418" t="s">
        <v>43</v>
      </c>
      <c r="M2418" t="s">
        <v>31</v>
      </c>
      <c r="N2418" t="s">
        <v>44</v>
      </c>
      <c r="O2418" t="s">
        <v>4536</v>
      </c>
      <c r="P2418">
        <v>77</v>
      </c>
      <c r="Q2418">
        <v>28</v>
      </c>
      <c r="R2418">
        <v>54</v>
      </c>
      <c r="S2418">
        <v>24</v>
      </c>
      <c r="T2418">
        <v>47</v>
      </c>
      <c r="U2418">
        <v>17</v>
      </c>
      <c r="V2418">
        <v>59.33</v>
      </c>
      <c r="W2418">
        <v>90</v>
      </c>
      <c r="X2418">
        <v>70</v>
      </c>
      <c r="Y2418">
        <v>73.11</v>
      </c>
      <c r="Z2418" t="s">
        <v>36</v>
      </c>
    </row>
    <row r="2419" spans="1:26" x14ac:dyDescent="0.25">
      <c r="A2419" t="s">
        <v>2742</v>
      </c>
      <c r="B2419" t="s">
        <v>59</v>
      </c>
      <c r="C2419" t="s">
        <v>9155</v>
      </c>
      <c r="D2419" t="s">
        <v>38</v>
      </c>
      <c r="E2419">
        <v>26</v>
      </c>
      <c r="F2419" s="19">
        <v>44927</v>
      </c>
      <c r="G2419" t="s">
        <v>29</v>
      </c>
      <c r="H2419" t="s">
        <v>8650</v>
      </c>
      <c r="I2419" t="s">
        <v>31</v>
      </c>
      <c r="J2419" t="s">
        <v>32</v>
      </c>
      <c r="K2419" t="s">
        <v>275</v>
      </c>
      <c r="L2419" t="s">
        <v>43</v>
      </c>
      <c r="M2419" t="s">
        <v>44</v>
      </c>
      <c r="N2419" t="s">
        <v>44</v>
      </c>
      <c r="O2419" t="s">
        <v>117</v>
      </c>
      <c r="P2419">
        <v>73</v>
      </c>
      <c r="Q2419">
        <v>15</v>
      </c>
      <c r="R2419">
        <v>44</v>
      </c>
      <c r="S2419">
        <v>18</v>
      </c>
      <c r="T2419">
        <v>71</v>
      </c>
      <c r="U2419">
        <v>16</v>
      </c>
      <c r="V2419">
        <v>62.67</v>
      </c>
      <c r="W2419">
        <v>84</v>
      </c>
      <c r="X2419">
        <v>75</v>
      </c>
      <c r="Y2419">
        <v>73.89</v>
      </c>
      <c r="Z2419" t="s">
        <v>36</v>
      </c>
    </row>
    <row r="2420" spans="1:26" x14ac:dyDescent="0.25">
      <c r="A2420" t="s">
        <v>2743</v>
      </c>
      <c r="B2420" t="s">
        <v>177</v>
      </c>
      <c r="C2420" t="s">
        <v>109</v>
      </c>
      <c r="D2420" t="s">
        <v>28</v>
      </c>
      <c r="E2420">
        <v>25</v>
      </c>
      <c r="F2420" s="19">
        <v>43101</v>
      </c>
      <c r="G2420" t="s">
        <v>93</v>
      </c>
      <c r="H2420" t="s">
        <v>8651</v>
      </c>
      <c r="I2420" t="s">
        <v>44</v>
      </c>
      <c r="J2420" t="s">
        <v>49</v>
      </c>
      <c r="K2420" t="s">
        <v>50</v>
      </c>
      <c r="L2420" t="s">
        <v>9160</v>
      </c>
      <c r="M2420" t="s">
        <v>31</v>
      </c>
      <c r="N2420" t="s">
        <v>44</v>
      </c>
      <c r="O2420" t="s">
        <v>4508</v>
      </c>
      <c r="P2420">
        <v>58</v>
      </c>
      <c r="Q2420">
        <v>16</v>
      </c>
      <c r="R2420">
        <v>66</v>
      </c>
      <c r="S2420">
        <v>28</v>
      </c>
      <c r="T2420">
        <v>95</v>
      </c>
      <c r="U2420">
        <v>15</v>
      </c>
      <c r="V2420">
        <v>73</v>
      </c>
      <c r="W2420">
        <v>88</v>
      </c>
      <c r="X2420">
        <v>90</v>
      </c>
      <c r="Y2420">
        <v>83.67</v>
      </c>
      <c r="Z2420" t="s">
        <v>96</v>
      </c>
    </row>
    <row r="2421" spans="1:26" x14ac:dyDescent="0.25">
      <c r="A2421" t="s">
        <v>2744</v>
      </c>
      <c r="B2421" t="s">
        <v>4528</v>
      </c>
      <c r="C2421" t="s">
        <v>47</v>
      </c>
      <c r="D2421" t="s">
        <v>110</v>
      </c>
      <c r="E2421">
        <v>30</v>
      </c>
      <c r="F2421" s="19">
        <v>43831</v>
      </c>
      <c r="G2421" t="s">
        <v>135</v>
      </c>
      <c r="H2421" t="s">
        <v>7960</v>
      </c>
      <c r="I2421" t="s">
        <v>31</v>
      </c>
      <c r="J2421" t="s">
        <v>32</v>
      </c>
      <c r="K2421" t="s">
        <v>79</v>
      </c>
      <c r="L2421" t="s">
        <v>58</v>
      </c>
      <c r="M2421" t="s">
        <v>31</v>
      </c>
      <c r="N2421" t="s">
        <v>44</v>
      </c>
      <c r="O2421" t="s">
        <v>4513</v>
      </c>
      <c r="P2421">
        <v>64</v>
      </c>
      <c r="Q2421">
        <v>20</v>
      </c>
      <c r="R2421">
        <v>41</v>
      </c>
      <c r="S2421">
        <v>16</v>
      </c>
      <c r="T2421">
        <v>87</v>
      </c>
      <c r="U2421">
        <v>20</v>
      </c>
      <c r="V2421">
        <v>64</v>
      </c>
      <c r="W2421">
        <v>76</v>
      </c>
      <c r="X2421">
        <v>76</v>
      </c>
      <c r="Y2421">
        <v>72</v>
      </c>
      <c r="Z2421" t="s">
        <v>36</v>
      </c>
    </row>
    <row r="2422" spans="1:26" x14ac:dyDescent="0.25">
      <c r="A2422" t="s">
        <v>2745</v>
      </c>
      <c r="B2422" t="s">
        <v>4583</v>
      </c>
      <c r="C2422" t="s">
        <v>54</v>
      </c>
      <c r="D2422" t="s">
        <v>110</v>
      </c>
      <c r="E2422">
        <v>28</v>
      </c>
      <c r="F2422" s="19">
        <v>44197</v>
      </c>
      <c r="G2422" t="s">
        <v>93</v>
      </c>
      <c r="H2422" t="s">
        <v>8652</v>
      </c>
      <c r="I2422" t="s">
        <v>31</v>
      </c>
      <c r="J2422" t="s">
        <v>49</v>
      </c>
      <c r="K2422" t="s">
        <v>139</v>
      </c>
      <c r="L2422" t="s">
        <v>58</v>
      </c>
      <c r="M2422" t="s">
        <v>31</v>
      </c>
      <c r="N2422" t="s">
        <v>31</v>
      </c>
      <c r="O2422" t="s">
        <v>4551</v>
      </c>
      <c r="P2422">
        <v>100</v>
      </c>
      <c r="Q2422">
        <v>34</v>
      </c>
      <c r="R2422">
        <v>41</v>
      </c>
      <c r="S2422">
        <v>35</v>
      </c>
      <c r="T2422">
        <v>69</v>
      </c>
      <c r="U2422">
        <v>34</v>
      </c>
      <c r="V2422">
        <v>70</v>
      </c>
      <c r="W2422">
        <v>74</v>
      </c>
      <c r="X2422">
        <v>60</v>
      </c>
      <c r="Y2422">
        <v>68</v>
      </c>
      <c r="Z2422" t="s">
        <v>36</v>
      </c>
    </row>
    <row r="2423" spans="1:26" x14ac:dyDescent="0.25">
      <c r="A2423" t="s">
        <v>2746</v>
      </c>
      <c r="B2423" t="s">
        <v>4487</v>
      </c>
      <c r="C2423" t="s">
        <v>54</v>
      </c>
      <c r="D2423" t="s">
        <v>110</v>
      </c>
      <c r="E2423">
        <v>22</v>
      </c>
      <c r="F2423" s="19">
        <v>44927</v>
      </c>
      <c r="G2423" t="s">
        <v>39</v>
      </c>
      <c r="H2423" t="s">
        <v>8653</v>
      </c>
      <c r="I2423" t="s">
        <v>44</v>
      </c>
      <c r="J2423" t="s">
        <v>49</v>
      </c>
      <c r="K2423" t="s">
        <v>139</v>
      </c>
      <c r="L2423" t="s">
        <v>58</v>
      </c>
      <c r="M2423" t="s">
        <v>44</v>
      </c>
      <c r="N2423" t="s">
        <v>44</v>
      </c>
      <c r="O2423" t="s">
        <v>4508</v>
      </c>
      <c r="P2423">
        <v>82</v>
      </c>
      <c r="Q2423">
        <v>20</v>
      </c>
      <c r="R2423">
        <v>56</v>
      </c>
      <c r="S2423">
        <v>18</v>
      </c>
      <c r="T2423">
        <v>44</v>
      </c>
      <c r="U2423">
        <v>15</v>
      </c>
      <c r="V2423">
        <v>60.67</v>
      </c>
      <c r="W2423">
        <v>97</v>
      </c>
      <c r="X2423">
        <v>73</v>
      </c>
      <c r="Y2423">
        <v>76.89</v>
      </c>
      <c r="Z2423" t="s">
        <v>96</v>
      </c>
    </row>
    <row r="2424" spans="1:26" x14ac:dyDescent="0.25">
      <c r="A2424" t="s">
        <v>2747</v>
      </c>
      <c r="B2424" t="s">
        <v>4529</v>
      </c>
      <c r="C2424" t="s">
        <v>54</v>
      </c>
      <c r="D2424" t="s">
        <v>110</v>
      </c>
      <c r="E2424">
        <v>24</v>
      </c>
      <c r="F2424" s="19">
        <v>43831</v>
      </c>
      <c r="G2424" t="s">
        <v>29</v>
      </c>
      <c r="H2424" t="s">
        <v>7395</v>
      </c>
      <c r="I2424" t="s">
        <v>31</v>
      </c>
      <c r="J2424" t="s">
        <v>56</v>
      </c>
      <c r="K2424" t="s">
        <v>139</v>
      </c>
      <c r="L2424" t="s">
        <v>58</v>
      </c>
      <c r="M2424" t="s">
        <v>31</v>
      </c>
      <c r="N2424" t="s">
        <v>31</v>
      </c>
      <c r="O2424" t="s">
        <v>67</v>
      </c>
      <c r="P2424">
        <v>54</v>
      </c>
      <c r="Q2424">
        <v>30</v>
      </c>
      <c r="R2424">
        <v>41</v>
      </c>
      <c r="S2424">
        <v>35</v>
      </c>
      <c r="T2424">
        <v>54</v>
      </c>
      <c r="U2424">
        <v>32</v>
      </c>
      <c r="V2424">
        <v>49.67</v>
      </c>
      <c r="W2424">
        <v>72</v>
      </c>
      <c r="X2424">
        <v>86</v>
      </c>
      <c r="Y2424">
        <v>69.22</v>
      </c>
      <c r="Z2424" t="s">
        <v>36</v>
      </c>
    </row>
    <row r="2425" spans="1:26" x14ac:dyDescent="0.25">
      <c r="A2425" t="s">
        <v>2748</v>
      </c>
      <c r="B2425" t="s">
        <v>67</v>
      </c>
      <c r="C2425" t="s">
        <v>47</v>
      </c>
      <c r="D2425" t="s">
        <v>38</v>
      </c>
      <c r="E2425">
        <v>27</v>
      </c>
      <c r="F2425" s="19">
        <v>45292</v>
      </c>
      <c r="G2425" t="s">
        <v>29</v>
      </c>
      <c r="H2425" t="s">
        <v>8654</v>
      </c>
      <c r="I2425" t="s">
        <v>44</v>
      </c>
      <c r="J2425" t="s">
        <v>56</v>
      </c>
      <c r="K2425" t="s">
        <v>50</v>
      </c>
      <c r="L2425" t="s">
        <v>9160</v>
      </c>
      <c r="M2425" t="s">
        <v>44</v>
      </c>
      <c r="N2425" t="s">
        <v>31</v>
      </c>
      <c r="O2425" t="s">
        <v>4485</v>
      </c>
      <c r="P2425">
        <v>76</v>
      </c>
      <c r="Q2425">
        <v>21</v>
      </c>
      <c r="R2425">
        <v>76</v>
      </c>
      <c r="S2425">
        <v>21</v>
      </c>
      <c r="T2425">
        <v>50</v>
      </c>
      <c r="U2425">
        <v>23</v>
      </c>
      <c r="V2425">
        <v>67.33</v>
      </c>
      <c r="W2425">
        <v>78</v>
      </c>
      <c r="X2425">
        <v>79</v>
      </c>
      <c r="Y2425">
        <v>74.78</v>
      </c>
      <c r="Z2425" t="s">
        <v>36</v>
      </c>
    </row>
    <row r="2426" spans="1:26" x14ac:dyDescent="0.25">
      <c r="A2426" t="s">
        <v>2749</v>
      </c>
      <c r="B2426" t="s">
        <v>4529</v>
      </c>
      <c r="C2426" t="s">
        <v>54</v>
      </c>
      <c r="D2426" t="s">
        <v>110</v>
      </c>
      <c r="E2426">
        <v>21</v>
      </c>
      <c r="F2426" s="19">
        <v>44927</v>
      </c>
      <c r="G2426" t="s">
        <v>39</v>
      </c>
      <c r="H2426" t="s">
        <v>7584</v>
      </c>
      <c r="I2426" t="s">
        <v>31</v>
      </c>
      <c r="J2426" t="s">
        <v>49</v>
      </c>
      <c r="K2426" t="s">
        <v>95</v>
      </c>
      <c r="L2426" t="s">
        <v>9159</v>
      </c>
      <c r="M2426" t="s">
        <v>44</v>
      </c>
      <c r="N2426" t="s">
        <v>31</v>
      </c>
      <c r="O2426" t="s">
        <v>26</v>
      </c>
      <c r="P2426">
        <v>63</v>
      </c>
      <c r="Q2426">
        <v>16</v>
      </c>
      <c r="R2426">
        <v>43</v>
      </c>
      <c r="S2426">
        <v>21</v>
      </c>
      <c r="T2426">
        <v>74</v>
      </c>
      <c r="U2426">
        <v>30</v>
      </c>
      <c r="V2426">
        <v>60</v>
      </c>
      <c r="W2426">
        <v>89</v>
      </c>
      <c r="X2426">
        <v>65</v>
      </c>
      <c r="Y2426">
        <v>71.33</v>
      </c>
      <c r="Z2426" t="s">
        <v>36</v>
      </c>
    </row>
    <row r="2427" spans="1:26" x14ac:dyDescent="0.25">
      <c r="A2427" t="s">
        <v>2750</v>
      </c>
      <c r="B2427" t="s">
        <v>61</v>
      </c>
      <c r="C2427" t="s">
        <v>47</v>
      </c>
      <c r="D2427" t="s">
        <v>110</v>
      </c>
      <c r="E2427">
        <v>30</v>
      </c>
      <c r="F2427" s="19">
        <v>44927</v>
      </c>
      <c r="G2427" t="s">
        <v>93</v>
      </c>
      <c r="H2427" t="s">
        <v>7242</v>
      </c>
      <c r="I2427" t="s">
        <v>31</v>
      </c>
      <c r="J2427" t="s">
        <v>32</v>
      </c>
      <c r="K2427" t="s">
        <v>74</v>
      </c>
      <c r="L2427" t="s">
        <v>75</v>
      </c>
      <c r="M2427" t="s">
        <v>44</v>
      </c>
      <c r="N2427" t="s">
        <v>44</v>
      </c>
      <c r="O2427" t="s">
        <v>4498</v>
      </c>
      <c r="P2427">
        <v>63</v>
      </c>
      <c r="Q2427">
        <v>16</v>
      </c>
      <c r="R2427">
        <v>45</v>
      </c>
      <c r="S2427">
        <v>23</v>
      </c>
      <c r="T2427">
        <v>46</v>
      </c>
      <c r="U2427">
        <v>18</v>
      </c>
      <c r="V2427">
        <v>51.33</v>
      </c>
      <c r="W2427">
        <v>79</v>
      </c>
      <c r="X2427">
        <v>65</v>
      </c>
      <c r="Y2427">
        <v>65.11</v>
      </c>
      <c r="Z2427" t="s">
        <v>36</v>
      </c>
    </row>
    <row r="2428" spans="1:26" x14ac:dyDescent="0.25">
      <c r="A2428" t="s">
        <v>2751</v>
      </c>
      <c r="B2428" t="s">
        <v>4564</v>
      </c>
      <c r="C2428" t="s">
        <v>54</v>
      </c>
      <c r="D2428" t="s">
        <v>28</v>
      </c>
      <c r="E2428">
        <v>23</v>
      </c>
      <c r="F2428" s="19">
        <v>44562</v>
      </c>
      <c r="G2428" t="s">
        <v>29</v>
      </c>
      <c r="H2428" t="s">
        <v>8119</v>
      </c>
      <c r="I2428" t="s">
        <v>44</v>
      </c>
      <c r="J2428" t="s">
        <v>32</v>
      </c>
      <c r="K2428" t="s">
        <v>151</v>
      </c>
      <c r="L2428" t="s">
        <v>34</v>
      </c>
      <c r="M2428" t="s">
        <v>31</v>
      </c>
      <c r="N2428" t="s">
        <v>31</v>
      </c>
      <c r="O2428" t="s">
        <v>4499</v>
      </c>
      <c r="P2428">
        <v>95</v>
      </c>
      <c r="Q2428">
        <v>32</v>
      </c>
      <c r="R2428">
        <v>93</v>
      </c>
      <c r="S2428">
        <v>35</v>
      </c>
      <c r="T2428">
        <v>71</v>
      </c>
      <c r="U2428">
        <v>30</v>
      </c>
      <c r="V2428">
        <v>86.33</v>
      </c>
      <c r="W2428">
        <v>72</v>
      </c>
      <c r="X2428">
        <v>88</v>
      </c>
      <c r="Y2428">
        <v>82.11</v>
      </c>
      <c r="Z2428" t="s">
        <v>96</v>
      </c>
    </row>
    <row r="2429" spans="1:26" x14ac:dyDescent="0.25">
      <c r="A2429" t="s">
        <v>2752</v>
      </c>
      <c r="B2429" t="s">
        <v>67</v>
      </c>
      <c r="C2429" t="s">
        <v>47</v>
      </c>
      <c r="D2429" t="s">
        <v>110</v>
      </c>
      <c r="E2429">
        <v>22</v>
      </c>
      <c r="F2429" s="19">
        <v>45658</v>
      </c>
      <c r="G2429" t="s">
        <v>39</v>
      </c>
      <c r="H2429" t="s">
        <v>8655</v>
      </c>
      <c r="I2429" t="s">
        <v>44</v>
      </c>
      <c r="J2429" t="s">
        <v>49</v>
      </c>
      <c r="K2429" t="s">
        <v>50</v>
      </c>
      <c r="L2429" t="s">
        <v>9160</v>
      </c>
      <c r="M2429" t="s">
        <v>44</v>
      </c>
      <c r="N2429" t="s">
        <v>44</v>
      </c>
      <c r="O2429" t="s">
        <v>4493</v>
      </c>
      <c r="P2429">
        <v>97</v>
      </c>
      <c r="Q2429">
        <v>18</v>
      </c>
      <c r="R2429">
        <v>51</v>
      </c>
      <c r="S2429">
        <v>23</v>
      </c>
      <c r="T2429">
        <v>70</v>
      </c>
      <c r="U2429">
        <v>20</v>
      </c>
      <c r="V2429">
        <v>72.67</v>
      </c>
      <c r="W2429">
        <v>92</v>
      </c>
      <c r="X2429">
        <v>80</v>
      </c>
      <c r="Y2429">
        <v>81.56</v>
      </c>
      <c r="Z2429" t="s">
        <v>96</v>
      </c>
    </row>
    <row r="2430" spans="1:26" x14ac:dyDescent="0.25">
      <c r="A2430" t="s">
        <v>2753</v>
      </c>
      <c r="B2430" t="s">
        <v>35</v>
      </c>
      <c r="C2430" t="s">
        <v>47</v>
      </c>
      <c r="D2430" t="s">
        <v>110</v>
      </c>
      <c r="E2430">
        <v>32</v>
      </c>
      <c r="F2430" s="19">
        <v>43831</v>
      </c>
      <c r="G2430" t="s">
        <v>93</v>
      </c>
      <c r="H2430" t="s">
        <v>4599</v>
      </c>
      <c r="I2430" t="s">
        <v>31</v>
      </c>
      <c r="J2430" t="s">
        <v>49</v>
      </c>
      <c r="K2430" t="s">
        <v>179</v>
      </c>
      <c r="L2430" t="s">
        <v>9160</v>
      </c>
      <c r="M2430" t="s">
        <v>44</v>
      </c>
      <c r="N2430" t="s">
        <v>44</v>
      </c>
      <c r="O2430" t="s">
        <v>106</v>
      </c>
      <c r="P2430">
        <v>85</v>
      </c>
      <c r="Q2430">
        <v>16</v>
      </c>
      <c r="R2430">
        <v>49</v>
      </c>
      <c r="S2430">
        <v>22</v>
      </c>
      <c r="T2430">
        <v>68</v>
      </c>
      <c r="U2430">
        <v>18</v>
      </c>
      <c r="V2430">
        <v>67.33</v>
      </c>
      <c r="W2430">
        <v>93</v>
      </c>
      <c r="X2430">
        <v>87</v>
      </c>
      <c r="Y2430">
        <v>82.44</v>
      </c>
      <c r="Z2430" t="s">
        <v>96</v>
      </c>
    </row>
    <row r="2431" spans="1:26" x14ac:dyDescent="0.25">
      <c r="A2431" t="s">
        <v>2754</v>
      </c>
      <c r="B2431" t="s">
        <v>4586</v>
      </c>
      <c r="C2431" t="s">
        <v>47</v>
      </c>
      <c r="D2431" t="s">
        <v>38</v>
      </c>
      <c r="E2431">
        <v>19</v>
      </c>
      <c r="F2431" s="19">
        <v>45292</v>
      </c>
      <c r="G2431" t="s">
        <v>39</v>
      </c>
      <c r="H2431" t="s">
        <v>8656</v>
      </c>
      <c r="I2431" t="s">
        <v>44</v>
      </c>
      <c r="J2431" t="s">
        <v>41</v>
      </c>
      <c r="K2431" t="s">
        <v>151</v>
      </c>
      <c r="L2431" t="s">
        <v>34</v>
      </c>
      <c r="M2431" t="s">
        <v>44</v>
      </c>
      <c r="N2431" t="s">
        <v>31</v>
      </c>
      <c r="O2431" t="s">
        <v>4572</v>
      </c>
      <c r="P2431">
        <v>71</v>
      </c>
      <c r="Q2431">
        <v>25</v>
      </c>
      <c r="R2431">
        <v>67</v>
      </c>
      <c r="S2431">
        <v>20</v>
      </c>
      <c r="T2431">
        <v>71</v>
      </c>
      <c r="U2431">
        <v>22</v>
      </c>
      <c r="V2431">
        <v>69.67</v>
      </c>
      <c r="W2431">
        <v>80</v>
      </c>
      <c r="X2431">
        <v>62</v>
      </c>
      <c r="Y2431">
        <v>70.56</v>
      </c>
      <c r="Z2431" t="s">
        <v>36</v>
      </c>
    </row>
    <row r="2432" spans="1:26" x14ac:dyDescent="0.25">
      <c r="A2432" t="s">
        <v>2755</v>
      </c>
      <c r="B2432" t="s">
        <v>117</v>
      </c>
      <c r="C2432" t="s">
        <v>89</v>
      </c>
      <c r="D2432" t="s">
        <v>110</v>
      </c>
      <c r="E2432">
        <v>28</v>
      </c>
      <c r="F2432" s="19">
        <v>43466</v>
      </c>
      <c r="G2432" t="s">
        <v>29</v>
      </c>
      <c r="H2432" t="s">
        <v>5236</v>
      </c>
      <c r="I2432" t="s">
        <v>44</v>
      </c>
      <c r="J2432" t="s">
        <v>49</v>
      </c>
      <c r="K2432" t="s">
        <v>148</v>
      </c>
      <c r="L2432" t="s">
        <v>43</v>
      </c>
      <c r="M2432" t="s">
        <v>31</v>
      </c>
      <c r="N2432" t="s">
        <v>31</v>
      </c>
      <c r="O2432" t="s">
        <v>4572</v>
      </c>
      <c r="P2432">
        <v>64</v>
      </c>
      <c r="Q2432">
        <v>31</v>
      </c>
      <c r="R2432">
        <v>55</v>
      </c>
      <c r="S2432">
        <v>34</v>
      </c>
      <c r="T2432">
        <v>87</v>
      </c>
      <c r="U2432">
        <v>35</v>
      </c>
      <c r="V2432">
        <v>68.67</v>
      </c>
      <c r="W2432">
        <v>89</v>
      </c>
      <c r="X2432">
        <v>61</v>
      </c>
      <c r="Y2432">
        <v>72.89</v>
      </c>
      <c r="Z2432" t="s">
        <v>36</v>
      </c>
    </row>
    <row r="2433" spans="1:26" x14ac:dyDescent="0.25">
      <c r="A2433" t="s">
        <v>2756</v>
      </c>
      <c r="B2433" t="s">
        <v>4512</v>
      </c>
      <c r="C2433" t="s">
        <v>109</v>
      </c>
      <c r="D2433" t="s">
        <v>110</v>
      </c>
      <c r="E2433">
        <v>21</v>
      </c>
      <c r="F2433" s="19">
        <v>45658</v>
      </c>
      <c r="G2433" t="s">
        <v>39</v>
      </c>
      <c r="H2433" t="s">
        <v>7763</v>
      </c>
      <c r="I2433" t="s">
        <v>31</v>
      </c>
      <c r="J2433" t="s">
        <v>56</v>
      </c>
      <c r="K2433" t="s">
        <v>95</v>
      </c>
      <c r="L2433" t="s">
        <v>9159</v>
      </c>
      <c r="M2433" t="s">
        <v>44</v>
      </c>
      <c r="N2433" t="s">
        <v>44</v>
      </c>
      <c r="O2433" t="s">
        <v>4533</v>
      </c>
      <c r="P2433">
        <v>83</v>
      </c>
      <c r="Q2433">
        <v>15</v>
      </c>
      <c r="R2433">
        <v>67</v>
      </c>
      <c r="S2433">
        <v>25</v>
      </c>
      <c r="T2433">
        <v>100</v>
      </c>
      <c r="U2433">
        <v>17</v>
      </c>
      <c r="V2433">
        <v>83.33</v>
      </c>
      <c r="W2433">
        <v>89</v>
      </c>
      <c r="X2433">
        <v>87</v>
      </c>
      <c r="Y2433">
        <v>86.44</v>
      </c>
      <c r="Z2433" t="s">
        <v>96</v>
      </c>
    </row>
    <row r="2434" spans="1:26" x14ac:dyDescent="0.25">
      <c r="A2434" t="s">
        <v>2757</v>
      </c>
      <c r="B2434" t="s">
        <v>4503</v>
      </c>
      <c r="C2434" t="s">
        <v>47</v>
      </c>
      <c r="D2434" t="s">
        <v>28</v>
      </c>
      <c r="E2434">
        <v>25</v>
      </c>
      <c r="F2434" s="19">
        <v>44197</v>
      </c>
      <c r="G2434" t="s">
        <v>29</v>
      </c>
      <c r="H2434" t="s">
        <v>8657</v>
      </c>
      <c r="I2434" t="s">
        <v>31</v>
      </c>
      <c r="J2434" t="s">
        <v>49</v>
      </c>
      <c r="K2434" t="s">
        <v>275</v>
      </c>
      <c r="L2434" t="s">
        <v>43</v>
      </c>
      <c r="M2434" t="s">
        <v>31</v>
      </c>
      <c r="N2434" t="s">
        <v>31</v>
      </c>
      <c r="O2434" t="s">
        <v>4493</v>
      </c>
      <c r="P2434">
        <v>58</v>
      </c>
      <c r="Q2434">
        <v>30</v>
      </c>
      <c r="R2434">
        <v>71</v>
      </c>
      <c r="S2434">
        <v>34</v>
      </c>
      <c r="T2434">
        <v>71</v>
      </c>
      <c r="U2434">
        <v>30</v>
      </c>
      <c r="V2434">
        <v>66.67</v>
      </c>
      <c r="W2434">
        <v>97</v>
      </c>
      <c r="X2434">
        <v>97</v>
      </c>
      <c r="Y2434">
        <v>86.89</v>
      </c>
      <c r="Z2434" t="s">
        <v>96</v>
      </c>
    </row>
    <row r="2435" spans="1:26" x14ac:dyDescent="0.25">
      <c r="A2435" t="s">
        <v>2758</v>
      </c>
      <c r="B2435" t="s">
        <v>4581</v>
      </c>
      <c r="C2435" t="s">
        <v>27</v>
      </c>
      <c r="D2435" t="s">
        <v>38</v>
      </c>
      <c r="E2435">
        <v>23</v>
      </c>
      <c r="F2435" s="19">
        <v>43466</v>
      </c>
      <c r="G2435" t="s">
        <v>29</v>
      </c>
      <c r="H2435" t="s">
        <v>6946</v>
      </c>
      <c r="I2435" t="s">
        <v>31</v>
      </c>
      <c r="J2435" t="s">
        <v>32</v>
      </c>
      <c r="K2435" t="s">
        <v>95</v>
      </c>
      <c r="L2435" t="s">
        <v>9159</v>
      </c>
      <c r="M2435" t="s">
        <v>44</v>
      </c>
      <c r="N2435" t="s">
        <v>44</v>
      </c>
      <c r="O2435" t="s">
        <v>4523</v>
      </c>
      <c r="P2435">
        <v>80</v>
      </c>
      <c r="Q2435">
        <v>16</v>
      </c>
      <c r="R2435">
        <v>63</v>
      </c>
      <c r="S2435">
        <v>25</v>
      </c>
      <c r="T2435">
        <v>59</v>
      </c>
      <c r="U2435">
        <v>17</v>
      </c>
      <c r="V2435">
        <v>67.33</v>
      </c>
      <c r="W2435">
        <v>100</v>
      </c>
      <c r="X2435">
        <v>85</v>
      </c>
      <c r="Y2435">
        <v>84.11</v>
      </c>
      <c r="Z2435" t="s">
        <v>96</v>
      </c>
    </row>
    <row r="2436" spans="1:26" x14ac:dyDescent="0.25">
      <c r="A2436" t="s">
        <v>2759</v>
      </c>
      <c r="B2436" t="s">
        <v>4493</v>
      </c>
      <c r="C2436" t="s">
        <v>54</v>
      </c>
      <c r="D2436" t="s">
        <v>28</v>
      </c>
      <c r="E2436">
        <v>24</v>
      </c>
      <c r="F2436" s="19">
        <v>43466</v>
      </c>
      <c r="G2436" t="s">
        <v>135</v>
      </c>
      <c r="H2436" t="s">
        <v>8658</v>
      </c>
      <c r="I2436" t="s">
        <v>44</v>
      </c>
      <c r="J2436" t="s">
        <v>32</v>
      </c>
      <c r="K2436" t="s">
        <v>74</v>
      </c>
      <c r="L2436" t="s">
        <v>75</v>
      </c>
      <c r="M2436" t="s">
        <v>31</v>
      </c>
      <c r="N2436" t="s">
        <v>44</v>
      </c>
      <c r="O2436" t="s">
        <v>59</v>
      </c>
      <c r="P2436">
        <v>59</v>
      </c>
      <c r="Q2436">
        <v>29</v>
      </c>
      <c r="R2436">
        <v>60</v>
      </c>
      <c r="S2436">
        <v>17</v>
      </c>
      <c r="T2436">
        <v>58</v>
      </c>
      <c r="U2436">
        <v>19</v>
      </c>
      <c r="V2436">
        <v>59</v>
      </c>
      <c r="W2436">
        <v>86</v>
      </c>
      <c r="X2436">
        <v>64</v>
      </c>
      <c r="Y2436">
        <v>69.67</v>
      </c>
      <c r="Z2436" t="s">
        <v>36</v>
      </c>
    </row>
    <row r="2437" spans="1:26" x14ac:dyDescent="0.25">
      <c r="A2437" t="s">
        <v>2760</v>
      </c>
      <c r="B2437" t="s">
        <v>4533</v>
      </c>
      <c r="C2437" t="s">
        <v>54</v>
      </c>
      <c r="D2437" t="s">
        <v>38</v>
      </c>
      <c r="E2437">
        <v>18</v>
      </c>
      <c r="F2437" s="19">
        <v>45292</v>
      </c>
      <c r="G2437" t="s">
        <v>68</v>
      </c>
      <c r="H2437" t="s">
        <v>7932</v>
      </c>
      <c r="I2437" t="s">
        <v>44</v>
      </c>
      <c r="J2437" t="s">
        <v>32</v>
      </c>
      <c r="K2437" t="s">
        <v>139</v>
      </c>
      <c r="L2437" t="s">
        <v>58</v>
      </c>
      <c r="M2437" t="s">
        <v>31</v>
      </c>
      <c r="N2437" t="s">
        <v>44</v>
      </c>
      <c r="O2437" t="s">
        <v>61</v>
      </c>
      <c r="P2437">
        <v>69</v>
      </c>
      <c r="Q2437">
        <v>16</v>
      </c>
      <c r="R2437">
        <v>72</v>
      </c>
      <c r="S2437">
        <v>22</v>
      </c>
      <c r="T2437">
        <v>52</v>
      </c>
      <c r="U2437">
        <v>21</v>
      </c>
      <c r="V2437">
        <v>64.33</v>
      </c>
      <c r="W2437">
        <v>79</v>
      </c>
      <c r="X2437">
        <v>100</v>
      </c>
      <c r="Y2437">
        <v>81.11</v>
      </c>
      <c r="Z2437" t="s">
        <v>96</v>
      </c>
    </row>
    <row r="2438" spans="1:26" x14ac:dyDescent="0.25">
      <c r="A2438" t="s">
        <v>2761</v>
      </c>
      <c r="B2438" t="s">
        <v>4485</v>
      </c>
      <c r="C2438" t="s">
        <v>54</v>
      </c>
      <c r="D2438" t="s">
        <v>28</v>
      </c>
      <c r="E2438">
        <v>27</v>
      </c>
      <c r="F2438" s="19">
        <v>43466</v>
      </c>
      <c r="G2438" t="s">
        <v>93</v>
      </c>
      <c r="H2438" t="s">
        <v>8659</v>
      </c>
      <c r="I2438" t="s">
        <v>31</v>
      </c>
      <c r="J2438" t="s">
        <v>49</v>
      </c>
      <c r="K2438" t="s">
        <v>151</v>
      </c>
      <c r="L2438" t="s">
        <v>34</v>
      </c>
      <c r="M2438" t="s">
        <v>44</v>
      </c>
      <c r="N2438" t="s">
        <v>44</v>
      </c>
      <c r="O2438" t="s">
        <v>4494</v>
      </c>
      <c r="P2438">
        <v>72</v>
      </c>
      <c r="Q2438">
        <v>17</v>
      </c>
      <c r="R2438">
        <v>76</v>
      </c>
      <c r="S2438">
        <v>19</v>
      </c>
      <c r="T2438">
        <v>62</v>
      </c>
      <c r="U2438">
        <v>15</v>
      </c>
      <c r="V2438">
        <v>70</v>
      </c>
      <c r="W2438">
        <v>83</v>
      </c>
      <c r="X2438">
        <v>90</v>
      </c>
      <c r="Y2438">
        <v>81</v>
      </c>
      <c r="Z2438" t="s">
        <v>96</v>
      </c>
    </row>
    <row r="2439" spans="1:26" x14ac:dyDescent="0.25">
      <c r="A2439" t="s">
        <v>2762</v>
      </c>
      <c r="B2439" t="s">
        <v>4554</v>
      </c>
      <c r="C2439" t="s">
        <v>47</v>
      </c>
      <c r="D2439" t="s">
        <v>28</v>
      </c>
      <c r="E2439">
        <v>29</v>
      </c>
      <c r="F2439" s="19">
        <v>44927</v>
      </c>
      <c r="G2439" t="s">
        <v>29</v>
      </c>
      <c r="H2439" t="s">
        <v>8660</v>
      </c>
      <c r="I2439" t="s">
        <v>44</v>
      </c>
      <c r="J2439" t="s">
        <v>49</v>
      </c>
      <c r="K2439" t="s">
        <v>50</v>
      </c>
      <c r="L2439" t="s">
        <v>9160</v>
      </c>
      <c r="M2439" t="s">
        <v>44</v>
      </c>
      <c r="N2439" t="s">
        <v>31</v>
      </c>
      <c r="O2439" t="s">
        <v>4569</v>
      </c>
      <c r="P2439">
        <v>97</v>
      </c>
      <c r="Q2439">
        <v>27</v>
      </c>
      <c r="R2439">
        <v>37</v>
      </c>
      <c r="S2439">
        <v>30</v>
      </c>
      <c r="T2439">
        <v>97</v>
      </c>
      <c r="U2439">
        <v>19</v>
      </c>
      <c r="V2439">
        <v>77</v>
      </c>
      <c r="W2439">
        <v>76</v>
      </c>
      <c r="X2439">
        <v>93</v>
      </c>
      <c r="Y2439">
        <v>82</v>
      </c>
      <c r="Z2439" t="s">
        <v>96</v>
      </c>
    </row>
    <row r="2440" spans="1:26" x14ac:dyDescent="0.25">
      <c r="A2440" t="s">
        <v>2763</v>
      </c>
      <c r="B2440" t="s">
        <v>4515</v>
      </c>
      <c r="C2440" t="s">
        <v>47</v>
      </c>
      <c r="D2440" t="s">
        <v>38</v>
      </c>
      <c r="E2440">
        <v>34</v>
      </c>
      <c r="F2440" s="19">
        <v>43831</v>
      </c>
      <c r="G2440" t="s">
        <v>197</v>
      </c>
      <c r="H2440" t="s">
        <v>8661</v>
      </c>
      <c r="I2440" t="s">
        <v>31</v>
      </c>
      <c r="J2440" t="s">
        <v>32</v>
      </c>
      <c r="K2440" t="s">
        <v>139</v>
      </c>
      <c r="L2440" t="s">
        <v>58</v>
      </c>
      <c r="M2440" t="s">
        <v>44</v>
      </c>
      <c r="N2440" t="s">
        <v>31</v>
      </c>
      <c r="O2440" t="s">
        <v>88</v>
      </c>
      <c r="P2440">
        <v>75</v>
      </c>
      <c r="Q2440">
        <v>20</v>
      </c>
      <c r="R2440">
        <v>40</v>
      </c>
      <c r="S2440">
        <v>25</v>
      </c>
      <c r="T2440">
        <v>82</v>
      </c>
      <c r="U2440">
        <v>16</v>
      </c>
      <c r="V2440">
        <v>65.67</v>
      </c>
      <c r="W2440">
        <v>94</v>
      </c>
      <c r="X2440">
        <v>78</v>
      </c>
      <c r="Y2440">
        <v>79.22</v>
      </c>
      <c r="Z2440" t="s">
        <v>96</v>
      </c>
    </row>
    <row r="2441" spans="1:26" x14ac:dyDescent="0.25">
      <c r="A2441" t="s">
        <v>2764</v>
      </c>
      <c r="B2441" t="s">
        <v>4508</v>
      </c>
      <c r="C2441" t="s">
        <v>9156</v>
      </c>
      <c r="D2441" t="s">
        <v>38</v>
      </c>
      <c r="E2441">
        <v>25</v>
      </c>
      <c r="F2441" s="19">
        <v>43466</v>
      </c>
      <c r="G2441" t="s">
        <v>93</v>
      </c>
      <c r="H2441" t="s">
        <v>7774</v>
      </c>
      <c r="I2441" t="s">
        <v>44</v>
      </c>
      <c r="J2441" t="s">
        <v>49</v>
      </c>
      <c r="K2441" t="s">
        <v>151</v>
      </c>
      <c r="L2441" t="s">
        <v>34</v>
      </c>
      <c r="M2441" t="s">
        <v>44</v>
      </c>
      <c r="N2441" t="s">
        <v>44</v>
      </c>
      <c r="O2441" t="s">
        <v>4490</v>
      </c>
      <c r="P2441">
        <v>81</v>
      </c>
      <c r="Q2441">
        <v>17</v>
      </c>
      <c r="R2441">
        <v>81</v>
      </c>
      <c r="S2441">
        <v>22</v>
      </c>
      <c r="T2441">
        <v>47</v>
      </c>
      <c r="U2441">
        <v>18</v>
      </c>
      <c r="V2441">
        <v>69.67</v>
      </c>
      <c r="W2441">
        <v>62</v>
      </c>
      <c r="X2441">
        <v>80</v>
      </c>
      <c r="Y2441">
        <v>70.56</v>
      </c>
      <c r="Z2441" t="s">
        <v>36</v>
      </c>
    </row>
    <row r="2442" spans="1:26" x14ac:dyDescent="0.25">
      <c r="A2442" t="s">
        <v>2765</v>
      </c>
      <c r="B2442" t="s">
        <v>4523</v>
      </c>
      <c r="C2442" t="s">
        <v>54</v>
      </c>
      <c r="D2442" t="s">
        <v>28</v>
      </c>
      <c r="E2442">
        <v>19</v>
      </c>
      <c r="F2442" s="19">
        <v>43831</v>
      </c>
      <c r="G2442" t="s">
        <v>39</v>
      </c>
      <c r="H2442" t="s">
        <v>7919</v>
      </c>
      <c r="I2442" t="s">
        <v>31</v>
      </c>
      <c r="J2442" t="s">
        <v>41</v>
      </c>
      <c r="K2442" t="s">
        <v>223</v>
      </c>
      <c r="L2442" t="s">
        <v>34</v>
      </c>
      <c r="M2442" t="s">
        <v>44</v>
      </c>
      <c r="N2442" t="s">
        <v>44</v>
      </c>
      <c r="O2442" t="s">
        <v>4566</v>
      </c>
      <c r="P2442">
        <v>59</v>
      </c>
      <c r="Q2442">
        <v>17</v>
      </c>
      <c r="R2442">
        <v>72</v>
      </c>
      <c r="S2442">
        <v>21</v>
      </c>
      <c r="T2442">
        <v>100</v>
      </c>
      <c r="U2442">
        <v>20</v>
      </c>
      <c r="V2442">
        <v>77</v>
      </c>
      <c r="W2442">
        <v>99</v>
      </c>
      <c r="X2442">
        <v>71</v>
      </c>
      <c r="Y2442">
        <v>82.33</v>
      </c>
      <c r="Z2442" t="s">
        <v>96</v>
      </c>
    </row>
    <row r="2443" spans="1:26" x14ac:dyDescent="0.25">
      <c r="A2443" t="s">
        <v>2766</v>
      </c>
      <c r="B2443" t="s">
        <v>113</v>
      </c>
      <c r="C2443" t="s">
        <v>47</v>
      </c>
      <c r="D2443" t="s">
        <v>28</v>
      </c>
      <c r="E2443">
        <v>35</v>
      </c>
      <c r="F2443" s="19">
        <v>43466</v>
      </c>
      <c r="G2443" t="s">
        <v>84</v>
      </c>
      <c r="H2443" t="s">
        <v>8662</v>
      </c>
      <c r="I2443" t="s">
        <v>44</v>
      </c>
      <c r="J2443" t="s">
        <v>41</v>
      </c>
      <c r="K2443" t="s">
        <v>151</v>
      </c>
      <c r="L2443" t="s">
        <v>34</v>
      </c>
      <c r="M2443" t="s">
        <v>31</v>
      </c>
      <c r="N2443" t="s">
        <v>44</v>
      </c>
      <c r="O2443" t="s">
        <v>4581</v>
      </c>
      <c r="P2443">
        <v>84</v>
      </c>
      <c r="Q2443">
        <v>17</v>
      </c>
      <c r="R2443">
        <v>71</v>
      </c>
      <c r="S2443">
        <v>27</v>
      </c>
      <c r="T2443">
        <v>59</v>
      </c>
      <c r="U2443">
        <v>29</v>
      </c>
      <c r="V2443">
        <v>71.33</v>
      </c>
      <c r="W2443">
        <v>70</v>
      </c>
      <c r="X2443">
        <v>75</v>
      </c>
      <c r="Y2443">
        <v>72.11</v>
      </c>
      <c r="Z2443" t="s">
        <v>36</v>
      </c>
    </row>
    <row r="2444" spans="1:26" x14ac:dyDescent="0.25">
      <c r="A2444" t="s">
        <v>2767</v>
      </c>
      <c r="B2444" t="s">
        <v>4508</v>
      </c>
      <c r="C2444" t="s">
        <v>9156</v>
      </c>
      <c r="D2444" t="s">
        <v>38</v>
      </c>
      <c r="E2444">
        <v>27</v>
      </c>
      <c r="F2444" s="19">
        <v>43466</v>
      </c>
      <c r="G2444" t="s">
        <v>29</v>
      </c>
      <c r="H2444" t="s">
        <v>7785</v>
      </c>
      <c r="I2444" t="s">
        <v>44</v>
      </c>
      <c r="J2444" t="s">
        <v>56</v>
      </c>
      <c r="K2444" t="s">
        <v>79</v>
      </c>
      <c r="L2444" t="s">
        <v>58</v>
      </c>
      <c r="M2444" t="s">
        <v>44</v>
      </c>
      <c r="N2444" t="s">
        <v>31</v>
      </c>
      <c r="O2444" t="s">
        <v>4508</v>
      </c>
      <c r="P2444">
        <v>72</v>
      </c>
      <c r="Q2444">
        <v>24</v>
      </c>
      <c r="R2444">
        <v>51</v>
      </c>
      <c r="S2444">
        <v>30</v>
      </c>
      <c r="T2444">
        <v>78</v>
      </c>
      <c r="U2444">
        <v>21</v>
      </c>
      <c r="V2444">
        <v>67</v>
      </c>
      <c r="W2444">
        <v>83</v>
      </c>
      <c r="X2444">
        <v>87</v>
      </c>
      <c r="Y2444">
        <v>79</v>
      </c>
      <c r="Z2444" t="s">
        <v>96</v>
      </c>
    </row>
    <row r="2445" spans="1:26" x14ac:dyDescent="0.25">
      <c r="A2445" t="s">
        <v>2768</v>
      </c>
      <c r="B2445" t="s">
        <v>117</v>
      </c>
      <c r="C2445" t="s">
        <v>89</v>
      </c>
      <c r="D2445" t="s">
        <v>110</v>
      </c>
      <c r="E2445">
        <v>23</v>
      </c>
      <c r="F2445" s="19">
        <v>44562</v>
      </c>
      <c r="G2445" t="s">
        <v>39</v>
      </c>
      <c r="H2445" t="s">
        <v>5234</v>
      </c>
      <c r="I2445" t="s">
        <v>44</v>
      </c>
      <c r="J2445" t="s">
        <v>41</v>
      </c>
      <c r="K2445" t="s">
        <v>251</v>
      </c>
      <c r="L2445" t="s">
        <v>75</v>
      </c>
      <c r="M2445" t="s">
        <v>31</v>
      </c>
      <c r="N2445" t="s">
        <v>31</v>
      </c>
      <c r="O2445" t="s">
        <v>4513</v>
      </c>
      <c r="P2445">
        <v>89</v>
      </c>
      <c r="Q2445">
        <v>32</v>
      </c>
      <c r="R2445">
        <v>63</v>
      </c>
      <c r="S2445">
        <v>34</v>
      </c>
      <c r="T2445">
        <v>82</v>
      </c>
      <c r="U2445">
        <v>31</v>
      </c>
      <c r="V2445">
        <v>78</v>
      </c>
      <c r="W2445">
        <v>91</v>
      </c>
      <c r="X2445">
        <v>95</v>
      </c>
      <c r="Y2445">
        <v>88</v>
      </c>
      <c r="Z2445" t="s">
        <v>96</v>
      </c>
    </row>
    <row r="2446" spans="1:26" x14ac:dyDescent="0.25">
      <c r="A2446" t="s">
        <v>2769</v>
      </c>
      <c r="B2446" t="s">
        <v>4512</v>
      </c>
      <c r="C2446" t="s">
        <v>109</v>
      </c>
      <c r="D2446" t="s">
        <v>28</v>
      </c>
      <c r="E2446">
        <v>23</v>
      </c>
      <c r="F2446" s="19">
        <v>44927</v>
      </c>
      <c r="G2446" t="s">
        <v>29</v>
      </c>
      <c r="H2446" t="s">
        <v>7102</v>
      </c>
      <c r="I2446" t="s">
        <v>44</v>
      </c>
      <c r="J2446" t="s">
        <v>49</v>
      </c>
      <c r="K2446" t="s">
        <v>275</v>
      </c>
      <c r="L2446" t="s">
        <v>43</v>
      </c>
      <c r="M2446" t="s">
        <v>31</v>
      </c>
      <c r="N2446" t="s">
        <v>44</v>
      </c>
      <c r="O2446" t="s">
        <v>4539</v>
      </c>
      <c r="P2446">
        <v>75</v>
      </c>
      <c r="Q2446">
        <v>16</v>
      </c>
      <c r="R2446">
        <v>80</v>
      </c>
      <c r="S2446">
        <v>28</v>
      </c>
      <c r="T2446">
        <v>57</v>
      </c>
      <c r="U2446">
        <v>18</v>
      </c>
      <c r="V2446">
        <v>70.67</v>
      </c>
      <c r="W2446">
        <v>71</v>
      </c>
      <c r="X2446">
        <v>97</v>
      </c>
      <c r="Y2446">
        <v>79.56</v>
      </c>
      <c r="Z2446" t="s">
        <v>96</v>
      </c>
    </row>
    <row r="2447" spans="1:26" x14ac:dyDescent="0.25">
      <c r="A2447" t="s">
        <v>2770</v>
      </c>
      <c r="B2447" t="s">
        <v>4503</v>
      </c>
      <c r="C2447" t="s">
        <v>47</v>
      </c>
      <c r="D2447" t="s">
        <v>38</v>
      </c>
      <c r="E2447">
        <v>34</v>
      </c>
      <c r="F2447" s="19">
        <v>44197</v>
      </c>
      <c r="G2447" t="s">
        <v>197</v>
      </c>
      <c r="H2447" t="s">
        <v>8663</v>
      </c>
      <c r="I2447" t="s">
        <v>31</v>
      </c>
      <c r="J2447" t="s">
        <v>32</v>
      </c>
      <c r="K2447" t="s">
        <v>50</v>
      </c>
      <c r="L2447" t="s">
        <v>9160</v>
      </c>
      <c r="M2447" t="s">
        <v>31</v>
      </c>
      <c r="N2447" t="s">
        <v>31</v>
      </c>
      <c r="O2447" t="s">
        <v>81</v>
      </c>
      <c r="P2447">
        <v>96</v>
      </c>
      <c r="Q2447">
        <v>33</v>
      </c>
      <c r="R2447">
        <v>49</v>
      </c>
      <c r="S2447">
        <v>34</v>
      </c>
      <c r="T2447">
        <v>70</v>
      </c>
      <c r="U2447">
        <v>32</v>
      </c>
      <c r="V2447">
        <v>71.67</v>
      </c>
      <c r="W2447">
        <v>68</v>
      </c>
      <c r="X2447">
        <v>72</v>
      </c>
      <c r="Y2447">
        <v>70.56</v>
      </c>
      <c r="Z2447" t="s">
        <v>36</v>
      </c>
    </row>
    <row r="2448" spans="1:26" x14ac:dyDescent="0.25">
      <c r="A2448" t="s">
        <v>2771</v>
      </c>
      <c r="B2448" t="s">
        <v>81</v>
      </c>
      <c r="C2448" t="s">
        <v>54</v>
      </c>
      <c r="D2448" t="s">
        <v>110</v>
      </c>
      <c r="E2448">
        <v>29</v>
      </c>
      <c r="F2448" s="19">
        <v>43101</v>
      </c>
      <c r="G2448" t="s">
        <v>93</v>
      </c>
      <c r="H2448" t="s">
        <v>4471</v>
      </c>
      <c r="I2448" t="s">
        <v>44</v>
      </c>
      <c r="J2448" t="s">
        <v>41</v>
      </c>
      <c r="K2448" t="s">
        <v>74</v>
      </c>
      <c r="L2448" t="s">
        <v>75</v>
      </c>
      <c r="M2448" t="s">
        <v>31</v>
      </c>
      <c r="N2448" t="s">
        <v>44</v>
      </c>
      <c r="O2448" t="s">
        <v>4491</v>
      </c>
      <c r="P2448">
        <v>57</v>
      </c>
      <c r="Q2448">
        <v>15</v>
      </c>
      <c r="R2448">
        <v>68</v>
      </c>
      <c r="S2448">
        <v>22</v>
      </c>
      <c r="T2448">
        <v>72</v>
      </c>
      <c r="U2448">
        <v>21</v>
      </c>
      <c r="V2448">
        <v>65.67</v>
      </c>
      <c r="W2448">
        <v>80</v>
      </c>
      <c r="X2448">
        <v>100</v>
      </c>
      <c r="Y2448">
        <v>81.89</v>
      </c>
      <c r="Z2448" t="s">
        <v>96</v>
      </c>
    </row>
    <row r="2449" spans="1:26" x14ac:dyDescent="0.25">
      <c r="A2449" t="s">
        <v>2772</v>
      </c>
      <c r="B2449" t="s">
        <v>4572</v>
      </c>
      <c r="C2449" t="s">
        <v>109</v>
      </c>
      <c r="D2449" t="s">
        <v>28</v>
      </c>
      <c r="E2449">
        <v>20</v>
      </c>
      <c r="F2449" s="19">
        <v>43101</v>
      </c>
      <c r="G2449" t="s">
        <v>39</v>
      </c>
      <c r="H2449" t="s">
        <v>8222</v>
      </c>
      <c r="I2449" t="s">
        <v>44</v>
      </c>
      <c r="J2449" t="s">
        <v>32</v>
      </c>
      <c r="K2449" t="s">
        <v>275</v>
      </c>
      <c r="L2449" t="s">
        <v>43</v>
      </c>
      <c r="M2449" t="s">
        <v>31</v>
      </c>
      <c r="N2449" t="s">
        <v>44</v>
      </c>
      <c r="O2449" t="s">
        <v>4566</v>
      </c>
      <c r="P2449">
        <v>86</v>
      </c>
      <c r="Q2449">
        <v>18</v>
      </c>
      <c r="R2449">
        <v>34</v>
      </c>
      <c r="S2449">
        <v>26</v>
      </c>
      <c r="T2449">
        <v>72</v>
      </c>
      <c r="U2449">
        <v>19</v>
      </c>
      <c r="V2449">
        <v>64</v>
      </c>
      <c r="W2449">
        <v>68</v>
      </c>
      <c r="X2449">
        <v>65</v>
      </c>
      <c r="Y2449">
        <v>65.67</v>
      </c>
      <c r="Z2449" t="s">
        <v>36</v>
      </c>
    </row>
    <row r="2450" spans="1:26" x14ac:dyDescent="0.25">
      <c r="A2450" t="s">
        <v>2773</v>
      </c>
      <c r="B2450" t="s">
        <v>4503</v>
      </c>
      <c r="C2450" t="s">
        <v>47</v>
      </c>
      <c r="D2450" t="s">
        <v>28</v>
      </c>
      <c r="E2450">
        <v>29</v>
      </c>
      <c r="F2450" s="19">
        <v>43466</v>
      </c>
      <c r="G2450" t="s">
        <v>93</v>
      </c>
      <c r="H2450" t="s">
        <v>8664</v>
      </c>
      <c r="I2450" t="s">
        <v>44</v>
      </c>
      <c r="J2450" t="s">
        <v>32</v>
      </c>
      <c r="K2450" t="s">
        <v>50</v>
      </c>
      <c r="L2450" t="s">
        <v>9160</v>
      </c>
      <c r="M2450" t="s">
        <v>31</v>
      </c>
      <c r="N2450" t="s">
        <v>44</v>
      </c>
      <c r="O2450" t="s">
        <v>4529</v>
      </c>
      <c r="P2450">
        <v>81</v>
      </c>
      <c r="Q2450">
        <v>28</v>
      </c>
      <c r="R2450">
        <v>45</v>
      </c>
      <c r="S2450">
        <v>26</v>
      </c>
      <c r="T2450">
        <v>78</v>
      </c>
      <c r="U2450">
        <v>22</v>
      </c>
      <c r="V2450">
        <v>68</v>
      </c>
      <c r="W2450">
        <v>81</v>
      </c>
      <c r="X2450">
        <v>85</v>
      </c>
      <c r="Y2450">
        <v>78</v>
      </c>
      <c r="Z2450" t="s">
        <v>96</v>
      </c>
    </row>
    <row r="2451" spans="1:26" x14ac:dyDescent="0.25">
      <c r="A2451" t="s">
        <v>2774</v>
      </c>
      <c r="B2451" t="s">
        <v>67</v>
      </c>
      <c r="C2451" t="s">
        <v>47</v>
      </c>
      <c r="D2451" t="s">
        <v>110</v>
      </c>
      <c r="E2451">
        <v>18</v>
      </c>
      <c r="F2451" s="19">
        <v>43101</v>
      </c>
      <c r="G2451" t="s">
        <v>39</v>
      </c>
      <c r="H2451" t="s">
        <v>7563</v>
      </c>
      <c r="I2451" t="s">
        <v>44</v>
      </c>
      <c r="J2451" t="s">
        <v>41</v>
      </c>
      <c r="K2451" t="s">
        <v>223</v>
      </c>
      <c r="L2451" t="s">
        <v>34</v>
      </c>
      <c r="M2451" t="s">
        <v>44</v>
      </c>
      <c r="N2451" t="s">
        <v>31</v>
      </c>
      <c r="O2451" t="s">
        <v>117</v>
      </c>
      <c r="P2451">
        <v>41</v>
      </c>
      <c r="Q2451">
        <v>27</v>
      </c>
      <c r="R2451">
        <v>58</v>
      </c>
      <c r="S2451">
        <v>28</v>
      </c>
      <c r="T2451">
        <v>91</v>
      </c>
      <c r="U2451">
        <v>19</v>
      </c>
      <c r="V2451">
        <v>63.33</v>
      </c>
      <c r="W2451">
        <v>65</v>
      </c>
      <c r="X2451">
        <v>90</v>
      </c>
      <c r="Y2451">
        <v>72.78</v>
      </c>
      <c r="Z2451" t="s">
        <v>36</v>
      </c>
    </row>
    <row r="2452" spans="1:26" x14ac:dyDescent="0.25">
      <c r="A2452" t="s">
        <v>2775</v>
      </c>
      <c r="B2452" t="s">
        <v>4487</v>
      </c>
      <c r="C2452" t="s">
        <v>54</v>
      </c>
      <c r="D2452" t="s">
        <v>38</v>
      </c>
      <c r="E2452">
        <v>22</v>
      </c>
      <c r="F2452" s="19">
        <v>45658</v>
      </c>
      <c r="G2452" t="s">
        <v>29</v>
      </c>
      <c r="H2452" t="s">
        <v>8665</v>
      </c>
      <c r="I2452" t="s">
        <v>31</v>
      </c>
      <c r="J2452" t="s">
        <v>49</v>
      </c>
      <c r="K2452" t="s">
        <v>139</v>
      </c>
      <c r="L2452" t="s">
        <v>58</v>
      </c>
      <c r="M2452" t="s">
        <v>31</v>
      </c>
      <c r="N2452" t="s">
        <v>31</v>
      </c>
      <c r="O2452" t="s">
        <v>4581</v>
      </c>
      <c r="P2452">
        <v>73</v>
      </c>
      <c r="Q2452">
        <v>34</v>
      </c>
      <c r="R2452">
        <v>49</v>
      </c>
      <c r="S2452">
        <v>34</v>
      </c>
      <c r="T2452">
        <v>69</v>
      </c>
      <c r="U2452">
        <v>33</v>
      </c>
      <c r="V2452">
        <v>63.67</v>
      </c>
      <c r="W2452">
        <v>74</v>
      </c>
      <c r="X2452">
        <v>96</v>
      </c>
      <c r="Y2452">
        <v>77.89</v>
      </c>
      <c r="Z2452" t="s">
        <v>96</v>
      </c>
    </row>
    <row r="2453" spans="1:26" x14ac:dyDescent="0.25">
      <c r="A2453" t="s">
        <v>2776</v>
      </c>
      <c r="B2453" t="s">
        <v>4489</v>
      </c>
      <c r="C2453" t="s">
        <v>47</v>
      </c>
      <c r="D2453" t="s">
        <v>38</v>
      </c>
      <c r="E2453">
        <v>19</v>
      </c>
      <c r="F2453" s="19">
        <v>45292</v>
      </c>
      <c r="G2453" t="s">
        <v>68</v>
      </c>
      <c r="H2453" t="s">
        <v>7220</v>
      </c>
      <c r="I2453" t="s">
        <v>31</v>
      </c>
      <c r="J2453" t="s">
        <v>32</v>
      </c>
      <c r="K2453" t="s">
        <v>223</v>
      </c>
      <c r="L2453" t="s">
        <v>34</v>
      </c>
      <c r="M2453" t="s">
        <v>31</v>
      </c>
      <c r="N2453" t="s">
        <v>31</v>
      </c>
      <c r="O2453" t="s">
        <v>65</v>
      </c>
      <c r="P2453">
        <v>76</v>
      </c>
      <c r="Q2453">
        <v>35</v>
      </c>
      <c r="R2453">
        <v>73</v>
      </c>
      <c r="S2453">
        <v>33</v>
      </c>
      <c r="T2453">
        <v>72</v>
      </c>
      <c r="U2453">
        <v>32</v>
      </c>
      <c r="V2453">
        <v>73.67</v>
      </c>
      <c r="W2453">
        <v>68</v>
      </c>
      <c r="X2453">
        <v>99</v>
      </c>
      <c r="Y2453">
        <v>80.22</v>
      </c>
      <c r="Z2453" t="s">
        <v>96</v>
      </c>
    </row>
    <row r="2454" spans="1:26" x14ac:dyDescent="0.25">
      <c r="A2454" t="s">
        <v>2777</v>
      </c>
      <c r="B2454" t="s">
        <v>4533</v>
      </c>
      <c r="C2454" t="s">
        <v>54</v>
      </c>
      <c r="D2454" t="s">
        <v>28</v>
      </c>
      <c r="E2454">
        <v>30</v>
      </c>
      <c r="F2454" s="19">
        <v>44197</v>
      </c>
      <c r="G2454" t="s">
        <v>93</v>
      </c>
      <c r="H2454" t="s">
        <v>8017</v>
      </c>
      <c r="I2454" t="s">
        <v>31</v>
      </c>
      <c r="J2454" t="s">
        <v>41</v>
      </c>
      <c r="K2454" t="s">
        <v>148</v>
      </c>
      <c r="L2454" t="s">
        <v>43</v>
      </c>
      <c r="M2454" t="s">
        <v>31</v>
      </c>
      <c r="N2454" t="s">
        <v>31</v>
      </c>
      <c r="O2454" t="s">
        <v>4542</v>
      </c>
      <c r="P2454">
        <v>86</v>
      </c>
      <c r="Q2454">
        <v>30</v>
      </c>
      <c r="R2454">
        <v>61</v>
      </c>
      <c r="S2454">
        <v>34</v>
      </c>
      <c r="T2454">
        <v>59</v>
      </c>
      <c r="U2454">
        <v>32</v>
      </c>
      <c r="V2454">
        <v>68.67</v>
      </c>
      <c r="W2454">
        <v>80</v>
      </c>
      <c r="X2454">
        <v>84</v>
      </c>
      <c r="Y2454">
        <v>77.56</v>
      </c>
      <c r="Z2454" t="s">
        <v>96</v>
      </c>
    </row>
    <row r="2455" spans="1:26" x14ac:dyDescent="0.25">
      <c r="A2455" t="s">
        <v>2778</v>
      </c>
      <c r="B2455" t="s">
        <v>81</v>
      </c>
      <c r="C2455" t="s">
        <v>54</v>
      </c>
      <c r="D2455" t="s">
        <v>38</v>
      </c>
      <c r="E2455">
        <v>32</v>
      </c>
      <c r="F2455" s="19">
        <v>43466</v>
      </c>
      <c r="G2455" t="s">
        <v>93</v>
      </c>
      <c r="H2455" t="s">
        <v>4474</v>
      </c>
      <c r="I2455" t="s">
        <v>31</v>
      </c>
      <c r="J2455" t="s">
        <v>49</v>
      </c>
      <c r="K2455" t="s">
        <v>79</v>
      </c>
      <c r="L2455" t="s">
        <v>58</v>
      </c>
      <c r="M2455" t="s">
        <v>44</v>
      </c>
      <c r="N2455" t="s">
        <v>44</v>
      </c>
      <c r="O2455" t="s">
        <v>98</v>
      </c>
      <c r="P2455">
        <v>54</v>
      </c>
      <c r="Q2455">
        <v>15</v>
      </c>
      <c r="R2455">
        <v>66</v>
      </c>
      <c r="S2455">
        <v>23</v>
      </c>
      <c r="T2455">
        <v>33</v>
      </c>
      <c r="U2455">
        <v>15</v>
      </c>
      <c r="V2455">
        <v>51</v>
      </c>
      <c r="W2455">
        <v>67</v>
      </c>
      <c r="X2455">
        <v>68</v>
      </c>
      <c r="Y2455">
        <v>62</v>
      </c>
      <c r="Z2455" t="s">
        <v>36</v>
      </c>
    </row>
    <row r="2456" spans="1:26" x14ac:dyDescent="0.25">
      <c r="A2456" t="s">
        <v>2779</v>
      </c>
      <c r="B2456" t="s">
        <v>81</v>
      </c>
      <c r="C2456" t="s">
        <v>54</v>
      </c>
      <c r="D2456" t="s">
        <v>38</v>
      </c>
      <c r="E2456">
        <v>33</v>
      </c>
      <c r="F2456" s="19">
        <v>43466</v>
      </c>
      <c r="G2456" t="s">
        <v>135</v>
      </c>
      <c r="H2456" t="s">
        <v>4471</v>
      </c>
      <c r="I2456" t="s">
        <v>44</v>
      </c>
      <c r="J2456" t="s">
        <v>49</v>
      </c>
      <c r="K2456" t="s">
        <v>223</v>
      </c>
      <c r="L2456" t="s">
        <v>34</v>
      </c>
      <c r="M2456" t="s">
        <v>44</v>
      </c>
      <c r="N2456" t="s">
        <v>44</v>
      </c>
      <c r="O2456" t="s">
        <v>4485</v>
      </c>
      <c r="P2456">
        <v>49</v>
      </c>
      <c r="Q2456">
        <v>18</v>
      </c>
      <c r="R2456">
        <v>39</v>
      </c>
      <c r="S2456">
        <v>24</v>
      </c>
      <c r="T2456">
        <v>81</v>
      </c>
      <c r="U2456">
        <v>15</v>
      </c>
      <c r="V2456">
        <v>56.33</v>
      </c>
      <c r="W2456">
        <v>81</v>
      </c>
      <c r="X2456">
        <v>96</v>
      </c>
      <c r="Y2456">
        <v>77.78</v>
      </c>
      <c r="Z2456" t="s">
        <v>96</v>
      </c>
    </row>
    <row r="2457" spans="1:26" x14ac:dyDescent="0.25">
      <c r="A2457" t="s">
        <v>2780</v>
      </c>
      <c r="B2457" t="s">
        <v>126</v>
      </c>
      <c r="C2457" t="s">
        <v>9155</v>
      </c>
      <c r="D2457" t="s">
        <v>28</v>
      </c>
      <c r="E2457">
        <v>34</v>
      </c>
      <c r="F2457" s="19">
        <v>43466</v>
      </c>
      <c r="G2457" t="s">
        <v>183</v>
      </c>
      <c r="H2457" t="s">
        <v>4563</v>
      </c>
      <c r="I2457" t="s">
        <v>31</v>
      </c>
      <c r="J2457" t="s">
        <v>49</v>
      </c>
      <c r="K2457" t="s">
        <v>95</v>
      </c>
      <c r="L2457" t="s">
        <v>9159</v>
      </c>
      <c r="M2457" t="s">
        <v>44</v>
      </c>
      <c r="N2457" t="s">
        <v>44</v>
      </c>
      <c r="O2457" t="s">
        <v>4513</v>
      </c>
      <c r="P2457">
        <v>53</v>
      </c>
      <c r="Q2457">
        <v>18</v>
      </c>
      <c r="R2457">
        <v>67</v>
      </c>
      <c r="S2457">
        <v>18</v>
      </c>
      <c r="T2457">
        <v>55</v>
      </c>
      <c r="U2457">
        <v>16</v>
      </c>
      <c r="V2457">
        <v>58.33</v>
      </c>
      <c r="W2457">
        <v>93</v>
      </c>
      <c r="X2457">
        <v>88</v>
      </c>
      <c r="Y2457">
        <v>79.78</v>
      </c>
      <c r="Z2457" t="s">
        <v>96</v>
      </c>
    </row>
    <row r="2458" spans="1:26" x14ac:dyDescent="0.25">
      <c r="A2458" t="s">
        <v>2781</v>
      </c>
      <c r="B2458" t="s">
        <v>4501</v>
      </c>
      <c r="C2458" t="s">
        <v>54</v>
      </c>
      <c r="D2458" t="s">
        <v>28</v>
      </c>
      <c r="E2458">
        <v>33</v>
      </c>
      <c r="F2458" s="19">
        <v>43831</v>
      </c>
      <c r="G2458" t="s">
        <v>197</v>
      </c>
      <c r="H2458" t="s">
        <v>7735</v>
      </c>
      <c r="I2458" t="s">
        <v>31</v>
      </c>
      <c r="J2458" t="s">
        <v>32</v>
      </c>
      <c r="K2458" t="s">
        <v>139</v>
      </c>
      <c r="L2458" t="s">
        <v>58</v>
      </c>
      <c r="M2458" t="s">
        <v>44</v>
      </c>
      <c r="N2458" t="s">
        <v>44</v>
      </c>
      <c r="O2458" t="s">
        <v>177</v>
      </c>
      <c r="P2458">
        <v>73</v>
      </c>
      <c r="Q2458">
        <v>19</v>
      </c>
      <c r="R2458">
        <v>59</v>
      </c>
      <c r="S2458">
        <v>25</v>
      </c>
      <c r="T2458">
        <v>68</v>
      </c>
      <c r="U2458">
        <v>20</v>
      </c>
      <c r="V2458">
        <v>66.67</v>
      </c>
      <c r="W2458">
        <v>79</v>
      </c>
      <c r="X2458">
        <v>62</v>
      </c>
      <c r="Y2458">
        <v>69.22</v>
      </c>
      <c r="Z2458" t="s">
        <v>36</v>
      </c>
    </row>
    <row r="2459" spans="1:26" x14ac:dyDescent="0.25">
      <c r="A2459" t="s">
        <v>2782</v>
      </c>
      <c r="B2459" t="s">
        <v>113</v>
      </c>
      <c r="C2459" t="s">
        <v>47</v>
      </c>
      <c r="D2459" t="s">
        <v>110</v>
      </c>
      <c r="E2459">
        <v>25</v>
      </c>
      <c r="F2459" s="19">
        <v>45292</v>
      </c>
      <c r="G2459" t="s">
        <v>29</v>
      </c>
      <c r="H2459" t="s">
        <v>8666</v>
      </c>
      <c r="I2459" t="s">
        <v>31</v>
      </c>
      <c r="J2459" t="s">
        <v>49</v>
      </c>
      <c r="K2459" t="s">
        <v>275</v>
      </c>
      <c r="L2459" t="s">
        <v>43</v>
      </c>
      <c r="M2459" t="s">
        <v>44</v>
      </c>
      <c r="N2459" t="s">
        <v>44</v>
      </c>
      <c r="O2459" t="s">
        <v>106</v>
      </c>
      <c r="P2459">
        <v>65</v>
      </c>
      <c r="Q2459">
        <v>17</v>
      </c>
      <c r="R2459">
        <v>37</v>
      </c>
      <c r="S2459">
        <v>25</v>
      </c>
      <c r="T2459">
        <v>70</v>
      </c>
      <c r="U2459">
        <v>19</v>
      </c>
      <c r="V2459">
        <v>57.33</v>
      </c>
      <c r="W2459">
        <v>95</v>
      </c>
      <c r="X2459">
        <v>70</v>
      </c>
      <c r="Y2459">
        <v>74.11</v>
      </c>
      <c r="Z2459" t="s">
        <v>36</v>
      </c>
    </row>
    <row r="2460" spans="1:26" x14ac:dyDescent="0.25">
      <c r="A2460" t="s">
        <v>2783</v>
      </c>
      <c r="B2460" t="s">
        <v>98</v>
      </c>
      <c r="C2460" t="s">
        <v>54</v>
      </c>
      <c r="D2460" t="s">
        <v>110</v>
      </c>
      <c r="E2460">
        <v>20</v>
      </c>
      <c r="F2460" s="19">
        <v>43831</v>
      </c>
      <c r="G2460" t="s">
        <v>39</v>
      </c>
      <c r="H2460" t="s">
        <v>8667</v>
      </c>
      <c r="I2460" t="s">
        <v>31</v>
      </c>
      <c r="J2460" t="s">
        <v>41</v>
      </c>
      <c r="K2460" t="s">
        <v>139</v>
      </c>
      <c r="L2460" t="s">
        <v>58</v>
      </c>
      <c r="M2460" t="s">
        <v>31</v>
      </c>
      <c r="N2460" t="s">
        <v>31</v>
      </c>
      <c r="O2460" t="s">
        <v>4539</v>
      </c>
      <c r="P2460">
        <v>83</v>
      </c>
      <c r="Q2460">
        <v>34</v>
      </c>
      <c r="R2460">
        <v>70</v>
      </c>
      <c r="S2460">
        <v>34</v>
      </c>
      <c r="T2460">
        <v>71</v>
      </c>
      <c r="U2460">
        <v>30</v>
      </c>
      <c r="V2460">
        <v>74.67</v>
      </c>
      <c r="W2460">
        <v>71</v>
      </c>
      <c r="X2460">
        <v>82</v>
      </c>
      <c r="Y2460">
        <v>75.89</v>
      </c>
      <c r="Z2460" t="s">
        <v>96</v>
      </c>
    </row>
    <row r="2461" spans="1:26" x14ac:dyDescent="0.25">
      <c r="A2461" t="s">
        <v>2784</v>
      </c>
      <c r="B2461" t="s">
        <v>4552</v>
      </c>
      <c r="C2461" t="s">
        <v>54</v>
      </c>
      <c r="D2461" t="s">
        <v>28</v>
      </c>
      <c r="E2461">
        <v>30</v>
      </c>
      <c r="F2461" s="19">
        <v>43466</v>
      </c>
      <c r="G2461" t="s">
        <v>29</v>
      </c>
      <c r="H2461" t="s">
        <v>8668</v>
      </c>
      <c r="I2461" t="s">
        <v>44</v>
      </c>
      <c r="J2461" t="s">
        <v>49</v>
      </c>
      <c r="K2461" t="s">
        <v>50</v>
      </c>
      <c r="L2461" t="s">
        <v>9160</v>
      </c>
      <c r="M2461" t="s">
        <v>31</v>
      </c>
      <c r="N2461" t="s">
        <v>44</v>
      </c>
      <c r="O2461" t="s">
        <v>4493</v>
      </c>
      <c r="P2461">
        <v>79</v>
      </c>
      <c r="Q2461">
        <v>22</v>
      </c>
      <c r="R2461">
        <v>48</v>
      </c>
      <c r="S2461">
        <v>20</v>
      </c>
      <c r="T2461">
        <v>77</v>
      </c>
      <c r="U2461">
        <v>26</v>
      </c>
      <c r="V2461">
        <v>68</v>
      </c>
      <c r="W2461">
        <v>83</v>
      </c>
      <c r="X2461">
        <v>91</v>
      </c>
      <c r="Y2461">
        <v>80.67</v>
      </c>
      <c r="Z2461" t="s">
        <v>96</v>
      </c>
    </row>
    <row r="2462" spans="1:26" x14ac:dyDescent="0.25">
      <c r="A2462" t="s">
        <v>2785</v>
      </c>
      <c r="B2462" t="s">
        <v>81</v>
      </c>
      <c r="C2462" t="s">
        <v>54</v>
      </c>
      <c r="D2462" t="s">
        <v>110</v>
      </c>
      <c r="E2462">
        <v>28</v>
      </c>
      <c r="F2462" s="19">
        <v>44562</v>
      </c>
      <c r="G2462" t="s">
        <v>183</v>
      </c>
      <c r="H2462" t="s">
        <v>4474</v>
      </c>
      <c r="I2462" t="s">
        <v>44</v>
      </c>
      <c r="J2462" t="s">
        <v>49</v>
      </c>
      <c r="K2462" t="s">
        <v>139</v>
      </c>
      <c r="L2462" t="s">
        <v>58</v>
      </c>
      <c r="M2462" t="s">
        <v>31</v>
      </c>
      <c r="N2462" t="s">
        <v>44</v>
      </c>
      <c r="O2462" t="s">
        <v>26</v>
      </c>
      <c r="P2462">
        <v>81</v>
      </c>
      <c r="Q2462">
        <v>19</v>
      </c>
      <c r="R2462">
        <v>56</v>
      </c>
      <c r="S2462">
        <v>29</v>
      </c>
      <c r="T2462">
        <v>71</v>
      </c>
      <c r="U2462">
        <v>19</v>
      </c>
      <c r="V2462">
        <v>69.33</v>
      </c>
      <c r="W2462">
        <v>86</v>
      </c>
      <c r="X2462">
        <v>60</v>
      </c>
      <c r="Y2462">
        <v>71.78</v>
      </c>
      <c r="Z2462" t="s">
        <v>36</v>
      </c>
    </row>
    <row r="2463" spans="1:26" x14ac:dyDescent="0.25">
      <c r="A2463" t="s">
        <v>2786</v>
      </c>
      <c r="B2463" t="s">
        <v>4579</v>
      </c>
      <c r="C2463" t="s">
        <v>54</v>
      </c>
      <c r="D2463" t="s">
        <v>38</v>
      </c>
      <c r="E2463">
        <v>30</v>
      </c>
      <c r="F2463" s="19">
        <v>43831</v>
      </c>
      <c r="G2463" t="s">
        <v>29</v>
      </c>
      <c r="H2463" t="s">
        <v>7370</v>
      </c>
      <c r="I2463" t="s">
        <v>31</v>
      </c>
      <c r="J2463" t="s">
        <v>49</v>
      </c>
      <c r="K2463" t="s">
        <v>139</v>
      </c>
      <c r="L2463" t="s">
        <v>58</v>
      </c>
      <c r="M2463" t="s">
        <v>31</v>
      </c>
      <c r="N2463" t="s">
        <v>44</v>
      </c>
      <c r="O2463" t="s">
        <v>81</v>
      </c>
      <c r="P2463">
        <v>75</v>
      </c>
      <c r="Q2463">
        <v>27</v>
      </c>
      <c r="R2463">
        <v>67</v>
      </c>
      <c r="S2463">
        <v>16</v>
      </c>
      <c r="T2463">
        <v>47</v>
      </c>
      <c r="U2463">
        <v>23</v>
      </c>
      <c r="V2463">
        <v>63</v>
      </c>
      <c r="W2463">
        <v>70</v>
      </c>
      <c r="X2463">
        <v>93</v>
      </c>
      <c r="Y2463">
        <v>75.33</v>
      </c>
      <c r="Z2463" t="s">
        <v>96</v>
      </c>
    </row>
    <row r="2464" spans="1:26" x14ac:dyDescent="0.25">
      <c r="A2464" t="s">
        <v>2787</v>
      </c>
      <c r="B2464" t="s">
        <v>106</v>
      </c>
      <c r="C2464" t="s">
        <v>27</v>
      </c>
      <c r="D2464" t="s">
        <v>38</v>
      </c>
      <c r="E2464">
        <v>24</v>
      </c>
      <c r="F2464" s="19">
        <v>44927</v>
      </c>
      <c r="G2464" t="s">
        <v>29</v>
      </c>
      <c r="H2464" t="s">
        <v>7084</v>
      </c>
      <c r="I2464" t="s">
        <v>31</v>
      </c>
      <c r="J2464" t="s">
        <v>56</v>
      </c>
      <c r="K2464" t="s">
        <v>151</v>
      </c>
      <c r="L2464" t="s">
        <v>34</v>
      </c>
      <c r="M2464" t="s">
        <v>31</v>
      </c>
      <c r="N2464" t="s">
        <v>44</v>
      </c>
      <c r="O2464" t="s">
        <v>4558</v>
      </c>
      <c r="P2464">
        <v>52</v>
      </c>
      <c r="Q2464">
        <v>24</v>
      </c>
      <c r="R2464">
        <v>37</v>
      </c>
      <c r="S2464">
        <v>18</v>
      </c>
      <c r="T2464">
        <v>63</v>
      </c>
      <c r="U2464">
        <v>26</v>
      </c>
      <c r="V2464">
        <v>50.67</v>
      </c>
      <c r="W2464">
        <v>90</v>
      </c>
      <c r="X2464">
        <v>64</v>
      </c>
      <c r="Y2464">
        <v>68.22</v>
      </c>
      <c r="Z2464" t="s">
        <v>36</v>
      </c>
    </row>
    <row r="2465" spans="1:26" x14ac:dyDescent="0.25">
      <c r="A2465" t="s">
        <v>2788</v>
      </c>
      <c r="B2465" t="s">
        <v>4504</v>
      </c>
      <c r="C2465" t="s">
        <v>89</v>
      </c>
      <c r="D2465" t="s">
        <v>38</v>
      </c>
      <c r="E2465">
        <v>24</v>
      </c>
      <c r="F2465" s="19">
        <v>45658</v>
      </c>
      <c r="G2465" t="s">
        <v>39</v>
      </c>
      <c r="H2465" t="s">
        <v>7125</v>
      </c>
      <c r="I2465" t="s">
        <v>44</v>
      </c>
      <c r="J2465" t="s">
        <v>49</v>
      </c>
      <c r="K2465" t="s">
        <v>95</v>
      </c>
      <c r="L2465" t="s">
        <v>9159</v>
      </c>
      <c r="M2465" t="s">
        <v>31</v>
      </c>
      <c r="N2465" t="s">
        <v>31</v>
      </c>
      <c r="O2465" t="s">
        <v>4535</v>
      </c>
      <c r="P2465">
        <v>82</v>
      </c>
      <c r="Q2465">
        <v>32</v>
      </c>
      <c r="R2465">
        <v>26</v>
      </c>
      <c r="S2465">
        <v>33</v>
      </c>
      <c r="T2465">
        <v>71</v>
      </c>
      <c r="U2465">
        <v>32</v>
      </c>
      <c r="V2465">
        <v>59.67</v>
      </c>
      <c r="W2465">
        <v>87</v>
      </c>
      <c r="X2465">
        <v>83</v>
      </c>
      <c r="Y2465">
        <v>76.56</v>
      </c>
      <c r="Z2465" t="s">
        <v>96</v>
      </c>
    </row>
    <row r="2466" spans="1:26" x14ac:dyDescent="0.25">
      <c r="A2466" t="s">
        <v>2789</v>
      </c>
      <c r="B2466" t="s">
        <v>4496</v>
      </c>
      <c r="C2466" t="s">
        <v>89</v>
      </c>
      <c r="D2466" t="s">
        <v>28</v>
      </c>
      <c r="E2466">
        <v>21</v>
      </c>
      <c r="F2466" s="19">
        <v>43101</v>
      </c>
      <c r="G2466" t="s">
        <v>39</v>
      </c>
      <c r="H2466" t="s">
        <v>7258</v>
      </c>
      <c r="I2466" t="s">
        <v>31</v>
      </c>
      <c r="J2466" t="s">
        <v>49</v>
      </c>
      <c r="K2466" t="s">
        <v>139</v>
      </c>
      <c r="L2466" t="s">
        <v>58</v>
      </c>
      <c r="M2466" t="s">
        <v>44</v>
      </c>
      <c r="N2466" t="s">
        <v>44</v>
      </c>
      <c r="O2466" t="s">
        <v>4574</v>
      </c>
      <c r="P2466">
        <v>93</v>
      </c>
      <c r="Q2466">
        <v>20</v>
      </c>
      <c r="R2466">
        <v>64</v>
      </c>
      <c r="S2466">
        <v>21</v>
      </c>
      <c r="T2466">
        <v>40</v>
      </c>
      <c r="U2466">
        <v>15</v>
      </c>
      <c r="V2466">
        <v>65.67</v>
      </c>
      <c r="W2466">
        <v>80</v>
      </c>
      <c r="X2466">
        <v>92</v>
      </c>
      <c r="Y2466">
        <v>79.22</v>
      </c>
      <c r="Z2466" t="s">
        <v>96</v>
      </c>
    </row>
    <row r="2467" spans="1:26" x14ac:dyDescent="0.25">
      <c r="A2467" t="s">
        <v>2790</v>
      </c>
      <c r="B2467" t="s">
        <v>4579</v>
      </c>
      <c r="C2467" t="s">
        <v>54</v>
      </c>
      <c r="D2467" t="s">
        <v>38</v>
      </c>
      <c r="E2467">
        <v>21</v>
      </c>
      <c r="F2467" s="19">
        <v>44197</v>
      </c>
      <c r="G2467" t="s">
        <v>39</v>
      </c>
      <c r="H2467" t="s">
        <v>7947</v>
      </c>
      <c r="I2467" t="s">
        <v>44</v>
      </c>
      <c r="J2467" t="s">
        <v>56</v>
      </c>
      <c r="K2467" t="s">
        <v>251</v>
      </c>
      <c r="L2467" t="s">
        <v>75</v>
      </c>
      <c r="M2467" t="s">
        <v>44</v>
      </c>
      <c r="N2467" t="s">
        <v>31</v>
      </c>
      <c r="O2467" t="s">
        <v>4523</v>
      </c>
      <c r="P2467">
        <v>83</v>
      </c>
      <c r="Q2467">
        <v>20</v>
      </c>
      <c r="R2467">
        <v>64</v>
      </c>
      <c r="S2467">
        <v>25</v>
      </c>
      <c r="T2467">
        <v>65</v>
      </c>
      <c r="U2467">
        <v>17</v>
      </c>
      <c r="V2467">
        <v>70.67</v>
      </c>
      <c r="W2467">
        <v>92</v>
      </c>
      <c r="X2467">
        <v>87</v>
      </c>
      <c r="Y2467">
        <v>83.22</v>
      </c>
      <c r="Z2467" t="s">
        <v>96</v>
      </c>
    </row>
    <row r="2468" spans="1:26" x14ac:dyDescent="0.25">
      <c r="A2468" t="s">
        <v>2791</v>
      </c>
      <c r="B2468" t="s">
        <v>81</v>
      </c>
      <c r="C2468" t="s">
        <v>54</v>
      </c>
      <c r="D2468" t="s">
        <v>110</v>
      </c>
      <c r="E2468">
        <v>28</v>
      </c>
      <c r="F2468" s="19">
        <v>45292</v>
      </c>
      <c r="G2468" t="s">
        <v>29</v>
      </c>
      <c r="H2468" t="s">
        <v>4474</v>
      </c>
      <c r="I2468" t="s">
        <v>31</v>
      </c>
      <c r="J2468" t="s">
        <v>32</v>
      </c>
      <c r="K2468" t="s">
        <v>74</v>
      </c>
      <c r="L2468" t="s">
        <v>75</v>
      </c>
      <c r="M2468" t="s">
        <v>44</v>
      </c>
      <c r="N2468" t="s">
        <v>31</v>
      </c>
      <c r="O2468" t="s">
        <v>177</v>
      </c>
      <c r="P2468">
        <v>78</v>
      </c>
      <c r="Q2468">
        <v>29</v>
      </c>
      <c r="R2468">
        <v>39</v>
      </c>
      <c r="S2468">
        <v>25</v>
      </c>
      <c r="T2468">
        <v>71</v>
      </c>
      <c r="U2468">
        <v>27</v>
      </c>
      <c r="V2468">
        <v>62.67</v>
      </c>
      <c r="W2468">
        <v>66</v>
      </c>
      <c r="X2468">
        <v>75</v>
      </c>
      <c r="Y2468">
        <v>67.89</v>
      </c>
      <c r="Z2468" t="s">
        <v>36</v>
      </c>
    </row>
    <row r="2469" spans="1:26" x14ac:dyDescent="0.25">
      <c r="A2469" t="s">
        <v>2792</v>
      </c>
      <c r="B2469" t="s">
        <v>4521</v>
      </c>
      <c r="C2469" t="s">
        <v>9155</v>
      </c>
      <c r="D2469" t="s">
        <v>38</v>
      </c>
      <c r="E2469">
        <v>27</v>
      </c>
      <c r="F2469" s="19">
        <v>44927</v>
      </c>
      <c r="G2469" t="s">
        <v>135</v>
      </c>
      <c r="H2469" t="s">
        <v>7682</v>
      </c>
      <c r="I2469" t="s">
        <v>44</v>
      </c>
      <c r="J2469" t="s">
        <v>32</v>
      </c>
      <c r="K2469" t="s">
        <v>95</v>
      </c>
      <c r="L2469" t="s">
        <v>9159</v>
      </c>
      <c r="M2469" t="s">
        <v>44</v>
      </c>
      <c r="N2469" t="s">
        <v>31</v>
      </c>
      <c r="O2469" t="s">
        <v>61</v>
      </c>
      <c r="P2469">
        <v>82</v>
      </c>
      <c r="Q2469">
        <v>15</v>
      </c>
      <c r="R2469">
        <v>50</v>
      </c>
      <c r="S2469">
        <v>26</v>
      </c>
      <c r="T2469">
        <v>63</v>
      </c>
      <c r="U2469">
        <v>16</v>
      </c>
      <c r="V2469">
        <v>65</v>
      </c>
      <c r="W2469">
        <v>72</v>
      </c>
      <c r="X2469">
        <v>60</v>
      </c>
      <c r="Y2469">
        <v>65.67</v>
      </c>
      <c r="Z2469" t="s">
        <v>36</v>
      </c>
    </row>
    <row r="2470" spans="1:26" x14ac:dyDescent="0.25">
      <c r="A2470" t="s">
        <v>2793</v>
      </c>
      <c r="B2470" t="s">
        <v>4581</v>
      </c>
      <c r="C2470" t="s">
        <v>27</v>
      </c>
      <c r="D2470" t="s">
        <v>110</v>
      </c>
      <c r="E2470">
        <v>32</v>
      </c>
      <c r="F2470" s="19">
        <v>44562</v>
      </c>
      <c r="G2470" t="s">
        <v>93</v>
      </c>
      <c r="H2470" t="s">
        <v>6947</v>
      </c>
      <c r="I2470" t="s">
        <v>44</v>
      </c>
      <c r="J2470" t="s">
        <v>49</v>
      </c>
      <c r="K2470" t="s">
        <v>79</v>
      </c>
      <c r="L2470" t="s">
        <v>58</v>
      </c>
      <c r="M2470" t="s">
        <v>31</v>
      </c>
      <c r="N2470" t="s">
        <v>44</v>
      </c>
      <c r="O2470" t="s">
        <v>71</v>
      </c>
      <c r="P2470">
        <v>66</v>
      </c>
      <c r="Q2470">
        <v>28</v>
      </c>
      <c r="R2470">
        <v>53</v>
      </c>
      <c r="S2470">
        <v>25</v>
      </c>
      <c r="T2470">
        <v>58</v>
      </c>
      <c r="U2470">
        <v>30</v>
      </c>
      <c r="V2470">
        <v>59</v>
      </c>
      <c r="W2470">
        <v>98</v>
      </c>
      <c r="X2470">
        <v>72</v>
      </c>
      <c r="Y2470">
        <v>76.33</v>
      </c>
      <c r="Z2470" t="s">
        <v>96</v>
      </c>
    </row>
    <row r="2471" spans="1:26" x14ac:dyDescent="0.25">
      <c r="A2471" t="s">
        <v>2794</v>
      </c>
      <c r="B2471" t="s">
        <v>4539</v>
      </c>
      <c r="C2471" t="s">
        <v>54</v>
      </c>
      <c r="D2471" t="s">
        <v>28</v>
      </c>
      <c r="E2471">
        <v>27</v>
      </c>
      <c r="F2471" s="19">
        <v>45292</v>
      </c>
      <c r="G2471" t="s">
        <v>135</v>
      </c>
      <c r="H2471" t="s">
        <v>7721</v>
      </c>
      <c r="I2471" t="s">
        <v>44</v>
      </c>
      <c r="J2471" t="s">
        <v>49</v>
      </c>
      <c r="K2471" t="s">
        <v>275</v>
      </c>
      <c r="L2471" t="s">
        <v>43</v>
      </c>
      <c r="M2471" t="s">
        <v>31</v>
      </c>
      <c r="N2471" t="s">
        <v>44</v>
      </c>
      <c r="O2471" t="s">
        <v>4493</v>
      </c>
      <c r="P2471">
        <v>63</v>
      </c>
      <c r="Q2471">
        <v>30</v>
      </c>
      <c r="R2471">
        <v>68</v>
      </c>
      <c r="S2471">
        <v>15</v>
      </c>
      <c r="T2471">
        <v>44</v>
      </c>
      <c r="U2471">
        <v>22</v>
      </c>
      <c r="V2471">
        <v>58.33</v>
      </c>
      <c r="W2471">
        <v>72</v>
      </c>
      <c r="X2471">
        <v>63</v>
      </c>
      <c r="Y2471">
        <v>64.44</v>
      </c>
      <c r="Z2471" t="s">
        <v>36</v>
      </c>
    </row>
    <row r="2472" spans="1:26" x14ac:dyDescent="0.25">
      <c r="A2472" t="s">
        <v>2795</v>
      </c>
      <c r="B2472" t="s">
        <v>4554</v>
      </c>
      <c r="C2472" t="s">
        <v>47</v>
      </c>
      <c r="D2472" t="s">
        <v>38</v>
      </c>
      <c r="E2472">
        <v>20</v>
      </c>
      <c r="F2472" s="19">
        <v>45292</v>
      </c>
      <c r="G2472" t="s">
        <v>39</v>
      </c>
      <c r="H2472" t="s">
        <v>8669</v>
      </c>
      <c r="I2472" t="s">
        <v>44</v>
      </c>
      <c r="J2472" t="s">
        <v>56</v>
      </c>
      <c r="K2472" t="s">
        <v>151</v>
      </c>
      <c r="L2472" t="s">
        <v>34</v>
      </c>
      <c r="M2472" t="s">
        <v>31</v>
      </c>
      <c r="N2472" t="s">
        <v>44</v>
      </c>
      <c r="O2472" t="s">
        <v>35</v>
      </c>
      <c r="P2472">
        <v>78</v>
      </c>
      <c r="Q2472">
        <v>30</v>
      </c>
      <c r="R2472">
        <v>68</v>
      </c>
      <c r="S2472">
        <v>29</v>
      </c>
      <c r="T2472">
        <v>50</v>
      </c>
      <c r="U2472">
        <v>28</v>
      </c>
      <c r="V2472">
        <v>65.33</v>
      </c>
      <c r="W2472">
        <v>77</v>
      </c>
      <c r="X2472">
        <v>85</v>
      </c>
      <c r="Y2472">
        <v>75.78</v>
      </c>
      <c r="Z2472" t="s">
        <v>96</v>
      </c>
    </row>
    <row r="2473" spans="1:26" x14ac:dyDescent="0.25">
      <c r="A2473" t="s">
        <v>2796</v>
      </c>
      <c r="B2473" t="s">
        <v>4581</v>
      </c>
      <c r="C2473" t="s">
        <v>27</v>
      </c>
      <c r="D2473" t="s">
        <v>28</v>
      </c>
      <c r="E2473">
        <v>29</v>
      </c>
      <c r="F2473" s="19">
        <v>45658</v>
      </c>
      <c r="G2473" t="s">
        <v>93</v>
      </c>
      <c r="H2473" t="s">
        <v>6948</v>
      </c>
      <c r="I2473" t="s">
        <v>31</v>
      </c>
      <c r="J2473" t="s">
        <v>49</v>
      </c>
      <c r="K2473" t="s">
        <v>148</v>
      </c>
      <c r="L2473" t="s">
        <v>43</v>
      </c>
      <c r="M2473" t="s">
        <v>44</v>
      </c>
      <c r="N2473" t="s">
        <v>44</v>
      </c>
      <c r="O2473" t="s">
        <v>106</v>
      </c>
      <c r="P2473">
        <v>74</v>
      </c>
      <c r="Q2473">
        <v>15</v>
      </c>
      <c r="R2473">
        <v>46</v>
      </c>
      <c r="S2473">
        <v>18</v>
      </c>
      <c r="T2473">
        <v>87</v>
      </c>
      <c r="U2473">
        <v>15</v>
      </c>
      <c r="V2473">
        <v>69</v>
      </c>
      <c r="W2473">
        <v>64</v>
      </c>
      <c r="X2473">
        <v>93</v>
      </c>
      <c r="Y2473">
        <v>75.33</v>
      </c>
      <c r="Z2473" t="s">
        <v>96</v>
      </c>
    </row>
    <row r="2474" spans="1:26" x14ac:dyDescent="0.25">
      <c r="A2474" t="s">
        <v>2797</v>
      </c>
      <c r="B2474" t="s">
        <v>4586</v>
      </c>
      <c r="C2474" t="s">
        <v>47</v>
      </c>
      <c r="D2474" t="s">
        <v>38</v>
      </c>
      <c r="E2474">
        <v>34</v>
      </c>
      <c r="F2474" s="19">
        <v>45292</v>
      </c>
      <c r="G2474" t="s">
        <v>135</v>
      </c>
      <c r="H2474" t="s">
        <v>8670</v>
      </c>
      <c r="I2474" t="s">
        <v>44</v>
      </c>
      <c r="J2474" t="s">
        <v>32</v>
      </c>
      <c r="K2474" t="s">
        <v>275</v>
      </c>
      <c r="L2474" t="s">
        <v>43</v>
      </c>
      <c r="M2474" t="s">
        <v>44</v>
      </c>
      <c r="N2474" t="s">
        <v>31</v>
      </c>
      <c r="O2474" t="s">
        <v>106</v>
      </c>
      <c r="P2474">
        <v>72</v>
      </c>
      <c r="Q2474">
        <v>30</v>
      </c>
      <c r="R2474">
        <v>82</v>
      </c>
      <c r="S2474">
        <v>20</v>
      </c>
      <c r="T2474">
        <v>90</v>
      </c>
      <c r="U2474">
        <v>16</v>
      </c>
      <c r="V2474">
        <v>81.33</v>
      </c>
      <c r="W2474">
        <v>97</v>
      </c>
      <c r="X2474">
        <v>63</v>
      </c>
      <c r="Y2474">
        <v>80.44</v>
      </c>
      <c r="Z2474" t="s">
        <v>96</v>
      </c>
    </row>
    <row r="2475" spans="1:26" x14ac:dyDescent="0.25">
      <c r="A2475" t="s">
        <v>2798</v>
      </c>
      <c r="B2475" t="s">
        <v>4487</v>
      </c>
      <c r="C2475" t="s">
        <v>54</v>
      </c>
      <c r="D2475" t="s">
        <v>28</v>
      </c>
      <c r="E2475">
        <v>24</v>
      </c>
      <c r="F2475" s="19">
        <v>45292</v>
      </c>
      <c r="G2475" t="s">
        <v>39</v>
      </c>
      <c r="H2475" t="s">
        <v>8671</v>
      </c>
      <c r="I2475" t="s">
        <v>44</v>
      </c>
      <c r="J2475" t="s">
        <v>32</v>
      </c>
      <c r="K2475" t="s">
        <v>95</v>
      </c>
      <c r="L2475" t="s">
        <v>9159</v>
      </c>
      <c r="M2475" t="s">
        <v>31</v>
      </c>
      <c r="N2475" t="s">
        <v>31</v>
      </c>
      <c r="O2475" t="s">
        <v>4512</v>
      </c>
      <c r="P2475">
        <v>80</v>
      </c>
      <c r="Q2475">
        <v>35</v>
      </c>
      <c r="R2475">
        <v>92</v>
      </c>
      <c r="S2475">
        <v>35</v>
      </c>
      <c r="T2475">
        <v>46</v>
      </c>
      <c r="U2475">
        <v>32</v>
      </c>
      <c r="V2475">
        <v>72.67</v>
      </c>
      <c r="W2475">
        <v>62</v>
      </c>
      <c r="X2475">
        <v>90</v>
      </c>
      <c r="Y2475">
        <v>74.89</v>
      </c>
      <c r="Z2475" t="s">
        <v>36</v>
      </c>
    </row>
    <row r="2476" spans="1:26" x14ac:dyDescent="0.25">
      <c r="A2476" t="s">
        <v>2799</v>
      </c>
      <c r="B2476" t="s">
        <v>4539</v>
      </c>
      <c r="C2476" t="s">
        <v>54</v>
      </c>
      <c r="D2476" t="s">
        <v>28</v>
      </c>
      <c r="E2476">
        <v>26</v>
      </c>
      <c r="F2476" s="19">
        <v>43831</v>
      </c>
      <c r="G2476" t="s">
        <v>93</v>
      </c>
      <c r="H2476" t="s">
        <v>7872</v>
      </c>
      <c r="I2476" t="s">
        <v>44</v>
      </c>
      <c r="J2476" t="s">
        <v>49</v>
      </c>
      <c r="K2476" t="s">
        <v>275</v>
      </c>
      <c r="L2476" t="s">
        <v>43</v>
      </c>
      <c r="M2476" t="s">
        <v>31</v>
      </c>
      <c r="N2476" t="s">
        <v>44</v>
      </c>
      <c r="O2476" t="s">
        <v>65</v>
      </c>
      <c r="P2476">
        <v>97</v>
      </c>
      <c r="Q2476">
        <v>30</v>
      </c>
      <c r="R2476">
        <v>56</v>
      </c>
      <c r="S2476">
        <v>28</v>
      </c>
      <c r="T2476">
        <v>68</v>
      </c>
      <c r="U2476">
        <v>23</v>
      </c>
      <c r="V2476">
        <v>73.67</v>
      </c>
      <c r="W2476">
        <v>75</v>
      </c>
      <c r="X2476">
        <v>81</v>
      </c>
      <c r="Y2476">
        <v>76.56</v>
      </c>
      <c r="Z2476" t="s">
        <v>96</v>
      </c>
    </row>
    <row r="2477" spans="1:26" x14ac:dyDescent="0.25">
      <c r="A2477" t="s">
        <v>2800</v>
      </c>
      <c r="B2477" t="s">
        <v>4508</v>
      </c>
      <c r="C2477" t="s">
        <v>9156</v>
      </c>
      <c r="D2477" t="s">
        <v>28</v>
      </c>
      <c r="E2477">
        <v>23</v>
      </c>
      <c r="F2477" s="19">
        <v>44197</v>
      </c>
      <c r="G2477" t="s">
        <v>29</v>
      </c>
      <c r="H2477" t="s">
        <v>5068</v>
      </c>
      <c r="I2477" t="s">
        <v>31</v>
      </c>
      <c r="J2477" t="s">
        <v>32</v>
      </c>
      <c r="K2477" t="s">
        <v>148</v>
      </c>
      <c r="L2477" t="s">
        <v>43</v>
      </c>
      <c r="M2477" t="s">
        <v>31</v>
      </c>
      <c r="N2477" t="s">
        <v>31</v>
      </c>
      <c r="O2477" t="s">
        <v>4487</v>
      </c>
      <c r="P2477">
        <v>68</v>
      </c>
      <c r="Q2477">
        <v>32</v>
      </c>
      <c r="R2477">
        <v>38</v>
      </c>
      <c r="S2477">
        <v>33</v>
      </c>
      <c r="T2477">
        <v>79</v>
      </c>
      <c r="U2477">
        <v>35</v>
      </c>
      <c r="V2477">
        <v>61.67</v>
      </c>
      <c r="W2477">
        <v>86</v>
      </c>
      <c r="X2477">
        <v>87</v>
      </c>
      <c r="Y2477">
        <v>78.22</v>
      </c>
      <c r="Z2477" t="s">
        <v>96</v>
      </c>
    </row>
    <row r="2478" spans="1:26" x14ac:dyDescent="0.25">
      <c r="A2478" t="s">
        <v>2801</v>
      </c>
      <c r="B2478" t="s">
        <v>4586</v>
      </c>
      <c r="C2478" t="s">
        <v>47</v>
      </c>
      <c r="D2478" t="s">
        <v>28</v>
      </c>
      <c r="E2478">
        <v>23</v>
      </c>
      <c r="F2478" s="19">
        <v>44562</v>
      </c>
      <c r="G2478" t="s">
        <v>39</v>
      </c>
      <c r="H2478" t="s">
        <v>8672</v>
      </c>
      <c r="I2478" t="s">
        <v>31</v>
      </c>
      <c r="J2478" t="s">
        <v>56</v>
      </c>
      <c r="K2478" t="s">
        <v>151</v>
      </c>
      <c r="L2478" t="s">
        <v>34</v>
      </c>
      <c r="M2478" t="s">
        <v>31</v>
      </c>
      <c r="N2478" t="s">
        <v>44</v>
      </c>
      <c r="O2478" t="s">
        <v>4546</v>
      </c>
      <c r="P2478">
        <v>56</v>
      </c>
      <c r="Q2478">
        <v>18</v>
      </c>
      <c r="R2478">
        <v>51</v>
      </c>
      <c r="S2478">
        <v>30</v>
      </c>
      <c r="T2478">
        <v>62</v>
      </c>
      <c r="U2478">
        <v>25</v>
      </c>
      <c r="V2478">
        <v>56.33</v>
      </c>
      <c r="W2478">
        <v>84</v>
      </c>
      <c r="X2478">
        <v>95</v>
      </c>
      <c r="Y2478">
        <v>78.44</v>
      </c>
      <c r="Z2478" t="s">
        <v>96</v>
      </c>
    </row>
    <row r="2479" spans="1:26" x14ac:dyDescent="0.25">
      <c r="A2479" t="s">
        <v>2802</v>
      </c>
      <c r="B2479" t="s">
        <v>4503</v>
      </c>
      <c r="C2479" t="s">
        <v>47</v>
      </c>
      <c r="D2479" t="s">
        <v>110</v>
      </c>
      <c r="E2479">
        <v>30</v>
      </c>
      <c r="F2479" s="19">
        <v>43466</v>
      </c>
      <c r="G2479" t="s">
        <v>183</v>
      </c>
      <c r="H2479" t="s">
        <v>8673</v>
      </c>
      <c r="I2479" t="s">
        <v>31</v>
      </c>
      <c r="J2479" t="s">
        <v>32</v>
      </c>
      <c r="K2479" t="s">
        <v>95</v>
      </c>
      <c r="L2479" t="s">
        <v>9159</v>
      </c>
      <c r="M2479" t="s">
        <v>44</v>
      </c>
      <c r="N2479" t="s">
        <v>44</v>
      </c>
      <c r="O2479" t="s">
        <v>4539</v>
      </c>
      <c r="P2479">
        <v>90</v>
      </c>
      <c r="Q2479">
        <v>17</v>
      </c>
      <c r="R2479">
        <v>59</v>
      </c>
      <c r="S2479">
        <v>25</v>
      </c>
      <c r="T2479">
        <v>33</v>
      </c>
      <c r="U2479">
        <v>15</v>
      </c>
      <c r="V2479">
        <v>60.67</v>
      </c>
      <c r="W2479">
        <v>60</v>
      </c>
      <c r="X2479">
        <v>78</v>
      </c>
      <c r="Y2479">
        <v>66.22</v>
      </c>
      <c r="Z2479" t="s">
        <v>36</v>
      </c>
    </row>
    <row r="2480" spans="1:26" x14ac:dyDescent="0.25">
      <c r="A2480" t="s">
        <v>2803</v>
      </c>
      <c r="B2480" t="s">
        <v>4572</v>
      </c>
      <c r="C2480" t="s">
        <v>109</v>
      </c>
      <c r="D2480" t="s">
        <v>28</v>
      </c>
      <c r="E2480">
        <v>25</v>
      </c>
      <c r="F2480" s="19">
        <v>44197</v>
      </c>
      <c r="G2480" t="s">
        <v>29</v>
      </c>
      <c r="H2480" t="s">
        <v>8674</v>
      </c>
      <c r="I2480" t="s">
        <v>31</v>
      </c>
      <c r="J2480" t="s">
        <v>49</v>
      </c>
      <c r="K2480" t="s">
        <v>50</v>
      </c>
      <c r="L2480" t="s">
        <v>9160</v>
      </c>
      <c r="M2480" t="s">
        <v>44</v>
      </c>
      <c r="N2480" t="s">
        <v>44</v>
      </c>
      <c r="O2480" t="s">
        <v>26</v>
      </c>
      <c r="P2480">
        <v>62</v>
      </c>
      <c r="Q2480">
        <v>20</v>
      </c>
      <c r="R2480">
        <v>37</v>
      </c>
      <c r="S2480">
        <v>24</v>
      </c>
      <c r="T2480">
        <v>78</v>
      </c>
      <c r="U2480">
        <v>20</v>
      </c>
      <c r="V2480">
        <v>59</v>
      </c>
      <c r="W2480">
        <v>64</v>
      </c>
      <c r="X2480">
        <v>74</v>
      </c>
      <c r="Y2480">
        <v>65.67</v>
      </c>
      <c r="Z2480" t="s">
        <v>36</v>
      </c>
    </row>
    <row r="2481" spans="1:26" x14ac:dyDescent="0.25">
      <c r="A2481" t="s">
        <v>2804</v>
      </c>
      <c r="B2481" t="s">
        <v>4489</v>
      </c>
      <c r="C2481" t="s">
        <v>47</v>
      </c>
      <c r="D2481" t="s">
        <v>110</v>
      </c>
      <c r="E2481">
        <v>27</v>
      </c>
      <c r="F2481" s="19">
        <v>44927</v>
      </c>
      <c r="G2481" t="s">
        <v>29</v>
      </c>
      <c r="H2481" t="s">
        <v>7272</v>
      </c>
      <c r="I2481" t="s">
        <v>31</v>
      </c>
      <c r="J2481" t="s">
        <v>32</v>
      </c>
      <c r="K2481" t="s">
        <v>148</v>
      </c>
      <c r="L2481" t="s">
        <v>43</v>
      </c>
      <c r="M2481" t="s">
        <v>44</v>
      </c>
      <c r="N2481" t="s">
        <v>44</v>
      </c>
      <c r="O2481" t="s">
        <v>52</v>
      </c>
      <c r="P2481">
        <v>57</v>
      </c>
      <c r="Q2481">
        <v>15</v>
      </c>
      <c r="R2481">
        <v>51</v>
      </c>
      <c r="S2481">
        <v>23</v>
      </c>
      <c r="T2481">
        <v>96</v>
      </c>
      <c r="U2481">
        <v>19</v>
      </c>
      <c r="V2481">
        <v>68</v>
      </c>
      <c r="W2481">
        <v>79</v>
      </c>
      <c r="X2481">
        <v>70</v>
      </c>
      <c r="Y2481">
        <v>72.33</v>
      </c>
      <c r="Z2481" t="s">
        <v>36</v>
      </c>
    </row>
    <row r="2482" spans="1:26" x14ac:dyDescent="0.25">
      <c r="A2482" t="s">
        <v>2805</v>
      </c>
      <c r="B2482" t="s">
        <v>4533</v>
      </c>
      <c r="C2482" t="s">
        <v>54</v>
      </c>
      <c r="D2482" t="s">
        <v>110</v>
      </c>
      <c r="E2482">
        <v>20</v>
      </c>
      <c r="F2482" s="19">
        <v>44927</v>
      </c>
      <c r="G2482" t="s">
        <v>39</v>
      </c>
      <c r="H2482" t="s">
        <v>8029</v>
      </c>
      <c r="I2482" t="s">
        <v>44</v>
      </c>
      <c r="J2482" t="s">
        <v>56</v>
      </c>
      <c r="K2482" t="s">
        <v>148</v>
      </c>
      <c r="L2482" t="s">
        <v>43</v>
      </c>
      <c r="M2482" t="s">
        <v>44</v>
      </c>
      <c r="N2482" t="s">
        <v>44</v>
      </c>
      <c r="O2482" t="s">
        <v>4529</v>
      </c>
      <c r="P2482">
        <v>85</v>
      </c>
      <c r="Q2482">
        <v>17</v>
      </c>
      <c r="R2482">
        <v>43</v>
      </c>
      <c r="S2482">
        <v>23</v>
      </c>
      <c r="T2482">
        <v>82</v>
      </c>
      <c r="U2482">
        <v>20</v>
      </c>
      <c r="V2482">
        <v>70</v>
      </c>
      <c r="W2482">
        <v>77</v>
      </c>
      <c r="X2482">
        <v>77</v>
      </c>
      <c r="Y2482">
        <v>74.67</v>
      </c>
      <c r="Z2482" t="s">
        <v>36</v>
      </c>
    </row>
    <row r="2483" spans="1:26" x14ac:dyDescent="0.25">
      <c r="A2483" t="s">
        <v>2806</v>
      </c>
      <c r="B2483" t="s">
        <v>4509</v>
      </c>
      <c r="C2483" t="s">
        <v>109</v>
      </c>
      <c r="D2483" t="s">
        <v>110</v>
      </c>
      <c r="E2483">
        <v>38</v>
      </c>
      <c r="F2483" s="19">
        <v>44927</v>
      </c>
      <c r="G2483" t="s">
        <v>84</v>
      </c>
      <c r="H2483" t="s">
        <v>7786</v>
      </c>
      <c r="I2483" t="s">
        <v>44</v>
      </c>
      <c r="J2483" t="s">
        <v>41</v>
      </c>
      <c r="K2483" t="s">
        <v>148</v>
      </c>
      <c r="L2483" t="s">
        <v>43</v>
      </c>
      <c r="M2483" t="s">
        <v>31</v>
      </c>
      <c r="N2483" t="s">
        <v>31</v>
      </c>
      <c r="O2483" t="s">
        <v>126</v>
      </c>
      <c r="P2483">
        <v>64</v>
      </c>
      <c r="Q2483">
        <v>30</v>
      </c>
      <c r="R2483">
        <v>72</v>
      </c>
      <c r="S2483">
        <v>35</v>
      </c>
      <c r="T2483">
        <v>64</v>
      </c>
      <c r="U2483">
        <v>31</v>
      </c>
      <c r="V2483">
        <v>66.67</v>
      </c>
      <c r="W2483">
        <v>98</v>
      </c>
      <c r="X2483">
        <v>90</v>
      </c>
      <c r="Y2483">
        <v>84.89</v>
      </c>
      <c r="Z2483" t="s">
        <v>96</v>
      </c>
    </row>
    <row r="2484" spans="1:26" x14ac:dyDescent="0.25">
      <c r="A2484" t="s">
        <v>2807</v>
      </c>
      <c r="B2484" t="s">
        <v>117</v>
      </c>
      <c r="C2484" t="s">
        <v>89</v>
      </c>
      <c r="D2484" t="s">
        <v>28</v>
      </c>
      <c r="E2484">
        <v>29</v>
      </c>
      <c r="F2484" s="19">
        <v>43466</v>
      </c>
      <c r="G2484" t="s">
        <v>93</v>
      </c>
      <c r="H2484" t="s">
        <v>5222</v>
      </c>
      <c r="I2484" t="s">
        <v>44</v>
      </c>
      <c r="J2484" t="s">
        <v>49</v>
      </c>
      <c r="K2484" t="s">
        <v>179</v>
      </c>
      <c r="L2484" t="s">
        <v>9160</v>
      </c>
      <c r="M2484" t="s">
        <v>44</v>
      </c>
      <c r="N2484" t="s">
        <v>31</v>
      </c>
      <c r="O2484" t="s">
        <v>35</v>
      </c>
      <c r="P2484">
        <v>61</v>
      </c>
      <c r="Q2484">
        <v>16</v>
      </c>
      <c r="R2484">
        <v>44</v>
      </c>
      <c r="S2484">
        <v>22</v>
      </c>
      <c r="T2484">
        <v>74</v>
      </c>
      <c r="U2484">
        <v>27</v>
      </c>
      <c r="V2484">
        <v>59.67</v>
      </c>
      <c r="W2484">
        <v>74</v>
      </c>
      <c r="X2484">
        <v>98</v>
      </c>
      <c r="Y2484">
        <v>77.22</v>
      </c>
      <c r="Z2484" t="s">
        <v>96</v>
      </c>
    </row>
    <row r="2485" spans="1:26" x14ac:dyDescent="0.25">
      <c r="A2485" t="s">
        <v>2808</v>
      </c>
      <c r="B2485" t="s">
        <v>4581</v>
      </c>
      <c r="C2485" t="s">
        <v>27</v>
      </c>
      <c r="D2485" t="s">
        <v>110</v>
      </c>
      <c r="E2485">
        <v>25</v>
      </c>
      <c r="F2485" s="19">
        <v>44927</v>
      </c>
      <c r="G2485" t="s">
        <v>29</v>
      </c>
      <c r="H2485" t="s">
        <v>4477</v>
      </c>
      <c r="I2485" t="s">
        <v>31</v>
      </c>
      <c r="J2485" t="s">
        <v>49</v>
      </c>
      <c r="K2485" t="s">
        <v>148</v>
      </c>
      <c r="L2485" t="s">
        <v>43</v>
      </c>
      <c r="M2485" t="s">
        <v>31</v>
      </c>
      <c r="N2485" t="s">
        <v>31</v>
      </c>
      <c r="O2485" t="s">
        <v>4539</v>
      </c>
      <c r="P2485">
        <v>89</v>
      </c>
      <c r="Q2485">
        <v>32</v>
      </c>
      <c r="R2485">
        <v>66</v>
      </c>
      <c r="S2485">
        <v>33</v>
      </c>
      <c r="T2485">
        <v>64</v>
      </c>
      <c r="U2485">
        <v>34</v>
      </c>
      <c r="V2485">
        <v>73</v>
      </c>
      <c r="W2485">
        <v>94</v>
      </c>
      <c r="X2485">
        <v>70</v>
      </c>
      <c r="Y2485">
        <v>79</v>
      </c>
      <c r="Z2485" t="s">
        <v>96</v>
      </c>
    </row>
    <row r="2486" spans="1:26" x14ac:dyDescent="0.25">
      <c r="A2486" t="s">
        <v>2809</v>
      </c>
      <c r="B2486" t="s">
        <v>4586</v>
      </c>
      <c r="C2486" t="s">
        <v>47</v>
      </c>
      <c r="D2486" t="s">
        <v>28</v>
      </c>
      <c r="E2486">
        <v>28</v>
      </c>
      <c r="F2486" s="19">
        <v>43101</v>
      </c>
      <c r="G2486" t="s">
        <v>93</v>
      </c>
      <c r="H2486" t="s">
        <v>8675</v>
      </c>
      <c r="I2486" t="s">
        <v>44</v>
      </c>
      <c r="J2486" t="s">
        <v>49</v>
      </c>
      <c r="K2486" t="s">
        <v>148</v>
      </c>
      <c r="L2486" t="s">
        <v>43</v>
      </c>
      <c r="M2486" t="s">
        <v>31</v>
      </c>
      <c r="N2486" t="s">
        <v>31</v>
      </c>
      <c r="O2486" t="s">
        <v>4508</v>
      </c>
      <c r="P2486">
        <v>48</v>
      </c>
      <c r="Q2486">
        <v>34</v>
      </c>
      <c r="R2486">
        <v>50</v>
      </c>
      <c r="S2486">
        <v>33</v>
      </c>
      <c r="T2486">
        <v>51</v>
      </c>
      <c r="U2486">
        <v>33</v>
      </c>
      <c r="V2486">
        <v>49.67</v>
      </c>
      <c r="W2486">
        <v>91</v>
      </c>
      <c r="X2486">
        <v>93</v>
      </c>
      <c r="Y2486">
        <v>77.89</v>
      </c>
      <c r="Z2486" t="s">
        <v>96</v>
      </c>
    </row>
    <row r="2487" spans="1:26" x14ac:dyDescent="0.25">
      <c r="A2487" t="s">
        <v>2810</v>
      </c>
      <c r="B2487" t="s">
        <v>4586</v>
      </c>
      <c r="C2487" t="s">
        <v>47</v>
      </c>
      <c r="D2487" t="s">
        <v>110</v>
      </c>
      <c r="E2487">
        <v>23</v>
      </c>
      <c r="F2487" s="19">
        <v>45658</v>
      </c>
      <c r="G2487" t="s">
        <v>39</v>
      </c>
      <c r="H2487" t="s">
        <v>8676</v>
      </c>
      <c r="I2487" t="s">
        <v>31</v>
      </c>
      <c r="J2487" t="s">
        <v>32</v>
      </c>
      <c r="K2487" t="s">
        <v>251</v>
      </c>
      <c r="L2487" t="s">
        <v>75</v>
      </c>
      <c r="M2487" t="s">
        <v>44</v>
      </c>
      <c r="N2487" t="s">
        <v>31</v>
      </c>
      <c r="O2487" t="s">
        <v>4489</v>
      </c>
      <c r="P2487">
        <v>96</v>
      </c>
      <c r="Q2487">
        <v>22</v>
      </c>
      <c r="R2487">
        <v>54</v>
      </c>
      <c r="S2487">
        <v>21</v>
      </c>
      <c r="T2487">
        <v>75</v>
      </c>
      <c r="U2487">
        <v>24</v>
      </c>
      <c r="V2487">
        <v>75</v>
      </c>
      <c r="W2487">
        <v>87</v>
      </c>
      <c r="X2487">
        <v>97</v>
      </c>
      <c r="Y2487">
        <v>86.33</v>
      </c>
      <c r="Z2487" t="s">
        <v>96</v>
      </c>
    </row>
    <row r="2488" spans="1:26" x14ac:dyDescent="0.25">
      <c r="A2488" t="s">
        <v>2811</v>
      </c>
      <c r="B2488" t="s">
        <v>4484</v>
      </c>
      <c r="C2488" t="s">
        <v>47</v>
      </c>
      <c r="D2488" t="s">
        <v>110</v>
      </c>
      <c r="E2488">
        <v>27</v>
      </c>
      <c r="F2488" s="19">
        <v>44197</v>
      </c>
      <c r="G2488" t="s">
        <v>183</v>
      </c>
      <c r="H2488" t="s">
        <v>8677</v>
      </c>
      <c r="I2488" t="s">
        <v>31</v>
      </c>
      <c r="J2488" t="s">
        <v>49</v>
      </c>
      <c r="K2488" t="s">
        <v>95</v>
      </c>
      <c r="L2488" t="s">
        <v>9159</v>
      </c>
      <c r="M2488" t="s">
        <v>31</v>
      </c>
      <c r="N2488" t="s">
        <v>44</v>
      </c>
      <c r="O2488" t="s">
        <v>4542</v>
      </c>
      <c r="P2488">
        <v>70</v>
      </c>
      <c r="Q2488">
        <v>27</v>
      </c>
      <c r="R2488">
        <v>66</v>
      </c>
      <c r="S2488">
        <v>22</v>
      </c>
      <c r="T2488">
        <v>81</v>
      </c>
      <c r="U2488">
        <v>27</v>
      </c>
      <c r="V2488">
        <v>72.33</v>
      </c>
      <c r="W2488">
        <v>69</v>
      </c>
      <c r="X2488">
        <v>93</v>
      </c>
      <c r="Y2488">
        <v>78.11</v>
      </c>
      <c r="Z2488" t="s">
        <v>96</v>
      </c>
    </row>
    <row r="2489" spans="1:26" x14ac:dyDescent="0.25">
      <c r="A2489" t="s">
        <v>2812</v>
      </c>
      <c r="B2489" t="s">
        <v>4535</v>
      </c>
      <c r="C2489" t="s">
        <v>54</v>
      </c>
      <c r="D2489" t="s">
        <v>110</v>
      </c>
      <c r="E2489">
        <v>28</v>
      </c>
      <c r="F2489" s="19">
        <v>43466</v>
      </c>
      <c r="G2489" t="s">
        <v>93</v>
      </c>
      <c r="H2489" t="s">
        <v>8678</v>
      </c>
      <c r="I2489" t="s">
        <v>44</v>
      </c>
      <c r="J2489" t="s">
        <v>49</v>
      </c>
      <c r="K2489" t="s">
        <v>95</v>
      </c>
      <c r="L2489" t="s">
        <v>9159</v>
      </c>
      <c r="M2489" t="s">
        <v>31</v>
      </c>
      <c r="N2489" t="s">
        <v>31</v>
      </c>
      <c r="O2489" t="s">
        <v>4542</v>
      </c>
      <c r="P2489">
        <v>100</v>
      </c>
      <c r="Q2489">
        <v>34</v>
      </c>
      <c r="R2489">
        <v>53</v>
      </c>
      <c r="S2489">
        <v>34</v>
      </c>
      <c r="T2489">
        <v>86</v>
      </c>
      <c r="U2489">
        <v>34</v>
      </c>
      <c r="V2489">
        <v>79.67</v>
      </c>
      <c r="W2489">
        <v>93</v>
      </c>
      <c r="X2489">
        <v>61</v>
      </c>
      <c r="Y2489">
        <v>77.89</v>
      </c>
      <c r="Z2489" t="s">
        <v>96</v>
      </c>
    </row>
    <row r="2490" spans="1:26" x14ac:dyDescent="0.25">
      <c r="A2490" t="s">
        <v>2813</v>
      </c>
      <c r="B2490" t="s">
        <v>4574</v>
      </c>
      <c r="C2490" t="s">
        <v>54</v>
      </c>
      <c r="D2490" t="s">
        <v>28</v>
      </c>
      <c r="E2490">
        <v>28</v>
      </c>
      <c r="F2490" s="19">
        <v>44927</v>
      </c>
      <c r="G2490" t="s">
        <v>93</v>
      </c>
      <c r="H2490" t="s">
        <v>8679</v>
      </c>
      <c r="I2490" t="s">
        <v>44</v>
      </c>
      <c r="J2490" t="s">
        <v>32</v>
      </c>
      <c r="K2490" t="s">
        <v>63</v>
      </c>
      <c r="L2490" t="s">
        <v>9159</v>
      </c>
      <c r="M2490" t="s">
        <v>31</v>
      </c>
      <c r="N2490" t="s">
        <v>31</v>
      </c>
      <c r="O2490" t="s">
        <v>4515</v>
      </c>
      <c r="P2490">
        <v>79</v>
      </c>
      <c r="Q2490">
        <v>34</v>
      </c>
      <c r="R2490">
        <v>51</v>
      </c>
      <c r="S2490">
        <v>35</v>
      </c>
      <c r="T2490">
        <v>62</v>
      </c>
      <c r="U2490">
        <v>33</v>
      </c>
      <c r="V2490">
        <v>64</v>
      </c>
      <c r="W2490">
        <v>65</v>
      </c>
      <c r="X2490">
        <v>61</v>
      </c>
      <c r="Y2490">
        <v>63.33</v>
      </c>
      <c r="Z2490" t="s">
        <v>36</v>
      </c>
    </row>
    <row r="2491" spans="1:26" x14ac:dyDescent="0.25">
      <c r="A2491" t="s">
        <v>2814</v>
      </c>
      <c r="B2491" t="s">
        <v>4512</v>
      </c>
      <c r="C2491" t="s">
        <v>109</v>
      </c>
      <c r="D2491" t="s">
        <v>28</v>
      </c>
      <c r="E2491">
        <v>24</v>
      </c>
      <c r="F2491" s="19">
        <v>43101</v>
      </c>
      <c r="G2491" t="s">
        <v>93</v>
      </c>
      <c r="H2491" t="s">
        <v>7145</v>
      </c>
      <c r="I2491" t="s">
        <v>44</v>
      </c>
      <c r="J2491" t="s">
        <v>32</v>
      </c>
      <c r="K2491" t="s">
        <v>151</v>
      </c>
      <c r="L2491" t="s">
        <v>34</v>
      </c>
      <c r="M2491" t="s">
        <v>31</v>
      </c>
      <c r="N2491" t="s">
        <v>31</v>
      </c>
      <c r="O2491" t="s">
        <v>67</v>
      </c>
      <c r="P2491">
        <v>82</v>
      </c>
      <c r="Q2491">
        <v>33</v>
      </c>
      <c r="R2491">
        <v>56</v>
      </c>
      <c r="S2491">
        <v>35</v>
      </c>
      <c r="T2491">
        <v>72</v>
      </c>
      <c r="U2491">
        <v>31</v>
      </c>
      <c r="V2491">
        <v>70</v>
      </c>
      <c r="W2491">
        <v>93</v>
      </c>
      <c r="X2491">
        <v>85</v>
      </c>
      <c r="Y2491">
        <v>82.67</v>
      </c>
      <c r="Z2491" t="s">
        <v>96</v>
      </c>
    </row>
    <row r="2492" spans="1:26" x14ac:dyDescent="0.25">
      <c r="A2492" t="s">
        <v>2815</v>
      </c>
      <c r="B2492" t="s">
        <v>4542</v>
      </c>
      <c r="C2492" t="s">
        <v>9156</v>
      </c>
      <c r="D2492" t="s">
        <v>28</v>
      </c>
      <c r="E2492">
        <v>22</v>
      </c>
      <c r="F2492" s="19">
        <v>45658</v>
      </c>
      <c r="G2492" t="s">
        <v>39</v>
      </c>
      <c r="H2492" t="s">
        <v>7219</v>
      </c>
      <c r="I2492" t="s">
        <v>44</v>
      </c>
      <c r="J2492" t="s">
        <v>56</v>
      </c>
      <c r="K2492" t="s">
        <v>275</v>
      </c>
      <c r="L2492" t="s">
        <v>43</v>
      </c>
      <c r="M2492" t="s">
        <v>44</v>
      </c>
      <c r="N2492" t="s">
        <v>31</v>
      </c>
      <c r="O2492" t="s">
        <v>4513</v>
      </c>
      <c r="P2492">
        <v>85</v>
      </c>
      <c r="Q2492">
        <v>26</v>
      </c>
      <c r="R2492">
        <v>97</v>
      </c>
      <c r="S2492">
        <v>28</v>
      </c>
      <c r="T2492">
        <v>70</v>
      </c>
      <c r="U2492">
        <v>20</v>
      </c>
      <c r="V2492">
        <v>84</v>
      </c>
      <c r="W2492">
        <v>92</v>
      </c>
      <c r="X2492">
        <v>64</v>
      </c>
      <c r="Y2492">
        <v>80</v>
      </c>
      <c r="Z2492" t="s">
        <v>96</v>
      </c>
    </row>
    <row r="2493" spans="1:26" x14ac:dyDescent="0.25">
      <c r="A2493" t="s">
        <v>2816</v>
      </c>
      <c r="B2493" t="s">
        <v>4539</v>
      </c>
      <c r="C2493" t="s">
        <v>54</v>
      </c>
      <c r="D2493" t="s">
        <v>38</v>
      </c>
      <c r="E2493">
        <v>31</v>
      </c>
      <c r="F2493" s="19">
        <v>43831</v>
      </c>
      <c r="G2493" t="s">
        <v>93</v>
      </c>
      <c r="H2493" t="s">
        <v>7946</v>
      </c>
      <c r="I2493" t="s">
        <v>31</v>
      </c>
      <c r="J2493" t="s">
        <v>32</v>
      </c>
      <c r="K2493" t="s">
        <v>275</v>
      </c>
      <c r="L2493" t="s">
        <v>43</v>
      </c>
      <c r="M2493" t="s">
        <v>44</v>
      </c>
      <c r="N2493" t="s">
        <v>31</v>
      </c>
      <c r="O2493" t="s">
        <v>4506</v>
      </c>
      <c r="P2493">
        <v>58</v>
      </c>
      <c r="Q2493">
        <v>18</v>
      </c>
      <c r="R2493">
        <v>66</v>
      </c>
      <c r="S2493">
        <v>27</v>
      </c>
      <c r="T2493">
        <v>63</v>
      </c>
      <c r="U2493">
        <v>19</v>
      </c>
      <c r="V2493">
        <v>62.33</v>
      </c>
      <c r="W2493">
        <v>94</v>
      </c>
      <c r="X2493">
        <v>75</v>
      </c>
      <c r="Y2493">
        <v>77.11</v>
      </c>
      <c r="Z2493" t="s">
        <v>96</v>
      </c>
    </row>
    <row r="2494" spans="1:26" x14ac:dyDescent="0.25">
      <c r="A2494" t="s">
        <v>2817</v>
      </c>
      <c r="B2494" t="s">
        <v>4583</v>
      </c>
      <c r="C2494" t="s">
        <v>54</v>
      </c>
      <c r="D2494" t="s">
        <v>28</v>
      </c>
      <c r="E2494">
        <v>28</v>
      </c>
      <c r="F2494" s="19">
        <v>45292</v>
      </c>
      <c r="G2494" t="s">
        <v>29</v>
      </c>
      <c r="H2494" t="s">
        <v>8680</v>
      </c>
      <c r="I2494" t="s">
        <v>31</v>
      </c>
      <c r="J2494" t="s">
        <v>49</v>
      </c>
      <c r="K2494" t="s">
        <v>179</v>
      </c>
      <c r="L2494" t="s">
        <v>9160</v>
      </c>
      <c r="M2494" t="s">
        <v>31</v>
      </c>
      <c r="N2494" t="s">
        <v>44</v>
      </c>
      <c r="O2494" t="s">
        <v>4554</v>
      </c>
      <c r="P2494">
        <v>100</v>
      </c>
      <c r="Q2494">
        <v>29</v>
      </c>
      <c r="R2494">
        <v>53</v>
      </c>
      <c r="S2494">
        <v>21</v>
      </c>
      <c r="T2494">
        <v>70</v>
      </c>
      <c r="U2494">
        <v>21</v>
      </c>
      <c r="V2494">
        <v>74.33</v>
      </c>
      <c r="W2494">
        <v>68</v>
      </c>
      <c r="X2494">
        <v>68</v>
      </c>
      <c r="Y2494">
        <v>70.11</v>
      </c>
      <c r="Z2494" t="s">
        <v>36</v>
      </c>
    </row>
    <row r="2495" spans="1:26" x14ac:dyDescent="0.25">
      <c r="A2495" t="s">
        <v>2818</v>
      </c>
      <c r="B2495" t="s">
        <v>65</v>
      </c>
      <c r="C2495" t="s">
        <v>109</v>
      </c>
      <c r="D2495" t="s">
        <v>38</v>
      </c>
      <c r="E2495">
        <v>28</v>
      </c>
      <c r="F2495" s="19">
        <v>43101</v>
      </c>
      <c r="G2495" t="s">
        <v>183</v>
      </c>
      <c r="H2495" t="s">
        <v>8681</v>
      </c>
      <c r="I2495" t="s">
        <v>31</v>
      </c>
      <c r="J2495" t="s">
        <v>49</v>
      </c>
      <c r="K2495" t="s">
        <v>74</v>
      </c>
      <c r="L2495" t="s">
        <v>75</v>
      </c>
      <c r="M2495" t="s">
        <v>44</v>
      </c>
      <c r="N2495" t="s">
        <v>31</v>
      </c>
      <c r="O2495" t="s">
        <v>88</v>
      </c>
      <c r="P2495">
        <v>84</v>
      </c>
      <c r="Q2495">
        <v>26</v>
      </c>
      <c r="R2495">
        <v>67</v>
      </c>
      <c r="S2495">
        <v>26</v>
      </c>
      <c r="T2495">
        <v>91</v>
      </c>
      <c r="U2495">
        <v>21</v>
      </c>
      <c r="V2495">
        <v>80.67</v>
      </c>
      <c r="W2495">
        <v>68</v>
      </c>
      <c r="X2495">
        <v>92</v>
      </c>
      <c r="Y2495">
        <v>80.22</v>
      </c>
      <c r="Z2495" t="s">
        <v>96</v>
      </c>
    </row>
    <row r="2496" spans="1:26" x14ac:dyDescent="0.25">
      <c r="A2496" t="s">
        <v>2819</v>
      </c>
      <c r="B2496" t="s">
        <v>4551</v>
      </c>
      <c r="C2496" t="s">
        <v>89</v>
      </c>
      <c r="D2496" t="s">
        <v>110</v>
      </c>
      <c r="E2496">
        <v>27</v>
      </c>
      <c r="F2496" s="19">
        <v>44197</v>
      </c>
      <c r="G2496" t="s">
        <v>135</v>
      </c>
      <c r="H2496" t="s">
        <v>7135</v>
      </c>
      <c r="I2496" t="s">
        <v>31</v>
      </c>
      <c r="J2496" t="s">
        <v>49</v>
      </c>
      <c r="K2496" t="s">
        <v>148</v>
      </c>
      <c r="L2496" t="s">
        <v>43</v>
      </c>
      <c r="M2496" t="s">
        <v>44</v>
      </c>
      <c r="N2496" t="s">
        <v>44</v>
      </c>
      <c r="O2496" t="s">
        <v>4523</v>
      </c>
      <c r="P2496">
        <v>85</v>
      </c>
      <c r="Q2496">
        <v>15</v>
      </c>
      <c r="R2496">
        <v>95</v>
      </c>
      <c r="S2496">
        <v>18</v>
      </c>
      <c r="T2496">
        <v>77</v>
      </c>
      <c r="U2496">
        <v>17</v>
      </c>
      <c r="V2496">
        <v>85.67</v>
      </c>
      <c r="W2496">
        <v>62</v>
      </c>
      <c r="X2496">
        <v>95</v>
      </c>
      <c r="Y2496">
        <v>80.89</v>
      </c>
      <c r="Z2496" t="s">
        <v>96</v>
      </c>
    </row>
    <row r="2497" spans="1:26" x14ac:dyDescent="0.25">
      <c r="A2497" t="s">
        <v>2820</v>
      </c>
      <c r="B2497" t="s">
        <v>4561</v>
      </c>
      <c r="C2497" t="s">
        <v>9155</v>
      </c>
      <c r="D2497" t="s">
        <v>110</v>
      </c>
      <c r="E2497">
        <v>35</v>
      </c>
      <c r="F2497" s="19">
        <v>44562</v>
      </c>
      <c r="G2497" t="s">
        <v>183</v>
      </c>
      <c r="H2497" t="s">
        <v>7497</v>
      </c>
      <c r="I2497" t="s">
        <v>31</v>
      </c>
      <c r="J2497" t="s">
        <v>32</v>
      </c>
      <c r="K2497" t="s">
        <v>79</v>
      </c>
      <c r="L2497" t="s">
        <v>58</v>
      </c>
      <c r="M2497" t="s">
        <v>44</v>
      </c>
      <c r="N2497" t="s">
        <v>31</v>
      </c>
      <c r="O2497" t="s">
        <v>117</v>
      </c>
      <c r="P2497">
        <v>94</v>
      </c>
      <c r="Q2497">
        <v>20</v>
      </c>
      <c r="R2497">
        <v>53</v>
      </c>
      <c r="S2497">
        <v>30</v>
      </c>
      <c r="T2497">
        <v>100</v>
      </c>
      <c r="U2497">
        <v>27</v>
      </c>
      <c r="V2497">
        <v>82.33</v>
      </c>
      <c r="W2497">
        <v>96</v>
      </c>
      <c r="X2497">
        <v>71</v>
      </c>
      <c r="Y2497">
        <v>83.11</v>
      </c>
      <c r="Z2497" t="s">
        <v>96</v>
      </c>
    </row>
    <row r="2498" spans="1:26" x14ac:dyDescent="0.25">
      <c r="A2498" t="s">
        <v>2821</v>
      </c>
      <c r="B2498" t="s">
        <v>4485</v>
      </c>
      <c r="C2498" t="s">
        <v>54</v>
      </c>
      <c r="D2498" t="s">
        <v>110</v>
      </c>
      <c r="E2498">
        <v>34</v>
      </c>
      <c r="F2498" s="19">
        <v>43831</v>
      </c>
      <c r="G2498" t="s">
        <v>135</v>
      </c>
      <c r="H2498" t="s">
        <v>8345</v>
      </c>
      <c r="I2498" t="s">
        <v>31</v>
      </c>
      <c r="J2498" t="s">
        <v>32</v>
      </c>
      <c r="K2498" t="s">
        <v>74</v>
      </c>
      <c r="L2498" t="s">
        <v>75</v>
      </c>
      <c r="M2498" t="s">
        <v>44</v>
      </c>
      <c r="N2498" t="s">
        <v>31</v>
      </c>
      <c r="O2498" t="s">
        <v>4518</v>
      </c>
      <c r="P2498">
        <v>70</v>
      </c>
      <c r="Q2498">
        <v>17</v>
      </c>
      <c r="R2498">
        <v>82</v>
      </c>
      <c r="S2498">
        <v>28</v>
      </c>
      <c r="T2498">
        <v>83</v>
      </c>
      <c r="U2498">
        <v>19</v>
      </c>
      <c r="V2498">
        <v>78.33</v>
      </c>
      <c r="W2498">
        <v>71</v>
      </c>
      <c r="X2498">
        <v>92</v>
      </c>
      <c r="Y2498">
        <v>80.44</v>
      </c>
      <c r="Z2498" t="s">
        <v>96</v>
      </c>
    </row>
    <row r="2499" spans="1:26" x14ac:dyDescent="0.25">
      <c r="A2499" t="s">
        <v>2822</v>
      </c>
      <c r="B2499" t="s">
        <v>4662</v>
      </c>
      <c r="C2499" t="s">
        <v>54</v>
      </c>
      <c r="D2499" t="s">
        <v>28</v>
      </c>
      <c r="E2499">
        <v>19</v>
      </c>
      <c r="F2499" s="19">
        <v>44197</v>
      </c>
      <c r="G2499" t="s">
        <v>39</v>
      </c>
      <c r="H2499" t="s">
        <v>8682</v>
      </c>
      <c r="I2499" t="s">
        <v>31</v>
      </c>
      <c r="J2499" t="s">
        <v>32</v>
      </c>
      <c r="K2499" t="s">
        <v>139</v>
      </c>
      <c r="L2499" t="s">
        <v>58</v>
      </c>
      <c r="M2499" t="s">
        <v>44</v>
      </c>
      <c r="N2499" t="s">
        <v>44</v>
      </c>
      <c r="O2499" t="s">
        <v>4508</v>
      </c>
      <c r="P2499">
        <v>76</v>
      </c>
      <c r="Q2499">
        <v>19</v>
      </c>
      <c r="R2499">
        <v>82</v>
      </c>
      <c r="S2499">
        <v>25</v>
      </c>
      <c r="T2499">
        <v>70</v>
      </c>
      <c r="U2499">
        <v>20</v>
      </c>
      <c r="V2499">
        <v>76</v>
      </c>
      <c r="W2499">
        <v>77</v>
      </c>
      <c r="X2499">
        <v>78</v>
      </c>
      <c r="Y2499">
        <v>77</v>
      </c>
      <c r="Z2499" t="s">
        <v>96</v>
      </c>
    </row>
    <row r="2500" spans="1:26" x14ac:dyDescent="0.25">
      <c r="A2500" t="s">
        <v>2823</v>
      </c>
      <c r="B2500" t="s">
        <v>4535</v>
      </c>
      <c r="C2500" t="s">
        <v>54</v>
      </c>
      <c r="D2500" t="s">
        <v>28</v>
      </c>
      <c r="E2500">
        <v>25</v>
      </c>
      <c r="F2500" s="19">
        <v>43831</v>
      </c>
      <c r="G2500" t="s">
        <v>135</v>
      </c>
      <c r="H2500" t="s">
        <v>8683</v>
      </c>
      <c r="I2500" t="s">
        <v>31</v>
      </c>
      <c r="J2500" t="s">
        <v>49</v>
      </c>
      <c r="K2500" t="s">
        <v>151</v>
      </c>
      <c r="L2500" t="s">
        <v>34</v>
      </c>
      <c r="M2500" t="s">
        <v>31</v>
      </c>
      <c r="N2500" t="s">
        <v>31</v>
      </c>
      <c r="O2500" t="s">
        <v>52</v>
      </c>
      <c r="P2500">
        <v>96</v>
      </c>
      <c r="Q2500">
        <v>30</v>
      </c>
      <c r="R2500">
        <v>66</v>
      </c>
      <c r="S2500">
        <v>34</v>
      </c>
      <c r="T2500">
        <v>64</v>
      </c>
      <c r="U2500">
        <v>35</v>
      </c>
      <c r="V2500">
        <v>75.33</v>
      </c>
      <c r="W2500">
        <v>85</v>
      </c>
      <c r="X2500">
        <v>78</v>
      </c>
      <c r="Y2500">
        <v>79.44</v>
      </c>
      <c r="Z2500" t="s">
        <v>96</v>
      </c>
    </row>
    <row r="2501" spans="1:26" x14ac:dyDescent="0.25">
      <c r="A2501" t="s">
        <v>2824</v>
      </c>
      <c r="B2501" t="s">
        <v>4523</v>
      </c>
      <c r="C2501" t="s">
        <v>54</v>
      </c>
      <c r="D2501" t="s">
        <v>110</v>
      </c>
      <c r="E2501">
        <v>24</v>
      </c>
      <c r="F2501" s="19">
        <v>45658</v>
      </c>
      <c r="G2501" t="s">
        <v>93</v>
      </c>
      <c r="H2501" t="s">
        <v>7953</v>
      </c>
      <c r="I2501" t="s">
        <v>44</v>
      </c>
      <c r="J2501" t="s">
        <v>56</v>
      </c>
      <c r="K2501" t="s">
        <v>251</v>
      </c>
      <c r="L2501" t="s">
        <v>75</v>
      </c>
      <c r="M2501" t="s">
        <v>44</v>
      </c>
      <c r="N2501" t="s">
        <v>31</v>
      </c>
      <c r="O2501" t="s">
        <v>4586</v>
      </c>
      <c r="P2501">
        <v>80</v>
      </c>
      <c r="Q2501">
        <v>22</v>
      </c>
      <c r="R2501">
        <v>61</v>
      </c>
      <c r="S2501">
        <v>23</v>
      </c>
      <c r="T2501">
        <v>63</v>
      </c>
      <c r="U2501">
        <v>17</v>
      </c>
      <c r="V2501">
        <v>68</v>
      </c>
      <c r="W2501">
        <v>71</v>
      </c>
      <c r="X2501">
        <v>95</v>
      </c>
      <c r="Y2501">
        <v>78</v>
      </c>
      <c r="Z2501" t="s">
        <v>96</v>
      </c>
    </row>
    <row r="2502" spans="1:26" x14ac:dyDescent="0.25">
      <c r="A2502" t="s">
        <v>2825</v>
      </c>
      <c r="B2502" t="s">
        <v>4496</v>
      </c>
      <c r="C2502" t="s">
        <v>89</v>
      </c>
      <c r="D2502" t="s">
        <v>38</v>
      </c>
      <c r="E2502">
        <v>24</v>
      </c>
      <c r="F2502" s="19">
        <v>43101</v>
      </c>
      <c r="G2502" t="s">
        <v>39</v>
      </c>
      <c r="H2502" t="s">
        <v>7487</v>
      </c>
      <c r="I2502" t="s">
        <v>31</v>
      </c>
      <c r="J2502" t="s">
        <v>32</v>
      </c>
      <c r="K2502" t="s">
        <v>139</v>
      </c>
      <c r="L2502" t="s">
        <v>58</v>
      </c>
      <c r="M2502" t="s">
        <v>44</v>
      </c>
      <c r="N2502" t="s">
        <v>44</v>
      </c>
      <c r="O2502" t="s">
        <v>4503</v>
      </c>
      <c r="P2502">
        <v>78</v>
      </c>
      <c r="Q2502">
        <v>18</v>
      </c>
      <c r="R2502">
        <v>66</v>
      </c>
      <c r="S2502">
        <v>20</v>
      </c>
      <c r="T2502">
        <v>33</v>
      </c>
      <c r="U2502">
        <v>17</v>
      </c>
      <c r="V2502">
        <v>59</v>
      </c>
      <c r="W2502">
        <v>88</v>
      </c>
      <c r="X2502">
        <v>77</v>
      </c>
      <c r="Y2502">
        <v>74.67</v>
      </c>
      <c r="Z2502" t="s">
        <v>36</v>
      </c>
    </row>
    <row r="2503" spans="1:26" x14ac:dyDescent="0.25">
      <c r="A2503" t="s">
        <v>2826</v>
      </c>
      <c r="B2503" t="s">
        <v>88</v>
      </c>
      <c r="C2503" t="s">
        <v>89</v>
      </c>
      <c r="D2503" t="s">
        <v>110</v>
      </c>
      <c r="E2503">
        <v>27</v>
      </c>
      <c r="F2503" s="19">
        <v>45292</v>
      </c>
      <c r="G2503" t="s">
        <v>135</v>
      </c>
      <c r="H2503" t="s">
        <v>8684</v>
      </c>
      <c r="I2503" t="s">
        <v>31</v>
      </c>
      <c r="J2503" t="s">
        <v>56</v>
      </c>
      <c r="K2503" t="s">
        <v>95</v>
      </c>
      <c r="L2503" t="s">
        <v>9159</v>
      </c>
      <c r="M2503" t="s">
        <v>31</v>
      </c>
      <c r="N2503" t="s">
        <v>31</v>
      </c>
      <c r="O2503" t="s">
        <v>65</v>
      </c>
      <c r="P2503">
        <v>83</v>
      </c>
      <c r="Q2503">
        <v>32</v>
      </c>
      <c r="R2503">
        <v>71</v>
      </c>
      <c r="S2503">
        <v>34</v>
      </c>
      <c r="T2503">
        <v>92</v>
      </c>
      <c r="U2503">
        <v>32</v>
      </c>
      <c r="V2503">
        <v>82</v>
      </c>
      <c r="W2503">
        <v>64</v>
      </c>
      <c r="X2503">
        <v>96</v>
      </c>
      <c r="Y2503">
        <v>80.67</v>
      </c>
      <c r="Z2503" t="s">
        <v>96</v>
      </c>
    </row>
    <row r="2504" spans="1:26" x14ac:dyDescent="0.25">
      <c r="A2504" t="s">
        <v>2827</v>
      </c>
      <c r="B2504" t="s">
        <v>4537</v>
      </c>
      <c r="C2504" t="s">
        <v>54</v>
      </c>
      <c r="D2504" t="s">
        <v>28</v>
      </c>
      <c r="E2504">
        <v>23</v>
      </c>
      <c r="F2504" s="19">
        <v>44562</v>
      </c>
      <c r="G2504" t="s">
        <v>39</v>
      </c>
      <c r="H2504" t="s">
        <v>7727</v>
      </c>
      <c r="I2504" t="s">
        <v>44</v>
      </c>
      <c r="J2504" t="s">
        <v>41</v>
      </c>
      <c r="K2504" t="s">
        <v>151</v>
      </c>
      <c r="L2504" t="s">
        <v>34</v>
      </c>
      <c r="M2504" t="s">
        <v>31</v>
      </c>
      <c r="N2504" t="s">
        <v>44</v>
      </c>
      <c r="O2504" t="s">
        <v>35</v>
      </c>
      <c r="P2504">
        <v>56</v>
      </c>
      <c r="Q2504">
        <v>26</v>
      </c>
      <c r="R2504">
        <v>45</v>
      </c>
      <c r="S2504">
        <v>24</v>
      </c>
      <c r="T2504">
        <v>73</v>
      </c>
      <c r="U2504">
        <v>23</v>
      </c>
      <c r="V2504">
        <v>58</v>
      </c>
      <c r="W2504">
        <v>88</v>
      </c>
      <c r="X2504">
        <v>83</v>
      </c>
      <c r="Y2504">
        <v>76.33</v>
      </c>
      <c r="Z2504" t="s">
        <v>96</v>
      </c>
    </row>
    <row r="2505" spans="1:26" x14ac:dyDescent="0.25">
      <c r="A2505" t="s">
        <v>2828</v>
      </c>
      <c r="B2505" t="s">
        <v>117</v>
      </c>
      <c r="C2505" t="s">
        <v>89</v>
      </c>
      <c r="D2505" t="s">
        <v>110</v>
      </c>
      <c r="E2505">
        <v>27</v>
      </c>
      <c r="F2505" s="19">
        <v>44197</v>
      </c>
      <c r="G2505" t="s">
        <v>29</v>
      </c>
      <c r="H2505" t="s">
        <v>4443</v>
      </c>
      <c r="I2505" t="s">
        <v>31</v>
      </c>
      <c r="J2505" t="s">
        <v>49</v>
      </c>
      <c r="K2505" t="s">
        <v>95</v>
      </c>
      <c r="L2505" t="s">
        <v>9159</v>
      </c>
      <c r="M2505" t="s">
        <v>44</v>
      </c>
      <c r="N2505" t="s">
        <v>44</v>
      </c>
      <c r="O2505" t="s">
        <v>4496</v>
      </c>
      <c r="P2505">
        <v>64</v>
      </c>
      <c r="Q2505">
        <v>19</v>
      </c>
      <c r="R2505">
        <v>42</v>
      </c>
      <c r="S2505">
        <v>18</v>
      </c>
      <c r="T2505">
        <v>64</v>
      </c>
      <c r="U2505">
        <v>20</v>
      </c>
      <c r="V2505">
        <v>56.67</v>
      </c>
      <c r="W2505">
        <v>74</v>
      </c>
      <c r="X2505">
        <v>69</v>
      </c>
      <c r="Y2505">
        <v>66.56</v>
      </c>
      <c r="Z2505" t="s">
        <v>36</v>
      </c>
    </row>
    <row r="2506" spans="1:26" x14ac:dyDescent="0.25">
      <c r="A2506" t="s">
        <v>2829</v>
      </c>
      <c r="B2506" t="s">
        <v>4546</v>
      </c>
      <c r="C2506" t="s">
        <v>54</v>
      </c>
      <c r="D2506" t="s">
        <v>28</v>
      </c>
      <c r="E2506">
        <v>25</v>
      </c>
      <c r="F2506" s="19">
        <v>44562</v>
      </c>
      <c r="G2506" t="s">
        <v>39</v>
      </c>
      <c r="H2506" t="s">
        <v>8239</v>
      </c>
      <c r="I2506" t="s">
        <v>44</v>
      </c>
      <c r="J2506" t="s">
        <v>49</v>
      </c>
      <c r="K2506" t="s">
        <v>74</v>
      </c>
      <c r="L2506" t="s">
        <v>75</v>
      </c>
      <c r="M2506" t="s">
        <v>31</v>
      </c>
      <c r="N2506" t="s">
        <v>44</v>
      </c>
      <c r="O2506" t="s">
        <v>4561</v>
      </c>
      <c r="P2506">
        <v>70</v>
      </c>
      <c r="Q2506">
        <v>26</v>
      </c>
      <c r="R2506">
        <v>45</v>
      </c>
      <c r="S2506">
        <v>20</v>
      </c>
      <c r="T2506">
        <v>55</v>
      </c>
      <c r="U2506">
        <v>16</v>
      </c>
      <c r="V2506">
        <v>56.67</v>
      </c>
      <c r="W2506">
        <v>66</v>
      </c>
      <c r="X2506">
        <v>93</v>
      </c>
      <c r="Y2506">
        <v>71.89</v>
      </c>
      <c r="Z2506" t="s">
        <v>36</v>
      </c>
    </row>
    <row r="2507" spans="1:26" x14ac:dyDescent="0.25">
      <c r="A2507" t="s">
        <v>2830</v>
      </c>
      <c r="B2507" t="s">
        <v>4526</v>
      </c>
      <c r="C2507" t="s">
        <v>54</v>
      </c>
      <c r="D2507" t="s">
        <v>38</v>
      </c>
      <c r="E2507">
        <v>25</v>
      </c>
      <c r="F2507" s="19">
        <v>43101</v>
      </c>
      <c r="G2507" t="s">
        <v>183</v>
      </c>
      <c r="H2507" t="s">
        <v>8685</v>
      </c>
      <c r="I2507" t="s">
        <v>31</v>
      </c>
      <c r="J2507" t="s">
        <v>49</v>
      </c>
      <c r="K2507" t="s">
        <v>139</v>
      </c>
      <c r="L2507" t="s">
        <v>58</v>
      </c>
      <c r="M2507" t="s">
        <v>44</v>
      </c>
      <c r="N2507" t="s">
        <v>31</v>
      </c>
      <c r="O2507" t="s">
        <v>52</v>
      </c>
      <c r="P2507">
        <v>73</v>
      </c>
      <c r="Q2507">
        <v>26</v>
      </c>
      <c r="R2507">
        <v>38</v>
      </c>
      <c r="S2507">
        <v>23</v>
      </c>
      <c r="T2507">
        <v>48</v>
      </c>
      <c r="U2507">
        <v>26</v>
      </c>
      <c r="V2507">
        <v>53</v>
      </c>
      <c r="W2507">
        <v>95</v>
      </c>
      <c r="X2507">
        <v>64</v>
      </c>
      <c r="Y2507">
        <v>70.67</v>
      </c>
      <c r="Z2507" t="s">
        <v>36</v>
      </c>
    </row>
    <row r="2508" spans="1:26" x14ac:dyDescent="0.25">
      <c r="A2508" t="s">
        <v>2831</v>
      </c>
      <c r="B2508" t="s">
        <v>4558</v>
      </c>
      <c r="C2508" t="s">
        <v>54</v>
      </c>
      <c r="D2508" t="s">
        <v>38</v>
      </c>
      <c r="E2508">
        <v>25</v>
      </c>
      <c r="F2508" s="19">
        <v>45658</v>
      </c>
      <c r="G2508" t="s">
        <v>93</v>
      </c>
      <c r="H2508" t="s">
        <v>7652</v>
      </c>
      <c r="I2508" t="s">
        <v>44</v>
      </c>
      <c r="J2508" t="s">
        <v>49</v>
      </c>
      <c r="K2508" t="s">
        <v>95</v>
      </c>
      <c r="L2508" t="s">
        <v>9159</v>
      </c>
      <c r="M2508" t="s">
        <v>44</v>
      </c>
      <c r="N2508" t="s">
        <v>44</v>
      </c>
      <c r="O2508" t="s">
        <v>4558</v>
      </c>
      <c r="P2508">
        <v>76</v>
      </c>
      <c r="Q2508">
        <v>17</v>
      </c>
      <c r="R2508">
        <v>83</v>
      </c>
      <c r="S2508">
        <v>19</v>
      </c>
      <c r="T2508">
        <v>81</v>
      </c>
      <c r="U2508">
        <v>20</v>
      </c>
      <c r="V2508">
        <v>80</v>
      </c>
      <c r="W2508">
        <v>82</v>
      </c>
      <c r="X2508">
        <v>66</v>
      </c>
      <c r="Y2508">
        <v>76</v>
      </c>
      <c r="Z2508" t="s">
        <v>96</v>
      </c>
    </row>
    <row r="2509" spans="1:26" x14ac:dyDescent="0.25">
      <c r="A2509" t="s">
        <v>2832</v>
      </c>
      <c r="B2509" t="s">
        <v>65</v>
      </c>
      <c r="C2509" t="s">
        <v>109</v>
      </c>
      <c r="D2509" t="s">
        <v>110</v>
      </c>
      <c r="E2509">
        <v>27</v>
      </c>
      <c r="F2509" s="19">
        <v>44562</v>
      </c>
      <c r="G2509" t="s">
        <v>183</v>
      </c>
      <c r="H2509" t="s">
        <v>8686</v>
      </c>
      <c r="I2509" t="s">
        <v>31</v>
      </c>
      <c r="J2509" t="s">
        <v>56</v>
      </c>
      <c r="K2509" t="s">
        <v>251</v>
      </c>
      <c r="L2509" t="s">
        <v>75</v>
      </c>
      <c r="M2509" t="s">
        <v>44</v>
      </c>
      <c r="N2509" t="s">
        <v>44</v>
      </c>
      <c r="O2509" t="s">
        <v>4490</v>
      </c>
      <c r="P2509">
        <v>93</v>
      </c>
      <c r="Q2509">
        <v>19</v>
      </c>
      <c r="R2509">
        <v>33</v>
      </c>
      <c r="S2509">
        <v>18</v>
      </c>
      <c r="T2509">
        <v>49</v>
      </c>
      <c r="U2509">
        <v>19</v>
      </c>
      <c r="V2509">
        <v>58.33</v>
      </c>
      <c r="W2509">
        <v>65</v>
      </c>
      <c r="X2509">
        <v>71</v>
      </c>
      <c r="Y2509">
        <v>64.78</v>
      </c>
      <c r="Z2509" t="s">
        <v>36</v>
      </c>
    </row>
    <row r="2510" spans="1:26" x14ac:dyDescent="0.25">
      <c r="A2510" t="s">
        <v>2833</v>
      </c>
      <c r="B2510" t="s">
        <v>4551</v>
      </c>
      <c r="C2510" t="s">
        <v>89</v>
      </c>
      <c r="D2510" t="s">
        <v>28</v>
      </c>
      <c r="E2510">
        <v>35</v>
      </c>
      <c r="F2510" s="19">
        <v>44562</v>
      </c>
      <c r="G2510" t="s">
        <v>183</v>
      </c>
      <c r="H2510" t="s">
        <v>7349</v>
      </c>
      <c r="I2510" t="s">
        <v>31</v>
      </c>
      <c r="J2510" t="s">
        <v>32</v>
      </c>
      <c r="K2510" t="s">
        <v>275</v>
      </c>
      <c r="L2510" t="s">
        <v>43</v>
      </c>
      <c r="M2510" t="s">
        <v>44</v>
      </c>
      <c r="N2510" t="s">
        <v>44</v>
      </c>
      <c r="O2510" t="s">
        <v>4574</v>
      </c>
      <c r="P2510">
        <v>75</v>
      </c>
      <c r="Q2510">
        <v>18</v>
      </c>
      <c r="R2510">
        <v>73</v>
      </c>
      <c r="S2510">
        <v>24</v>
      </c>
      <c r="T2510">
        <v>80</v>
      </c>
      <c r="U2510">
        <v>16</v>
      </c>
      <c r="V2510">
        <v>76</v>
      </c>
      <c r="W2510">
        <v>100</v>
      </c>
      <c r="X2510">
        <v>67</v>
      </c>
      <c r="Y2510">
        <v>81</v>
      </c>
      <c r="Z2510" t="s">
        <v>96</v>
      </c>
    </row>
    <row r="2511" spans="1:26" x14ac:dyDescent="0.25">
      <c r="A2511" t="s">
        <v>2834</v>
      </c>
      <c r="B2511" t="s">
        <v>4528</v>
      </c>
      <c r="C2511" t="s">
        <v>47</v>
      </c>
      <c r="D2511" t="s">
        <v>28</v>
      </c>
      <c r="E2511">
        <v>32</v>
      </c>
      <c r="F2511" s="19">
        <v>44562</v>
      </c>
      <c r="G2511" t="s">
        <v>93</v>
      </c>
      <c r="H2511" t="s">
        <v>7792</v>
      </c>
      <c r="I2511" t="s">
        <v>31</v>
      </c>
      <c r="J2511" t="s">
        <v>41</v>
      </c>
      <c r="K2511" t="s">
        <v>251</v>
      </c>
      <c r="L2511" t="s">
        <v>75</v>
      </c>
      <c r="M2511" t="s">
        <v>44</v>
      </c>
      <c r="N2511" t="s">
        <v>44</v>
      </c>
      <c r="O2511" t="s">
        <v>4498</v>
      </c>
      <c r="P2511">
        <v>55</v>
      </c>
      <c r="Q2511">
        <v>17</v>
      </c>
      <c r="R2511">
        <v>77</v>
      </c>
      <c r="S2511">
        <v>18</v>
      </c>
      <c r="T2511">
        <v>69</v>
      </c>
      <c r="U2511">
        <v>15</v>
      </c>
      <c r="V2511">
        <v>67</v>
      </c>
      <c r="W2511">
        <v>78</v>
      </c>
      <c r="X2511">
        <v>91</v>
      </c>
      <c r="Y2511">
        <v>78.67</v>
      </c>
      <c r="Z2511" t="s">
        <v>96</v>
      </c>
    </row>
    <row r="2512" spans="1:26" x14ac:dyDescent="0.25">
      <c r="A2512" t="s">
        <v>2835</v>
      </c>
      <c r="B2512" t="s">
        <v>4583</v>
      </c>
      <c r="C2512" t="s">
        <v>54</v>
      </c>
      <c r="D2512" t="s">
        <v>38</v>
      </c>
      <c r="E2512">
        <v>28</v>
      </c>
      <c r="F2512" s="19">
        <v>44562</v>
      </c>
      <c r="G2512" t="s">
        <v>29</v>
      </c>
      <c r="H2512" t="s">
        <v>8687</v>
      </c>
      <c r="I2512" t="s">
        <v>31</v>
      </c>
      <c r="J2512" t="s">
        <v>49</v>
      </c>
      <c r="K2512" t="s">
        <v>148</v>
      </c>
      <c r="L2512" t="s">
        <v>43</v>
      </c>
      <c r="M2512" t="s">
        <v>44</v>
      </c>
      <c r="N2512" t="s">
        <v>44</v>
      </c>
      <c r="O2512" t="s">
        <v>4516</v>
      </c>
      <c r="P2512">
        <v>87</v>
      </c>
      <c r="Q2512">
        <v>17</v>
      </c>
      <c r="R2512">
        <v>51</v>
      </c>
      <c r="S2512">
        <v>23</v>
      </c>
      <c r="T2512">
        <v>47</v>
      </c>
      <c r="U2512">
        <v>16</v>
      </c>
      <c r="V2512">
        <v>61.67</v>
      </c>
      <c r="W2512">
        <v>96</v>
      </c>
      <c r="X2512">
        <v>88</v>
      </c>
      <c r="Y2512">
        <v>81.89</v>
      </c>
      <c r="Z2512" t="s">
        <v>96</v>
      </c>
    </row>
    <row r="2513" spans="1:26" x14ac:dyDescent="0.25">
      <c r="A2513" t="s">
        <v>2836</v>
      </c>
      <c r="B2513" t="s">
        <v>4513</v>
      </c>
      <c r="C2513" t="s">
        <v>47</v>
      </c>
      <c r="D2513" t="s">
        <v>38</v>
      </c>
      <c r="E2513">
        <v>24</v>
      </c>
      <c r="F2513" s="19">
        <v>44562</v>
      </c>
      <c r="G2513" t="s">
        <v>93</v>
      </c>
      <c r="H2513" t="s">
        <v>8688</v>
      </c>
      <c r="I2513" t="s">
        <v>44</v>
      </c>
      <c r="J2513" t="s">
        <v>32</v>
      </c>
      <c r="K2513" t="s">
        <v>275</v>
      </c>
      <c r="L2513" t="s">
        <v>43</v>
      </c>
      <c r="M2513" t="s">
        <v>31</v>
      </c>
      <c r="N2513" t="s">
        <v>31</v>
      </c>
      <c r="O2513" t="s">
        <v>4509</v>
      </c>
      <c r="P2513">
        <v>88</v>
      </c>
      <c r="Q2513">
        <v>34</v>
      </c>
      <c r="R2513">
        <v>67</v>
      </c>
      <c r="S2513">
        <v>33</v>
      </c>
      <c r="T2513">
        <v>51</v>
      </c>
      <c r="U2513">
        <v>30</v>
      </c>
      <c r="V2513">
        <v>68.67</v>
      </c>
      <c r="W2513">
        <v>100</v>
      </c>
      <c r="X2513">
        <v>60</v>
      </c>
      <c r="Y2513">
        <v>76.22</v>
      </c>
      <c r="Z2513" t="s">
        <v>96</v>
      </c>
    </row>
    <row r="2514" spans="1:26" x14ac:dyDescent="0.25">
      <c r="A2514" t="s">
        <v>2837</v>
      </c>
      <c r="B2514" t="s">
        <v>4552</v>
      </c>
      <c r="C2514" t="s">
        <v>54</v>
      </c>
      <c r="D2514" t="s">
        <v>110</v>
      </c>
      <c r="E2514">
        <v>24</v>
      </c>
      <c r="F2514" s="19">
        <v>45658</v>
      </c>
      <c r="G2514" t="s">
        <v>135</v>
      </c>
      <c r="H2514" t="s">
        <v>8689</v>
      </c>
      <c r="I2514" t="s">
        <v>44</v>
      </c>
      <c r="J2514" t="s">
        <v>32</v>
      </c>
      <c r="K2514" t="s">
        <v>223</v>
      </c>
      <c r="L2514" t="s">
        <v>34</v>
      </c>
      <c r="M2514" t="s">
        <v>31</v>
      </c>
      <c r="N2514" t="s">
        <v>44</v>
      </c>
      <c r="O2514" t="s">
        <v>117</v>
      </c>
      <c r="P2514">
        <v>65</v>
      </c>
      <c r="Q2514">
        <v>30</v>
      </c>
      <c r="R2514">
        <v>70</v>
      </c>
      <c r="S2514">
        <v>29</v>
      </c>
      <c r="T2514">
        <v>73</v>
      </c>
      <c r="U2514">
        <v>20</v>
      </c>
      <c r="V2514">
        <v>69.33</v>
      </c>
      <c r="W2514">
        <v>67</v>
      </c>
      <c r="X2514">
        <v>87</v>
      </c>
      <c r="Y2514">
        <v>74.44</v>
      </c>
      <c r="Z2514" t="s">
        <v>36</v>
      </c>
    </row>
    <row r="2515" spans="1:26" x14ac:dyDescent="0.25">
      <c r="A2515" t="s">
        <v>2838</v>
      </c>
      <c r="B2515" t="s">
        <v>4579</v>
      </c>
      <c r="C2515" t="s">
        <v>54</v>
      </c>
      <c r="D2515" t="s">
        <v>38</v>
      </c>
      <c r="E2515">
        <v>19</v>
      </c>
      <c r="F2515" s="19">
        <v>45292</v>
      </c>
      <c r="G2515" t="s">
        <v>39</v>
      </c>
      <c r="H2515" t="s">
        <v>4606</v>
      </c>
      <c r="I2515" t="s">
        <v>44</v>
      </c>
      <c r="J2515" t="s">
        <v>41</v>
      </c>
      <c r="K2515" t="s">
        <v>179</v>
      </c>
      <c r="L2515" t="s">
        <v>9160</v>
      </c>
      <c r="M2515" t="s">
        <v>44</v>
      </c>
      <c r="N2515" t="s">
        <v>31</v>
      </c>
      <c r="O2515" t="s">
        <v>4574</v>
      </c>
      <c r="P2515">
        <v>83</v>
      </c>
      <c r="Q2515">
        <v>23</v>
      </c>
      <c r="R2515">
        <v>52</v>
      </c>
      <c r="S2515">
        <v>27</v>
      </c>
      <c r="T2515">
        <v>91</v>
      </c>
      <c r="U2515">
        <v>30</v>
      </c>
      <c r="V2515">
        <v>75.33</v>
      </c>
      <c r="W2515">
        <v>68</v>
      </c>
      <c r="X2515">
        <v>94</v>
      </c>
      <c r="Y2515">
        <v>79.11</v>
      </c>
      <c r="Z2515" t="s">
        <v>96</v>
      </c>
    </row>
    <row r="2516" spans="1:26" x14ac:dyDescent="0.25">
      <c r="A2516" t="s">
        <v>2839</v>
      </c>
      <c r="B2516" t="s">
        <v>65</v>
      </c>
      <c r="C2516" t="s">
        <v>109</v>
      </c>
      <c r="D2516" t="s">
        <v>110</v>
      </c>
      <c r="E2516">
        <v>27</v>
      </c>
      <c r="F2516" s="19">
        <v>45658</v>
      </c>
      <c r="G2516" t="s">
        <v>183</v>
      </c>
      <c r="H2516" t="s">
        <v>8690</v>
      </c>
      <c r="I2516" t="s">
        <v>44</v>
      </c>
      <c r="J2516" t="s">
        <v>49</v>
      </c>
      <c r="K2516" t="s">
        <v>179</v>
      </c>
      <c r="L2516" t="s">
        <v>9160</v>
      </c>
      <c r="M2516" t="s">
        <v>31</v>
      </c>
      <c r="N2516" t="s">
        <v>44</v>
      </c>
      <c r="O2516" t="s">
        <v>4501</v>
      </c>
      <c r="P2516">
        <v>73</v>
      </c>
      <c r="Q2516">
        <v>21</v>
      </c>
      <c r="R2516">
        <v>24</v>
      </c>
      <c r="S2516">
        <v>30</v>
      </c>
      <c r="T2516">
        <v>72</v>
      </c>
      <c r="U2516">
        <v>25</v>
      </c>
      <c r="V2516">
        <v>56.33</v>
      </c>
      <c r="W2516">
        <v>61</v>
      </c>
      <c r="X2516">
        <v>66</v>
      </c>
      <c r="Y2516">
        <v>61.11</v>
      </c>
      <c r="Z2516" t="s">
        <v>36</v>
      </c>
    </row>
    <row r="2517" spans="1:26" x14ac:dyDescent="0.25">
      <c r="A2517" t="s">
        <v>2840</v>
      </c>
      <c r="B2517" t="s">
        <v>4487</v>
      </c>
      <c r="C2517" t="s">
        <v>54</v>
      </c>
      <c r="D2517" t="s">
        <v>110</v>
      </c>
      <c r="E2517">
        <v>35</v>
      </c>
      <c r="F2517" s="19">
        <v>43101</v>
      </c>
      <c r="G2517" t="s">
        <v>135</v>
      </c>
      <c r="H2517" t="s">
        <v>8691</v>
      </c>
      <c r="I2517" t="s">
        <v>44</v>
      </c>
      <c r="J2517" t="s">
        <v>49</v>
      </c>
      <c r="K2517" t="s">
        <v>275</v>
      </c>
      <c r="L2517" t="s">
        <v>43</v>
      </c>
      <c r="M2517" t="s">
        <v>31</v>
      </c>
      <c r="N2517" t="s">
        <v>31</v>
      </c>
      <c r="O2517" t="s">
        <v>4583</v>
      </c>
      <c r="P2517">
        <v>84</v>
      </c>
      <c r="Q2517">
        <v>32</v>
      </c>
      <c r="R2517">
        <v>64</v>
      </c>
      <c r="S2517">
        <v>35</v>
      </c>
      <c r="T2517">
        <v>64</v>
      </c>
      <c r="U2517">
        <v>33</v>
      </c>
      <c r="V2517">
        <v>70.67</v>
      </c>
      <c r="W2517">
        <v>85</v>
      </c>
      <c r="X2517">
        <v>64</v>
      </c>
      <c r="Y2517">
        <v>73.22</v>
      </c>
      <c r="Z2517" t="s">
        <v>36</v>
      </c>
    </row>
    <row r="2518" spans="1:26" x14ac:dyDescent="0.25">
      <c r="A2518" t="s">
        <v>2841</v>
      </c>
      <c r="B2518" t="s">
        <v>177</v>
      </c>
      <c r="C2518" t="s">
        <v>109</v>
      </c>
      <c r="D2518" t="s">
        <v>38</v>
      </c>
      <c r="E2518">
        <v>40</v>
      </c>
      <c r="F2518" s="19">
        <v>45658</v>
      </c>
      <c r="G2518" t="s">
        <v>84</v>
      </c>
      <c r="H2518" t="s">
        <v>8692</v>
      </c>
      <c r="I2518" t="s">
        <v>44</v>
      </c>
      <c r="J2518" t="s">
        <v>56</v>
      </c>
      <c r="K2518" t="s">
        <v>95</v>
      </c>
      <c r="L2518" t="s">
        <v>9159</v>
      </c>
      <c r="M2518" t="s">
        <v>44</v>
      </c>
      <c r="N2518" t="s">
        <v>31</v>
      </c>
      <c r="O2518" t="s">
        <v>4487</v>
      </c>
      <c r="P2518">
        <v>46</v>
      </c>
      <c r="Q2518">
        <v>30</v>
      </c>
      <c r="R2518">
        <v>50</v>
      </c>
      <c r="S2518">
        <v>27</v>
      </c>
      <c r="T2518">
        <v>62</v>
      </c>
      <c r="U2518">
        <v>16</v>
      </c>
      <c r="V2518">
        <v>52.67</v>
      </c>
      <c r="W2518">
        <v>67</v>
      </c>
      <c r="X2518">
        <v>80</v>
      </c>
      <c r="Y2518">
        <v>66.56</v>
      </c>
      <c r="Z2518" t="s">
        <v>36</v>
      </c>
    </row>
    <row r="2519" spans="1:26" x14ac:dyDescent="0.25">
      <c r="A2519" t="s">
        <v>2842</v>
      </c>
      <c r="B2519" t="s">
        <v>113</v>
      </c>
      <c r="C2519" t="s">
        <v>47</v>
      </c>
      <c r="D2519" t="s">
        <v>38</v>
      </c>
      <c r="E2519">
        <v>24</v>
      </c>
      <c r="F2519" s="19">
        <v>45658</v>
      </c>
      <c r="G2519" t="s">
        <v>197</v>
      </c>
      <c r="H2519" t="s">
        <v>8693</v>
      </c>
      <c r="I2519" t="s">
        <v>31</v>
      </c>
      <c r="J2519" t="s">
        <v>56</v>
      </c>
      <c r="K2519" t="s">
        <v>50</v>
      </c>
      <c r="L2519" t="s">
        <v>9160</v>
      </c>
      <c r="M2519" t="s">
        <v>31</v>
      </c>
      <c r="N2519" t="s">
        <v>44</v>
      </c>
      <c r="O2519" t="s">
        <v>4551</v>
      </c>
      <c r="P2519">
        <v>65</v>
      </c>
      <c r="Q2519">
        <v>23</v>
      </c>
      <c r="R2519">
        <v>69</v>
      </c>
      <c r="S2519">
        <v>29</v>
      </c>
      <c r="T2519">
        <v>65</v>
      </c>
      <c r="U2519">
        <v>18</v>
      </c>
      <c r="V2519">
        <v>66.33</v>
      </c>
      <c r="W2519">
        <v>85</v>
      </c>
      <c r="X2519">
        <v>85</v>
      </c>
      <c r="Y2519">
        <v>78.78</v>
      </c>
      <c r="Z2519" t="s">
        <v>96</v>
      </c>
    </row>
    <row r="2520" spans="1:26" x14ac:dyDescent="0.25">
      <c r="A2520" t="s">
        <v>2843</v>
      </c>
      <c r="B2520" t="s">
        <v>71</v>
      </c>
      <c r="C2520" t="s">
        <v>54</v>
      </c>
      <c r="D2520" t="s">
        <v>110</v>
      </c>
      <c r="E2520">
        <v>28</v>
      </c>
      <c r="F2520" s="19">
        <v>44562</v>
      </c>
      <c r="G2520" t="s">
        <v>93</v>
      </c>
      <c r="H2520" t="s">
        <v>8694</v>
      </c>
      <c r="I2520" t="s">
        <v>31</v>
      </c>
      <c r="J2520" t="s">
        <v>32</v>
      </c>
      <c r="K2520" t="s">
        <v>139</v>
      </c>
      <c r="L2520" t="s">
        <v>58</v>
      </c>
      <c r="M2520" t="s">
        <v>44</v>
      </c>
      <c r="N2520" t="s">
        <v>44</v>
      </c>
      <c r="O2520" t="s">
        <v>4586</v>
      </c>
      <c r="P2520">
        <v>96</v>
      </c>
      <c r="Q2520">
        <v>17</v>
      </c>
      <c r="R2520">
        <v>57</v>
      </c>
      <c r="S2520">
        <v>19</v>
      </c>
      <c r="T2520">
        <v>88</v>
      </c>
      <c r="U2520">
        <v>17</v>
      </c>
      <c r="V2520">
        <v>80.33</v>
      </c>
      <c r="W2520">
        <v>70</v>
      </c>
      <c r="X2520">
        <v>91</v>
      </c>
      <c r="Y2520">
        <v>80.44</v>
      </c>
      <c r="Z2520" t="s">
        <v>96</v>
      </c>
    </row>
    <row r="2521" spans="1:26" x14ac:dyDescent="0.25">
      <c r="A2521" t="s">
        <v>2844</v>
      </c>
      <c r="B2521" t="s">
        <v>4490</v>
      </c>
      <c r="C2521" t="s">
        <v>9155</v>
      </c>
      <c r="D2521" t="s">
        <v>28</v>
      </c>
      <c r="E2521">
        <v>28</v>
      </c>
      <c r="F2521" s="19">
        <v>43466</v>
      </c>
      <c r="G2521" t="s">
        <v>135</v>
      </c>
      <c r="H2521" t="s">
        <v>7880</v>
      </c>
      <c r="I2521" t="s">
        <v>31</v>
      </c>
      <c r="J2521" t="s">
        <v>49</v>
      </c>
      <c r="K2521" t="s">
        <v>95</v>
      </c>
      <c r="L2521" t="s">
        <v>9159</v>
      </c>
      <c r="M2521" t="s">
        <v>31</v>
      </c>
      <c r="N2521" t="s">
        <v>44</v>
      </c>
      <c r="O2521" t="s">
        <v>117</v>
      </c>
      <c r="P2521">
        <v>78</v>
      </c>
      <c r="Q2521">
        <v>21</v>
      </c>
      <c r="R2521">
        <v>64</v>
      </c>
      <c r="S2521">
        <v>29</v>
      </c>
      <c r="T2521">
        <v>60</v>
      </c>
      <c r="U2521">
        <v>20</v>
      </c>
      <c r="V2521">
        <v>67.33</v>
      </c>
      <c r="W2521">
        <v>61</v>
      </c>
      <c r="X2521">
        <v>76</v>
      </c>
      <c r="Y2521">
        <v>68.11</v>
      </c>
      <c r="Z2521" t="s">
        <v>36</v>
      </c>
    </row>
    <row r="2522" spans="1:26" x14ac:dyDescent="0.25">
      <c r="A2522" t="s">
        <v>2845</v>
      </c>
      <c r="B2522" t="s">
        <v>4516</v>
      </c>
      <c r="C2522" t="s">
        <v>47</v>
      </c>
      <c r="D2522" t="s">
        <v>38</v>
      </c>
      <c r="E2522">
        <v>25</v>
      </c>
      <c r="F2522" s="19">
        <v>44562</v>
      </c>
      <c r="G2522" t="s">
        <v>29</v>
      </c>
      <c r="H2522" t="s">
        <v>7728</v>
      </c>
      <c r="I2522" t="s">
        <v>44</v>
      </c>
      <c r="J2522" t="s">
        <v>49</v>
      </c>
      <c r="K2522" t="s">
        <v>148</v>
      </c>
      <c r="L2522" t="s">
        <v>43</v>
      </c>
      <c r="M2522" t="s">
        <v>44</v>
      </c>
      <c r="N2522" t="s">
        <v>31</v>
      </c>
      <c r="O2522" t="s">
        <v>26</v>
      </c>
      <c r="P2522">
        <v>55</v>
      </c>
      <c r="Q2522">
        <v>16</v>
      </c>
      <c r="R2522">
        <v>59</v>
      </c>
      <c r="S2522">
        <v>20</v>
      </c>
      <c r="T2522">
        <v>95</v>
      </c>
      <c r="U2522">
        <v>27</v>
      </c>
      <c r="V2522">
        <v>69.67</v>
      </c>
      <c r="W2522">
        <v>61</v>
      </c>
      <c r="X2522">
        <v>85</v>
      </c>
      <c r="Y2522">
        <v>71.89</v>
      </c>
      <c r="Z2522" t="s">
        <v>36</v>
      </c>
    </row>
    <row r="2523" spans="1:26" x14ac:dyDescent="0.25">
      <c r="A2523" t="s">
        <v>2846</v>
      </c>
      <c r="B2523" t="s">
        <v>4581</v>
      </c>
      <c r="C2523" t="s">
        <v>27</v>
      </c>
      <c r="D2523" t="s">
        <v>28</v>
      </c>
      <c r="E2523">
        <v>35</v>
      </c>
      <c r="F2523" s="19">
        <v>45658</v>
      </c>
      <c r="G2523" t="s">
        <v>183</v>
      </c>
      <c r="H2523" t="s">
        <v>6949</v>
      </c>
      <c r="I2523" t="s">
        <v>31</v>
      </c>
      <c r="J2523" t="s">
        <v>49</v>
      </c>
      <c r="K2523" t="s">
        <v>63</v>
      </c>
      <c r="L2523" t="s">
        <v>9159</v>
      </c>
      <c r="M2523" t="s">
        <v>44</v>
      </c>
      <c r="N2523" t="s">
        <v>44</v>
      </c>
      <c r="O2523" t="s">
        <v>4508</v>
      </c>
      <c r="P2523">
        <v>68</v>
      </c>
      <c r="Q2523">
        <v>20</v>
      </c>
      <c r="R2523">
        <v>51</v>
      </c>
      <c r="S2523">
        <v>18</v>
      </c>
      <c r="T2523">
        <v>67</v>
      </c>
      <c r="U2523">
        <v>15</v>
      </c>
      <c r="V2523">
        <v>62</v>
      </c>
      <c r="W2523">
        <v>96</v>
      </c>
      <c r="X2523">
        <v>71</v>
      </c>
      <c r="Y2523">
        <v>76.33</v>
      </c>
      <c r="Z2523" t="s">
        <v>96</v>
      </c>
    </row>
    <row r="2524" spans="1:26" x14ac:dyDescent="0.25">
      <c r="A2524" t="s">
        <v>2847</v>
      </c>
      <c r="B2524" t="s">
        <v>4504</v>
      </c>
      <c r="C2524" t="s">
        <v>89</v>
      </c>
      <c r="D2524" t="s">
        <v>28</v>
      </c>
      <c r="E2524">
        <v>23</v>
      </c>
      <c r="F2524" s="19">
        <v>43831</v>
      </c>
      <c r="G2524" t="s">
        <v>39</v>
      </c>
      <c r="H2524" t="s">
        <v>4940</v>
      </c>
      <c r="I2524" t="s">
        <v>44</v>
      </c>
      <c r="J2524" t="s">
        <v>41</v>
      </c>
      <c r="K2524" t="s">
        <v>251</v>
      </c>
      <c r="L2524" t="s">
        <v>75</v>
      </c>
      <c r="M2524" t="s">
        <v>44</v>
      </c>
      <c r="N2524" t="s">
        <v>31</v>
      </c>
      <c r="O2524" t="s">
        <v>4506</v>
      </c>
      <c r="P2524">
        <v>100</v>
      </c>
      <c r="Q2524">
        <v>20</v>
      </c>
      <c r="R2524">
        <v>72</v>
      </c>
      <c r="S2524">
        <v>21</v>
      </c>
      <c r="T2524">
        <v>88</v>
      </c>
      <c r="U2524">
        <v>20</v>
      </c>
      <c r="V2524">
        <v>86.67</v>
      </c>
      <c r="W2524">
        <v>82</v>
      </c>
      <c r="X2524">
        <v>91</v>
      </c>
      <c r="Y2524">
        <v>86.56</v>
      </c>
      <c r="Z2524" t="s">
        <v>96</v>
      </c>
    </row>
    <row r="2525" spans="1:26" x14ac:dyDescent="0.25">
      <c r="A2525" t="s">
        <v>2848</v>
      </c>
      <c r="B2525" t="s">
        <v>4515</v>
      </c>
      <c r="C2525" t="s">
        <v>47</v>
      </c>
      <c r="D2525" t="s">
        <v>38</v>
      </c>
      <c r="E2525">
        <v>25</v>
      </c>
      <c r="F2525" s="19">
        <v>43466</v>
      </c>
      <c r="G2525" t="s">
        <v>29</v>
      </c>
      <c r="H2525" t="s">
        <v>8695</v>
      </c>
      <c r="I2525" t="s">
        <v>31</v>
      </c>
      <c r="J2525" t="s">
        <v>49</v>
      </c>
      <c r="K2525" t="s">
        <v>79</v>
      </c>
      <c r="L2525" t="s">
        <v>58</v>
      </c>
      <c r="M2525" t="s">
        <v>44</v>
      </c>
      <c r="N2525" t="s">
        <v>31</v>
      </c>
      <c r="O2525" t="s">
        <v>106</v>
      </c>
      <c r="P2525">
        <v>45</v>
      </c>
      <c r="Q2525">
        <v>27</v>
      </c>
      <c r="R2525">
        <v>48</v>
      </c>
      <c r="S2525">
        <v>30</v>
      </c>
      <c r="T2525">
        <v>58</v>
      </c>
      <c r="U2525">
        <v>16</v>
      </c>
      <c r="V2525">
        <v>50.33</v>
      </c>
      <c r="W2525">
        <v>74</v>
      </c>
      <c r="X2525">
        <v>85</v>
      </c>
      <c r="Y2525">
        <v>69.78</v>
      </c>
      <c r="Z2525" t="s">
        <v>36</v>
      </c>
    </row>
    <row r="2526" spans="1:26" x14ac:dyDescent="0.25">
      <c r="A2526" t="s">
        <v>2849</v>
      </c>
      <c r="B2526" t="s">
        <v>4516</v>
      </c>
      <c r="C2526" t="s">
        <v>47</v>
      </c>
      <c r="D2526" t="s">
        <v>110</v>
      </c>
      <c r="E2526">
        <v>27</v>
      </c>
      <c r="F2526" s="19">
        <v>45292</v>
      </c>
      <c r="G2526" t="s">
        <v>183</v>
      </c>
      <c r="H2526" t="s">
        <v>7791</v>
      </c>
      <c r="I2526" t="s">
        <v>44</v>
      </c>
      <c r="J2526" t="s">
        <v>49</v>
      </c>
      <c r="K2526" t="s">
        <v>50</v>
      </c>
      <c r="L2526" t="s">
        <v>9160</v>
      </c>
      <c r="M2526" t="s">
        <v>44</v>
      </c>
      <c r="N2526" t="s">
        <v>31</v>
      </c>
      <c r="O2526" t="s">
        <v>4515</v>
      </c>
      <c r="P2526">
        <v>92</v>
      </c>
      <c r="Q2526">
        <v>25</v>
      </c>
      <c r="R2526">
        <v>70</v>
      </c>
      <c r="S2526">
        <v>27</v>
      </c>
      <c r="T2526">
        <v>86</v>
      </c>
      <c r="U2526">
        <v>18</v>
      </c>
      <c r="V2526">
        <v>82.67</v>
      </c>
      <c r="W2526">
        <v>90</v>
      </c>
      <c r="X2526">
        <v>95</v>
      </c>
      <c r="Y2526">
        <v>89.22</v>
      </c>
      <c r="Z2526" t="s">
        <v>96</v>
      </c>
    </row>
    <row r="2527" spans="1:26" x14ac:dyDescent="0.25">
      <c r="A2527" t="s">
        <v>2850</v>
      </c>
      <c r="B2527" t="s">
        <v>4561</v>
      </c>
      <c r="C2527" t="s">
        <v>9155</v>
      </c>
      <c r="D2527" t="s">
        <v>28</v>
      </c>
      <c r="E2527">
        <v>21</v>
      </c>
      <c r="F2527" s="19">
        <v>43101</v>
      </c>
      <c r="G2527" t="s">
        <v>39</v>
      </c>
      <c r="H2527" t="s">
        <v>7507</v>
      </c>
      <c r="I2527" t="s">
        <v>31</v>
      </c>
      <c r="J2527" t="s">
        <v>56</v>
      </c>
      <c r="K2527" t="s">
        <v>95</v>
      </c>
      <c r="L2527" t="s">
        <v>9159</v>
      </c>
      <c r="M2527" t="s">
        <v>44</v>
      </c>
      <c r="N2527" t="s">
        <v>31</v>
      </c>
      <c r="O2527" t="s">
        <v>4583</v>
      </c>
      <c r="P2527">
        <v>47</v>
      </c>
      <c r="Q2527">
        <v>30</v>
      </c>
      <c r="R2527">
        <v>77</v>
      </c>
      <c r="S2527">
        <v>24</v>
      </c>
      <c r="T2527">
        <v>80</v>
      </c>
      <c r="U2527">
        <v>19</v>
      </c>
      <c r="V2527">
        <v>68</v>
      </c>
      <c r="W2527">
        <v>94</v>
      </c>
      <c r="X2527">
        <v>89</v>
      </c>
      <c r="Y2527">
        <v>83.67</v>
      </c>
      <c r="Z2527" t="s">
        <v>96</v>
      </c>
    </row>
    <row r="2528" spans="1:26" x14ac:dyDescent="0.25">
      <c r="A2528" t="s">
        <v>2851</v>
      </c>
      <c r="B2528" t="s">
        <v>98</v>
      </c>
      <c r="C2528" t="s">
        <v>54</v>
      </c>
      <c r="D2528" t="s">
        <v>110</v>
      </c>
      <c r="E2528">
        <v>25</v>
      </c>
      <c r="F2528" s="19">
        <v>44197</v>
      </c>
      <c r="G2528" t="s">
        <v>29</v>
      </c>
      <c r="H2528" t="s">
        <v>8696</v>
      </c>
      <c r="I2528" t="s">
        <v>44</v>
      </c>
      <c r="J2528" t="s">
        <v>49</v>
      </c>
      <c r="K2528" t="s">
        <v>151</v>
      </c>
      <c r="L2528" t="s">
        <v>34</v>
      </c>
      <c r="M2528" t="s">
        <v>44</v>
      </c>
      <c r="N2528" t="s">
        <v>31</v>
      </c>
      <c r="O2528" t="s">
        <v>4551</v>
      </c>
      <c r="P2528">
        <v>61</v>
      </c>
      <c r="Q2528">
        <v>22</v>
      </c>
      <c r="R2528">
        <v>57</v>
      </c>
      <c r="S2528">
        <v>30</v>
      </c>
      <c r="T2528">
        <v>57</v>
      </c>
      <c r="U2528">
        <v>19</v>
      </c>
      <c r="V2528">
        <v>58.33</v>
      </c>
      <c r="W2528">
        <v>60</v>
      </c>
      <c r="X2528">
        <v>94</v>
      </c>
      <c r="Y2528">
        <v>70.78</v>
      </c>
      <c r="Z2528" t="s">
        <v>36</v>
      </c>
    </row>
    <row r="2529" spans="1:26" x14ac:dyDescent="0.25">
      <c r="A2529" t="s">
        <v>2852</v>
      </c>
      <c r="B2529" t="s">
        <v>4561</v>
      </c>
      <c r="C2529" t="s">
        <v>9155</v>
      </c>
      <c r="D2529" t="s">
        <v>110</v>
      </c>
      <c r="E2529">
        <v>23</v>
      </c>
      <c r="F2529" s="19">
        <v>45292</v>
      </c>
      <c r="G2529" t="s">
        <v>29</v>
      </c>
      <c r="H2529" t="s">
        <v>7677</v>
      </c>
      <c r="I2529" t="s">
        <v>44</v>
      </c>
      <c r="J2529" t="s">
        <v>49</v>
      </c>
      <c r="K2529" t="s">
        <v>179</v>
      </c>
      <c r="L2529" t="s">
        <v>9160</v>
      </c>
      <c r="M2529" t="s">
        <v>31</v>
      </c>
      <c r="N2529" t="s">
        <v>31</v>
      </c>
      <c r="O2529" t="s">
        <v>4521</v>
      </c>
      <c r="P2529">
        <v>74</v>
      </c>
      <c r="Q2529">
        <v>30</v>
      </c>
      <c r="R2529">
        <v>67</v>
      </c>
      <c r="S2529">
        <v>33</v>
      </c>
      <c r="T2529">
        <v>91</v>
      </c>
      <c r="U2529">
        <v>30</v>
      </c>
      <c r="V2529">
        <v>77.33</v>
      </c>
      <c r="W2529">
        <v>97</v>
      </c>
      <c r="X2529">
        <v>92</v>
      </c>
      <c r="Y2529">
        <v>88.78</v>
      </c>
      <c r="Z2529" t="s">
        <v>96</v>
      </c>
    </row>
    <row r="2530" spans="1:26" x14ac:dyDescent="0.25">
      <c r="A2530" t="s">
        <v>2853</v>
      </c>
      <c r="B2530" t="s">
        <v>4581</v>
      </c>
      <c r="C2530" t="s">
        <v>27</v>
      </c>
      <c r="D2530" t="s">
        <v>28</v>
      </c>
      <c r="E2530">
        <v>32</v>
      </c>
      <c r="F2530" s="19">
        <v>43466</v>
      </c>
      <c r="G2530" t="s">
        <v>183</v>
      </c>
      <c r="H2530" t="s">
        <v>6950</v>
      </c>
      <c r="I2530" t="s">
        <v>31</v>
      </c>
      <c r="J2530" t="s">
        <v>32</v>
      </c>
      <c r="K2530" t="s">
        <v>275</v>
      </c>
      <c r="L2530" t="s">
        <v>43</v>
      </c>
      <c r="M2530" t="s">
        <v>44</v>
      </c>
      <c r="N2530" t="s">
        <v>31</v>
      </c>
      <c r="O2530" t="s">
        <v>113</v>
      </c>
      <c r="P2530">
        <v>61</v>
      </c>
      <c r="Q2530">
        <v>26</v>
      </c>
      <c r="R2530">
        <v>53</v>
      </c>
      <c r="S2530">
        <v>27</v>
      </c>
      <c r="T2530">
        <v>53</v>
      </c>
      <c r="U2530">
        <v>16</v>
      </c>
      <c r="V2530">
        <v>55.67</v>
      </c>
      <c r="W2530">
        <v>66</v>
      </c>
      <c r="X2530">
        <v>83</v>
      </c>
      <c r="Y2530">
        <v>68.22</v>
      </c>
      <c r="Z2530" t="s">
        <v>36</v>
      </c>
    </row>
    <row r="2531" spans="1:26" x14ac:dyDescent="0.25">
      <c r="A2531" t="s">
        <v>2854</v>
      </c>
      <c r="B2531" t="s">
        <v>4581</v>
      </c>
      <c r="C2531" t="s">
        <v>27</v>
      </c>
      <c r="D2531" t="s">
        <v>110</v>
      </c>
      <c r="E2531">
        <v>35</v>
      </c>
      <c r="F2531" s="19">
        <v>45292</v>
      </c>
      <c r="G2531" t="s">
        <v>135</v>
      </c>
      <c r="H2531" t="s">
        <v>6936</v>
      </c>
      <c r="I2531" t="s">
        <v>44</v>
      </c>
      <c r="J2531" t="s">
        <v>49</v>
      </c>
      <c r="K2531" t="s">
        <v>63</v>
      </c>
      <c r="L2531" t="s">
        <v>9159</v>
      </c>
      <c r="M2531" t="s">
        <v>31</v>
      </c>
      <c r="N2531" t="s">
        <v>44</v>
      </c>
      <c r="O2531" t="s">
        <v>117</v>
      </c>
      <c r="P2531">
        <v>86</v>
      </c>
      <c r="Q2531">
        <v>20</v>
      </c>
      <c r="R2531">
        <v>36</v>
      </c>
      <c r="S2531">
        <v>28</v>
      </c>
      <c r="T2531">
        <v>73</v>
      </c>
      <c r="U2531">
        <v>28</v>
      </c>
      <c r="V2531">
        <v>65</v>
      </c>
      <c r="W2531">
        <v>99</v>
      </c>
      <c r="X2531">
        <v>93</v>
      </c>
      <c r="Y2531">
        <v>85.67</v>
      </c>
      <c r="Z2531" t="s">
        <v>96</v>
      </c>
    </row>
    <row r="2532" spans="1:26" x14ac:dyDescent="0.25">
      <c r="A2532" t="s">
        <v>2855</v>
      </c>
      <c r="B2532" t="s">
        <v>177</v>
      </c>
      <c r="C2532" t="s">
        <v>109</v>
      </c>
      <c r="D2532" t="s">
        <v>28</v>
      </c>
      <c r="E2532">
        <v>25</v>
      </c>
      <c r="F2532" s="19">
        <v>44197</v>
      </c>
      <c r="G2532" t="s">
        <v>39</v>
      </c>
      <c r="H2532" t="s">
        <v>8697</v>
      </c>
      <c r="I2532" t="s">
        <v>31</v>
      </c>
      <c r="J2532" t="s">
        <v>49</v>
      </c>
      <c r="K2532" t="s">
        <v>251</v>
      </c>
      <c r="L2532" t="s">
        <v>75</v>
      </c>
      <c r="M2532" t="s">
        <v>44</v>
      </c>
      <c r="N2532" t="s">
        <v>44</v>
      </c>
      <c r="O2532" t="s">
        <v>4561</v>
      </c>
      <c r="P2532">
        <v>57</v>
      </c>
      <c r="Q2532">
        <v>18</v>
      </c>
      <c r="R2532">
        <v>61</v>
      </c>
      <c r="S2532">
        <v>22</v>
      </c>
      <c r="T2532">
        <v>87</v>
      </c>
      <c r="U2532">
        <v>15</v>
      </c>
      <c r="V2532">
        <v>68.33</v>
      </c>
      <c r="W2532">
        <v>70</v>
      </c>
      <c r="X2532">
        <v>94</v>
      </c>
      <c r="Y2532">
        <v>77.44</v>
      </c>
      <c r="Z2532" t="s">
        <v>96</v>
      </c>
    </row>
    <row r="2533" spans="1:26" x14ac:dyDescent="0.25">
      <c r="A2533" t="s">
        <v>2856</v>
      </c>
      <c r="B2533" t="s">
        <v>4561</v>
      </c>
      <c r="C2533" t="s">
        <v>9155</v>
      </c>
      <c r="D2533" t="s">
        <v>110</v>
      </c>
      <c r="E2533">
        <v>23</v>
      </c>
      <c r="F2533" s="19">
        <v>45658</v>
      </c>
      <c r="G2533" t="s">
        <v>29</v>
      </c>
      <c r="H2533" t="s">
        <v>7846</v>
      </c>
      <c r="I2533" t="s">
        <v>31</v>
      </c>
      <c r="J2533" t="s">
        <v>56</v>
      </c>
      <c r="K2533" t="s">
        <v>251</v>
      </c>
      <c r="L2533" t="s">
        <v>75</v>
      </c>
      <c r="M2533" t="s">
        <v>31</v>
      </c>
      <c r="N2533" t="s">
        <v>44</v>
      </c>
      <c r="O2533" t="s">
        <v>106</v>
      </c>
      <c r="P2533">
        <v>67</v>
      </c>
      <c r="Q2533">
        <v>20</v>
      </c>
      <c r="R2533">
        <v>63</v>
      </c>
      <c r="S2533">
        <v>19</v>
      </c>
      <c r="T2533">
        <v>57</v>
      </c>
      <c r="U2533">
        <v>15</v>
      </c>
      <c r="V2533">
        <v>62.33</v>
      </c>
      <c r="W2533">
        <v>77</v>
      </c>
      <c r="X2533">
        <v>91</v>
      </c>
      <c r="Y2533">
        <v>76.78</v>
      </c>
      <c r="Z2533" t="s">
        <v>96</v>
      </c>
    </row>
    <row r="2534" spans="1:26" x14ac:dyDescent="0.25">
      <c r="A2534" t="s">
        <v>2857</v>
      </c>
      <c r="B2534" t="s">
        <v>4542</v>
      </c>
      <c r="C2534" t="s">
        <v>9156</v>
      </c>
      <c r="D2534" t="s">
        <v>28</v>
      </c>
      <c r="E2534">
        <v>20</v>
      </c>
      <c r="F2534" s="19">
        <v>44562</v>
      </c>
      <c r="G2534" t="s">
        <v>39</v>
      </c>
      <c r="H2534" t="s">
        <v>7233</v>
      </c>
      <c r="I2534" t="s">
        <v>44</v>
      </c>
      <c r="J2534" t="s">
        <v>56</v>
      </c>
      <c r="K2534" t="s">
        <v>63</v>
      </c>
      <c r="L2534" t="s">
        <v>9159</v>
      </c>
      <c r="M2534" t="s">
        <v>31</v>
      </c>
      <c r="N2534" t="s">
        <v>44</v>
      </c>
      <c r="O2534" t="s">
        <v>4508</v>
      </c>
      <c r="P2534">
        <v>73</v>
      </c>
      <c r="Q2534">
        <v>21</v>
      </c>
      <c r="R2534">
        <v>37</v>
      </c>
      <c r="S2534">
        <v>26</v>
      </c>
      <c r="T2534">
        <v>81</v>
      </c>
      <c r="U2534">
        <v>28</v>
      </c>
      <c r="V2534">
        <v>63.67</v>
      </c>
      <c r="W2534">
        <v>89</v>
      </c>
      <c r="X2534">
        <v>69</v>
      </c>
      <c r="Y2534">
        <v>73.89</v>
      </c>
      <c r="Z2534" t="s">
        <v>36</v>
      </c>
    </row>
    <row r="2535" spans="1:26" x14ac:dyDescent="0.25">
      <c r="A2535" t="s">
        <v>2858</v>
      </c>
      <c r="B2535" t="s">
        <v>65</v>
      </c>
      <c r="C2535" t="s">
        <v>109</v>
      </c>
      <c r="D2535" t="s">
        <v>38</v>
      </c>
      <c r="E2535">
        <v>25</v>
      </c>
      <c r="F2535" s="19">
        <v>43101</v>
      </c>
      <c r="G2535" t="s">
        <v>93</v>
      </c>
      <c r="H2535" t="s">
        <v>8698</v>
      </c>
      <c r="I2535" t="s">
        <v>44</v>
      </c>
      <c r="J2535" t="s">
        <v>49</v>
      </c>
      <c r="K2535" t="s">
        <v>223</v>
      </c>
      <c r="L2535" t="s">
        <v>34</v>
      </c>
      <c r="M2535" t="s">
        <v>44</v>
      </c>
      <c r="N2535" t="s">
        <v>31</v>
      </c>
      <c r="O2535" t="s">
        <v>4536</v>
      </c>
      <c r="P2535">
        <v>69</v>
      </c>
      <c r="Q2535">
        <v>29</v>
      </c>
      <c r="R2535">
        <v>57</v>
      </c>
      <c r="S2535">
        <v>22</v>
      </c>
      <c r="T2535">
        <v>71</v>
      </c>
      <c r="U2535">
        <v>20</v>
      </c>
      <c r="V2535">
        <v>65.67</v>
      </c>
      <c r="W2535">
        <v>63</v>
      </c>
      <c r="X2535">
        <v>93</v>
      </c>
      <c r="Y2535">
        <v>73.89</v>
      </c>
      <c r="Z2535" t="s">
        <v>36</v>
      </c>
    </row>
    <row r="2536" spans="1:26" x14ac:dyDescent="0.25">
      <c r="A2536" t="s">
        <v>2859</v>
      </c>
      <c r="B2536" t="s">
        <v>4513</v>
      </c>
      <c r="C2536" t="s">
        <v>47</v>
      </c>
      <c r="D2536" t="s">
        <v>110</v>
      </c>
      <c r="E2536">
        <v>24</v>
      </c>
      <c r="F2536" s="19">
        <v>43466</v>
      </c>
      <c r="G2536" t="s">
        <v>93</v>
      </c>
      <c r="H2536" t="s">
        <v>8699</v>
      </c>
      <c r="I2536" t="s">
        <v>31</v>
      </c>
      <c r="J2536" t="s">
        <v>32</v>
      </c>
      <c r="K2536" t="s">
        <v>74</v>
      </c>
      <c r="L2536" t="s">
        <v>75</v>
      </c>
      <c r="M2536" t="s">
        <v>31</v>
      </c>
      <c r="N2536" t="s">
        <v>44</v>
      </c>
      <c r="O2536" t="s">
        <v>4506</v>
      </c>
      <c r="P2536">
        <v>45</v>
      </c>
      <c r="Q2536">
        <v>15</v>
      </c>
      <c r="R2536">
        <v>50</v>
      </c>
      <c r="S2536">
        <v>28</v>
      </c>
      <c r="T2536">
        <v>72</v>
      </c>
      <c r="U2536">
        <v>28</v>
      </c>
      <c r="V2536">
        <v>55.67</v>
      </c>
      <c r="W2536">
        <v>90</v>
      </c>
      <c r="X2536">
        <v>75</v>
      </c>
      <c r="Y2536">
        <v>73.56</v>
      </c>
      <c r="Z2536" t="s">
        <v>36</v>
      </c>
    </row>
    <row r="2537" spans="1:26" x14ac:dyDescent="0.25">
      <c r="A2537" t="s">
        <v>2860</v>
      </c>
      <c r="B2537" t="s">
        <v>4552</v>
      </c>
      <c r="C2537" t="s">
        <v>54</v>
      </c>
      <c r="D2537" t="s">
        <v>38</v>
      </c>
      <c r="E2537">
        <v>22</v>
      </c>
      <c r="F2537" s="19">
        <v>43466</v>
      </c>
      <c r="G2537" t="s">
        <v>39</v>
      </c>
      <c r="H2537" t="s">
        <v>8700</v>
      </c>
      <c r="I2537" t="s">
        <v>31</v>
      </c>
      <c r="J2537" t="s">
        <v>49</v>
      </c>
      <c r="K2537" t="s">
        <v>79</v>
      </c>
      <c r="L2537" t="s">
        <v>58</v>
      </c>
      <c r="M2537" t="s">
        <v>44</v>
      </c>
      <c r="N2537" t="s">
        <v>44</v>
      </c>
      <c r="O2537" t="s">
        <v>4536</v>
      </c>
      <c r="P2537">
        <v>73</v>
      </c>
      <c r="Q2537">
        <v>19</v>
      </c>
      <c r="R2537">
        <v>93</v>
      </c>
      <c r="S2537">
        <v>18</v>
      </c>
      <c r="T2537">
        <v>89</v>
      </c>
      <c r="U2537">
        <v>15</v>
      </c>
      <c r="V2537">
        <v>85</v>
      </c>
      <c r="W2537">
        <v>85</v>
      </c>
      <c r="X2537">
        <v>85</v>
      </c>
      <c r="Y2537">
        <v>85</v>
      </c>
      <c r="Z2537" t="s">
        <v>96</v>
      </c>
    </row>
    <row r="2538" spans="1:26" x14ac:dyDescent="0.25">
      <c r="A2538" t="s">
        <v>2861</v>
      </c>
      <c r="B2538" t="s">
        <v>4513</v>
      </c>
      <c r="C2538" t="s">
        <v>47</v>
      </c>
      <c r="D2538" t="s">
        <v>28</v>
      </c>
      <c r="E2538">
        <v>29</v>
      </c>
      <c r="F2538" s="19">
        <v>44562</v>
      </c>
      <c r="G2538" t="s">
        <v>29</v>
      </c>
      <c r="H2538" t="s">
        <v>8701</v>
      </c>
      <c r="I2538" t="s">
        <v>31</v>
      </c>
      <c r="J2538" t="s">
        <v>49</v>
      </c>
      <c r="K2538" t="s">
        <v>139</v>
      </c>
      <c r="L2538" t="s">
        <v>58</v>
      </c>
      <c r="M2538" t="s">
        <v>31</v>
      </c>
      <c r="N2538" t="s">
        <v>44</v>
      </c>
      <c r="O2538" t="s">
        <v>4494</v>
      </c>
      <c r="P2538">
        <v>77</v>
      </c>
      <c r="Q2538">
        <v>27</v>
      </c>
      <c r="R2538">
        <v>45</v>
      </c>
      <c r="S2538">
        <v>28</v>
      </c>
      <c r="T2538">
        <v>63</v>
      </c>
      <c r="U2538">
        <v>24</v>
      </c>
      <c r="V2538">
        <v>61.67</v>
      </c>
      <c r="W2538">
        <v>88</v>
      </c>
      <c r="X2538">
        <v>99</v>
      </c>
      <c r="Y2538">
        <v>82.89</v>
      </c>
      <c r="Z2538" t="s">
        <v>96</v>
      </c>
    </row>
    <row r="2539" spans="1:26" x14ac:dyDescent="0.25">
      <c r="A2539" t="s">
        <v>2862</v>
      </c>
      <c r="B2539" t="s">
        <v>26</v>
      </c>
      <c r="C2539" t="s">
        <v>27</v>
      </c>
      <c r="D2539" t="s">
        <v>110</v>
      </c>
      <c r="E2539">
        <v>28</v>
      </c>
      <c r="F2539" s="19">
        <v>45292</v>
      </c>
      <c r="G2539" t="s">
        <v>93</v>
      </c>
      <c r="H2539" t="s">
        <v>4480</v>
      </c>
      <c r="I2539" t="s">
        <v>44</v>
      </c>
      <c r="J2539" t="s">
        <v>49</v>
      </c>
      <c r="K2539" t="s">
        <v>79</v>
      </c>
      <c r="L2539" t="s">
        <v>58</v>
      </c>
      <c r="M2539" t="s">
        <v>44</v>
      </c>
      <c r="N2539" t="s">
        <v>31</v>
      </c>
      <c r="O2539" t="s">
        <v>4529</v>
      </c>
      <c r="P2539">
        <v>85</v>
      </c>
      <c r="Q2539">
        <v>16</v>
      </c>
      <c r="R2539">
        <v>61</v>
      </c>
      <c r="S2539">
        <v>21</v>
      </c>
      <c r="T2539">
        <v>89</v>
      </c>
      <c r="U2539">
        <v>25</v>
      </c>
      <c r="V2539">
        <v>78.33</v>
      </c>
      <c r="W2539">
        <v>68</v>
      </c>
      <c r="X2539">
        <v>88</v>
      </c>
      <c r="Y2539">
        <v>78.11</v>
      </c>
      <c r="Z2539" t="s">
        <v>96</v>
      </c>
    </row>
    <row r="2540" spans="1:26" x14ac:dyDescent="0.25">
      <c r="A2540" t="s">
        <v>2863</v>
      </c>
      <c r="B2540" t="s">
        <v>4583</v>
      </c>
      <c r="C2540" t="s">
        <v>54</v>
      </c>
      <c r="D2540" t="s">
        <v>38</v>
      </c>
      <c r="E2540">
        <v>19</v>
      </c>
      <c r="F2540" s="19">
        <v>43101</v>
      </c>
      <c r="G2540" t="s">
        <v>68</v>
      </c>
      <c r="H2540" t="s">
        <v>8702</v>
      </c>
      <c r="I2540" t="s">
        <v>44</v>
      </c>
      <c r="J2540" t="s">
        <v>32</v>
      </c>
      <c r="K2540" t="s">
        <v>74</v>
      </c>
      <c r="L2540" t="s">
        <v>75</v>
      </c>
      <c r="M2540" t="s">
        <v>31</v>
      </c>
      <c r="N2540" t="s">
        <v>31</v>
      </c>
      <c r="O2540" t="s">
        <v>4491</v>
      </c>
      <c r="P2540">
        <v>76</v>
      </c>
      <c r="Q2540">
        <v>35</v>
      </c>
      <c r="R2540">
        <v>62</v>
      </c>
      <c r="S2540">
        <v>35</v>
      </c>
      <c r="T2540">
        <v>94</v>
      </c>
      <c r="U2540">
        <v>35</v>
      </c>
      <c r="V2540">
        <v>77.33</v>
      </c>
      <c r="W2540">
        <v>86</v>
      </c>
      <c r="X2540">
        <v>74</v>
      </c>
      <c r="Y2540">
        <v>79.11</v>
      </c>
      <c r="Z2540" t="s">
        <v>96</v>
      </c>
    </row>
    <row r="2541" spans="1:26" x14ac:dyDescent="0.25">
      <c r="A2541" t="s">
        <v>2864</v>
      </c>
      <c r="B2541" t="s">
        <v>4581</v>
      </c>
      <c r="C2541" t="s">
        <v>27</v>
      </c>
      <c r="D2541" t="s">
        <v>28</v>
      </c>
      <c r="E2541">
        <v>23</v>
      </c>
      <c r="F2541" s="19">
        <v>44562</v>
      </c>
      <c r="G2541" t="s">
        <v>29</v>
      </c>
      <c r="H2541" t="s">
        <v>6951</v>
      </c>
      <c r="I2541" t="s">
        <v>31</v>
      </c>
      <c r="J2541" t="s">
        <v>56</v>
      </c>
      <c r="K2541" t="s">
        <v>251</v>
      </c>
      <c r="L2541" t="s">
        <v>75</v>
      </c>
      <c r="M2541" t="s">
        <v>31</v>
      </c>
      <c r="N2541" t="s">
        <v>44</v>
      </c>
      <c r="O2541" t="s">
        <v>4499</v>
      </c>
      <c r="P2541">
        <v>59</v>
      </c>
      <c r="Q2541">
        <v>30</v>
      </c>
      <c r="R2541">
        <v>86</v>
      </c>
      <c r="S2541">
        <v>17</v>
      </c>
      <c r="T2541">
        <v>82</v>
      </c>
      <c r="U2541">
        <v>20</v>
      </c>
      <c r="V2541">
        <v>75.67</v>
      </c>
      <c r="W2541">
        <v>75</v>
      </c>
      <c r="X2541">
        <v>86</v>
      </c>
      <c r="Y2541">
        <v>78.89</v>
      </c>
      <c r="Z2541" t="s">
        <v>96</v>
      </c>
    </row>
    <row r="2542" spans="1:26" x14ac:dyDescent="0.25">
      <c r="A2542" t="s">
        <v>2865</v>
      </c>
      <c r="B2542" t="s">
        <v>4542</v>
      </c>
      <c r="C2542" t="s">
        <v>9156</v>
      </c>
      <c r="D2542" t="s">
        <v>28</v>
      </c>
      <c r="E2542">
        <v>25</v>
      </c>
      <c r="F2542" s="19">
        <v>45658</v>
      </c>
      <c r="G2542" t="s">
        <v>29</v>
      </c>
      <c r="H2542" t="s">
        <v>7264</v>
      </c>
      <c r="I2542" t="s">
        <v>31</v>
      </c>
      <c r="J2542" t="s">
        <v>49</v>
      </c>
      <c r="K2542" t="s">
        <v>251</v>
      </c>
      <c r="L2542" t="s">
        <v>75</v>
      </c>
      <c r="M2542" t="s">
        <v>31</v>
      </c>
      <c r="N2542" t="s">
        <v>44</v>
      </c>
      <c r="O2542" t="s">
        <v>35</v>
      </c>
      <c r="P2542">
        <v>100</v>
      </c>
      <c r="Q2542">
        <v>29</v>
      </c>
      <c r="R2542">
        <v>49</v>
      </c>
      <c r="S2542">
        <v>17</v>
      </c>
      <c r="T2542">
        <v>94</v>
      </c>
      <c r="U2542">
        <v>28</v>
      </c>
      <c r="V2542">
        <v>81</v>
      </c>
      <c r="W2542">
        <v>84</v>
      </c>
      <c r="X2542">
        <v>97</v>
      </c>
      <c r="Y2542">
        <v>87.33</v>
      </c>
      <c r="Z2542" t="s">
        <v>96</v>
      </c>
    </row>
    <row r="2543" spans="1:26" x14ac:dyDescent="0.25">
      <c r="A2543" t="s">
        <v>2866</v>
      </c>
      <c r="B2543" t="s">
        <v>4491</v>
      </c>
      <c r="C2543" t="s">
        <v>9155</v>
      </c>
      <c r="D2543" t="s">
        <v>38</v>
      </c>
      <c r="E2543">
        <v>24</v>
      </c>
      <c r="F2543" s="19">
        <v>44927</v>
      </c>
      <c r="G2543" t="s">
        <v>93</v>
      </c>
      <c r="H2543" t="s">
        <v>7390</v>
      </c>
      <c r="I2543" t="s">
        <v>31</v>
      </c>
      <c r="J2543" t="s">
        <v>56</v>
      </c>
      <c r="K2543" t="s">
        <v>251</v>
      </c>
      <c r="L2543" t="s">
        <v>75</v>
      </c>
      <c r="M2543" t="s">
        <v>31</v>
      </c>
      <c r="N2543" t="s">
        <v>44</v>
      </c>
      <c r="O2543" t="s">
        <v>4662</v>
      </c>
      <c r="P2543">
        <v>77</v>
      </c>
      <c r="Q2543">
        <v>23</v>
      </c>
      <c r="R2543">
        <v>57</v>
      </c>
      <c r="S2543">
        <v>19</v>
      </c>
      <c r="T2543">
        <v>75</v>
      </c>
      <c r="U2543">
        <v>16</v>
      </c>
      <c r="V2543">
        <v>69.67</v>
      </c>
      <c r="W2543">
        <v>100</v>
      </c>
      <c r="X2543">
        <v>88</v>
      </c>
      <c r="Y2543">
        <v>85.89</v>
      </c>
      <c r="Z2543" t="s">
        <v>96</v>
      </c>
    </row>
    <row r="2544" spans="1:26" x14ac:dyDescent="0.25">
      <c r="A2544" t="s">
        <v>2867</v>
      </c>
      <c r="B2544" t="s">
        <v>88</v>
      </c>
      <c r="C2544" t="s">
        <v>89</v>
      </c>
      <c r="D2544" t="s">
        <v>38</v>
      </c>
      <c r="E2544">
        <v>25</v>
      </c>
      <c r="F2544" s="19">
        <v>43466</v>
      </c>
      <c r="G2544" t="s">
        <v>39</v>
      </c>
      <c r="H2544" t="s">
        <v>8703</v>
      </c>
      <c r="I2544" t="s">
        <v>31</v>
      </c>
      <c r="J2544" t="s">
        <v>49</v>
      </c>
      <c r="K2544" t="s">
        <v>79</v>
      </c>
      <c r="L2544" t="s">
        <v>58</v>
      </c>
      <c r="M2544" t="s">
        <v>31</v>
      </c>
      <c r="N2544" t="s">
        <v>31</v>
      </c>
      <c r="O2544" t="s">
        <v>4487</v>
      </c>
      <c r="P2544">
        <v>77</v>
      </c>
      <c r="Q2544">
        <v>34</v>
      </c>
      <c r="R2544">
        <v>48</v>
      </c>
      <c r="S2544">
        <v>34</v>
      </c>
      <c r="T2544">
        <v>68</v>
      </c>
      <c r="U2544">
        <v>33</v>
      </c>
      <c r="V2544">
        <v>64.33</v>
      </c>
      <c r="W2544">
        <v>67</v>
      </c>
      <c r="X2544">
        <v>76</v>
      </c>
      <c r="Y2544">
        <v>69.11</v>
      </c>
      <c r="Z2544" t="s">
        <v>36</v>
      </c>
    </row>
    <row r="2545" spans="1:26" x14ac:dyDescent="0.25">
      <c r="A2545" t="s">
        <v>2868</v>
      </c>
      <c r="B2545" t="s">
        <v>4542</v>
      </c>
      <c r="C2545" t="s">
        <v>9156</v>
      </c>
      <c r="D2545" t="s">
        <v>38</v>
      </c>
      <c r="E2545">
        <v>21</v>
      </c>
      <c r="F2545" s="19">
        <v>45292</v>
      </c>
      <c r="G2545" t="s">
        <v>39</v>
      </c>
      <c r="H2545" t="s">
        <v>7311</v>
      </c>
      <c r="I2545" t="s">
        <v>44</v>
      </c>
      <c r="J2545" t="s">
        <v>56</v>
      </c>
      <c r="K2545" t="s">
        <v>63</v>
      </c>
      <c r="L2545" t="s">
        <v>9159</v>
      </c>
      <c r="M2545" t="s">
        <v>31</v>
      </c>
      <c r="N2545" t="s">
        <v>44</v>
      </c>
      <c r="O2545" t="s">
        <v>61</v>
      </c>
      <c r="P2545">
        <v>80</v>
      </c>
      <c r="Q2545">
        <v>19</v>
      </c>
      <c r="R2545">
        <v>54</v>
      </c>
      <c r="S2545">
        <v>26</v>
      </c>
      <c r="T2545">
        <v>78</v>
      </c>
      <c r="U2545">
        <v>18</v>
      </c>
      <c r="V2545">
        <v>70.67</v>
      </c>
      <c r="W2545">
        <v>93</v>
      </c>
      <c r="X2545">
        <v>95</v>
      </c>
      <c r="Y2545">
        <v>86.22</v>
      </c>
      <c r="Z2545" t="s">
        <v>96</v>
      </c>
    </row>
    <row r="2546" spans="1:26" x14ac:dyDescent="0.25">
      <c r="A2546" t="s">
        <v>2869</v>
      </c>
      <c r="B2546" t="s">
        <v>4503</v>
      </c>
      <c r="C2546" t="s">
        <v>47</v>
      </c>
      <c r="D2546" t="s">
        <v>110</v>
      </c>
      <c r="E2546">
        <v>24</v>
      </c>
      <c r="F2546" s="19">
        <v>43101</v>
      </c>
      <c r="G2546" t="s">
        <v>39</v>
      </c>
      <c r="H2546" t="s">
        <v>8704</v>
      </c>
      <c r="I2546" t="s">
        <v>44</v>
      </c>
      <c r="J2546" t="s">
        <v>32</v>
      </c>
      <c r="K2546" t="s">
        <v>139</v>
      </c>
      <c r="L2546" t="s">
        <v>58</v>
      </c>
      <c r="M2546" t="s">
        <v>31</v>
      </c>
      <c r="N2546" t="s">
        <v>31</v>
      </c>
      <c r="O2546" t="s">
        <v>4528</v>
      </c>
      <c r="P2546">
        <v>71</v>
      </c>
      <c r="Q2546">
        <v>30</v>
      </c>
      <c r="R2546">
        <v>67</v>
      </c>
      <c r="S2546">
        <v>33</v>
      </c>
      <c r="T2546">
        <v>75</v>
      </c>
      <c r="U2546">
        <v>31</v>
      </c>
      <c r="V2546">
        <v>71</v>
      </c>
      <c r="W2546">
        <v>71</v>
      </c>
      <c r="X2546">
        <v>62</v>
      </c>
      <c r="Y2546">
        <v>68</v>
      </c>
      <c r="Z2546" t="s">
        <v>36</v>
      </c>
    </row>
    <row r="2547" spans="1:26" x14ac:dyDescent="0.25">
      <c r="A2547" t="s">
        <v>2870</v>
      </c>
      <c r="B2547" t="s">
        <v>4515</v>
      </c>
      <c r="C2547" t="s">
        <v>47</v>
      </c>
      <c r="D2547" t="s">
        <v>28</v>
      </c>
      <c r="E2547">
        <v>23</v>
      </c>
      <c r="F2547" s="19">
        <v>45292</v>
      </c>
      <c r="G2547" t="s">
        <v>29</v>
      </c>
      <c r="H2547" t="s">
        <v>8705</v>
      </c>
      <c r="I2547" t="s">
        <v>44</v>
      </c>
      <c r="J2547" t="s">
        <v>49</v>
      </c>
      <c r="K2547" t="s">
        <v>139</v>
      </c>
      <c r="L2547" t="s">
        <v>58</v>
      </c>
      <c r="M2547" t="s">
        <v>31</v>
      </c>
      <c r="N2547" t="s">
        <v>44</v>
      </c>
      <c r="O2547" t="s">
        <v>4551</v>
      </c>
      <c r="P2547">
        <v>82</v>
      </c>
      <c r="Q2547">
        <v>20</v>
      </c>
      <c r="R2547">
        <v>40</v>
      </c>
      <c r="S2547">
        <v>28</v>
      </c>
      <c r="T2547">
        <v>86</v>
      </c>
      <c r="U2547">
        <v>22</v>
      </c>
      <c r="V2547">
        <v>69.33</v>
      </c>
      <c r="W2547">
        <v>75</v>
      </c>
      <c r="X2547">
        <v>69</v>
      </c>
      <c r="Y2547">
        <v>71.11</v>
      </c>
      <c r="Z2547" t="s">
        <v>36</v>
      </c>
    </row>
    <row r="2548" spans="1:26" x14ac:dyDescent="0.25">
      <c r="A2548" t="s">
        <v>2871</v>
      </c>
      <c r="B2548" t="s">
        <v>4491</v>
      </c>
      <c r="C2548" t="s">
        <v>9155</v>
      </c>
      <c r="D2548" t="s">
        <v>28</v>
      </c>
      <c r="E2548">
        <v>24</v>
      </c>
      <c r="F2548" s="19">
        <v>43101</v>
      </c>
      <c r="G2548" t="s">
        <v>93</v>
      </c>
      <c r="H2548" t="s">
        <v>7434</v>
      </c>
      <c r="I2548" t="s">
        <v>44</v>
      </c>
      <c r="J2548" t="s">
        <v>49</v>
      </c>
      <c r="K2548" t="s">
        <v>79</v>
      </c>
      <c r="L2548" t="s">
        <v>58</v>
      </c>
      <c r="M2548" t="s">
        <v>44</v>
      </c>
      <c r="N2548" t="s">
        <v>44</v>
      </c>
      <c r="O2548" t="s">
        <v>4498</v>
      </c>
      <c r="P2548">
        <v>62</v>
      </c>
      <c r="Q2548">
        <v>17</v>
      </c>
      <c r="R2548">
        <v>57</v>
      </c>
      <c r="S2548">
        <v>18</v>
      </c>
      <c r="T2548">
        <v>60</v>
      </c>
      <c r="U2548">
        <v>15</v>
      </c>
      <c r="V2548">
        <v>59.67</v>
      </c>
      <c r="W2548">
        <v>84</v>
      </c>
      <c r="X2548">
        <v>68</v>
      </c>
      <c r="Y2548">
        <v>70.56</v>
      </c>
      <c r="Z2548" t="s">
        <v>36</v>
      </c>
    </row>
    <row r="2549" spans="1:26" x14ac:dyDescent="0.25">
      <c r="A2549" t="s">
        <v>2872</v>
      </c>
      <c r="B2549" t="s">
        <v>4581</v>
      </c>
      <c r="C2549" t="s">
        <v>27</v>
      </c>
      <c r="D2549" t="s">
        <v>38</v>
      </c>
      <c r="E2549">
        <v>22</v>
      </c>
      <c r="F2549" s="19">
        <v>45292</v>
      </c>
      <c r="G2549" t="s">
        <v>39</v>
      </c>
      <c r="H2549" t="s">
        <v>6952</v>
      </c>
      <c r="I2549" t="s">
        <v>44</v>
      </c>
      <c r="J2549" t="s">
        <v>32</v>
      </c>
      <c r="K2549" t="s">
        <v>74</v>
      </c>
      <c r="L2549" t="s">
        <v>75</v>
      </c>
      <c r="M2549" t="s">
        <v>44</v>
      </c>
      <c r="N2549" t="s">
        <v>31</v>
      </c>
      <c r="O2549" t="s">
        <v>4526</v>
      </c>
      <c r="P2549">
        <v>76</v>
      </c>
      <c r="Q2549">
        <v>28</v>
      </c>
      <c r="R2549">
        <v>58</v>
      </c>
      <c r="S2549">
        <v>29</v>
      </c>
      <c r="T2549">
        <v>80</v>
      </c>
      <c r="U2549">
        <v>15</v>
      </c>
      <c r="V2549">
        <v>71.33</v>
      </c>
      <c r="W2549">
        <v>100</v>
      </c>
      <c r="X2549">
        <v>70</v>
      </c>
      <c r="Y2549">
        <v>80.44</v>
      </c>
      <c r="Z2549" t="s">
        <v>96</v>
      </c>
    </row>
    <row r="2550" spans="1:26" x14ac:dyDescent="0.25">
      <c r="A2550" t="s">
        <v>2873</v>
      </c>
      <c r="B2550" t="s">
        <v>117</v>
      </c>
      <c r="C2550" t="s">
        <v>89</v>
      </c>
      <c r="D2550" t="s">
        <v>110</v>
      </c>
      <c r="E2550">
        <v>24</v>
      </c>
      <c r="F2550" s="19">
        <v>43101</v>
      </c>
      <c r="G2550" t="s">
        <v>39</v>
      </c>
      <c r="H2550" t="s">
        <v>5237</v>
      </c>
      <c r="I2550" t="s">
        <v>31</v>
      </c>
      <c r="J2550" t="s">
        <v>32</v>
      </c>
      <c r="K2550" t="s">
        <v>275</v>
      </c>
      <c r="L2550" t="s">
        <v>43</v>
      </c>
      <c r="M2550" t="s">
        <v>44</v>
      </c>
      <c r="N2550" t="s">
        <v>44</v>
      </c>
      <c r="O2550" t="s">
        <v>4494</v>
      </c>
      <c r="P2550">
        <v>76</v>
      </c>
      <c r="Q2550">
        <v>20</v>
      </c>
      <c r="R2550">
        <v>54</v>
      </c>
      <c r="S2550">
        <v>20</v>
      </c>
      <c r="T2550">
        <v>43</v>
      </c>
      <c r="U2550">
        <v>18</v>
      </c>
      <c r="V2550">
        <v>57.67</v>
      </c>
      <c r="W2550">
        <v>95</v>
      </c>
      <c r="X2550">
        <v>70</v>
      </c>
      <c r="Y2550">
        <v>74.22</v>
      </c>
      <c r="Z2550" t="s">
        <v>36</v>
      </c>
    </row>
    <row r="2551" spans="1:26" x14ac:dyDescent="0.25">
      <c r="A2551" t="s">
        <v>2875</v>
      </c>
      <c r="B2551" t="s">
        <v>4551</v>
      </c>
      <c r="C2551" t="s">
        <v>89</v>
      </c>
      <c r="D2551" t="s">
        <v>28</v>
      </c>
      <c r="E2551">
        <v>29</v>
      </c>
      <c r="F2551" s="19">
        <v>44197</v>
      </c>
      <c r="G2551" t="s">
        <v>183</v>
      </c>
      <c r="H2551" t="s">
        <v>7634</v>
      </c>
      <c r="I2551" t="s">
        <v>44</v>
      </c>
      <c r="J2551" t="s">
        <v>49</v>
      </c>
      <c r="K2551" t="s">
        <v>95</v>
      </c>
      <c r="L2551" t="s">
        <v>9159</v>
      </c>
      <c r="M2551" t="s">
        <v>44</v>
      </c>
      <c r="N2551" t="s">
        <v>31</v>
      </c>
      <c r="O2551" t="s">
        <v>4537</v>
      </c>
      <c r="P2551">
        <v>88</v>
      </c>
      <c r="Q2551">
        <v>16</v>
      </c>
      <c r="R2551">
        <v>68</v>
      </c>
      <c r="S2551">
        <v>21</v>
      </c>
      <c r="T2551">
        <v>84</v>
      </c>
      <c r="U2551">
        <v>20</v>
      </c>
      <c r="V2551">
        <v>80</v>
      </c>
      <c r="W2551">
        <v>84</v>
      </c>
      <c r="X2551">
        <v>94</v>
      </c>
      <c r="Y2551">
        <v>86</v>
      </c>
      <c r="Z2551" t="s">
        <v>96</v>
      </c>
    </row>
    <row r="2552" spans="1:26" x14ac:dyDescent="0.25">
      <c r="A2552" t="s">
        <v>2876</v>
      </c>
      <c r="B2552" t="s">
        <v>4537</v>
      </c>
      <c r="C2552" t="s">
        <v>54</v>
      </c>
      <c r="D2552" t="s">
        <v>110</v>
      </c>
      <c r="E2552">
        <v>18</v>
      </c>
      <c r="F2552" s="19">
        <v>45292</v>
      </c>
      <c r="G2552" t="s">
        <v>68</v>
      </c>
      <c r="H2552" t="s">
        <v>7057</v>
      </c>
      <c r="I2552" t="s">
        <v>31</v>
      </c>
      <c r="J2552" t="s">
        <v>49</v>
      </c>
      <c r="K2552" t="s">
        <v>139</v>
      </c>
      <c r="L2552" t="s">
        <v>58</v>
      </c>
      <c r="M2552" t="s">
        <v>31</v>
      </c>
      <c r="N2552" t="s">
        <v>31</v>
      </c>
      <c r="O2552" t="s">
        <v>4521</v>
      </c>
      <c r="P2552">
        <v>72</v>
      </c>
      <c r="Q2552">
        <v>30</v>
      </c>
      <c r="R2552">
        <v>65</v>
      </c>
      <c r="S2552">
        <v>33</v>
      </c>
      <c r="T2552">
        <v>60</v>
      </c>
      <c r="U2552">
        <v>32</v>
      </c>
      <c r="V2552">
        <v>65.67</v>
      </c>
      <c r="W2552">
        <v>93</v>
      </c>
      <c r="X2552">
        <v>75</v>
      </c>
      <c r="Y2552">
        <v>77.89</v>
      </c>
      <c r="Z2552" t="s">
        <v>96</v>
      </c>
    </row>
    <row r="2553" spans="1:26" x14ac:dyDescent="0.25">
      <c r="A2553" t="s">
        <v>2877</v>
      </c>
      <c r="B2553" t="s">
        <v>106</v>
      </c>
      <c r="C2553" t="s">
        <v>27</v>
      </c>
      <c r="D2553" t="s">
        <v>28</v>
      </c>
      <c r="E2553">
        <v>36</v>
      </c>
      <c r="F2553" s="19">
        <v>43101</v>
      </c>
      <c r="G2553" t="s">
        <v>84</v>
      </c>
      <c r="H2553" t="s">
        <v>7833</v>
      </c>
      <c r="I2553" t="s">
        <v>31</v>
      </c>
      <c r="J2553" t="s">
        <v>41</v>
      </c>
      <c r="K2553" t="s">
        <v>95</v>
      </c>
      <c r="L2553" t="s">
        <v>9159</v>
      </c>
      <c r="M2553" t="s">
        <v>31</v>
      </c>
      <c r="N2553" t="s">
        <v>44</v>
      </c>
      <c r="O2553" t="s">
        <v>4490</v>
      </c>
      <c r="P2553">
        <v>64</v>
      </c>
      <c r="Q2553">
        <v>25</v>
      </c>
      <c r="R2553">
        <v>56</v>
      </c>
      <c r="S2553">
        <v>23</v>
      </c>
      <c r="T2553">
        <v>84</v>
      </c>
      <c r="U2553">
        <v>18</v>
      </c>
      <c r="V2553">
        <v>68</v>
      </c>
      <c r="W2553">
        <v>73</v>
      </c>
      <c r="X2553">
        <v>68</v>
      </c>
      <c r="Y2553">
        <v>69.67</v>
      </c>
      <c r="Z2553" t="s">
        <v>36</v>
      </c>
    </row>
    <row r="2554" spans="1:26" x14ac:dyDescent="0.25">
      <c r="A2554" t="s">
        <v>2878</v>
      </c>
      <c r="B2554" t="s">
        <v>4521</v>
      </c>
      <c r="C2554" t="s">
        <v>9155</v>
      </c>
      <c r="D2554" t="s">
        <v>38</v>
      </c>
      <c r="E2554">
        <v>23</v>
      </c>
      <c r="F2554" s="19">
        <v>45292</v>
      </c>
      <c r="G2554" t="s">
        <v>29</v>
      </c>
      <c r="H2554" t="s">
        <v>7759</v>
      </c>
      <c r="I2554" t="s">
        <v>44</v>
      </c>
      <c r="J2554" t="s">
        <v>49</v>
      </c>
      <c r="K2554" t="s">
        <v>139</v>
      </c>
      <c r="L2554" t="s">
        <v>58</v>
      </c>
      <c r="M2554" t="s">
        <v>44</v>
      </c>
      <c r="N2554" t="s">
        <v>44</v>
      </c>
      <c r="O2554" t="s">
        <v>81</v>
      </c>
      <c r="P2554">
        <v>71</v>
      </c>
      <c r="Q2554">
        <v>16</v>
      </c>
      <c r="R2554">
        <v>59</v>
      </c>
      <c r="S2554">
        <v>21</v>
      </c>
      <c r="T2554">
        <v>74</v>
      </c>
      <c r="U2554">
        <v>20</v>
      </c>
      <c r="V2554">
        <v>68</v>
      </c>
      <c r="W2554">
        <v>100</v>
      </c>
      <c r="X2554">
        <v>76</v>
      </c>
      <c r="Y2554">
        <v>81.33</v>
      </c>
      <c r="Z2554" t="s">
        <v>96</v>
      </c>
    </row>
    <row r="2555" spans="1:26" x14ac:dyDescent="0.25">
      <c r="A2555" t="s">
        <v>2879</v>
      </c>
      <c r="B2555" t="s">
        <v>4564</v>
      </c>
      <c r="C2555" t="s">
        <v>54</v>
      </c>
      <c r="D2555" t="s">
        <v>38</v>
      </c>
      <c r="E2555">
        <v>18</v>
      </c>
      <c r="F2555" s="19">
        <v>44562</v>
      </c>
      <c r="G2555" t="s">
        <v>39</v>
      </c>
      <c r="H2555" t="s">
        <v>8127</v>
      </c>
      <c r="I2555" t="s">
        <v>31</v>
      </c>
      <c r="J2555" t="s">
        <v>49</v>
      </c>
      <c r="K2555" t="s">
        <v>63</v>
      </c>
      <c r="L2555" t="s">
        <v>9159</v>
      </c>
      <c r="M2555" t="s">
        <v>44</v>
      </c>
      <c r="N2555" t="s">
        <v>31</v>
      </c>
      <c r="O2555" t="s">
        <v>4503</v>
      </c>
      <c r="P2555">
        <v>75</v>
      </c>
      <c r="Q2555">
        <v>28</v>
      </c>
      <c r="R2555">
        <v>75</v>
      </c>
      <c r="S2555">
        <v>30</v>
      </c>
      <c r="T2555">
        <v>59</v>
      </c>
      <c r="U2555">
        <v>30</v>
      </c>
      <c r="V2555">
        <v>69.67</v>
      </c>
      <c r="W2555">
        <v>72</v>
      </c>
      <c r="X2555">
        <v>93</v>
      </c>
      <c r="Y2555">
        <v>78.22</v>
      </c>
      <c r="Z2555" t="s">
        <v>96</v>
      </c>
    </row>
    <row r="2556" spans="1:26" x14ac:dyDescent="0.25">
      <c r="A2556" t="s">
        <v>2880</v>
      </c>
      <c r="B2556" t="s">
        <v>88</v>
      </c>
      <c r="C2556" t="s">
        <v>89</v>
      </c>
      <c r="D2556" t="s">
        <v>110</v>
      </c>
      <c r="E2556">
        <v>33</v>
      </c>
      <c r="F2556" s="19">
        <v>45658</v>
      </c>
      <c r="G2556" t="s">
        <v>135</v>
      </c>
      <c r="H2556" t="s">
        <v>8706</v>
      </c>
      <c r="I2556" t="s">
        <v>31</v>
      </c>
      <c r="J2556" t="s">
        <v>32</v>
      </c>
      <c r="K2556" t="s">
        <v>139</v>
      </c>
      <c r="L2556" t="s">
        <v>58</v>
      </c>
      <c r="M2556" t="s">
        <v>31</v>
      </c>
      <c r="N2556" t="s">
        <v>31</v>
      </c>
      <c r="O2556" t="s">
        <v>4521</v>
      </c>
      <c r="P2556">
        <v>76</v>
      </c>
      <c r="Q2556">
        <v>35</v>
      </c>
      <c r="R2556">
        <v>67</v>
      </c>
      <c r="S2556">
        <v>35</v>
      </c>
      <c r="T2556">
        <v>45</v>
      </c>
      <c r="U2556">
        <v>34</v>
      </c>
      <c r="V2556">
        <v>62.67</v>
      </c>
      <c r="W2556">
        <v>81</v>
      </c>
      <c r="X2556">
        <v>78</v>
      </c>
      <c r="Y2556">
        <v>73.89</v>
      </c>
      <c r="Z2556" t="s">
        <v>36</v>
      </c>
    </row>
    <row r="2557" spans="1:26" x14ac:dyDescent="0.25">
      <c r="A2557" t="s">
        <v>2881</v>
      </c>
      <c r="B2557" t="s">
        <v>177</v>
      </c>
      <c r="C2557" t="s">
        <v>109</v>
      </c>
      <c r="D2557" t="s">
        <v>28</v>
      </c>
      <c r="E2557">
        <v>26</v>
      </c>
      <c r="F2557" s="19">
        <v>43831</v>
      </c>
      <c r="G2557" t="s">
        <v>197</v>
      </c>
      <c r="H2557" t="s">
        <v>8707</v>
      </c>
      <c r="I2557" t="s">
        <v>44</v>
      </c>
      <c r="J2557" t="s">
        <v>56</v>
      </c>
      <c r="K2557" t="s">
        <v>74</v>
      </c>
      <c r="L2557" t="s">
        <v>75</v>
      </c>
      <c r="M2557" t="s">
        <v>31</v>
      </c>
      <c r="N2557" t="s">
        <v>44</v>
      </c>
      <c r="O2557" t="s">
        <v>4484</v>
      </c>
      <c r="P2557">
        <v>79</v>
      </c>
      <c r="Q2557">
        <v>30</v>
      </c>
      <c r="R2557">
        <v>80</v>
      </c>
      <c r="S2557">
        <v>15</v>
      </c>
      <c r="T2557">
        <v>65</v>
      </c>
      <c r="U2557">
        <v>25</v>
      </c>
      <c r="V2557">
        <v>74.67</v>
      </c>
      <c r="W2557">
        <v>91</v>
      </c>
      <c r="X2557">
        <v>61</v>
      </c>
      <c r="Y2557">
        <v>75.56</v>
      </c>
      <c r="Z2557" t="s">
        <v>96</v>
      </c>
    </row>
    <row r="2558" spans="1:26" x14ac:dyDescent="0.25">
      <c r="A2558" t="s">
        <v>2882</v>
      </c>
      <c r="B2558" t="s">
        <v>4484</v>
      </c>
      <c r="C2558" t="s">
        <v>47</v>
      </c>
      <c r="D2558" t="s">
        <v>38</v>
      </c>
      <c r="E2558">
        <v>18</v>
      </c>
      <c r="F2558" s="19">
        <v>44197</v>
      </c>
      <c r="G2558" t="s">
        <v>39</v>
      </c>
      <c r="H2558" t="s">
        <v>8708</v>
      </c>
      <c r="I2558" t="s">
        <v>44</v>
      </c>
      <c r="J2558" t="s">
        <v>32</v>
      </c>
      <c r="K2558" t="s">
        <v>275</v>
      </c>
      <c r="L2558" t="s">
        <v>43</v>
      </c>
      <c r="M2558" t="s">
        <v>44</v>
      </c>
      <c r="N2558" t="s">
        <v>44</v>
      </c>
      <c r="O2558" t="s">
        <v>117</v>
      </c>
      <c r="P2558">
        <v>59</v>
      </c>
      <c r="Q2558">
        <v>15</v>
      </c>
      <c r="R2558">
        <v>67</v>
      </c>
      <c r="S2558">
        <v>19</v>
      </c>
      <c r="T2558">
        <v>73</v>
      </c>
      <c r="U2558">
        <v>15</v>
      </c>
      <c r="V2558">
        <v>66.33</v>
      </c>
      <c r="W2558">
        <v>95</v>
      </c>
      <c r="X2558">
        <v>63</v>
      </c>
      <c r="Y2558">
        <v>74.78</v>
      </c>
      <c r="Z2558" t="s">
        <v>36</v>
      </c>
    </row>
    <row r="2559" spans="1:26" x14ac:dyDescent="0.25">
      <c r="A2559" t="s">
        <v>2883</v>
      </c>
      <c r="B2559" t="s">
        <v>108</v>
      </c>
      <c r="C2559" t="s">
        <v>109</v>
      </c>
      <c r="D2559" t="s">
        <v>110</v>
      </c>
      <c r="E2559">
        <v>31</v>
      </c>
      <c r="F2559" s="19">
        <v>43831</v>
      </c>
      <c r="G2559" t="s">
        <v>135</v>
      </c>
      <c r="H2559" t="s">
        <v>8709</v>
      </c>
      <c r="I2559" t="s">
        <v>44</v>
      </c>
      <c r="J2559" t="s">
        <v>49</v>
      </c>
      <c r="K2559" t="s">
        <v>179</v>
      </c>
      <c r="L2559" t="s">
        <v>9160</v>
      </c>
      <c r="M2559" t="s">
        <v>44</v>
      </c>
      <c r="N2559" t="s">
        <v>31</v>
      </c>
      <c r="O2559" t="s">
        <v>4516</v>
      </c>
      <c r="P2559">
        <v>98</v>
      </c>
      <c r="Q2559">
        <v>24</v>
      </c>
      <c r="R2559">
        <v>67</v>
      </c>
      <c r="S2559">
        <v>21</v>
      </c>
      <c r="T2559">
        <v>56</v>
      </c>
      <c r="U2559">
        <v>29</v>
      </c>
      <c r="V2559">
        <v>73.67</v>
      </c>
      <c r="W2559">
        <v>92</v>
      </c>
      <c r="X2559">
        <v>97</v>
      </c>
      <c r="Y2559">
        <v>87.56</v>
      </c>
      <c r="Z2559" t="s">
        <v>96</v>
      </c>
    </row>
    <row r="2560" spans="1:26" x14ac:dyDescent="0.25">
      <c r="A2560" t="s">
        <v>2884</v>
      </c>
      <c r="B2560" t="s">
        <v>4484</v>
      </c>
      <c r="C2560" t="s">
        <v>47</v>
      </c>
      <c r="D2560" t="s">
        <v>38</v>
      </c>
      <c r="E2560">
        <v>22</v>
      </c>
      <c r="F2560" s="19">
        <v>43466</v>
      </c>
      <c r="G2560" t="s">
        <v>29</v>
      </c>
      <c r="H2560" t="s">
        <v>8710</v>
      </c>
      <c r="I2560" t="s">
        <v>31</v>
      </c>
      <c r="J2560" t="s">
        <v>49</v>
      </c>
      <c r="K2560" t="s">
        <v>223</v>
      </c>
      <c r="L2560" t="s">
        <v>34</v>
      </c>
      <c r="M2560" t="s">
        <v>44</v>
      </c>
      <c r="N2560" t="s">
        <v>31</v>
      </c>
      <c r="O2560" t="s">
        <v>4574</v>
      </c>
      <c r="P2560">
        <v>60</v>
      </c>
      <c r="Q2560">
        <v>26</v>
      </c>
      <c r="R2560">
        <v>73</v>
      </c>
      <c r="S2560">
        <v>23</v>
      </c>
      <c r="T2560">
        <v>75</v>
      </c>
      <c r="U2560">
        <v>30</v>
      </c>
      <c r="V2560">
        <v>69.33</v>
      </c>
      <c r="W2560">
        <v>63</v>
      </c>
      <c r="X2560">
        <v>96</v>
      </c>
      <c r="Y2560">
        <v>76.11</v>
      </c>
      <c r="Z2560" t="s">
        <v>96</v>
      </c>
    </row>
    <row r="2561" spans="1:26" x14ac:dyDescent="0.25">
      <c r="A2561" t="s">
        <v>2885</v>
      </c>
      <c r="B2561" t="s">
        <v>117</v>
      </c>
      <c r="C2561" t="s">
        <v>89</v>
      </c>
      <c r="D2561" t="s">
        <v>110</v>
      </c>
      <c r="E2561">
        <v>22</v>
      </c>
      <c r="F2561" s="19">
        <v>43831</v>
      </c>
      <c r="G2561" t="s">
        <v>39</v>
      </c>
      <c r="H2561" t="s">
        <v>5238</v>
      </c>
      <c r="I2561" t="s">
        <v>44</v>
      </c>
      <c r="J2561" t="s">
        <v>32</v>
      </c>
      <c r="K2561" t="s">
        <v>63</v>
      </c>
      <c r="L2561" t="s">
        <v>9159</v>
      </c>
      <c r="M2561" t="s">
        <v>44</v>
      </c>
      <c r="N2561" t="s">
        <v>44</v>
      </c>
      <c r="O2561" t="s">
        <v>4504</v>
      </c>
      <c r="P2561">
        <v>74</v>
      </c>
      <c r="Q2561">
        <v>15</v>
      </c>
      <c r="R2561">
        <v>63</v>
      </c>
      <c r="S2561">
        <v>23</v>
      </c>
      <c r="T2561">
        <v>77</v>
      </c>
      <c r="U2561">
        <v>19</v>
      </c>
      <c r="V2561">
        <v>71.33</v>
      </c>
      <c r="W2561">
        <v>90</v>
      </c>
      <c r="X2561">
        <v>81</v>
      </c>
      <c r="Y2561">
        <v>80.78</v>
      </c>
      <c r="Z2561" t="s">
        <v>96</v>
      </c>
    </row>
    <row r="2562" spans="1:26" x14ac:dyDescent="0.25">
      <c r="A2562" t="s">
        <v>2887</v>
      </c>
      <c r="B2562" t="s">
        <v>4487</v>
      </c>
      <c r="C2562" t="s">
        <v>54</v>
      </c>
      <c r="D2562" t="s">
        <v>38</v>
      </c>
      <c r="E2562">
        <v>30</v>
      </c>
      <c r="F2562" s="19">
        <v>44197</v>
      </c>
      <c r="G2562" t="s">
        <v>197</v>
      </c>
      <c r="H2562" t="s">
        <v>8711</v>
      </c>
      <c r="I2562" t="s">
        <v>44</v>
      </c>
      <c r="J2562" t="s">
        <v>41</v>
      </c>
      <c r="K2562" t="s">
        <v>79</v>
      </c>
      <c r="L2562" t="s">
        <v>58</v>
      </c>
      <c r="M2562" t="s">
        <v>31</v>
      </c>
      <c r="N2562" t="s">
        <v>31</v>
      </c>
      <c r="O2562" t="s">
        <v>61</v>
      </c>
      <c r="P2562">
        <v>81</v>
      </c>
      <c r="Q2562">
        <v>32</v>
      </c>
      <c r="R2562">
        <v>37</v>
      </c>
      <c r="S2562">
        <v>34</v>
      </c>
      <c r="T2562">
        <v>88</v>
      </c>
      <c r="U2562">
        <v>31</v>
      </c>
      <c r="V2562">
        <v>68.67</v>
      </c>
      <c r="W2562">
        <v>98</v>
      </c>
      <c r="X2562">
        <v>76</v>
      </c>
      <c r="Y2562">
        <v>80.89</v>
      </c>
      <c r="Z2562" t="s">
        <v>96</v>
      </c>
    </row>
    <row r="2563" spans="1:26" x14ac:dyDescent="0.25">
      <c r="A2563" t="s">
        <v>2888</v>
      </c>
      <c r="B2563" t="s">
        <v>88</v>
      </c>
      <c r="C2563" t="s">
        <v>89</v>
      </c>
      <c r="D2563" t="s">
        <v>38</v>
      </c>
      <c r="E2563">
        <v>18</v>
      </c>
      <c r="F2563" s="19">
        <v>43101</v>
      </c>
      <c r="G2563" t="s">
        <v>39</v>
      </c>
      <c r="H2563" t="s">
        <v>8712</v>
      </c>
      <c r="I2563" t="s">
        <v>44</v>
      </c>
      <c r="J2563" t="s">
        <v>32</v>
      </c>
      <c r="K2563" t="s">
        <v>223</v>
      </c>
      <c r="L2563" t="s">
        <v>34</v>
      </c>
      <c r="M2563" t="s">
        <v>44</v>
      </c>
      <c r="N2563" t="s">
        <v>44</v>
      </c>
      <c r="O2563" t="s">
        <v>177</v>
      </c>
      <c r="P2563">
        <v>94</v>
      </c>
      <c r="Q2563">
        <v>15</v>
      </c>
      <c r="R2563">
        <v>87</v>
      </c>
      <c r="S2563">
        <v>24</v>
      </c>
      <c r="T2563">
        <v>94</v>
      </c>
      <c r="U2563">
        <v>20</v>
      </c>
      <c r="V2563">
        <v>91.67</v>
      </c>
      <c r="W2563">
        <v>63</v>
      </c>
      <c r="X2563">
        <v>98</v>
      </c>
      <c r="Y2563">
        <v>84.22</v>
      </c>
      <c r="Z2563" t="s">
        <v>96</v>
      </c>
    </row>
    <row r="2564" spans="1:26" x14ac:dyDescent="0.25">
      <c r="A2564" t="s">
        <v>2889</v>
      </c>
      <c r="B2564" t="s">
        <v>4493</v>
      </c>
      <c r="C2564" t="s">
        <v>54</v>
      </c>
      <c r="D2564" t="s">
        <v>110</v>
      </c>
      <c r="E2564">
        <v>19</v>
      </c>
      <c r="F2564" s="19">
        <v>45658</v>
      </c>
      <c r="G2564" t="s">
        <v>68</v>
      </c>
      <c r="H2564" t="s">
        <v>8713</v>
      </c>
      <c r="I2564" t="s">
        <v>44</v>
      </c>
      <c r="J2564" t="s">
        <v>41</v>
      </c>
      <c r="K2564" t="s">
        <v>151</v>
      </c>
      <c r="L2564" t="s">
        <v>34</v>
      </c>
      <c r="M2564" t="s">
        <v>44</v>
      </c>
      <c r="N2564" t="s">
        <v>44</v>
      </c>
      <c r="O2564" t="s">
        <v>4537</v>
      </c>
      <c r="P2564">
        <v>96</v>
      </c>
      <c r="Q2564">
        <v>15</v>
      </c>
      <c r="R2564">
        <v>56</v>
      </c>
      <c r="S2564">
        <v>21</v>
      </c>
      <c r="T2564">
        <v>75</v>
      </c>
      <c r="U2564">
        <v>17</v>
      </c>
      <c r="V2564">
        <v>75.67</v>
      </c>
      <c r="W2564">
        <v>62</v>
      </c>
      <c r="X2564">
        <v>92</v>
      </c>
      <c r="Y2564">
        <v>76.56</v>
      </c>
      <c r="Z2564" t="s">
        <v>96</v>
      </c>
    </row>
    <row r="2565" spans="1:26" x14ac:dyDescent="0.25">
      <c r="A2565" t="s">
        <v>2890</v>
      </c>
      <c r="B2565" t="s">
        <v>117</v>
      </c>
      <c r="C2565" t="s">
        <v>89</v>
      </c>
      <c r="D2565" t="s">
        <v>38</v>
      </c>
      <c r="E2565">
        <v>20</v>
      </c>
      <c r="F2565" s="19">
        <v>44197</v>
      </c>
      <c r="G2565" t="s">
        <v>39</v>
      </c>
      <c r="H2565" t="s">
        <v>5225</v>
      </c>
      <c r="I2565" t="s">
        <v>44</v>
      </c>
      <c r="J2565" t="s">
        <v>41</v>
      </c>
      <c r="K2565" t="s">
        <v>74</v>
      </c>
      <c r="L2565" t="s">
        <v>75</v>
      </c>
      <c r="M2565" t="s">
        <v>44</v>
      </c>
      <c r="N2565" t="s">
        <v>31</v>
      </c>
      <c r="O2565" t="s">
        <v>4489</v>
      </c>
      <c r="P2565">
        <v>93</v>
      </c>
      <c r="Q2565">
        <v>18</v>
      </c>
      <c r="R2565">
        <v>33</v>
      </c>
      <c r="S2565">
        <v>23</v>
      </c>
      <c r="T2565">
        <v>67</v>
      </c>
      <c r="U2565">
        <v>23</v>
      </c>
      <c r="V2565">
        <v>64.33</v>
      </c>
      <c r="W2565">
        <v>71</v>
      </c>
      <c r="X2565">
        <v>94</v>
      </c>
      <c r="Y2565">
        <v>76.44</v>
      </c>
      <c r="Z2565" t="s">
        <v>96</v>
      </c>
    </row>
    <row r="2566" spans="1:26" x14ac:dyDescent="0.25">
      <c r="A2566" t="s">
        <v>2891</v>
      </c>
      <c r="B2566" t="s">
        <v>88</v>
      </c>
      <c r="C2566" t="s">
        <v>89</v>
      </c>
      <c r="D2566" t="s">
        <v>28</v>
      </c>
      <c r="E2566">
        <v>26</v>
      </c>
      <c r="F2566" s="19">
        <v>45658</v>
      </c>
      <c r="G2566" t="s">
        <v>29</v>
      </c>
      <c r="H2566" t="s">
        <v>8714</v>
      </c>
      <c r="I2566" t="s">
        <v>44</v>
      </c>
      <c r="J2566" t="s">
        <v>32</v>
      </c>
      <c r="K2566" t="s">
        <v>63</v>
      </c>
      <c r="L2566" t="s">
        <v>9159</v>
      </c>
      <c r="M2566" t="s">
        <v>31</v>
      </c>
      <c r="N2566" t="s">
        <v>44</v>
      </c>
      <c r="O2566" t="s">
        <v>4533</v>
      </c>
      <c r="P2566">
        <v>49</v>
      </c>
      <c r="Q2566">
        <v>25</v>
      </c>
      <c r="R2566">
        <v>64</v>
      </c>
      <c r="S2566">
        <v>30</v>
      </c>
      <c r="T2566">
        <v>89</v>
      </c>
      <c r="U2566">
        <v>19</v>
      </c>
      <c r="V2566">
        <v>67.33</v>
      </c>
      <c r="W2566">
        <v>95</v>
      </c>
      <c r="X2566">
        <v>90</v>
      </c>
      <c r="Y2566">
        <v>84.11</v>
      </c>
      <c r="Z2566" t="s">
        <v>96</v>
      </c>
    </row>
    <row r="2567" spans="1:26" x14ac:dyDescent="0.25">
      <c r="A2567" t="s">
        <v>2892</v>
      </c>
      <c r="B2567" t="s">
        <v>4529</v>
      </c>
      <c r="C2567" t="s">
        <v>54</v>
      </c>
      <c r="D2567" t="s">
        <v>110</v>
      </c>
      <c r="E2567">
        <v>23</v>
      </c>
      <c r="F2567" s="19">
        <v>43466</v>
      </c>
      <c r="G2567" t="s">
        <v>29</v>
      </c>
      <c r="H2567" t="s">
        <v>7063</v>
      </c>
      <c r="I2567" t="s">
        <v>31</v>
      </c>
      <c r="J2567" t="s">
        <v>49</v>
      </c>
      <c r="K2567" t="s">
        <v>151</v>
      </c>
      <c r="L2567" t="s">
        <v>34</v>
      </c>
      <c r="M2567" t="s">
        <v>31</v>
      </c>
      <c r="N2567" t="s">
        <v>44</v>
      </c>
      <c r="O2567" t="s">
        <v>4491</v>
      </c>
      <c r="P2567">
        <v>75</v>
      </c>
      <c r="Q2567">
        <v>27</v>
      </c>
      <c r="R2567">
        <v>51</v>
      </c>
      <c r="S2567">
        <v>19</v>
      </c>
      <c r="T2567">
        <v>74</v>
      </c>
      <c r="U2567">
        <v>23</v>
      </c>
      <c r="V2567">
        <v>66.67</v>
      </c>
      <c r="W2567">
        <v>74</v>
      </c>
      <c r="X2567">
        <v>100</v>
      </c>
      <c r="Y2567">
        <v>80.22</v>
      </c>
      <c r="Z2567" t="s">
        <v>96</v>
      </c>
    </row>
    <row r="2568" spans="1:26" x14ac:dyDescent="0.25">
      <c r="A2568" t="s">
        <v>2893</v>
      </c>
      <c r="B2568" t="s">
        <v>4539</v>
      </c>
      <c r="C2568" t="s">
        <v>54</v>
      </c>
      <c r="D2568" t="s">
        <v>110</v>
      </c>
      <c r="E2568">
        <v>19</v>
      </c>
      <c r="F2568" s="19">
        <v>45658</v>
      </c>
      <c r="G2568" t="s">
        <v>39</v>
      </c>
      <c r="H2568" t="s">
        <v>8095</v>
      </c>
      <c r="I2568" t="s">
        <v>44</v>
      </c>
      <c r="J2568" t="s">
        <v>41</v>
      </c>
      <c r="K2568" t="s">
        <v>50</v>
      </c>
      <c r="L2568" t="s">
        <v>9160</v>
      </c>
      <c r="M2568" t="s">
        <v>44</v>
      </c>
      <c r="N2568" t="s">
        <v>31</v>
      </c>
      <c r="O2568" t="s">
        <v>4487</v>
      </c>
      <c r="P2568">
        <v>81</v>
      </c>
      <c r="Q2568">
        <v>23</v>
      </c>
      <c r="R2568">
        <v>67</v>
      </c>
      <c r="S2568">
        <v>20</v>
      </c>
      <c r="T2568">
        <v>52</v>
      </c>
      <c r="U2568">
        <v>25</v>
      </c>
      <c r="V2568">
        <v>66.67</v>
      </c>
      <c r="W2568">
        <v>80</v>
      </c>
      <c r="X2568">
        <v>77</v>
      </c>
      <c r="Y2568">
        <v>74.56</v>
      </c>
      <c r="Z2568" t="s">
        <v>36</v>
      </c>
    </row>
    <row r="2569" spans="1:26" x14ac:dyDescent="0.25">
      <c r="A2569" t="s">
        <v>2894</v>
      </c>
      <c r="B2569" t="s">
        <v>4529</v>
      </c>
      <c r="C2569" t="s">
        <v>54</v>
      </c>
      <c r="D2569" t="s">
        <v>28</v>
      </c>
      <c r="E2569">
        <v>25</v>
      </c>
      <c r="F2569" s="19">
        <v>43831</v>
      </c>
      <c r="G2569" t="s">
        <v>93</v>
      </c>
      <c r="H2569" t="s">
        <v>7199</v>
      </c>
      <c r="I2569" t="s">
        <v>31</v>
      </c>
      <c r="J2569" t="s">
        <v>49</v>
      </c>
      <c r="K2569" t="s">
        <v>148</v>
      </c>
      <c r="L2569" t="s">
        <v>43</v>
      </c>
      <c r="M2569" t="s">
        <v>44</v>
      </c>
      <c r="N2569" t="s">
        <v>31</v>
      </c>
      <c r="O2569" t="s">
        <v>4546</v>
      </c>
      <c r="P2569">
        <v>79</v>
      </c>
      <c r="Q2569">
        <v>18</v>
      </c>
      <c r="R2569">
        <v>63</v>
      </c>
      <c r="S2569">
        <v>20</v>
      </c>
      <c r="T2569">
        <v>84</v>
      </c>
      <c r="U2569">
        <v>24</v>
      </c>
      <c r="V2569">
        <v>75.33</v>
      </c>
      <c r="W2569">
        <v>79</v>
      </c>
      <c r="X2569">
        <v>90</v>
      </c>
      <c r="Y2569">
        <v>81.44</v>
      </c>
      <c r="Z2569" t="s">
        <v>96</v>
      </c>
    </row>
    <row r="2570" spans="1:26" x14ac:dyDescent="0.25">
      <c r="A2570" t="s">
        <v>2895</v>
      </c>
      <c r="B2570" t="s">
        <v>4546</v>
      </c>
      <c r="C2570" t="s">
        <v>54</v>
      </c>
      <c r="D2570" t="s">
        <v>28</v>
      </c>
      <c r="E2570">
        <v>31</v>
      </c>
      <c r="F2570" s="19">
        <v>45292</v>
      </c>
      <c r="G2570" t="s">
        <v>93</v>
      </c>
      <c r="H2570" t="s">
        <v>8267</v>
      </c>
      <c r="I2570" t="s">
        <v>44</v>
      </c>
      <c r="J2570" t="s">
        <v>49</v>
      </c>
      <c r="K2570" t="s">
        <v>74</v>
      </c>
      <c r="L2570" t="s">
        <v>75</v>
      </c>
      <c r="M2570" t="s">
        <v>44</v>
      </c>
      <c r="N2570" t="s">
        <v>44</v>
      </c>
      <c r="O2570" t="s">
        <v>4491</v>
      </c>
      <c r="P2570">
        <v>74</v>
      </c>
      <c r="Q2570">
        <v>20</v>
      </c>
      <c r="R2570">
        <v>90</v>
      </c>
      <c r="S2570">
        <v>23</v>
      </c>
      <c r="T2570">
        <v>71</v>
      </c>
      <c r="U2570">
        <v>16</v>
      </c>
      <c r="V2570">
        <v>78.33</v>
      </c>
      <c r="W2570">
        <v>80</v>
      </c>
      <c r="X2570">
        <v>95</v>
      </c>
      <c r="Y2570">
        <v>84.44</v>
      </c>
      <c r="Z2570" t="s">
        <v>96</v>
      </c>
    </row>
    <row r="2571" spans="1:26" x14ac:dyDescent="0.25">
      <c r="A2571" t="s">
        <v>2896</v>
      </c>
      <c r="B2571" t="s">
        <v>88</v>
      </c>
      <c r="C2571" t="s">
        <v>89</v>
      </c>
      <c r="D2571" t="s">
        <v>28</v>
      </c>
      <c r="E2571">
        <v>28</v>
      </c>
      <c r="F2571" s="19">
        <v>43831</v>
      </c>
      <c r="G2571" t="s">
        <v>29</v>
      </c>
      <c r="H2571" t="s">
        <v>8715</v>
      </c>
      <c r="I2571" t="s">
        <v>31</v>
      </c>
      <c r="J2571" t="s">
        <v>49</v>
      </c>
      <c r="K2571" t="s">
        <v>95</v>
      </c>
      <c r="L2571" t="s">
        <v>9159</v>
      </c>
      <c r="M2571" t="s">
        <v>44</v>
      </c>
      <c r="N2571" t="s">
        <v>44</v>
      </c>
      <c r="O2571" t="s">
        <v>4516</v>
      </c>
      <c r="P2571">
        <v>68</v>
      </c>
      <c r="Q2571">
        <v>17</v>
      </c>
      <c r="R2571">
        <v>45</v>
      </c>
      <c r="S2571">
        <v>21</v>
      </c>
      <c r="T2571">
        <v>62</v>
      </c>
      <c r="U2571">
        <v>19</v>
      </c>
      <c r="V2571">
        <v>58.33</v>
      </c>
      <c r="W2571">
        <v>81</v>
      </c>
      <c r="X2571">
        <v>73</v>
      </c>
      <c r="Y2571">
        <v>70.78</v>
      </c>
      <c r="Z2571" t="s">
        <v>36</v>
      </c>
    </row>
    <row r="2572" spans="1:26" x14ac:dyDescent="0.25">
      <c r="A2572" t="s">
        <v>2897</v>
      </c>
      <c r="B2572" t="s">
        <v>4528</v>
      </c>
      <c r="C2572" t="s">
        <v>47</v>
      </c>
      <c r="D2572" t="s">
        <v>110</v>
      </c>
      <c r="E2572">
        <v>21</v>
      </c>
      <c r="F2572" s="19">
        <v>44927</v>
      </c>
      <c r="G2572" t="s">
        <v>39</v>
      </c>
      <c r="H2572" t="s">
        <v>7823</v>
      </c>
      <c r="I2572" t="s">
        <v>44</v>
      </c>
      <c r="J2572" t="s">
        <v>32</v>
      </c>
      <c r="K2572" t="s">
        <v>95</v>
      </c>
      <c r="L2572" t="s">
        <v>9159</v>
      </c>
      <c r="M2572" t="s">
        <v>31</v>
      </c>
      <c r="N2572" t="s">
        <v>31</v>
      </c>
      <c r="O2572" t="s">
        <v>4515</v>
      </c>
      <c r="P2572">
        <v>63</v>
      </c>
      <c r="Q2572">
        <v>33</v>
      </c>
      <c r="R2572">
        <v>58</v>
      </c>
      <c r="S2572">
        <v>34</v>
      </c>
      <c r="T2572">
        <v>95</v>
      </c>
      <c r="U2572">
        <v>31</v>
      </c>
      <c r="V2572">
        <v>72</v>
      </c>
      <c r="W2572">
        <v>64</v>
      </c>
      <c r="X2572">
        <v>98</v>
      </c>
      <c r="Y2572">
        <v>78</v>
      </c>
      <c r="Z2572" t="s">
        <v>96</v>
      </c>
    </row>
    <row r="2573" spans="1:26" x14ac:dyDescent="0.25">
      <c r="A2573" t="s">
        <v>2898</v>
      </c>
      <c r="B2573" t="s">
        <v>59</v>
      </c>
      <c r="C2573" t="s">
        <v>9155</v>
      </c>
      <c r="D2573" t="s">
        <v>110</v>
      </c>
      <c r="E2573">
        <v>23</v>
      </c>
      <c r="F2573" s="19">
        <v>45658</v>
      </c>
      <c r="G2573" t="s">
        <v>29</v>
      </c>
      <c r="H2573" t="s">
        <v>8716</v>
      </c>
      <c r="I2573" t="s">
        <v>44</v>
      </c>
      <c r="J2573" t="s">
        <v>32</v>
      </c>
      <c r="K2573" t="s">
        <v>95</v>
      </c>
      <c r="L2573" t="s">
        <v>9159</v>
      </c>
      <c r="M2573" t="s">
        <v>31</v>
      </c>
      <c r="N2573" t="s">
        <v>44</v>
      </c>
      <c r="O2573" t="s">
        <v>52</v>
      </c>
      <c r="P2573">
        <v>53</v>
      </c>
      <c r="Q2573">
        <v>26</v>
      </c>
      <c r="R2573">
        <v>39</v>
      </c>
      <c r="S2573">
        <v>24</v>
      </c>
      <c r="T2573">
        <v>66</v>
      </c>
      <c r="U2573">
        <v>20</v>
      </c>
      <c r="V2573">
        <v>52.67</v>
      </c>
      <c r="W2573">
        <v>80</v>
      </c>
      <c r="X2573">
        <v>92</v>
      </c>
      <c r="Y2573">
        <v>74.89</v>
      </c>
      <c r="Z2573" t="s">
        <v>36</v>
      </c>
    </row>
    <row r="2574" spans="1:26" x14ac:dyDescent="0.25">
      <c r="A2574" t="s">
        <v>2899</v>
      </c>
      <c r="B2574" t="s">
        <v>52</v>
      </c>
      <c r="C2574" t="s">
        <v>54</v>
      </c>
      <c r="D2574" t="s">
        <v>110</v>
      </c>
      <c r="E2574">
        <v>23</v>
      </c>
      <c r="F2574" s="19">
        <v>44562</v>
      </c>
      <c r="G2574" t="s">
        <v>29</v>
      </c>
      <c r="H2574" t="s">
        <v>8717</v>
      </c>
      <c r="I2574" t="s">
        <v>31</v>
      </c>
      <c r="J2574" t="s">
        <v>32</v>
      </c>
      <c r="K2574" t="s">
        <v>148</v>
      </c>
      <c r="L2574" t="s">
        <v>43</v>
      </c>
      <c r="M2574" t="s">
        <v>44</v>
      </c>
      <c r="N2574" t="s">
        <v>44</v>
      </c>
      <c r="O2574" t="s">
        <v>4572</v>
      </c>
      <c r="P2574">
        <v>55</v>
      </c>
      <c r="Q2574">
        <v>18</v>
      </c>
      <c r="R2574">
        <v>45</v>
      </c>
      <c r="S2574">
        <v>22</v>
      </c>
      <c r="T2574">
        <v>75</v>
      </c>
      <c r="U2574">
        <v>20</v>
      </c>
      <c r="V2574">
        <v>58.33</v>
      </c>
      <c r="W2574">
        <v>81</v>
      </c>
      <c r="X2574">
        <v>70</v>
      </c>
      <c r="Y2574">
        <v>69.78</v>
      </c>
      <c r="Z2574" t="s">
        <v>36</v>
      </c>
    </row>
    <row r="2575" spans="1:26" x14ac:dyDescent="0.25">
      <c r="A2575" t="s">
        <v>2900</v>
      </c>
      <c r="B2575" t="s">
        <v>4558</v>
      </c>
      <c r="C2575" t="s">
        <v>54</v>
      </c>
      <c r="D2575" t="s">
        <v>38</v>
      </c>
      <c r="E2575">
        <v>32</v>
      </c>
      <c r="F2575" s="19">
        <v>45292</v>
      </c>
      <c r="G2575" t="s">
        <v>93</v>
      </c>
      <c r="H2575" t="s">
        <v>7724</v>
      </c>
      <c r="I2575" t="s">
        <v>44</v>
      </c>
      <c r="J2575" t="s">
        <v>41</v>
      </c>
      <c r="K2575" t="s">
        <v>148</v>
      </c>
      <c r="L2575" t="s">
        <v>43</v>
      </c>
      <c r="M2575" t="s">
        <v>31</v>
      </c>
      <c r="N2575" t="s">
        <v>44</v>
      </c>
      <c r="O2575" t="s">
        <v>4554</v>
      </c>
      <c r="P2575">
        <v>74</v>
      </c>
      <c r="Q2575">
        <v>16</v>
      </c>
      <c r="R2575">
        <v>67</v>
      </c>
      <c r="S2575">
        <v>15</v>
      </c>
      <c r="T2575">
        <v>79</v>
      </c>
      <c r="U2575">
        <v>21</v>
      </c>
      <c r="V2575">
        <v>73.33</v>
      </c>
      <c r="W2575">
        <v>60</v>
      </c>
      <c r="X2575">
        <v>85</v>
      </c>
      <c r="Y2575">
        <v>72.78</v>
      </c>
      <c r="Z2575" t="s">
        <v>36</v>
      </c>
    </row>
    <row r="2576" spans="1:26" x14ac:dyDescent="0.25">
      <c r="A2576" t="s">
        <v>2901</v>
      </c>
      <c r="B2576" t="s">
        <v>4516</v>
      </c>
      <c r="C2576" t="s">
        <v>47</v>
      </c>
      <c r="D2576" t="s">
        <v>38</v>
      </c>
      <c r="E2576">
        <v>23</v>
      </c>
      <c r="F2576" s="19">
        <v>43101</v>
      </c>
      <c r="G2576" t="s">
        <v>29</v>
      </c>
      <c r="H2576" t="s">
        <v>7818</v>
      </c>
      <c r="I2576" t="s">
        <v>31</v>
      </c>
      <c r="J2576" t="s">
        <v>56</v>
      </c>
      <c r="K2576" t="s">
        <v>179</v>
      </c>
      <c r="L2576" t="s">
        <v>9160</v>
      </c>
      <c r="M2576" t="s">
        <v>44</v>
      </c>
      <c r="N2576" t="s">
        <v>44</v>
      </c>
      <c r="O2576" t="s">
        <v>81</v>
      </c>
      <c r="P2576">
        <v>95</v>
      </c>
      <c r="Q2576">
        <v>15</v>
      </c>
      <c r="R2576">
        <v>66</v>
      </c>
      <c r="S2576">
        <v>21</v>
      </c>
      <c r="T2576">
        <v>88</v>
      </c>
      <c r="U2576">
        <v>15</v>
      </c>
      <c r="V2576">
        <v>83</v>
      </c>
      <c r="W2576">
        <v>65</v>
      </c>
      <c r="X2576">
        <v>97</v>
      </c>
      <c r="Y2576">
        <v>81.67</v>
      </c>
      <c r="Z2576" t="s">
        <v>96</v>
      </c>
    </row>
    <row r="2577" spans="1:26" x14ac:dyDescent="0.25">
      <c r="A2577" t="s">
        <v>2902</v>
      </c>
      <c r="B2577" t="s">
        <v>4487</v>
      </c>
      <c r="C2577" t="s">
        <v>54</v>
      </c>
      <c r="D2577" t="s">
        <v>110</v>
      </c>
      <c r="E2577">
        <v>25</v>
      </c>
      <c r="F2577" s="19">
        <v>43466</v>
      </c>
      <c r="G2577" t="s">
        <v>39</v>
      </c>
      <c r="H2577" t="s">
        <v>8718</v>
      </c>
      <c r="I2577" t="s">
        <v>44</v>
      </c>
      <c r="J2577" t="s">
        <v>49</v>
      </c>
      <c r="K2577" t="s">
        <v>79</v>
      </c>
      <c r="L2577" t="s">
        <v>58</v>
      </c>
      <c r="M2577" t="s">
        <v>31</v>
      </c>
      <c r="N2577" t="s">
        <v>31</v>
      </c>
      <c r="O2577" t="s">
        <v>117</v>
      </c>
      <c r="P2577">
        <v>77</v>
      </c>
      <c r="Q2577">
        <v>33</v>
      </c>
      <c r="R2577">
        <v>66</v>
      </c>
      <c r="S2577">
        <v>33</v>
      </c>
      <c r="T2577">
        <v>76</v>
      </c>
      <c r="U2577">
        <v>31</v>
      </c>
      <c r="V2577">
        <v>73</v>
      </c>
      <c r="W2577">
        <v>95</v>
      </c>
      <c r="X2577">
        <v>90</v>
      </c>
      <c r="Y2577">
        <v>86</v>
      </c>
      <c r="Z2577" t="s">
        <v>96</v>
      </c>
    </row>
    <row r="2578" spans="1:26" x14ac:dyDescent="0.25">
      <c r="A2578" t="s">
        <v>2903</v>
      </c>
      <c r="B2578" t="s">
        <v>26</v>
      </c>
      <c r="C2578" t="s">
        <v>27</v>
      </c>
      <c r="D2578" t="s">
        <v>110</v>
      </c>
      <c r="E2578">
        <v>23</v>
      </c>
      <c r="F2578" s="19">
        <v>44562</v>
      </c>
      <c r="G2578" t="s">
        <v>39</v>
      </c>
      <c r="H2578" t="s">
        <v>4468</v>
      </c>
      <c r="I2578" t="s">
        <v>31</v>
      </c>
      <c r="J2578" t="s">
        <v>32</v>
      </c>
      <c r="K2578" t="s">
        <v>74</v>
      </c>
      <c r="L2578" t="s">
        <v>75</v>
      </c>
      <c r="M2578" t="s">
        <v>31</v>
      </c>
      <c r="N2578" t="s">
        <v>44</v>
      </c>
      <c r="O2578" t="s">
        <v>4535</v>
      </c>
      <c r="P2578">
        <v>79</v>
      </c>
      <c r="Q2578">
        <v>20</v>
      </c>
      <c r="R2578">
        <v>63</v>
      </c>
      <c r="S2578">
        <v>23</v>
      </c>
      <c r="T2578">
        <v>97</v>
      </c>
      <c r="U2578">
        <v>20</v>
      </c>
      <c r="V2578">
        <v>79.67</v>
      </c>
      <c r="W2578">
        <v>90</v>
      </c>
      <c r="X2578">
        <v>80</v>
      </c>
      <c r="Y2578">
        <v>83.22</v>
      </c>
      <c r="Z2578" t="s">
        <v>96</v>
      </c>
    </row>
    <row r="2579" spans="1:26" x14ac:dyDescent="0.25">
      <c r="A2579" t="s">
        <v>2904</v>
      </c>
      <c r="B2579" t="s">
        <v>61</v>
      </c>
      <c r="C2579" t="s">
        <v>47</v>
      </c>
      <c r="D2579" t="s">
        <v>110</v>
      </c>
      <c r="E2579">
        <v>19</v>
      </c>
      <c r="F2579" s="19">
        <v>43466</v>
      </c>
      <c r="G2579" t="s">
        <v>68</v>
      </c>
      <c r="H2579" t="s">
        <v>4874</v>
      </c>
      <c r="I2579" t="s">
        <v>31</v>
      </c>
      <c r="J2579" t="s">
        <v>49</v>
      </c>
      <c r="K2579" t="s">
        <v>223</v>
      </c>
      <c r="L2579" t="s">
        <v>34</v>
      </c>
      <c r="M2579" t="s">
        <v>31</v>
      </c>
      <c r="N2579" t="s">
        <v>31</v>
      </c>
      <c r="O2579" t="s">
        <v>4542</v>
      </c>
      <c r="P2579">
        <v>85</v>
      </c>
      <c r="Q2579">
        <v>30</v>
      </c>
      <c r="R2579">
        <v>53</v>
      </c>
      <c r="S2579">
        <v>34</v>
      </c>
      <c r="T2579">
        <v>100</v>
      </c>
      <c r="U2579">
        <v>31</v>
      </c>
      <c r="V2579">
        <v>79.33</v>
      </c>
      <c r="W2579">
        <v>74</v>
      </c>
      <c r="X2579">
        <v>60</v>
      </c>
      <c r="Y2579">
        <v>71.11</v>
      </c>
      <c r="Z2579" t="s">
        <v>36</v>
      </c>
    </row>
    <row r="2580" spans="1:26" x14ac:dyDescent="0.25">
      <c r="A2580" t="s">
        <v>2905</v>
      </c>
      <c r="B2580" t="s">
        <v>65</v>
      </c>
      <c r="C2580" t="s">
        <v>109</v>
      </c>
      <c r="D2580" t="s">
        <v>28</v>
      </c>
      <c r="E2580">
        <v>18</v>
      </c>
      <c r="F2580" s="19">
        <v>44927</v>
      </c>
      <c r="G2580" t="s">
        <v>68</v>
      </c>
      <c r="H2580" t="s">
        <v>8719</v>
      </c>
      <c r="I2580" t="s">
        <v>44</v>
      </c>
      <c r="J2580" t="s">
        <v>32</v>
      </c>
      <c r="K2580" t="s">
        <v>50</v>
      </c>
      <c r="L2580" t="s">
        <v>9160</v>
      </c>
      <c r="M2580" t="s">
        <v>44</v>
      </c>
      <c r="N2580" t="s">
        <v>31</v>
      </c>
      <c r="O2580" t="s">
        <v>4509</v>
      </c>
      <c r="P2580">
        <v>69</v>
      </c>
      <c r="Q2580">
        <v>27</v>
      </c>
      <c r="R2580">
        <v>60</v>
      </c>
      <c r="S2580">
        <v>28</v>
      </c>
      <c r="T2580">
        <v>58</v>
      </c>
      <c r="U2580">
        <v>22</v>
      </c>
      <c r="V2580">
        <v>62.33</v>
      </c>
      <c r="W2580">
        <v>64</v>
      </c>
      <c r="X2580">
        <v>65</v>
      </c>
      <c r="Y2580">
        <v>63.78</v>
      </c>
      <c r="Z2580" t="s">
        <v>36</v>
      </c>
    </row>
    <row r="2581" spans="1:26" x14ac:dyDescent="0.25">
      <c r="A2581" t="s">
        <v>2906</v>
      </c>
      <c r="B2581" t="s">
        <v>4539</v>
      </c>
      <c r="C2581" t="s">
        <v>54</v>
      </c>
      <c r="D2581" t="s">
        <v>110</v>
      </c>
      <c r="E2581">
        <v>30</v>
      </c>
      <c r="F2581" s="19">
        <v>45292</v>
      </c>
      <c r="G2581" t="s">
        <v>29</v>
      </c>
      <c r="H2581" t="s">
        <v>8038</v>
      </c>
      <c r="I2581" t="s">
        <v>31</v>
      </c>
      <c r="J2581" t="s">
        <v>49</v>
      </c>
      <c r="K2581" t="s">
        <v>179</v>
      </c>
      <c r="L2581" t="s">
        <v>9160</v>
      </c>
      <c r="M2581" t="s">
        <v>31</v>
      </c>
      <c r="N2581" t="s">
        <v>31</v>
      </c>
      <c r="O2581" t="s">
        <v>4528</v>
      </c>
      <c r="P2581">
        <v>86</v>
      </c>
      <c r="Q2581">
        <v>35</v>
      </c>
      <c r="R2581">
        <v>85</v>
      </c>
      <c r="S2581">
        <v>33</v>
      </c>
      <c r="T2581">
        <v>48</v>
      </c>
      <c r="U2581">
        <v>30</v>
      </c>
      <c r="V2581">
        <v>73</v>
      </c>
      <c r="W2581">
        <v>98</v>
      </c>
      <c r="X2581">
        <v>64</v>
      </c>
      <c r="Y2581">
        <v>78.33</v>
      </c>
      <c r="Z2581" t="s">
        <v>96</v>
      </c>
    </row>
    <row r="2582" spans="1:26" x14ac:dyDescent="0.25">
      <c r="A2582" t="s">
        <v>2908</v>
      </c>
      <c r="B2582" t="s">
        <v>117</v>
      </c>
      <c r="C2582" t="s">
        <v>89</v>
      </c>
      <c r="D2582" t="s">
        <v>28</v>
      </c>
      <c r="E2582">
        <v>24</v>
      </c>
      <c r="F2582" s="19">
        <v>43466</v>
      </c>
      <c r="G2582" t="s">
        <v>29</v>
      </c>
      <c r="H2582" t="s">
        <v>5188</v>
      </c>
      <c r="I2582" t="s">
        <v>31</v>
      </c>
      <c r="J2582" t="s">
        <v>32</v>
      </c>
      <c r="K2582" t="s">
        <v>79</v>
      </c>
      <c r="L2582" t="s">
        <v>58</v>
      </c>
      <c r="M2582" t="s">
        <v>44</v>
      </c>
      <c r="N2582" t="s">
        <v>44</v>
      </c>
      <c r="O2582" t="s">
        <v>4586</v>
      </c>
      <c r="P2582">
        <v>71</v>
      </c>
      <c r="Q2582">
        <v>15</v>
      </c>
      <c r="R2582">
        <v>77</v>
      </c>
      <c r="S2582">
        <v>18</v>
      </c>
      <c r="T2582">
        <v>54</v>
      </c>
      <c r="U2582">
        <v>20</v>
      </c>
      <c r="V2582">
        <v>67.33</v>
      </c>
      <c r="W2582">
        <v>73</v>
      </c>
      <c r="X2582">
        <v>96</v>
      </c>
      <c r="Y2582">
        <v>78.78</v>
      </c>
      <c r="Z2582" t="s">
        <v>96</v>
      </c>
    </row>
    <row r="2583" spans="1:26" x14ac:dyDescent="0.25">
      <c r="A2583" t="s">
        <v>2909</v>
      </c>
      <c r="B2583" t="s">
        <v>4572</v>
      </c>
      <c r="C2583" t="s">
        <v>109</v>
      </c>
      <c r="D2583" t="s">
        <v>28</v>
      </c>
      <c r="E2583">
        <v>25</v>
      </c>
      <c r="F2583" s="19">
        <v>44927</v>
      </c>
      <c r="G2583" t="s">
        <v>93</v>
      </c>
      <c r="H2583" t="s">
        <v>7367</v>
      </c>
      <c r="I2583" t="s">
        <v>31</v>
      </c>
      <c r="J2583" t="s">
        <v>49</v>
      </c>
      <c r="K2583" t="s">
        <v>95</v>
      </c>
      <c r="L2583" t="s">
        <v>9159</v>
      </c>
      <c r="M2583" t="s">
        <v>44</v>
      </c>
      <c r="N2583" t="s">
        <v>44</v>
      </c>
      <c r="O2583" t="s">
        <v>4513</v>
      </c>
      <c r="P2583">
        <v>84</v>
      </c>
      <c r="Q2583">
        <v>15</v>
      </c>
      <c r="R2583">
        <v>40</v>
      </c>
      <c r="S2583">
        <v>20</v>
      </c>
      <c r="T2583">
        <v>76</v>
      </c>
      <c r="U2583">
        <v>15</v>
      </c>
      <c r="V2583">
        <v>66.67</v>
      </c>
      <c r="W2583">
        <v>62</v>
      </c>
      <c r="X2583">
        <v>81</v>
      </c>
      <c r="Y2583">
        <v>69.89</v>
      </c>
      <c r="Z2583" t="s">
        <v>36</v>
      </c>
    </row>
    <row r="2584" spans="1:26" x14ac:dyDescent="0.25">
      <c r="A2584" t="s">
        <v>2910</v>
      </c>
      <c r="B2584" t="s">
        <v>4581</v>
      </c>
      <c r="C2584" t="s">
        <v>27</v>
      </c>
      <c r="D2584" t="s">
        <v>28</v>
      </c>
      <c r="E2584">
        <v>24</v>
      </c>
      <c r="F2584" s="19">
        <v>43831</v>
      </c>
      <c r="G2584" t="s">
        <v>135</v>
      </c>
      <c r="H2584" t="s">
        <v>6953</v>
      </c>
      <c r="I2584" t="s">
        <v>31</v>
      </c>
      <c r="J2584" t="s">
        <v>32</v>
      </c>
      <c r="K2584" t="s">
        <v>139</v>
      </c>
      <c r="L2584" t="s">
        <v>58</v>
      </c>
      <c r="M2584" t="s">
        <v>31</v>
      </c>
      <c r="N2584" t="s">
        <v>44</v>
      </c>
      <c r="O2584" t="s">
        <v>4498</v>
      </c>
      <c r="P2584">
        <v>76</v>
      </c>
      <c r="Q2584">
        <v>25</v>
      </c>
      <c r="R2584">
        <v>100</v>
      </c>
      <c r="S2584">
        <v>28</v>
      </c>
      <c r="T2584">
        <v>81</v>
      </c>
      <c r="U2584">
        <v>30</v>
      </c>
      <c r="V2584">
        <v>85.67</v>
      </c>
      <c r="W2584">
        <v>75</v>
      </c>
      <c r="X2584">
        <v>71</v>
      </c>
      <c r="Y2584">
        <v>77.22</v>
      </c>
      <c r="Z2584" t="s">
        <v>96</v>
      </c>
    </row>
    <row r="2585" spans="1:26" x14ac:dyDescent="0.25">
      <c r="A2585" t="s">
        <v>2912</v>
      </c>
      <c r="B2585" t="s">
        <v>4503</v>
      </c>
      <c r="C2585" t="s">
        <v>47</v>
      </c>
      <c r="D2585" t="s">
        <v>110</v>
      </c>
      <c r="E2585">
        <v>19</v>
      </c>
      <c r="F2585" s="19">
        <v>43831</v>
      </c>
      <c r="G2585" t="s">
        <v>39</v>
      </c>
      <c r="H2585" t="s">
        <v>8720</v>
      </c>
      <c r="I2585" t="s">
        <v>44</v>
      </c>
      <c r="J2585" t="s">
        <v>49</v>
      </c>
      <c r="K2585" t="s">
        <v>148</v>
      </c>
      <c r="L2585" t="s">
        <v>43</v>
      </c>
      <c r="M2585" t="s">
        <v>31</v>
      </c>
      <c r="N2585" t="s">
        <v>31</v>
      </c>
      <c r="O2585" t="s">
        <v>4509</v>
      </c>
      <c r="P2585">
        <v>42</v>
      </c>
      <c r="Q2585">
        <v>34</v>
      </c>
      <c r="R2585">
        <v>59</v>
      </c>
      <c r="S2585">
        <v>33</v>
      </c>
      <c r="T2585">
        <v>82</v>
      </c>
      <c r="U2585">
        <v>32</v>
      </c>
      <c r="V2585">
        <v>61</v>
      </c>
      <c r="W2585">
        <v>74</v>
      </c>
      <c r="X2585">
        <v>84</v>
      </c>
      <c r="Y2585">
        <v>73</v>
      </c>
      <c r="Z2585" t="s">
        <v>36</v>
      </c>
    </row>
    <row r="2586" spans="1:26" x14ac:dyDescent="0.25">
      <c r="A2586" t="s">
        <v>2913</v>
      </c>
      <c r="B2586" t="s">
        <v>88</v>
      </c>
      <c r="C2586" t="s">
        <v>89</v>
      </c>
      <c r="D2586" t="s">
        <v>110</v>
      </c>
      <c r="E2586">
        <v>30</v>
      </c>
      <c r="F2586" s="19">
        <v>43466</v>
      </c>
      <c r="G2586" t="s">
        <v>93</v>
      </c>
      <c r="H2586" t="s">
        <v>8721</v>
      </c>
      <c r="I2586" t="s">
        <v>31</v>
      </c>
      <c r="J2586" t="s">
        <v>32</v>
      </c>
      <c r="K2586" t="s">
        <v>139</v>
      </c>
      <c r="L2586" t="s">
        <v>58</v>
      </c>
      <c r="M2586" t="s">
        <v>31</v>
      </c>
      <c r="N2586" t="s">
        <v>31</v>
      </c>
      <c r="O2586" t="s">
        <v>4513</v>
      </c>
      <c r="P2586">
        <v>69</v>
      </c>
      <c r="Q2586">
        <v>33</v>
      </c>
      <c r="R2586">
        <v>53</v>
      </c>
      <c r="S2586">
        <v>35</v>
      </c>
      <c r="T2586">
        <v>64</v>
      </c>
      <c r="U2586">
        <v>34</v>
      </c>
      <c r="V2586">
        <v>62</v>
      </c>
      <c r="W2586">
        <v>72</v>
      </c>
      <c r="X2586">
        <v>61</v>
      </c>
      <c r="Y2586">
        <v>65</v>
      </c>
      <c r="Z2586" t="s">
        <v>36</v>
      </c>
    </row>
    <row r="2587" spans="1:26" x14ac:dyDescent="0.25">
      <c r="A2587" t="s">
        <v>2914</v>
      </c>
      <c r="B2587" t="s">
        <v>65</v>
      </c>
      <c r="C2587" t="s">
        <v>109</v>
      </c>
      <c r="D2587" t="s">
        <v>110</v>
      </c>
      <c r="E2587">
        <v>24</v>
      </c>
      <c r="F2587" s="19">
        <v>44197</v>
      </c>
      <c r="G2587" t="s">
        <v>93</v>
      </c>
      <c r="H2587" t="s">
        <v>8722</v>
      </c>
      <c r="I2587" t="s">
        <v>31</v>
      </c>
      <c r="J2587" t="s">
        <v>32</v>
      </c>
      <c r="K2587" t="s">
        <v>223</v>
      </c>
      <c r="L2587" t="s">
        <v>34</v>
      </c>
      <c r="M2587" t="s">
        <v>31</v>
      </c>
      <c r="N2587" t="s">
        <v>31</v>
      </c>
      <c r="O2587" t="s">
        <v>4529</v>
      </c>
      <c r="P2587">
        <v>83</v>
      </c>
      <c r="Q2587">
        <v>30</v>
      </c>
      <c r="R2587">
        <v>41</v>
      </c>
      <c r="S2587">
        <v>33</v>
      </c>
      <c r="T2587">
        <v>62</v>
      </c>
      <c r="U2587">
        <v>32</v>
      </c>
      <c r="V2587">
        <v>62</v>
      </c>
      <c r="W2587">
        <v>71</v>
      </c>
      <c r="X2587">
        <v>95</v>
      </c>
      <c r="Y2587">
        <v>76</v>
      </c>
      <c r="Z2587" t="s">
        <v>96</v>
      </c>
    </row>
    <row r="2588" spans="1:26" x14ac:dyDescent="0.25">
      <c r="A2588" t="s">
        <v>2915</v>
      </c>
      <c r="B2588" t="s">
        <v>4581</v>
      </c>
      <c r="C2588" t="s">
        <v>27</v>
      </c>
      <c r="D2588" t="s">
        <v>28</v>
      </c>
      <c r="E2588">
        <v>22</v>
      </c>
      <c r="F2588" s="19">
        <v>44562</v>
      </c>
      <c r="G2588" t="s">
        <v>39</v>
      </c>
      <c r="H2588" t="s">
        <v>6954</v>
      </c>
      <c r="I2588" t="s">
        <v>44</v>
      </c>
      <c r="J2588" t="s">
        <v>32</v>
      </c>
      <c r="K2588" t="s">
        <v>223</v>
      </c>
      <c r="L2588" t="s">
        <v>34</v>
      </c>
      <c r="M2588" t="s">
        <v>31</v>
      </c>
      <c r="N2588" t="s">
        <v>44</v>
      </c>
      <c r="O2588" t="s">
        <v>4487</v>
      </c>
      <c r="P2588">
        <v>90</v>
      </c>
      <c r="Q2588">
        <v>20</v>
      </c>
      <c r="R2588">
        <v>53</v>
      </c>
      <c r="S2588">
        <v>30</v>
      </c>
      <c r="T2588">
        <v>62</v>
      </c>
      <c r="U2588">
        <v>19</v>
      </c>
      <c r="V2588">
        <v>68.33</v>
      </c>
      <c r="W2588">
        <v>60</v>
      </c>
      <c r="X2588">
        <v>82</v>
      </c>
      <c r="Y2588">
        <v>70.11</v>
      </c>
      <c r="Z2588" t="s">
        <v>36</v>
      </c>
    </row>
    <row r="2589" spans="1:26" x14ac:dyDescent="0.25">
      <c r="A2589" t="s">
        <v>2916</v>
      </c>
      <c r="B2589" t="s">
        <v>35</v>
      </c>
      <c r="C2589" t="s">
        <v>47</v>
      </c>
      <c r="D2589" t="s">
        <v>110</v>
      </c>
      <c r="E2589">
        <v>33</v>
      </c>
      <c r="F2589" s="19">
        <v>44927</v>
      </c>
      <c r="G2589" t="s">
        <v>197</v>
      </c>
      <c r="H2589" t="s">
        <v>4605</v>
      </c>
      <c r="I2589" t="s">
        <v>44</v>
      </c>
      <c r="J2589" t="s">
        <v>41</v>
      </c>
      <c r="K2589" t="s">
        <v>50</v>
      </c>
      <c r="L2589" t="s">
        <v>9160</v>
      </c>
      <c r="M2589" t="s">
        <v>31</v>
      </c>
      <c r="N2589" t="s">
        <v>44</v>
      </c>
      <c r="O2589" t="s">
        <v>4554</v>
      </c>
      <c r="P2589">
        <v>54</v>
      </c>
      <c r="Q2589">
        <v>17</v>
      </c>
      <c r="R2589">
        <v>70</v>
      </c>
      <c r="S2589">
        <v>19</v>
      </c>
      <c r="T2589">
        <v>76</v>
      </c>
      <c r="U2589">
        <v>23</v>
      </c>
      <c r="V2589">
        <v>66.67</v>
      </c>
      <c r="W2589">
        <v>69</v>
      </c>
      <c r="X2589">
        <v>80</v>
      </c>
      <c r="Y2589">
        <v>71.89</v>
      </c>
      <c r="Z2589" t="s">
        <v>36</v>
      </c>
    </row>
    <row r="2590" spans="1:26" x14ac:dyDescent="0.25">
      <c r="A2590" t="s">
        <v>2917</v>
      </c>
      <c r="B2590" t="s">
        <v>4552</v>
      </c>
      <c r="C2590" t="s">
        <v>54</v>
      </c>
      <c r="D2590" t="s">
        <v>110</v>
      </c>
      <c r="E2590">
        <v>24</v>
      </c>
      <c r="F2590" s="19">
        <v>43831</v>
      </c>
      <c r="G2590" t="s">
        <v>39</v>
      </c>
      <c r="H2590" t="s">
        <v>8723</v>
      </c>
      <c r="I2590" t="s">
        <v>44</v>
      </c>
      <c r="J2590" t="s">
        <v>49</v>
      </c>
      <c r="K2590" t="s">
        <v>223</v>
      </c>
      <c r="L2590" t="s">
        <v>34</v>
      </c>
      <c r="M2590" t="s">
        <v>31</v>
      </c>
      <c r="N2590" t="s">
        <v>44</v>
      </c>
      <c r="O2590" t="s">
        <v>4513</v>
      </c>
      <c r="P2590">
        <v>90</v>
      </c>
      <c r="Q2590">
        <v>17</v>
      </c>
      <c r="R2590">
        <v>58</v>
      </c>
      <c r="S2590">
        <v>21</v>
      </c>
      <c r="T2590">
        <v>75</v>
      </c>
      <c r="U2590">
        <v>29</v>
      </c>
      <c r="V2590">
        <v>74.33</v>
      </c>
      <c r="W2590">
        <v>90</v>
      </c>
      <c r="X2590">
        <v>69</v>
      </c>
      <c r="Y2590">
        <v>77.78</v>
      </c>
      <c r="Z2590" t="s">
        <v>96</v>
      </c>
    </row>
    <row r="2591" spans="1:26" x14ac:dyDescent="0.25">
      <c r="A2591" t="s">
        <v>2918</v>
      </c>
      <c r="B2591" t="s">
        <v>4504</v>
      </c>
      <c r="C2591" t="s">
        <v>89</v>
      </c>
      <c r="D2591" t="s">
        <v>38</v>
      </c>
      <c r="E2591">
        <v>36</v>
      </c>
      <c r="F2591" s="19">
        <v>43101</v>
      </c>
      <c r="G2591" t="s">
        <v>84</v>
      </c>
      <c r="H2591" t="s">
        <v>7433</v>
      </c>
      <c r="I2591" t="s">
        <v>31</v>
      </c>
      <c r="J2591" t="s">
        <v>41</v>
      </c>
      <c r="K2591" t="s">
        <v>63</v>
      </c>
      <c r="L2591" t="s">
        <v>9159</v>
      </c>
      <c r="M2591" t="s">
        <v>31</v>
      </c>
      <c r="N2591" t="s">
        <v>44</v>
      </c>
      <c r="O2591" t="s">
        <v>4513</v>
      </c>
      <c r="P2591">
        <v>80</v>
      </c>
      <c r="Q2591">
        <v>15</v>
      </c>
      <c r="R2591">
        <v>39</v>
      </c>
      <c r="S2591">
        <v>21</v>
      </c>
      <c r="T2591">
        <v>100</v>
      </c>
      <c r="U2591">
        <v>23</v>
      </c>
      <c r="V2591">
        <v>73</v>
      </c>
      <c r="W2591">
        <v>79</v>
      </c>
      <c r="X2591">
        <v>86</v>
      </c>
      <c r="Y2591">
        <v>79.33</v>
      </c>
      <c r="Z2591" t="s">
        <v>96</v>
      </c>
    </row>
    <row r="2592" spans="1:26" x14ac:dyDescent="0.25">
      <c r="A2592" t="s">
        <v>2919</v>
      </c>
      <c r="B2592" t="s">
        <v>4537</v>
      </c>
      <c r="C2592" t="s">
        <v>54</v>
      </c>
      <c r="D2592" t="s">
        <v>28</v>
      </c>
      <c r="E2592">
        <v>25</v>
      </c>
      <c r="F2592" s="19">
        <v>44562</v>
      </c>
      <c r="G2592" t="s">
        <v>39</v>
      </c>
      <c r="H2592" t="s">
        <v>7169</v>
      </c>
      <c r="I2592" t="s">
        <v>44</v>
      </c>
      <c r="J2592" t="s">
        <v>49</v>
      </c>
      <c r="K2592" t="s">
        <v>179</v>
      </c>
      <c r="L2592" t="s">
        <v>9160</v>
      </c>
      <c r="M2592" t="s">
        <v>31</v>
      </c>
      <c r="N2592" t="s">
        <v>44</v>
      </c>
      <c r="O2592" t="s">
        <v>4498</v>
      </c>
      <c r="P2592">
        <v>90</v>
      </c>
      <c r="Q2592">
        <v>29</v>
      </c>
      <c r="R2592">
        <v>61</v>
      </c>
      <c r="S2592">
        <v>15</v>
      </c>
      <c r="T2592">
        <v>67</v>
      </c>
      <c r="U2592">
        <v>17</v>
      </c>
      <c r="V2592">
        <v>72.67</v>
      </c>
      <c r="W2592">
        <v>71</v>
      </c>
      <c r="X2592">
        <v>69</v>
      </c>
      <c r="Y2592">
        <v>70.89</v>
      </c>
      <c r="Z2592" t="s">
        <v>36</v>
      </c>
    </row>
    <row r="2593" spans="1:26" x14ac:dyDescent="0.25">
      <c r="A2593" t="s">
        <v>2920</v>
      </c>
      <c r="B2593" t="s">
        <v>4583</v>
      </c>
      <c r="C2593" t="s">
        <v>54</v>
      </c>
      <c r="D2593" t="s">
        <v>110</v>
      </c>
      <c r="E2593">
        <v>23</v>
      </c>
      <c r="F2593" s="19">
        <v>43101</v>
      </c>
      <c r="G2593" t="s">
        <v>29</v>
      </c>
      <c r="H2593" t="s">
        <v>8724</v>
      </c>
      <c r="I2593" t="s">
        <v>31</v>
      </c>
      <c r="J2593" t="s">
        <v>49</v>
      </c>
      <c r="K2593" t="s">
        <v>179</v>
      </c>
      <c r="L2593" t="s">
        <v>9160</v>
      </c>
      <c r="M2593" t="s">
        <v>31</v>
      </c>
      <c r="N2593" t="s">
        <v>44</v>
      </c>
      <c r="O2593" t="s">
        <v>65</v>
      </c>
      <c r="P2593">
        <v>95</v>
      </c>
      <c r="Q2593">
        <v>26</v>
      </c>
      <c r="R2593">
        <v>61</v>
      </c>
      <c r="S2593">
        <v>20</v>
      </c>
      <c r="T2593">
        <v>84</v>
      </c>
      <c r="U2593">
        <v>15</v>
      </c>
      <c r="V2593">
        <v>80</v>
      </c>
      <c r="W2593">
        <v>72</v>
      </c>
      <c r="X2593">
        <v>62</v>
      </c>
      <c r="Y2593">
        <v>71.33</v>
      </c>
      <c r="Z2593" t="s">
        <v>36</v>
      </c>
    </row>
    <row r="2594" spans="1:26" x14ac:dyDescent="0.25">
      <c r="A2594" t="s">
        <v>2921</v>
      </c>
      <c r="B2594" t="s">
        <v>52</v>
      </c>
      <c r="C2594" t="s">
        <v>54</v>
      </c>
      <c r="D2594" t="s">
        <v>110</v>
      </c>
      <c r="E2594">
        <v>29</v>
      </c>
      <c r="F2594" s="19">
        <v>43466</v>
      </c>
      <c r="G2594" t="s">
        <v>29</v>
      </c>
      <c r="H2594" t="s">
        <v>8725</v>
      </c>
      <c r="I2594" t="s">
        <v>44</v>
      </c>
      <c r="J2594" t="s">
        <v>49</v>
      </c>
      <c r="K2594" t="s">
        <v>63</v>
      </c>
      <c r="L2594" t="s">
        <v>9159</v>
      </c>
      <c r="M2594" t="s">
        <v>44</v>
      </c>
      <c r="N2594" t="s">
        <v>31</v>
      </c>
      <c r="O2594" t="s">
        <v>4496</v>
      </c>
      <c r="P2594">
        <v>66</v>
      </c>
      <c r="Q2594">
        <v>15</v>
      </c>
      <c r="R2594">
        <v>47</v>
      </c>
      <c r="S2594">
        <v>30</v>
      </c>
      <c r="T2594">
        <v>68</v>
      </c>
      <c r="U2594">
        <v>15</v>
      </c>
      <c r="V2594">
        <v>60.33</v>
      </c>
      <c r="W2594">
        <v>64</v>
      </c>
      <c r="X2594">
        <v>72</v>
      </c>
      <c r="Y2594">
        <v>65.44</v>
      </c>
      <c r="Z2594" t="s">
        <v>36</v>
      </c>
    </row>
    <row r="2595" spans="1:26" x14ac:dyDescent="0.25">
      <c r="A2595" t="s">
        <v>2922</v>
      </c>
      <c r="B2595" t="s">
        <v>4494</v>
      </c>
      <c r="C2595" t="s">
        <v>54</v>
      </c>
      <c r="D2595" t="s">
        <v>28</v>
      </c>
      <c r="E2595">
        <v>28</v>
      </c>
      <c r="F2595" s="19">
        <v>44562</v>
      </c>
      <c r="G2595" t="s">
        <v>197</v>
      </c>
      <c r="H2595" t="s">
        <v>8726</v>
      </c>
      <c r="I2595" t="s">
        <v>31</v>
      </c>
      <c r="J2595" t="s">
        <v>49</v>
      </c>
      <c r="K2595" t="s">
        <v>151</v>
      </c>
      <c r="L2595" t="s">
        <v>34</v>
      </c>
      <c r="M2595" t="s">
        <v>44</v>
      </c>
      <c r="N2595" t="s">
        <v>31</v>
      </c>
      <c r="O2595" t="s">
        <v>113</v>
      </c>
      <c r="P2595">
        <v>75</v>
      </c>
      <c r="Q2595">
        <v>25</v>
      </c>
      <c r="R2595">
        <v>66</v>
      </c>
      <c r="S2595">
        <v>24</v>
      </c>
      <c r="T2595">
        <v>92</v>
      </c>
      <c r="U2595">
        <v>20</v>
      </c>
      <c r="V2595">
        <v>77.67</v>
      </c>
      <c r="W2595">
        <v>89</v>
      </c>
      <c r="X2595">
        <v>66</v>
      </c>
      <c r="Y2595">
        <v>77.56</v>
      </c>
      <c r="Z2595" t="s">
        <v>96</v>
      </c>
    </row>
    <row r="2596" spans="1:26" x14ac:dyDescent="0.25">
      <c r="A2596" t="s">
        <v>2923</v>
      </c>
      <c r="B2596" t="s">
        <v>65</v>
      </c>
      <c r="C2596" t="s">
        <v>109</v>
      </c>
      <c r="D2596" t="s">
        <v>38</v>
      </c>
      <c r="E2596">
        <v>28</v>
      </c>
      <c r="F2596" s="19">
        <v>43831</v>
      </c>
      <c r="G2596" t="s">
        <v>29</v>
      </c>
      <c r="H2596" t="s">
        <v>8727</v>
      </c>
      <c r="I2596" t="s">
        <v>44</v>
      </c>
      <c r="J2596" t="s">
        <v>49</v>
      </c>
      <c r="K2596" t="s">
        <v>79</v>
      </c>
      <c r="L2596" t="s">
        <v>58</v>
      </c>
      <c r="M2596" t="s">
        <v>31</v>
      </c>
      <c r="N2596" t="s">
        <v>31</v>
      </c>
      <c r="O2596" t="s">
        <v>4572</v>
      </c>
      <c r="P2596">
        <v>92</v>
      </c>
      <c r="Q2596">
        <v>33</v>
      </c>
      <c r="R2596">
        <v>80</v>
      </c>
      <c r="S2596">
        <v>35</v>
      </c>
      <c r="T2596">
        <v>59</v>
      </c>
      <c r="U2596">
        <v>31</v>
      </c>
      <c r="V2596">
        <v>77</v>
      </c>
      <c r="W2596">
        <v>67</v>
      </c>
      <c r="X2596">
        <v>90</v>
      </c>
      <c r="Y2596">
        <v>78</v>
      </c>
      <c r="Z2596" t="s">
        <v>96</v>
      </c>
    </row>
    <row r="2597" spans="1:26" x14ac:dyDescent="0.25">
      <c r="A2597" t="s">
        <v>2924</v>
      </c>
      <c r="B2597" t="s">
        <v>52</v>
      </c>
      <c r="C2597" t="s">
        <v>54</v>
      </c>
      <c r="D2597" t="s">
        <v>110</v>
      </c>
      <c r="E2597">
        <v>33</v>
      </c>
      <c r="F2597" s="19">
        <v>44927</v>
      </c>
      <c r="G2597" t="s">
        <v>135</v>
      </c>
      <c r="H2597" t="s">
        <v>8728</v>
      </c>
      <c r="I2597" t="s">
        <v>44</v>
      </c>
      <c r="J2597" t="s">
        <v>41</v>
      </c>
      <c r="K2597" t="s">
        <v>139</v>
      </c>
      <c r="L2597" t="s">
        <v>58</v>
      </c>
      <c r="M2597" t="s">
        <v>31</v>
      </c>
      <c r="N2597" t="s">
        <v>31</v>
      </c>
      <c r="O2597" t="s">
        <v>4542</v>
      </c>
      <c r="P2597">
        <v>71</v>
      </c>
      <c r="Q2597">
        <v>30</v>
      </c>
      <c r="R2597">
        <v>75</v>
      </c>
      <c r="S2597">
        <v>35</v>
      </c>
      <c r="T2597">
        <v>88</v>
      </c>
      <c r="U2597">
        <v>34</v>
      </c>
      <c r="V2597">
        <v>78</v>
      </c>
      <c r="W2597">
        <v>89</v>
      </c>
      <c r="X2597">
        <v>79</v>
      </c>
      <c r="Y2597">
        <v>82</v>
      </c>
      <c r="Z2597" t="s">
        <v>96</v>
      </c>
    </row>
    <row r="2598" spans="1:26" x14ac:dyDescent="0.25">
      <c r="A2598" t="s">
        <v>2925</v>
      </c>
      <c r="B2598" t="s">
        <v>61</v>
      </c>
      <c r="C2598" t="s">
        <v>47</v>
      </c>
      <c r="D2598" t="s">
        <v>38</v>
      </c>
      <c r="E2598">
        <v>23</v>
      </c>
      <c r="F2598" s="19">
        <v>43101</v>
      </c>
      <c r="G2598" t="s">
        <v>39</v>
      </c>
      <c r="H2598" t="s">
        <v>7384</v>
      </c>
      <c r="I2598" t="s">
        <v>31</v>
      </c>
      <c r="J2598" t="s">
        <v>32</v>
      </c>
      <c r="K2598" t="s">
        <v>148</v>
      </c>
      <c r="L2598" t="s">
        <v>43</v>
      </c>
      <c r="M2598" t="s">
        <v>31</v>
      </c>
      <c r="N2598" t="s">
        <v>44</v>
      </c>
      <c r="O2598" t="s">
        <v>81</v>
      </c>
      <c r="P2598">
        <v>86</v>
      </c>
      <c r="Q2598">
        <v>22</v>
      </c>
      <c r="R2598">
        <v>52</v>
      </c>
      <c r="S2598">
        <v>22</v>
      </c>
      <c r="T2598">
        <v>54</v>
      </c>
      <c r="U2598">
        <v>30</v>
      </c>
      <c r="V2598">
        <v>64</v>
      </c>
      <c r="W2598">
        <v>73</v>
      </c>
      <c r="X2598">
        <v>80</v>
      </c>
      <c r="Y2598">
        <v>72.33</v>
      </c>
      <c r="Z2598" t="s">
        <v>36</v>
      </c>
    </row>
    <row r="2599" spans="1:26" x14ac:dyDescent="0.25">
      <c r="A2599" t="s">
        <v>2926</v>
      </c>
      <c r="B2599" t="s">
        <v>4516</v>
      </c>
      <c r="C2599" t="s">
        <v>47</v>
      </c>
      <c r="D2599" t="s">
        <v>28</v>
      </c>
      <c r="E2599">
        <v>24</v>
      </c>
      <c r="F2599" s="19">
        <v>44197</v>
      </c>
      <c r="G2599" t="s">
        <v>93</v>
      </c>
      <c r="H2599" t="s">
        <v>7886</v>
      </c>
      <c r="I2599" t="s">
        <v>44</v>
      </c>
      <c r="J2599" t="s">
        <v>32</v>
      </c>
      <c r="K2599" t="s">
        <v>179</v>
      </c>
      <c r="L2599" t="s">
        <v>9160</v>
      </c>
      <c r="M2599" t="s">
        <v>44</v>
      </c>
      <c r="N2599" t="s">
        <v>31</v>
      </c>
      <c r="O2599" t="s">
        <v>4528</v>
      </c>
      <c r="P2599">
        <v>78</v>
      </c>
      <c r="Q2599">
        <v>23</v>
      </c>
      <c r="R2599">
        <v>47</v>
      </c>
      <c r="S2599">
        <v>26</v>
      </c>
      <c r="T2599">
        <v>77</v>
      </c>
      <c r="U2599">
        <v>22</v>
      </c>
      <c r="V2599">
        <v>67.33</v>
      </c>
      <c r="W2599">
        <v>85</v>
      </c>
      <c r="X2599">
        <v>84</v>
      </c>
      <c r="Y2599">
        <v>78.78</v>
      </c>
      <c r="Z2599" t="s">
        <v>96</v>
      </c>
    </row>
    <row r="2600" spans="1:26" x14ac:dyDescent="0.25">
      <c r="A2600" t="s">
        <v>2927</v>
      </c>
      <c r="B2600" t="s">
        <v>4529</v>
      </c>
      <c r="C2600" t="s">
        <v>54</v>
      </c>
      <c r="D2600" t="s">
        <v>28</v>
      </c>
      <c r="E2600">
        <v>30</v>
      </c>
      <c r="F2600" s="19">
        <v>43101</v>
      </c>
      <c r="G2600" t="s">
        <v>29</v>
      </c>
      <c r="H2600" t="s">
        <v>7984</v>
      </c>
      <c r="I2600" t="s">
        <v>44</v>
      </c>
      <c r="J2600" t="s">
        <v>32</v>
      </c>
      <c r="K2600" t="s">
        <v>50</v>
      </c>
      <c r="L2600" t="s">
        <v>9160</v>
      </c>
      <c r="M2600" t="s">
        <v>31</v>
      </c>
      <c r="N2600" t="s">
        <v>44</v>
      </c>
      <c r="O2600" t="s">
        <v>4484</v>
      </c>
      <c r="P2600">
        <v>94</v>
      </c>
      <c r="Q2600">
        <v>18</v>
      </c>
      <c r="R2600">
        <v>63</v>
      </c>
      <c r="S2600">
        <v>26</v>
      </c>
      <c r="T2600">
        <v>50</v>
      </c>
      <c r="U2600">
        <v>18</v>
      </c>
      <c r="V2600">
        <v>69</v>
      </c>
      <c r="W2600">
        <v>77</v>
      </c>
      <c r="X2600">
        <v>64</v>
      </c>
      <c r="Y2600">
        <v>70</v>
      </c>
      <c r="Z2600" t="s">
        <v>36</v>
      </c>
    </row>
    <row r="2601" spans="1:26" x14ac:dyDescent="0.25">
      <c r="A2601" t="s">
        <v>2928</v>
      </c>
      <c r="B2601" t="s">
        <v>4551</v>
      </c>
      <c r="C2601" t="s">
        <v>89</v>
      </c>
      <c r="D2601" t="s">
        <v>110</v>
      </c>
      <c r="E2601">
        <v>24</v>
      </c>
      <c r="F2601" s="19">
        <v>43101</v>
      </c>
      <c r="G2601" t="s">
        <v>39</v>
      </c>
      <c r="H2601" t="s">
        <v>7153</v>
      </c>
      <c r="I2601" t="s">
        <v>31</v>
      </c>
      <c r="J2601" t="s">
        <v>32</v>
      </c>
      <c r="K2601" t="s">
        <v>74</v>
      </c>
      <c r="L2601" t="s">
        <v>75</v>
      </c>
      <c r="M2601" t="s">
        <v>31</v>
      </c>
      <c r="N2601" t="s">
        <v>31</v>
      </c>
      <c r="O2601" t="s">
        <v>4574</v>
      </c>
      <c r="P2601">
        <v>67</v>
      </c>
      <c r="Q2601">
        <v>30</v>
      </c>
      <c r="R2601">
        <v>73</v>
      </c>
      <c r="S2601">
        <v>34</v>
      </c>
      <c r="T2601">
        <v>77</v>
      </c>
      <c r="U2601">
        <v>35</v>
      </c>
      <c r="V2601">
        <v>72.33</v>
      </c>
      <c r="W2601">
        <v>83</v>
      </c>
      <c r="X2601">
        <v>85</v>
      </c>
      <c r="Y2601">
        <v>80.11</v>
      </c>
      <c r="Z2601" t="s">
        <v>96</v>
      </c>
    </row>
    <row r="2602" spans="1:26" x14ac:dyDescent="0.25">
      <c r="A2602" t="s">
        <v>2929</v>
      </c>
      <c r="B2602" t="s">
        <v>4496</v>
      </c>
      <c r="C2602" t="s">
        <v>89</v>
      </c>
      <c r="D2602" t="s">
        <v>110</v>
      </c>
      <c r="E2602">
        <v>22</v>
      </c>
      <c r="F2602" s="19">
        <v>44562</v>
      </c>
      <c r="G2602" t="s">
        <v>29</v>
      </c>
      <c r="H2602" t="s">
        <v>7530</v>
      </c>
      <c r="I2602" t="s">
        <v>31</v>
      </c>
      <c r="J2602" t="s">
        <v>56</v>
      </c>
      <c r="K2602" t="s">
        <v>151</v>
      </c>
      <c r="L2602" t="s">
        <v>34</v>
      </c>
      <c r="M2602" t="s">
        <v>44</v>
      </c>
      <c r="N2602" t="s">
        <v>44</v>
      </c>
      <c r="O2602" t="s">
        <v>126</v>
      </c>
      <c r="P2602">
        <v>83</v>
      </c>
      <c r="Q2602">
        <v>19</v>
      </c>
      <c r="R2602">
        <v>87</v>
      </c>
      <c r="S2602">
        <v>23</v>
      </c>
      <c r="T2602">
        <v>75</v>
      </c>
      <c r="U2602">
        <v>19</v>
      </c>
      <c r="V2602">
        <v>81.67</v>
      </c>
      <c r="W2602">
        <v>88</v>
      </c>
      <c r="X2602">
        <v>94</v>
      </c>
      <c r="Y2602">
        <v>87.89</v>
      </c>
      <c r="Z2602" t="s">
        <v>96</v>
      </c>
    </row>
    <row r="2603" spans="1:26" x14ac:dyDescent="0.25">
      <c r="A2603" t="s">
        <v>2930</v>
      </c>
      <c r="B2603" t="s">
        <v>4526</v>
      </c>
      <c r="C2603" t="s">
        <v>54</v>
      </c>
      <c r="D2603" t="s">
        <v>28</v>
      </c>
      <c r="E2603">
        <v>23</v>
      </c>
      <c r="F2603" s="19">
        <v>44197</v>
      </c>
      <c r="G2603" t="s">
        <v>29</v>
      </c>
      <c r="H2603" t="s">
        <v>8729</v>
      </c>
      <c r="I2603" t="s">
        <v>44</v>
      </c>
      <c r="J2603" t="s">
        <v>32</v>
      </c>
      <c r="K2603" t="s">
        <v>148</v>
      </c>
      <c r="L2603" t="s">
        <v>43</v>
      </c>
      <c r="M2603" t="s">
        <v>44</v>
      </c>
      <c r="N2603" t="s">
        <v>31</v>
      </c>
      <c r="O2603" t="s">
        <v>4539</v>
      </c>
      <c r="P2603">
        <v>80</v>
      </c>
      <c r="Q2603">
        <v>27</v>
      </c>
      <c r="R2603">
        <v>73</v>
      </c>
      <c r="S2603">
        <v>26</v>
      </c>
      <c r="T2603">
        <v>52</v>
      </c>
      <c r="U2603">
        <v>27</v>
      </c>
      <c r="V2603">
        <v>68.33</v>
      </c>
      <c r="W2603">
        <v>66</v>
      </c>
      <c r="X2603">
        <v>76</v>
      </c>
      <c r="Y2603">
        <v>70.11</v>
      </c>
      <c r="Z2603" t="s">
        <v>36</v>
      </c>
    </row>
    <row r="2604" spans="1:26" x14ac:dyDescent="0.25">
      <c r="A2604" t="s">
        <v>2931</v>
      </c>
      <c r="B2604" t="s">
        <v>4504</v>
      </c>
      <c r="C2604" t="s">
        <v>89</v>
      </c>
      <c r="D2604" t="s">
        <v>110</v>
      </c>
      <c r="E2604">
        <v>34</v>
      </c>
      <c r="F2604" s="19">
        <v>44197</v>
      </c>
      <c r="G2604" t="s">
        <v>197</v>
      </c>
      <c r="H2604" t="s">
        <v>7462</v>
      </c>
      <c r="I2604" t="s">
        <v>44</v>
      </c>
      <c r="J2604" t="s">
        <v>49</v>
      </c>
      <c r="K2604" t="s">
        <v>179</v>
      </c>
      <c r="L2604" t="s">
        <v>9160</v>
      </c>
      <c r="M2604" t="s">
        <v>44</v>
      </c>
      <c r="N2604" t="s">
        <v>44</v>
      </c>
      <c r="O2604" t="s">
        <v>4499</v>
      </c>
      <c r="P2604">
        <v>68</v>
      </c>
      <c r="Q2604">
        <v>20</v>
      </c>
      <c r="R2604">
        <v>49</v>
      </c>
      <c r="S2604">
        <v>23</v>
      </c>
      <c r="T2604">
        <v>80</v>
      </c>
      <c r="U2604">
        <v>16</v>
      </c>
      <c r="V2604">
        <v>65.67</v>
      </c>
      <c r="W2604">
        <v>97</v>
      </c>
      <c r="X2604">
        <v>82</v>
      </c>
      <c r="Y2604">
        <v>81.56</v>
      </c>
      <c r="Z2604" t="s">
        <v>96</v>
      </c>
    </row>
    <row r="2605" spans="1:26" x14ac:dyDescent="0.25">
      <c r="A2605" t="s">
        <v>2932</v>
      </c>
      <c r="B2605" t="s">
        <v>4566</v>
      </c>
      <c r="C2605" t="s">
        <v>54</v>
      </c>
      <c r="D2605" t="s">
        <v>110</v>
      </c>
      <c r="E2605">
        <v>18</v>
      </c>
      <c r="F2605" s="19">
        <v>44927</v>
      </c>
      <c r="G2605" t="s">
        <v>39</v>
      </c>
      <c r="H2605" t="s">
        <v>7437</v>
      </c>
      <c r="I2605" t="s">
        <v>31</v>
      </c>
      <c r="J2605" t="s">
        <v>41</v>
      </c>
      <c r="K2605" t="s">
        <v>139</v>
      </c>
      <c r="L2605" t="s">
        <v>58</v>
      </c>
      <c r="M2605" t="s">
        <v>31</v>
      </c>
      <c r="N2605" t="s">
        <v>44</v>
      </c>
      <c r="O2605" t="s">
        <v>4513</v>
      </c>
      <c r="P2605">
        <v>61</v>
      </c>
      <c r="Q2605">
        <v>24</v>
      </c>
      <c r="R2605">
        <v>68</v>
      </c>
      <c r="S2605">
        <v>22</v>
      </c>
      <c r="T2605">
        <v>67</v>
      </c>
      <c r="U2605">
        <v>17</v>
      </c>
      <c r="V2605">
        <v>65.33</v>
      </c>
      <c r="W2605">
        <v>86</v>
      </c>
      <c r="X2605">
        <v>86</v>
      </c>
      <c r="Y2605">
        <v>79.11</v>
      </c>
      <c r="Z2605" t="s">
        <v>96</v>
      </c>
    </row>
    <row r="2606" spans="1:26" x14ac:dyDescent="0.25">
      <c r="A2606" t="s">
        <v>2933</v>
      </c>
      <c r="B2606" t="s">
        <v>4533</v>
      </c>
      <c r="C2606" t="s">
        <v>54</v>
      </c>
      <c r="D2606" t="s">
        <v>28</v>
      </c>
      <c r="E2606">
        <v>26</v>
      </c>
      <c r="F2606" s="19">
        <v>43101</v>
      </c>
      <c r="G2606" t="s">
        <v>29</v>
      </c>
      <c r="H2606" t="s">
        <v>8180</v>
      </c>
      <c r="I2606" t="s">
        <v>44</v>
      </c>
      <c r="J2606" t="s">
        <v>56</v>
      </c>
      <c r="K2606" t="s">
        <v>223</v>
      </c>
      <c r="L2606" t="s">
        <v>34</v>
      </c>
      <c r="M2606" t="s">
        <v>44</v>
      </c>
      <c r="N2606" t="s">
        <v>44</v>
      </c>
      <c r="O2606" t="s">
        <v>4581</v>
      </c>
      <c r="P2606">
        <v>70</v>
      </c>
      <c r="Q2606">
        <v>15</v>
      </c>
      <c r="R2606">
        <v>74</v>
      </c>
      <c r="S2606">
        <v>24</v>
      </c>
      <c r="T2606">
        <v>50</v>
      </c>
      <c r="U2606">
        <v>19</v>
      </c>
      <c r="V2606">
        <v>64.67</v>
      </c>
      <c r="W2606">
        <v>91</v>
      </c>
      <c r="X2606">
        <v>95</v>
      </c>
      <c r="Y2606">
        <v>83.56</v>
      </c>
      <c r="Z2606" t="s">
        <v>96</v>
      </c>
    </row>
    <row r="2607" spans="1:26" x14ac:dyDescent="0.25">
      <c r="A2607" t="s">
        <v>2934</v>
      </c>
      <c r="B2607" t="s">
        <v>4508</v>
      </c>
      <c r="C2607" t="s">
        <v>9156</v>
      </c>
      <c r="D2607" t="s">
        <v>28</v>
      </c>
      <c r="E2607">
        <v>20</v>
      </c>
      <c r="F2607" s="19">
        <v>43466</v>
      </c>
      <c r="G2607" t="s">
        <v>39</v>
      </c>
      <c r="H2607" t="s">
        <v>7794</v>
      </c>
      <c r="I2607" t="s">
        <v>44</v>
      </c>
      <c r="J2607" t="s">
        <v>32</v>
      </c>
      <c r="K2607" t="s">
        <v>79</v>
      </c>
      <c r="L2607" t="s">
        <v>58</v>
      </c>
      <c r="M2607" t="s">
        <v>31</v>
      </c>
      <c r="N2607" t="s">
        <v>31</v>
      </c>
      <c r="O2607" t="s">
        <v>4506</v>
      </c>
      <c r="P2607">
        <v>68</v>
      </c>
      <c r="Q2607">
        <v>34</v>
      </c>
      <c r="R2607">
        <v>100</v>
      </c>
      <c r="S2607">
        <v>33</v>
      </c>
      <c r="T2607">
        <v>98</v>
      </c>
      <c r="U2607">
        <v>32</v>
      </c>
      <c r="V2607">
        <v>88.67</v>
      </c>
      <c r="W2607">
        <v>83</v>
      </c>
      <c r="X2607">
        <v>66</v>
      </c>
      <c r="Y2607">
        <v>79.22</v>
      </c>
      <c r="Z2607" t="s">
        <v>96</v>
      </c>
    </row>
    <row r="2608" spans="1:26" x14ac:dyDescent="0.25">
      <c r="A2608" t="s">
        <v>2935</v>
      </c>
      <c r="B2608" t="s">
        <v>71</v>
      </c>
      <c r="C2608" t="s">
        <v>54</v>
      </c>
      <c r="D2608" t="s">
        <v>110</v>
      </c>
      <c r="E2608">
        <v>21</v>
      </c>
      <c r="F2608" s="19">
        <v>45292</v>
      </c>
      <c r="G2608" t="s">
        <v>39</v>
      </c>
      <c r="H2608" t="s">
        <v>8730</v>
      </c>
      <c r="I2608" t="s">
        <v>44</v>
      </c>
      <c r="J2608" t="s">
        <v>32</v>
      </c>
      <c r="K2608" t="s">
        <v>50</v>
      </c>
      <c r="L2608" t="s">
        <v>9160</v>
      </c>
      <c r="M2608" t="s">
        <v>31</v>
      </c>
      <c r="N2608" t="s">
        <v>44</v>
      </c>
      <c r="O2608" t="s">
        <v>4501</v>
      </c>
      <c r="P2608">
        <v>48</v>
      </c>
      <c r="Q2608">
        <v>15</v>
      </c>
      <c r="R2608">
        <v>52</v>
      </c>
      <c r="S2608">
        <v>30</v>
      </c>
      <c r="T2608">
        <v>71</v>
      </c>
      <c r="U2608">
        <v>28</v>
      </c>
      <c r="V2608">
        <v>57</v>
      </c>
      <c r="W2608">
        <v>65</v>
      </c>
      <c r="X2608">
        <v>68</v>
      </c>
      <c r="Y2608">
        <v>63.33</v>
      </c>
      <c r="Z2608" t="s">
        <v>36</v>
      </c>
    </row>
    <row r="2609" spans="1:26" x14ac:dyDescent="0.25">
      <c r="A2609" t="s">
        <v>2936</v>
      </c>
      <c r="B2609" t="s">
        <v>4566</v>
      </c>
      <c r="C2609" t="s">
        <v>54</v>
      </c>
      <c r="D2609" t="s">
        <v>28</v>
      </c>
      <c r="E2609">
        <v>31</v>
      </c>
      <c r="F2609" s="19">
        <v>44562</v>
      </c>
      <c r="G2609" t="s">
        <v>84</v>
      </c>
      <c r="H2609" t="s">
        <v>7528</v>
      </c>
      <c r="I2609" t="s">
        <v>44</v>
      </c>
      <c r="J2609" t="s">
        <v>41</v>
      </c>
      <c r="K2609" t="s">
        <v>251</v>
      </c>
      <c r="L2609" t="s">
        <v>75</v>
      </c>
      <c r="M2609" t="s">
        <v>44</v>
      </c>
      <c r="N2609" t="s">
        <v>31</v>
      </c>
      <c r="O2609" t="s">
        <v>4586</v>
      </c>
      <c r="P2609">
        <v>54</v>
      </c>
      <c r="Q2609">
        <v>30</v>
      </c>
      <c r="R2609">
        <v>90</v>
      </c>
      <c r="S2609">
        <v>30</v>
      </c>
      <c r="T2609">
        <v>70</v>
      </c>
      <c r="U2609">
        <v>24</v>
      </c>
      <c r="V2609">
        <v>71.33</v>
      </c>
      <c r="W2609">
        <v>96</v>
      </c>
      <c r="X2609">
        <v>99</v>
      </c>
      <c r="Y2609">
        <v>88.78</v>
      </c>
      <c r="Z2609" t="s">
        <v>96</v>
      </c>
    </row>
    <row r="2610" spans="1:26" x14ac:dyDescent="0.25">
      <c r="A2610" t="s">
        <v>2937</v>
      </c>
      <c r="B2610" t="s">
        <v>4566</v>
      </c>
      <c r="C2610" t="s">
        <v>54</v>
      </c>
      <c r="D2610" t="s">
        <v>110</v>
      </c>
      <c r="E2610">
        <v>19</v>
      </c>
      <c r="F2610" s="19">
        <v>43831</v>
      </c>
      <c r="G2610" t="s">
        <v>39</v>
      </c>
      <c r="H2610" t="s">
        <v>7541</v>
      </c>
      <c r="I2610" t="s">
        <v>31</v>
      </c>
      <c r="J2610" t="s">
        <v>56</v>
      </c>
      <c r="K2610" t="s">
        <v>139</v>
      </c>
      <c r="L2610" t="s">
        <v>58</v>
      </c>
      <c r="M2610" t="s">
        <v>31</v>
      </c>
      <c r="N2610" t="s">
        <v>31</v>
      </c>
      <c r="O2610" t="s">
        <v>4518</v>
      </c>
      <c r="P2610">
        <v>72</v>
      </c>
      <c r="Q2610">
        <v>30</v>
      </c>
      <c r="R2610">
        <v>66</v>
      </c>
      <c r="S2610">
        <v>35</v>
      </c>
      <c r="T2610">
        <v>75</v>
      </c>
      <c r="U2610">
        <v>35</v>
      </c>
      <c r="V2610">
        <v>71</v>
      </c>
      <c r="W2610">
        <v>86</v>
      </c>
      <c r="X2610">
        <v>83</v>
      </c>
      <c r="Y2610">
        <v>80</v>
      </c>
      <c r="Z2610" t="s">
        <v>96</v>
      </c>
    </row>
    <row r="2611" spans="1:26" x14ac:dyDescent="0.25">
      <c r="A2611" t="s">
        <v>2938</v>
      </c>
      <c r="B2611" t="s">
        <v>4552</v>
      </c>
      <c r="C2611" t="s">
        <v>54</v>
      </c>
      <c r="D2611" t="s">
        <v>110</v>
      </c>
      <c r="E2611">
        <v>17</v>
      </c>
      <c r="F2611" s="19">
        <v>43831</v>
      </c>
      <c r="G2611" t="s">
        <v>68</v>
      </c>
      <c r="H2611" t="s">
        <v>8731</v>
      </c>
      <c r="I2611" t="s">
        <v>31</v>
      </c>
      <c r="J2611" t="s">
        <v>56</v>
      </c>
      <c r="K2611" t="s">
        <v>275</v>
      </c>
      <c r="L2611" t="s">
        <v>43</v>
      </c>
      <c r="M2611" t="s">
        <v>31</v>
      </c>
      <c r="N2611" t="s">
        <v>44</v>
      </c>
      <c r="O2611" t="s">
        <v>4533</v>
      </c>
      <c r="P2611">
        <v>62</v>
      </c>
      <c r="Q2611">
        <v>26</v>
      </c>
      <c r="R2611">
        <v>80</v>
      </c>
      <c r="S2611">
        <v>21</v>
      </c>
      <c r="T2611">
        <v>72</v>
      </c>
      <c r="U2611">
        <v>23</v>
      </c>
      <c r="V2611">
        <v>71.33</v>
      </c>
      <c r="W2611">
        <v>67</v>
      </c>
      <c r="X2611">
        <v>90</v>
      </c>
      <c r="Y2611">
        <v>76.11</v>
      </c>
      <c r="Z2611" t="s">
        <v>96</v>
      </c>
    </row>
    <row r="2612" spans="1:26" x14ac:dyDescent="0.25">
      <c r="A2612" t="s">
        <v>2939</v>
      </c>
      <c r="B2612" t="s">
        <v>4529</v>
      </c>
      <c r="C2612" t="s">
        <v>54</v>
      </c>
      <c r="D2612" t="s">
        <v>28</v>
      </c>
      <c r="E2612">
        <v>30</v>
      </c>
      <c r="F2612" s="19">
        <v>43831</v>
      </c>
      <c r="G2612" t="s">
        <v>29</v>
      </c>
      <c r="H2612" t="s">
        <v>7879</v>
      </c>
      <c r="I2612" t="s">
        <v>31</v>
      </c>
      <c r="J2612" t="s">
        <v>49</v>
      </c>
      <c r="K2612" t="s">
        <v>50</v>
      </c>
      <c r="L2612" t="s">
        <v>9160</v>
      </c>
      <c r="M2612" t="s">
        <v>31</v>
      </c>
      <c r="N2612" t="s">
        <v>44</v>
      </c>
      <c r="O2612" t="s">
        <v>4558</v>
      </c>
      <c r="P2612">
        <v>95</v>
      </c>
      <c r="Q2612">
        <v>20</v>
      </c>
      <c r="R2612">
        <v>51</v>
      </c>
      <c r="S2612">
        <v>16</v>
      </c>
      <c r="T2612">
        <v>43</v>
      </c>
      <c r="U2612">
        <v>24</v>
      </c>
      <c r="V2612">
        <v>63</v>
      </c>
      <c r="W2612">
        <v>84</v>
      </c>
      <c r="X2612">
        <v>75</v>
      </c>
      <c r="Y2612">
        <v>74</v>
      </c>
      <c r="Z2612" t="s">
        <v>36</v>
      </c>
    </row>
    <row r="2613" spans="1:26" x14ac:dyDescent="0.25">
      <c r="A2613" t="s">
        <v>2940</v>
      </c>
      <c r="B2613" t="s">
        <v>4523</v>
      </c>
      <c r="C2613" t="s">
        <v>54</v>
      </c>
      <c r="D2613" t="s">
        <v>38</v>
      </c>
      <c r="E2613">
        <v>26</v>
      </c>
      <c r="F2613" s="19">
        <v>43466</v>
      </c>
      <c r="G2613" t="s">
        <v>29</v>
      </c>
      <c r="H2613" t="s">
        <v>7982</v>
      </c>
      <c r="I2613" t="s">
        <v>31</v>
      </c>
      <c r="J2613" t="s">
        <v>49</v>
      </c>
      <c r="K2613" t="s">
        <v>251</v>
      </c>
      <c r="L2613" t="s">
        <v>75</v>
      </c>
      <c r="M2613" t="s">
        <v>44</v>
      </c>
      <c r="N2613" t="s">
        <v>31</v>
      </c>
      <c r="O2613" t="s">
        <v>4564</v>
      </c>
      <c r="P2613">
        <v>97</v>
      </c>
      <c r="Q2613">
        <v>18</v>
      </c>
      <c r="R2613">
        <v>71</v>
      </c>
      <c r="S2613">
        <v>29</v>
      </c>
      <c r="T2613">
        <v>88</v>
      </c>
      <c r="U2613">
        <v>16</v>
      </c>
      <c r="V2613">
        <v>85.33</v>
      </c>
      <c r="W2613">
        <v>65</v>
      </c>
      <c r="X2613">
        <v>71</v>
      </c>
      <c r="Y2613">
        <v>73.78</v>
      </c>
      <c r="Z2613" t="s">
        <v>36</v>
      </c>
    </row>
    <row r="2614" spans="1:26" x14ac:dyDescent="0.25">
      <c r="A2614" t="s">
        <v>2941</v>
      </c>
      <c r="B2614" t="s">
        <v>65</v>
      </c>
      <c r="C2614" t="s">
        <v>109</v>
      </c>
      <c r="D2614" t="s">
        <v>28</v>
      </c>
      <c r="E2614">
        <v>26</v>
      </c>
      <c r="F2614" s="19">
        <v>44197</v>
      </c>
      <c r="G2614" t="s">
        <v>29</v>
      </c>
      <c r="H2614" t="s">
        <v>8732</v>
      </c>
      <c r="I2614" t="s">
        <v>31</v>
      </c>
      <c r="J2614" t="s">
        <v>49</v>
      </c>
      <c r="K2614" t="s">
        <v>148</v>
      </c>
      <c r="L2614" t="s">
        <v>43</v>
      </c>
      <c r="M2614" t="s">
        <v>31</v>
      </c>
      <c r="N2614" t="s">
        <v>44</v>
      </c>
      <c r="O2614" t="s">
        <v>4528</v>
      </c>
      <c r="P2614">
        <v>93</v>
      </c>
      <c r="Q2614">
        <v>25</v>
      </c>
      <c r="R2614">
        <v>60</v>
      </c>
      <c r="S2614">
        <v>26</v>
      </c>
      <c r="T2614">
        <v>64</v>
      </c>
      <c r="U2614">
        <v>29</v>
      </c>
      <c r="V2614">
        <v>72.33</v>
      </c>
      <c r="W2614">
        <v>70</v>
      </c>
      <c r="X2614">
        <v>63</v>
      </c>
      <c r="Y2614">
        <v>68.44</v>
      </c>
      <c r="Z2614" t="s">
        <v>36</v>
      </c>
    </row>
    <row r="2615" spans="1:26" x14ac:dyDescent="0.25">
      <c r="A2615" t="s">
        <v>2942</v>
      </c>
      <c r="B2615" t="s">
        <v>4533</v>
      </c>
      <c r="C2615" t="s">
        <v>54</v>
      </c>
      <c r="D2615" t="s">
        <v>38</v>
      </c>
      <c r="E2615">
        <v>24</v>
      </c>
      <c r="F2615" s="19">
        <v>45658</v>
      </c>
      <c r="G2615" t="s">
        <v>29</v>
      </c>
      <c r="H2615" t="s">
        <v>8733</v>
      </c>
      <c r="I2615" t="s">
        <v>44</v>
      </c>
      <c r="J2615" t="s">
        <v>49</v>
      </c>
      <c r="K2615" t="s">
        <v>223</v>
      </c>
      <c r="L2615" t="s">
        <v>34</v>
      </c>
      <c r="M2615" t="s">
        <v>44</v>
      </c>
      <c r="N2615" t="s">
        <v>31</v>
      </c>
      <c r="O2615" t="s">
        <v>4513</v>
      </c>
      <c r="P2615">
        <v>74</v>
      </c>
      <c r="Q2615">
        <v>16</v>
      </c>
      <c r="R2615">
        <v>68</v>
      </c>
      <c r="S2615">
        <v>30</v>
      </c>
      <c r="T2615">
        <v>74</v>
      </c>
      <c r="U2615">
        <v>16</v>
      </c>
      <c r="V2615">
        <v>72</v>
      </c>
      <c r="W2615">
        <v>96</v>
      </c>
      <c r="X2615">
        <v>84</v>
      </c>
      <c r="Y2615">
        <v>84</v>
      </c>
      <c r="Z2615" t="s">
        <v>96</v>
      </c>
    </row>
    <row r="2616" spans="1:26" x14ac:dyDescent="0.25">
      <c r="A2616" t="s">
        <v>2943</v>
      </c>
      <c r="B2616" t="s">
        <v>4526</v>
      </c>
      <c r="C2616" t="s">
        <v>54</v>
      </c>
      <c r="D2616" t="s">
        <v>28</v>
      </c>
      <c r="E2616">
        <v>25</v>
      </c>
      <c r="F2616" s="19">
        <v>43101</v>
      </c>
      <c r="G2616" t="s">
        <v>29</v>
      </c>
      <c r="H2616" t="s">
        <v>8734</v>
      </c>
      <c r="I2616" t="s">
        <v>31</v>
      </c>
      <c r="J2616" t="s">
        <v>56</v>
      </c>
      <c r="K2616" t="s">
        <v>139</v>
      </c>
      <c r="L2616" t="s">
        <v>58</v>
      </c>
      <c r="M2616" t="s">
        <v>44</v>
      </c>
      <c r="N2616" t="s">
        <v>31</v>
      </c>
      <c r="O2616" t="s">
        <v>88</v>
      </c>
      <c r="P2616">
        <v>48</v>
      </c>
      <c r="Q2616">
        <v>17</v>
      </c>
      <c r="R2616">
        <v>58</v>
      </c>
      <c r="S2616">
        <v>30</v>
      </c>
      <c r="T2616">
        <v>91</v>
      </c>
      <c r="U2616">
        <v>29</v>
      </c>
      <c r="V2616">
        <v>65.67</v>
      </c>
      <c r="W2616">
        <v>69</v>
      </c>
      <c r="X2616">
        <v>72</v>
      </c>
      <c r="Y2616">
        <v>68.89</v>
      </c>
      <c r="Z2616" t="s">
        <v>36</v>
      </c>
    </row>
    <row r="2617" spans="1:26" x14ac:dyDescent="0.25">
      <c r="A2617" t="s">
        <v>2944</v>
      </c>
      <c r="B2617" t="s">
        <v>4485</v>
      </c>
      <c r="C2617" t="s">
        <v>54</v>
      </c>
      <c r="D2617" t="s">
        <v>28</v>
      </c>
      <c r="E2617">
        <v>30</v>
      </c>
      <c r="F2617" s="19">
        <v>43466</v>
      </c>
      <c r="G2617" t="s">
        <v>29</v>
      </c>
      <c r="H2617" t="s">
        <v>8735</v>
      </c>
      <c r="I2617" t="s">
        <v>31</v>
      </c>
      <c r="J2617" t="s">
        <v>32</v>
      </c>
      <c r="K2617" t="s">
        <v>79</v>
      </c>
      <c r="L2617" t="s">
        <v>58</v>
      </c>
      <c r="M2617" t="s">
        <v>44</v>
      </c>
      <c r="N2617" t="s">
        <v>31</v>
      </c>
      <c r="O2617" t="s">
        <v>67</v>
      </c>
      <c r="P2617">
        <v>75</v>
      </c>
      <c r="Q2617">
        <v>15</v>
      </c>
      <c r="R2617">
        <v>93</v>
      </c>
      <c r="S2617">
        <v>20</v>
      </c>
      <c r="T2617">
        <v>56</v>
      </c>
      <c r="U2617">
        <v>20</v>
      </c>
      <c r="V2617">
        <v>74.67</v>
      </c>
      <c r="W2617">
        <v>73</v>
      </c>
      <c r="X2617">
        <v>97</v>
      </c>
      <c r="Y2617">
        <v>81.56</v>
      </c>
      <c r="Z2617" t="s">
        <v>96</v>
      </c>
    </row>
    <row r="2618" spans="1:26" x14ac:dyDescent="0.25">
      <c r="A2618" t="s">
        <v>2945</v>
      </c>
      <c r="B2618" t="s">
        <v>4504</v>
      </c>
      <c r="C2618" t="s">
        <v>89</v>
      </c>
      <c r="D2618" t="s">
        <v>38</v>
      </c>
      <c r="E2618">
        <v>28</v>
      </c>
      <c r="F2618" s="19">
        <v>44197</v>
      </c>
      <c r="G2618" t="s">
        <v>183</v>
      </c>
      <c r="H2618" t="s">
        <v>7588</v>
      </c>
      <c r="I2618" t="s">
        <v>44</v>
      </c>
      <c r="J2618" t="s">
        <v>49</v>
      </c>
      <c r="K2618" t="s">
        <v>95</v>
      </c>
      <c r="L2618" t="s">
        <v>9159</v>
      </c>
      <c r="M2618" t="s">
        <v>31</v>
      </c>
      <c r="N2618" t="s">
        <v>44</v>
      </c>
      <c r="O2618" t="s">
        <v>4552</v>
      </c>
      <c r="P2618">
        <v>80</v>
      </c>
      <c r="Q2618">
        <v>21</v>
      </c>
      <c r="R2618">
        <v>45</v>
      </c>
      <c r="S2618">
        <v>22</v>
      </c>
      <c r="T2618">
        <v>57</v>
      </c>
      <c r="U2618">
        <v>20</v>
      </c>
      <c r="V2618">
        <v>60.67</v>
      </c>
      <c r="W2618">
        <v>92</v>
      </c>
      <c r="X2618">
        <v>99</v>
      </c>
      <c r="Y2618">
        <v>83.89</v>
      </c>
      <c r="Z2618" t="s">
        <v>96</v>
      </c>
    </row>
    <row r="2619" spans="1:26" x14ac:dyDescent="0.25">
      <c r="A2619" t="s">
        <v>2946</v>
      </c>
      <c r="B2619" t="s">
        <v>4493</v>
      </c>
      <c r="C2619" t="s">
        <v>54</v>
      </c>
      <c r="D2619" t="s">
        <v>110</v>
      </c>
      <c r="E2619">
        <v>25</v>
      </c>
      <c r="F2619" s="19">
        <v>43101</v>
      </c>
      <c r="G2619" t="s">
        <v>93</v>
      </c>
      <c r="H2619" t="s">
        <v>8736</v>
      </c>
      <c r="I2619" t="s">
        <v>31</v>
      </c>
      <c r="J2619" t="s">
        <v>56</v>
      </c>
      <c r="K2619" t="s">
        <v>95</v>
      </c>
      <c r="L2619" t="s">
        <v>9159</v>
      </c>
      <c r="M2619" t="s">
        <v>44</v>
      </c>
      <c r="N2619" t="s">
        <v>44</v>
      </c>
      <c r="O2619" t="s">
        <v>4515</v>
      </c>
      <c r="P2619">
        <v>62</v>
      </c>
      <c r="Q2619">
        <v>19</v>
      </c>
      <c r="R2619">
        <v>93</v>
      </c>
      <c r="S2619">
        <v>18</v>
      </c>
      <c r="T2619">
        <v>66</v>
      </c>
      <c r="U2619">
        <v>19</v>
      </c>
      <c r="V2619">
        <v>73.67</v>
      </c>
      <c r="W2619">
        <v>95</v>
      </c>
      <c r="X2619">
        <v>65</v>
      </c>
      <c r="Y2619">
        <v>77.89</v>
      </c>
      <c r="Z2619" t="s">
        <v>96</v>
      </c>
    </row>
    <row r="2620" spans="1:26" x14ac:dyDescent="0.25">
      <c r="A2620" t="s">
        <v>2947</v>
      </c>
      <c r="B2620" t="s">
        <v>4552</v>
      </c>
      <c r="C2620" t="s">
        <v>54</v>
      </c>
      <c r="D2620" t="s">
        <v>38</v>
      </c>
      <c r="E2620">
        <v>24</v>
      </c>
      <c r="F2620" s="19">
        <v>43466</v>
      </c>
      <c r="G2620" t="s">
        <v>197</v>
      </c>
      <c r="H2620" t="s">
        <v>8737</v>
      </c>
      <c r="I2620" t="s">
        <v>44</v>
      </c>
      <c r="J2620" t="s">
        <v>49</v>
      </c>
      <c r="K2620" t="s">
        <v>50</v>
      </c>
      <c r="L2620" t="s">
        <v>9160</v>
      </c>
      <c r="M2620" t="s">
        <v>31</v>
      </c>
      <c r="N2620" t="s">
        <v>31</v>
      </c>
      <c r="O2620" t="s">
        <v>67</v>
      </c>
      <c r="P2620">
        <v>64</v>
      </c>
      <c r="Q2620">
        <v>32</v>
      </c>
      <c r="R2620">
        <v>60</v>
      </c>
      <c r="S2620">
        <v>33</v>
      </c>
      <c r="T2620">
        <v>67</v>
      </c>
      <c r="U2620">
        <v>34</v>
      </c>
      <c r="V2620">
        <v>63.67</v>
      </c>
      <c r="W2620">
        <v>78</v>
      </c>
      <c r="X2620">
        <v>62</v>
      </c>
      <c r="Y2620">
        <v>67.89</v>
      </c>
      <c r="Z2620" t="s">
        <v>36</v>
      </c>
    </row>
    <row r="2621" spans="1:26" x14ac:dyDescent="0.25">
      <c r="A2621" t="s">
        <v>2948</v>
      </c>
      <c r="B2621" t="s">
        <v>4513</v>
      </c>
      <c r="C2621" t="s">
        <v>47</v>
      </c>
      <c r="D2621" t="s">
        <v>28</v>
      </c>
      <c r="E2621">
        <v>26</v>
      </c>
      <c r="F2621" s="19">
        <v>43101</v>
      </c>
      <c r="G2621" t="s">
        <v>29</v>
      </c>
      <c r="H2621" t="s">
        <v>8738</v>
      </c>
      <c r="I2621" t="s">
        <v>44</v>
      </c>
      <c r="J2621" t="s">
        <v>49</v>
      </c>
      <c r="K2621" t="s">
        <v>95</v>
      </c>
      <c r="L2621" t="s">
        <v>9159</v>
      </c>
      <c r="M2621" t="s">
        <v>44</v>
      </c>
      <c r="N2621" t="s">
        <v>44</v>
      </c>
      <c r="O2621" t="s">
        <v>4526</v>
      </c>
      <c r="P2621">
        <v>87</v>
      </c>
      <c r="Q2621">
        <v>15</v>
      </c>
      <c r="R2621">
        <v>29</v>
      </c>
      <c r="S2621">
        <v>23</v>
      </c>
      <c r="T2621">
        <v>56</v>
      </c>
      <c r="U2621">
        <v>17</v>
      </c>
      <c r="V2621">
        <v>57.33</v>
      </c>
      <c r="W2621">
        <v>73</v>
      </c>
      <c r="X2621">
        <v>61</v>
      </c>
      <c r="Y2621">
        <v>63.78</v>
      </c>
      <c r="Z2621" t="s">
        <v>36</v>
      </c>
    </row>
    <row r="2622" spans="1:26" x14ac:dyDescent="0.25">
      <c r="A2622" t="s">
        <v>2949</v>
      </c>
      <c r="B2622" t="s">
        <v>52</v>
      </c>
      <c r="C2622" t="s">
        <v>54</v>
      </c>
      <c r="D2622" t="s">
        <v>28</v>
      </c>
      <c r="E2622">
        <v>31</v>
      </c>
      <c r="F2622" s="19">
        <v>43466</v>
      </c>
      <c r="G2622" t="s">
        <v>93</v>
      </c>
      <c r="H2622" t="s">
        <v>8739</v>
      </c>
      <c r="I2622" t="s">
        <v>31</v>
      </c>
      <c r="J2622" t="s">
        <v>49</v>
      </c>
      <c r="K2622" t="s">
        <v>50</v>
      </c>
      <c r="L2622" t="s">
        <v>9160</v>
      </c>
      <c r="M2622" t="s">
        <v>44</v>
      </c>
      <c r="N2622" t="s">
        <v>44</v>
      </c>
      <c r="O2622" t="s">
        <v>4493</v>
      </c>
      <c r="P2622">
        <v>88</v>
      </c>
      <c r="Q2622">
        <v>18</v>
      </c>
      <c r="R2622">
        <v>53</v>
      </c>
      <c r="S2622">
        <v>24</v>
      </c>
      <c r="T2622">
        <v>59</v>
      </c>
      <c r="U2622">
        <v>16</v>
      </c>
      <c r="V2622">
        <v>66.67</v>
      </c>
      <c r="W2622">
        <v>85</v>
      </c>
      <c r="X2622">
        <v>63</v>
      </c>
      <c r="Y2622">
        <v>71.56</v>
      </c>
      <c r="Z2622" t="s">
        <v>36</v>
      </c>
    </row>
    <row r="2623" spans="1:26" x14ac:dyDescent="0.25">
      <c r="A2623" t="s">
        <v>2950</v>
      </c>
      <c r="B2623" t="s">
        <v>4518</v>
      </c>
      <c r="C2623" t="s">
        <v>9155</v>
      </c>
      <c r="D2623" t="s">
        <v>110</v>
      </c>
      <c r="E2623">
        <v>31</v>
      </c>
      <c r="F2623" s="19">
        <v>44562</v>
      </c>
      <c r="G2623" t="s">
        <v>93</v>
      </c>
      <c r="H2623" t="s">
        <v>8740</v>
      </c>
      <c r="I2623" t="s">
        <v>31</v>
      </c>
      <c r="J2623" t="s">
        <v>49</v>
      </c>
      <c r="K2623" t="s">
        <v>74</v>
      </c>
      <c r="L2623" t="s">
        <v>75</v>
      </c>
      <c r="M2623" t="s">
        <v>31</v>
      </c>
      <c r="N2623" t="s">
        <v>31</v>
      </c>
      <c r="O2623" t="s">
        <v>4503</v>
      </c>
      <c r="P2623">
        <v>63</v>
      </c>
      <c r="Q2623">
        <v>33</v>
      </c>
      <c r="R2623">
        <v>71</v>
      </c>
      <c r="S2623">
        <v>35</v>
      </c>
      <c r="T2623">
        <v>80</v>
      </c>
      <c r="U2623">
        <v>30</v>
      </c>
      <c r="V2623">
        <v>71.33</v>
      </c>
      <c r="W2623">
        <v>85</v>
      </c>
      <c r="X2623">
        <v>98</v>
      </c>
      <c r="Y2623">
        <v>84.78</v>
      </c>
      <c r="Z2623" t="s">
        <v>96</v>
      </c>
    </row>
    <row r="2624" spans="1:26" x14ac:dyDescent="0.25">
      <c r="A2624" t="s">
        <v>2951</v>
      </c>
      <c r="B2624" t="s">
        <v>4498</v>
      </c>
      <c r="C2624" t="s">
        <v>47</v>
      </c>
      <c r="D2624" t="s">
        <v>110</v>
      </c>
      <c r="E2624">
        <v>24</v>
      </c>
      <c r="F2624" s="19">
        <v>44562</v>
      </c>
      <c r="G2624" t="s">
        <v>197</v>
      </c>
      <c r="H2624" t="s">
        <v>8741</v>
      </c>
      <c r="I2624" t="s">
        <v>44</v>
      </c>
      <c r="J2624" t="s">
        <v>56</v>
      </c>
      <c r="K2624" t="s">
        <v>179</v>
      </c>
      <c r="L2624" t="s">
        <v>9160</v>
      </c>
      <c r="M2624" t="s">
        <v>44</v>
      </c>
      <c r="N2624" t="s">
        <v>44</v>
      </c>
      <c r="O2624" t="s">
        <v>4569</v>
      </c>
      <c r="P2624">
        <v>89</v>
      </c>
      <c r="Q2624">
        <v>16</v>
      </c>
      <c r="R2624">
        <v>43</v>
      </c>
      <c r="S2624">
        <v>23</v>
      </c>
      <c r="T2624">
        <v>52</v>
      </c>
      <c r="U2624">
        <v>15</v>
      </c>
      <c r="V2624">
        <v>61.33</v>
      </c>
      <c r="W2624">
        <v>61</v>
      </c>
      <c r="X2624">
        <v>73</v>
      </c>
      <c r="Y2624">
        <v>65.11</v>
      </c>
      <c r="Z2624" t="s">
        <v>36</v>
      </c>
    </row>
    <row r="2625" spans="1:26" x14ac:dyDescent="0.25">
      <c r="A2625" t="s">
        <v>2952</v>
      </c>
      <c r="B2625" t="s">
        <v>4493</v>
      </c>
      <c r="C2625" t="s">
        <v>54</v>
      </c>
      <c r="D2625" t="s">
        <v>38</v>
      </c>
      <c r="E2625">
        <v>22</v>
      </c>
      <c r="F2625" s="19">
        <v>43831</v>
      </c>
      <c r="G2625" t="s">
        <v>29</v>
      </c>
      <c r="H2625" t="s">
        <v>8742</v>
      </c>
      <c r="I2625" t="s">
        <v>31</v>
      </c>
      <c r="J2625" t="s">
        <v>49</v>
      </c>
      <c r="K2625" t="s">
        <v>275</v>
      </c>
      <c r="L2625" t="s">
        <v>43</v>
      </c>
      <c r="M2625" t="s">
        <v>31</v>
      </c>
      <c r="N2625" t="s">
        <v>31</v>
      </c>
      <c r="O2625" t="s">
        <v>35</v>
      </c>
      <c r="P2625">
        <v>92</v>
      </c>
      <c r="Q2625">
        <v>30</v>
      </c>
      <c r="R2625">
        <v>63</v>
      </c>
      <c r="S2625">
        <v>34</v>
      </c>
      <c r="T2625">
        <v>61</v>
      </c>
      <c r="U2625">
        <v>34</v>
      </c>
      <c r="V2625">
        <v>72</v>
      </c>
      <c r="W2625">
        <v>99</v>
      </c>
      <c r="X2625">
        <v>91</v>
      </c>
      <c r="Y2625">
        <v>87.33</v>
      </c>
      <c r="Z2625" t="s">
        <v>96</v>
      </c>
    </row>
    <row r="2626" spans="1:26" x14ac:dyDescent="0.25">
      <c r="A2626" t="s">
        <v>2953</v>
      </c>
      <c r="B2626" t="s">
        <v>126</v>
      </c>
      <c r="C2626" t="s">
        <v>9155</v>
      </c>
      <c r="D2626" t="s">
        <v>28</v>
      </c>
      <c r="E2626">
        <v>26</v>
      </c>
      <c r="F2626" s="19">
        <v>45292</v>
      </c>
      <c r="G2626" t="s">
        <v>135</v>
      </c>
      <c r="H2626" t="s">
        <v>4563</v>
      </c>
      <c r="I2626" t="s">
        <v>44</v>
      </c>
      <c r="J2626" t="s">
        <v>49</v>
      </c>
      <c r="K2626" t="s">
        <v>151</v>
      </c>
      <c r="L2626" t="s">
        <v>34</v>
      </c>
      <c r="M2626" t="s">
        <v>44</v>
      </c>
      <c r="N2626" t="s">
        <v>44</v>
      </c>
      <c r="O2626" t="s">
        <v>65</v>
      </c>
      <c r="P2626">
        <v>73</v>
      </c>
      <c r="Q2626">
        <v>19</v>
      </c>
      <c r="R2626">
        <v>41</v>
      </c>
      <c r="S2626">
        <v>22</v>
      </c>
      <c r="T2626">
        <v>62</v>
      </c>
      <c r="U2626">
        <v>17</v>
      </c>
      <c r="V2626">
        <v>58.67</v>
      </c>
      <c r="W2626">
        <v>96</v>
      </c>
      <c r="X2626">
        <v>89</v>
      </c>
      <c r="Y2626">
        <v>81.22</v>
      </c>
      <c r="Z2626" t="s">
        <v>96</v>
      </c>
    </row>
    <row r="2627" spans="1:26" x14ac:dyDescent="0.25">
      <c r="A2627" t="s">
        <v>2954</v>
      </c>
      <c r="B2627" t="s">
        <v>4558</v>
      </c>
      <c r="C2627" t="s">
        <v>54</v>
      </c>
      <c r="D2627" t="s">
        <v>110</v>
      </c>
      <c r="E2627">
        <v>18</v>
      </c>
      <c r="F2627" s="19">
        <v>43466</v>
      </c>
      <c r="G2627" t="s">
        <v>39</v>
      </c>
      <c r="H2627" t="s">
        <v>7843</v>
      </c>
      <c r="I2627" t="s">
        <v>44</v>
      </c>
      <c r="J2627" t="s">
        <v>32</v>
      </c>
      <c r="K2627" t="s">
        <v>251</v>
      </c>
      <c r="L2627" t="s">
        <v>75</v>
      </c>
      <c r="M2627" t="s">
        <v>44</v>
      </c>
      <c r="N2627" t="s">
        <v>44</v>
      </c>
      <c r="O2627" t="s">
        <v>4579</v>
      </c>
      <c r="P2627">
        <v>77</v>
      </c>
      <c r="Q2627">
        <v>16</v>
      </c>
      <c r="R2627">
        <v>65</v>
      </c>
      <c r="S2627">
        <v>22</v>
      </c>
      <c r="T2627">
        <v>69</v>
      </c>
      <c r="U2627">
        <v>19</v>
      </c>
      <c r="V2627">
        <v>70.33</v>
      </c>
      <c r="W2627">
        <v>67</v>
      </c>
      <c r="X2627">
        <v>65</v>
      </c>
      <c r="Y2627">
        <v>67.44</v>
      </c>
      <c r="Z2627" t="s">
        <v>36</v>
      </c>
    </row>
    <row r="2628" spans="1:26" x14ac:dyDescent="0.25">
      <c r="A2628" t="s">
        <v>2955</v>
      </c>
      <c r="B2628" t="s">
        <v>4572</v>
      </c>
      <c r="C2628" t="s">
        <v>109</v>
      </c>
      <c r="D2628" t="s">
        <v>38</v>
      </c>
      <c r="E2628">
        <v>19</v>
      </c>
      <c r="F2628" s="19">
        <v>43831</v>
      </c>
      <c r="G2628" t="s">
        <v>68</v>
      </c>
      <c r="H2628" t="s">
        <v>7129</v>
      </c>
      <c r="I2628" t="s">
        <v>31</v>
      </c>
      <c r="J2628" t="s">
        <v>56</v>
      </c>
      <c r="K2628" t="s">
        <v>251</v>
      </c>
      <c r="L2628" t="s">
        <v>75</v>
      </c>
      <c r="M2628" t="s">
        <v>31</v>
      </c>
      <c r="N2628" t="s">
        <v>44</v>
      </c>
      <c r="O2628" t="s">
        <v>98</v>
      </c>
      <c r="P2628">
        <v>72</v>
      </c>
      <c r="Q2628">
        <v>24</v>
      </c>
      <c r="R2628">
        <v>71</v>
      </c>
      <c r="S2628">
        <v>22</v>
      </c>
      <c r="T2628">
        <v>68</v>
      </c>
      <c r="U2628">
        <v>27</v>
      </c>
      <c r="V2628">
        <v>70.33</v>
      </c>
      <c r="W2628">
        <v>67</v>
      </c>
      <c r="X2628">
        <v>70</v>
      </c>
      <c r="Y2628">
        <v>69.11</v>
      </c>
      <c r="Z2628" t="s">
        <v>36</v>
      </c>
    </row>
    <row r="2629" spans="1:26" x14ac:dyDescent="0.25">
      <c r="A2629" t="s">
        <v>2957</v>
      </c>
      <c r="B2629" t="s">
        <v>4581</v>
      </c>
      <c r="C2629" t="s">
        <v>27</v>
      </c>
      <c r="D2629" t="s">
        <v>28</v>
      </c>
      <c r="E2629">
        <v>31</v>
      </c>
      <c r="F2629" s="19">
        <v>44927</v>
      </c>
      <c r="G2629" t="s">
        <v>135</v>
      </c>
      <c r="H2629" t="s">
        <v>6955</v>
      </c>
      <c r="I2629" t="s">
        <v>44</v>
      </c>
      <c r="J2629" t="s">
        <v>41</v>
      </c>
      <c r="K2629" t="s">
        <v>79</v>
      </c>
      <c r="L2629" t="s">
        <v>58</v>
      </c>
      <c r="M2629" t="s">
        <v>44</v>
      </c>
      <c r="N2629" t="s">
        <v>44</v>
      </c>
      <c r="O2629" t="s">
        <v>26</v>
      </c>
      <c r="P2629">
        <v>68</v>
      </c>
      <c r="Q2629">
        <v>15</v>
      </c>
      <c r="R2629">
        <v>49</v>
      </c>
      <c r="S2629">
        <v>23</v>
      </c>
      <c r="T2629">
        <v>43</v>
      </c>
      <c r="U2629">
        <v>18</v>
      </c>
      <c r="V2629">
        <v>53.33</v>
      </c>
      <c r="W2629">
        <v>84</v>
      </c>
      <c r="X2629">
        <v>70</v>
      </c>
      <c r="Y2629">
        <v>69.11</v>
      </c>
      <c r="Z2629" t="s">
        <v>36</v>
      </c>
    </row>
    <row r="2630" spans="1:26" x14ac:dyDescent="0.25">
      <c r="A2630" t="s">
        <v>2958</v>
      </c>
      <c r="B2630" t="s">
        <v>4508</v>
      </c>
      <c r="C2630" t="s">
        <v>9156</v>
      </c>
      <c r="D2630" t="s">
        <v>38</v>
      </c>
      <c r="E2630">
        <v>19</v>
      </c>
      <c r="F2630" s="19">
        <v>45292</v>
      </c>
      <c r="G2630" t="s">
        <v>39</v>
      </c>
      <c r="H2630" t="s">
        <v>7829</v>
      </c>
      <c r="I2630" t="s">
        <v>44</v>
      </c>
      <c r="J2630" t="s">
        <v>49</v>
      </c>
      <c r="K2630" t="s">
        <v>223</v>
      </c>
      <c r="L2630" t="s">
        <v>34</v>
      </c>
      <c r="M2630" t="s">
        <v>44</v>
      </c>
      <c r="N2630" t="s">
        <v>44</v>
      </c>
      <c r="O2630" t="s">
        <v>4487</v>
      </c>
      <c r="P2630">
        <v>85</v>
      </c>
      <c r="Q2630">
        <v>19</v>
      </c>
      <c r="R2630">
        <v>82</v>
      </c>
      <c r="S2630">
        <v>23</v>
      </c>
      <c r="T2630">
        <v>58</v>
      </c>
      <c r="U2630">
        <v>17</v>
      </c>
      <c r="V2630">
        <v>75</v>
      </c>
      <c r="W2630">
        <v>71</v>
      </c>
      <c r="X2630">
        <v>81</v>
      </c>
      <c r="Y2630">
        <v>75.67</v>
      </c>
      <c r="Z2630" t="s">
        <v>96</v>
      </c>
    </row>
    <row r="2631" spans="1:26" x14ac:dyDescent="0.25">
      <c r="A2631" t="s">
        <v>2959</v>
      </c>
      <c r="B2631" t="s">
        <v>4501</v>
      </c>
      <c r="C2631" t="s">
        <v>54</v>
      </c>
      <c r="D2631" t="s">
        <v>110</v>
      </c>
      <c r="E2631">
        <v>34</v>
      </c>
      <c r="F2631" s="19">
        <v>43101</v>
      </c>
      <c r="G2631" t="s">
        <v>135</v>
      </c>
      <c r="H2631" t="s">
        <v>7825</v>
      </c>
      <c r="I2631" t="s">
        <v>44</v>
      </c>
      <c r="J2631" t="s">
        <v>49</v>
      </c>
      <c r="K2631" t="s">
        <v>151</v>
      </c>
      <c r="L2631" t="s">
        <v>34</v>
      </c>
      <c r="M2631" t="s">
        <v>31</v>
      </c>
      <c r="N2631" t="s">
        <v>31</v>
      </c>
      <c r="O2631" t="s">
        <v>4498</v>
      </c>
      <c r="P2631">
        <v>56</v>
      </c>
      <c r="Q2631">
        <v>34</v>
      </c>
      <c r="R2631">
        <v>51</v>
      </c>
      <c r="S2631">
        <v>35</v>
      </c>
      <c r="T2631">
        <v>74</v>
      </c>
      <c r="U2631">
        <v>35</v>
      </c>
      <c r="V2631">
        <v>60.33</v>
      </c>
      <c r="W2631">
        <v>98</v>
      </c>
      <c r="X2631">
        <v>95</v>
      </c>
      <c r="Y2631">
        <v>84.44</v>
      </c>
      <c r="Z2631" t="s">
        <v>96</v>
      </c>
    </row>
    <row r="2632" spans="1:26" x14ac:dyDescent="0.25">
      <c r="A2632" t="s">
        <v>2960</v>
      </c>
      <c r="B2632" t="s">
        <v>4498</v>
      </c>
      <c r="C2632" t="s">
        <v>47</v>
      </c>
      <c r="D2632" t="s">
        <v>28</v>
      </c>
      <c r="E2632">
        <v>28</v>
      </c>
      <c r="F2632" s="19">
        <v>43466</v>
      </c>
      <c r="G2632" t="s">
        <v>197</v>
      </c>
      <c r="H2632" t="s">
        <v>8743</v>
      </c>
      <c r="I2632" t="s">
        <v>44</v>
      </c>
      <c r="J2632" t="s">
        <v>49</v>
      </c>
      <c r="K2632" t="s">
        <v>151</v>
      </c>
      <c r="L2632" t="s">
        <v>34</v>
      </c>
      <c r="M2632" t="s">
        <v>44</v>
      </c>
      <c r="N2632" t="s">
        <v>44</v>
      </c>
      <c r="O2632" t="s">
        <v>113</v>
      </c>
      <c r="P2632">
        <v>67</v>
      </c>
      <c r="Q2632">
        <v>18</v>
      </c>
      <c r="R2632">
        <v>52</v>
      </c>
      <c r="S2632">
        <v>19</v>
      </c>
      <c r="T2632">
        <v>69</v>
      </c>
      <c r="U2632">
        <v>18</v>
      </c>
      <c r="V2632">
        <v>62.67</v>
      </c>
      <c r="W2632">
        <v>78</v>
      </c>
      <c r="X2632">
        <v>74</v>
      </c>
      <c r="Y2632">
        <v>71.56</v>
      </c>
      <c r="Z2632" t="s">
        <v>36</v>
      </c>
    </row>
    <row r="2633" spans="1:26" x14ac:dyDescent="0.25">
      <c r="A2633" t="s">
        <v>2961</v>
      </c>
      <c r="B2633" t="s">
        <v>4516</v>
      </c>
      <c r="C2633" t="s">
        <v>47</v>
      </c>
      <c r="D2633" t="s">
        <v>110</v>
      </c>
      <c r="E2633">
        <v>27</v>
      </c>
      <c r="F2633" s="19">
        <v>43101</v>
      </c>
      <c r="G2633" t="s">
        <v>29</v>
      </c>
      <c r="H2633" t="s">
        <v>7897</v>
      </c>
      <c r="I2633" t="s">
        <v>44</v>
      </c>
      <c r="J2633" t="s">
        <v>56</v>
      </c>
      <c r="K2633" t="s">
        <v>179</v>
      </c>
      <c r="L2633" t="s">
        <v>9160</v>
      </c>
      <c r="M2633" t="s">
        <v>44</v>
      </c>
      <c r="N2633" t="s">
        <v>44</v>
      </c>
      <c r="O2633" t="s">
        <v>52</v>
      </c>
      <c r="P2633">
        <v>77</v>
      </c>
      <c r="Q2633">
        <v>15</v>
      </c>
      <c r="R2633">
        <v>66</v>
      </c>
      <c r="S2633">
        <v>20</v>
      </c>
      <c r="T2633">
        <v>66</v>
      </c>
      <c r="U2633">
        <v>20</v>
      </c>
      <c r="V2633">
        <v>69.67</v>
      </c>
      <c r="W2633">
        <v>63</v>
      </c>
      <c r="X2633">
        <v>64</v>
      </c>
      <c r="Y2633">
        <v>65.56</v>
      </c>
      <c r="Z2633" t="s">
        <v>36</v>
      </c>
    </row>
    <row r="2634" spans="1:26" x14ac:dyDescent="0.25">
      <c r="A2634" t="s">
        <v>2962</v>
      </c>
      <c r="B2634" t="s">
        <v>4503</v>
      </c>
      <c r="C2634" t="s">
        <v>47</v>
      </c>
      <c r="D2634" t="s">
        <v>28</v>
      </c>
      <c r="E2634">
        <v>26</v>
      </c>
      <c r="F2634" s="19">
        <v>44927</v>
      </c>
      <c r="G2634" t="s">
        <v>183</v>
      </c>
      <c r="H2634" t="s">
        <v>8744</v>
      </c>
      <c r="I2634" t="s">
        <v>31</v>
      </c>
      <c r="J2634" t="s">
        <v>56</v>
      </c>
      <c r="K2634" t="s">
        <v>139</v>
      </c>
      <c r="L2634" t="s">
        <v>58</v>
      </c>
      <c r="M2634" t="s">
        <v>31</v>
      </c>
      <c r="N2634" t="s">
        <v>31</v>
      </c>
      <c r="O2634" t="s">
        <v>88</v>
      </c>
      <c r="P2634">
        <v>70</v>
      </c>
      <c r="Q2634">
        <v>32</v>
      </c>
      <c r="R2634">
        <v>31</v>
      </c>
      <c r="S2634">
        <v>35</v>
      </c>
      <c r="T2634">
        <v>84</v>
      </c>
      <c r="U2634">
        <v>34</v>
      </c>
      <c r="V2634">
        <v>61.67</v>
      </c>
      <c r="W2634">
        <v>74</v>
      </c>
      <c r="X2634">
        <v>86</v>
      </c>
      <c r="Y2634">
        <v>73.89</v>
      </c>
      <c r="Z2634" t="s">
        <v>36</v>
      </c>
    </row>
    <row r="2635" spans="1:26" x14ac:dyDescent="0.25">
      <c r="A2635" t="s">
        <v>2963</v>
      </c>
      <c r="B2635" t="s">
        <v>4496</v>
      </c>
      <c r="C2635" t="s">
        <v>89</v>
      </c>
      <c r="D2635" t="s">
        <v>28</v>
      </c>
      <c r="E2635">
        <v>26</v>
      </c>
      <c r="F2635" s="19">
        <v>44927</v>
      </c>
      <c r="G2635" t="s">
        <v>93</v>
      </c>
      <c r="H2635" t="s">
        <v>7883</v>
      </c>
      <c r="I2635" t="s">
        <v>44</v>
      </c>
      <c r="J2635" t="s">
        <v>32</v>
      </c>
      <c r="K2635" t="s">
        <v>79</v>
      </c>
      <c r="L2635" t="s">
        <v>58</v>
      </c>
      <c r="M2635" t="s">
        <v>31</v>
      </c>
      <c r="N2635" t="s">
        <v>44</v>
      </c>
      <c r="O2635" t="s">
        <v>4508</v>
      </c>
      <c r="P2635">
        <v>79</v>
      </c>
      <c r="Q2635">
        <v>30</v>
      </c>
      <c r="R2635">
        <v>83</v>
      </c>
      <c r="S2635">
        <v>23</v>
      </c>
      <c r="T2635">
        <v>78</v>
      </c>
      <c r="U2635">
        <v>20</v>
      </c>
      <c r="V2635">
        <v>80</v>
      </c>
      <c r="W2635">
        <v>66</v>
      </c>
      <c r="X2635">
        <v>79</v>
      </c>
      <c r="Y2635">
        <v>75</v>
      </c>
      <c r="Z2635" t="s">
        <v>96</v>
      </c>
    </row>
    <row r="2636" spans="1:26" x14ac:dyDescent="0.25">
      <c r="A2636" t="s">
        <v>2964</v>
      </c>
      <c r="B2636" t="s">
        <v>35</v>
      </c>
      <c r="C2636" t="s">
        <v>47</v>
      </c>
      <c r="D2636" t="s">
        <v>38</v>
      </c>
      <c r="E2636">
        <v>24</v>
      </c>
      <c r="F2636" s="19">
        <v>44927</v>
      </c>
      <c r="G2636" t="s">
        <v>93</v>
      </c>
      <c r="H2636" t="s">
        <v>4599</v>
      </c>
      <c r="I2636" t="s">
        <v>44</v>
      </c>
      <c r="J2636" t="s">
        <v>32</v>
      </c>
      <c r="K2636" t="s">
        <v>95</v>
      </c>
      <c r="L2636" t="s">
        <v>9159</v>
      </c>
      <c r="M2636" t="s">
        <v>44</v>
      </c>
      <c r="N2636" t="s">
        <v>31</v>
      </c>
      <c r="O2636" t="s">
        <v>106</v>
      </c>
      <c r="P2636">
        <v>74</v>
      </c>
      <c r="Q2636">
        <v>20</v>
      </c>
      <c r="R2636">
        <v>38</v>
      </c>
      <c r="S2636">
        <v>26</v>
      </c>
      <c r="T2636">
        <v>45</v>
      </c>
      <c r="U2636">
        <v>18</v>
      </c>
      <c r="V2636">
        <v>52.33</v>
      </c>
      <c r="W2636">
        <v>67</v>
      </c>
      <c r="X2636">
        <v>61</v>
      </c>
      <c r="Y2636">
        <v>60.11</v>
      </c>
      <c r="Z2636" t="s">
        <v>36</v>
      </c>
    </row>
    <row r="2637" spans="1:26" x14ac:dyDescent="0.25">
      <c r="A2637" t="s">
        <v>2965</v>
      </c>
      <c r="B2637" t="s">
        <v>4564</v>
      </c>
      <c r="C2637" t="s">
        <v>54</v>
      </c>
      <c r="D2637" t="s">
        <v>38</v>
      </c>
      <c r="E2637">
        <v>31</v>
      </c>
      <c r="F2637" s="19">
        <v>45292</v>
      </c>
      <c r="G2637" t="s">
        <v>93</v>
      </c>
      <c r="H2637" t="s">
        <v>8158</v>
      </c>
      <c r="I2637" t="s">
        <v>44</v>
      </c>
      <c r="J2637" t="s">
        <v>41</v>
      </c>
      <c r="K2637" t="s">
        <v>179</v>
      </c>
      <c r="L2637" t="s">
        <v>9160</v>
      </c>
      <c r="M2637" t="s">
        <v>44</v>
      </c>
      <c r="N2637" t="s">
        <v>31</v>
      </c>
      <c r="O2637" t="s">
        <v>117</v>
      </c>
      <c r="P2637">
        <v>91</v>
      </c>
      <c r="Q2637">
        <v>26</v>
      </c>
      <c r="R2637">
        <v>68</v>
      </c>
      <c r="S2637">
        <v>20</v>
      </c>
      <c r="T2637">
        <v>92</v>
      </c>
      <c r="U2637">
        <v>17</v>
      </c>
      <c r="V2637">
        <v>83.67</v>
      </c>
      <c r="W2637">
        <v>74</v>
      </c>
      <c r="X2637">
        <v>86</v>
      </c>
      <c r="Y2637">
        <v>81.22</v>
      </c>
      <c r="Z2637" t="s">
        <v>96</v>
      </c>
    </row>
    <row r="2638" spans="1:26" x14ac:dyDescent="0.25">
      <c r="A2638" t="s">
        <v>2966</v>
      </c>
      <c r="B2638" t="s">
        <v>4496</v>
      </c>
      <c r="C2638" t="s">
        <v>89</v>
      </c>
      <c r="D2638" t="s">
        <v>28</v>
      </c>
      <c r="E2638">
        <v>28</v>
      </c>
      <c r="F2638" s="19">
        <v>44927</v>
      </c>
      <c r="G2638" t="s">
        <v>183</v>
      </c>
      <c r="H2638" t="s">
        <v>8091</v>
      </c>
      <c r="I2638" t="s">
        <v>31</v>
      </c>
      <c r="J2638" t="s">
        <v>49</v>
      </c>
      <c r="K2638" t="s">
        <v>95</v>
      </c>
      <c r="L2638" t="s">
        <v>9159</v>
      </c>
      <c r="M2638" t="s">
        <v>44</v>
      </c>
      <c r="N2638" t="s">
        <v>44</v>
      </c>
      <c r="O2638" t="s">
        <v>98</v>
      </c>
      <c r="P2638">
        <v>89</v>
      </c>
      <c r="Q2638">
        <v>17</v>
      </c>
      <c r="R2638">
        <v>54</v>
      </c>
      <c r="S2638">
        <v>25</v>
      </c>
      <c r="T2638">
        <v>35</v>
      </c>
      <c r="U2638">
        <v>16</v>
      </c>
      <c r="V2638">
        <v>59.33</v>
      </c>
      <c r="W2638">
        <v>97</v>
      </c>
      <c r="X2638">
        <v>80</v>
      </c>
      <c r="Y2638">
        <v>78.78</v>
      </c>
      <c r="Z2638" t="s">
        <v>96</v>
      </c>
    </row>
    <row r="2639" spans="1:26" x14ac:dyDescent="0.25">
      <c r="A2639" t="s">
        <v>2967</v>
      </c>
      <c r="B2639" t="s">
        <v>4574</v>
      </c>
      <c r="C2639" t="s">
        <v>54</v>
      </c>
      <c r="D2639" t="s">
        <v>28</v>
      </c>
      <c r="E2639">
        <v>27</v>
      </c>
      <c r="F2639" s="19">
        <v>43831</v>
      </c>
      <c r="G2639" t="s">
        <v>29</v>
      </c>
      <c r="H2639" t="s">
        <v>7101</v>
      </c>
      <c r="I2639" t="s">
        <v>31</v>
      </c>
      <c r="J2639" t="s">
        <v>32</v>
      </c>
      <c r="K2639" t="s">
        <v>275</v>
      </c>
      <c r="L2639" t="s">
        <v>43</v>
      </c>
      <c r="M2639" t="s">
        <v>31</v>
      </c>
      <c r="N2639" t="s">
        <v>44</v>
      </c>
      <c r="O2639" t="s">
        <v>71</v>
      </c>
      <c r="P2639">
        <v>84</v>
      </c>
      <c r="Q2639">
        <v>24</v>
      </c>
      <c r="R2639">
        <v>45</v>
      </c>
      <c r="S2639">
        <v>15</v>
      </c>
      <c r="T2639">
        <v>67</v>
      </c>
      <c r="U2639">
        <v>20</v>
      </c>
      <c r="V2639">
        <v>65.33</v>
      </c>
      <c r="W2639">
        <v>71</v>
      </c>
      <c r="X2639">
        <v>99</v>
      </c>
      <c r="Y2639">
        <v>78.44</v>
      </c>
      <c r="Z2639" t="s">
        <v>96</v>
      </c>
    </row>
    <row r="2640" spans="1:26" x14ac:dyDescent="0.25">
      <c r="A2640" t="s">
        <v>2968</v>
      </c>
      <c r="B2640" t="s">
        <v>126</v>
      </c>
      <c r="C2640" t="s">
        <v>9155</v>
      </c>
      <c r="D2640" t="s">
        <v>38</v>
      </c>
      <c r="E2640">
        <v>24</v>
      </c>
      <c r="F2640" s="19">
        <v>45658</v>
      </c>
      <c r="G2640" t="s">
        <v>29</v>
      </c>
      <c r="H2640" t="s">
        <v>4956</v>
      </c>
      <c r="I2640" t="s">
        <v>31</v>
      </c>
      <c r="J2640" t="s">
        <v>32</v>
      </c>
      <c r="K2640" t="s">
        <v>50</v>
      </c>
      <c r="L2640" t="s">
        <v>9160</v>
      </c>
      <c r="M2640" t="s">
        <v>31</v>
      </c>
      <c r="N2640" t="s">
        <v>31</v>
      </c>
      <c r="O2640" t="s">
        <v>4513</v>
      </c>
      <c r="P2640">
        <v>81</v>
      </c>
      <c r="Q2640">
        <v>35</v>
      </c>
      <c r="R2640">
        <v>51</v>
      </c>
      <c r="S2640">
        <v>35</v>
      </c>
      <c r="T2640">
        <v>58</v>
      </c>
      <c r="U2640">
        <v>34</v>
      </c>
      <c r="V2640">
        <v>63.33</v>
      </c>
      <c r="W2640">
        <v>80</v>
      </c>
      <c r="X2640">
        <v>89</v>
      </c>
      <c r="Y2640">
        <v>77.44</v>
      </c>
      <c r="Z2640" t="s">
        <v>96</v>
      </c>
    </row>
    <row r="2641" spans="1:26" x14ac:dyDescent="0.25">
      <c r="A2641" t="s">
        <v>2969</v>
      </c>
      <c r="B2641" t="s">
        <v>59</v>
      </c>
      <c r="C2641" t="s">
        <v>9155</v>
      </c>
      <c r="D2641" t="s">
        <v>38</v>
      </c>
      <c r="E2641">
        <v>23</v>
      </c>
      <c r="F2641" s="19">
        <v>44927</v>
      </c>
      <c r="G2641" t="s">
        <v>39</v>
      </c>
      <c r="H2641" t="s">
        <v>8745</v>
      </c>
      <c r="I2641" t="s">
        <v>44</v>
      </c>
      <c r="J2641" t="s">
        <v>32</v>
      </c>
      <c r="K2641" t="s">
        <v>139</v>
      </c>
      <c r="L2641" t="s">
        <v>58</v>
      </c>
      <c r="M2641" t="s">
        <v>44</v>
      </c>
      <c r="N2641" t="s">
        <v>31</v>
      </c>
      <c r="O2641" t="s">
        <v>4484</v>
      </c>
      <c r="P2641">
        <v>70</v>
      </c>
      <c r="Q2641">
        <v>27</v>
      </c>
      <c r="R2641">
        <v>29</v>
      </c>
      <c r="S2641">
        <v>30</v>
      </c>
      <c r="T2641">
        <v>54</v>
      </c>
      <c r="U2641">
        <v>29</v>
      </c>
      <c r="V2641">
        <v>51</v>
      </c>
      <c r="W2641">
        <v>94</v>
      </c>
      <c r="X2641">
        <v>70</v>
      </c>
      <c r="Y2641">
        <v>71.67</v>
      </c>
      <c r="Z2641" t="s">
        <v>36</v>
      </c>
    </row>
    <row r="2642" spans="1:26" x14ac:dyDescent="0.25">
      <c r="A2642" t="s">
        <v>2970</v>
      </c>
      <c r="B2642" t="s">
        <v>4581</v>
      </c>
      <c r="C2642" t="s">
        <v>27</v>
      </c>
      <c r="D2642" t="s">
        <v>38</v>
      </c>
      <c r="E2642">
        <v>30</v>
      </c>
      <c r="F2642" s="19">
        <v>43831</v>
      </c>
      <c r="G2642" t="s">
        <v>29</v>
      </c>
      <c r="H2642" t="s">
        <v>4753</v>
      </c>
      <c r="I2642" t="s">
        <v>31</v>
      </c>
      <c r="J2642" t="s">
        <v>32</v>
      </c>
      <c r="K2642" t="s">
        <v>63</v>
      </c>
      <c r="L2642" t="s">
        <v>9159</v>
      </c>
      <c r="M2642" t="s">
        <v>31</v>
      </c>
      <c r="N2642" t="s">
        <v>44</v>
      </c>
      <c r="O2642" t="s">
        <v>108</v>
      </c>
      <c r="P2642">
        <v>59</v>
      </c>
      <c r="Q2642">
        <v>24</v>
      </c>
      <c r="R2642">
        <v>56</v>
      </c>
      <c r="S2642">
        <v>22</v>
      </c>
      <c r="T2642">
        <v>56</v>
      </c>
      <c r="U2642">
        <v>24</v>
      </c>
      <c r="V2642">
        <v>57</v>
      </c>
      <c r="W2642">
        <v>67</v>
      </c>
      <c r="X2642">
        <v>60</v>
      </c>
      <c r="Y2642">
        <v>61.33</v>
      </c>
      <c r="Z2642" t="s">
        <v>36</v>
      </c>
    </row>
    <row r="2643" spans="1:26" x14ac:dyDescent="0.25">
      <c r="A2643" t="s">
        <v>2971</v>
      </c>
      <c r="B2643" t="s">
        <v>4586</v>
      </c>
      <c r="C2643" t="s">
        <v>47</v>
      </c>
      <c r="D2643" t="s">
        <v>28</v>
      </c>
      <c r="E2643">
        <v>24</v>
      </c>
      <c r="F2643" s="19">
        <v>43466</v>
      </c>
      <c r="G2643" t="s">
        <v>93</v>
      </c>
      <c r="H2643" t="s">
        <v>8746</v>
      </c>
      <c r="I2643" t="s">
        <v>44</v>
      </c>
      <c r="J2643" t="s">
        <v>32</v>
      </c>
      <c r="K2643" t="s">
        <v>151</v>
      </c>
      <c r="L2643" t="s">
        <v>34</v>
      </c>
      <c r="M2643" t="s">
        <v>44</v>
      </c>
      <c r="N2643" t="s">
        <v>44</v>
      </c>
      <c r="O2643" t="s">
        <v>4536</v>
      </c>
      <c r="P2643">
        <v>67</v>
      </c>
      <c r="Q2643">
        <v>18</v>
      </c>
      <c r="R2643">
        <v>53</v>
      </c>
      <c r="S2643">
        <v>21</v>
      </c>
      <c r="T2643">
        <v>100</v>
      </c>
      <c r="U2643">
        <v>16</v>
      </c>
      <c r="V2643">
        <v>73.33</v>
      </c>
      <c r="W2643">
        <v>98</v>
      </c>
      <c r="X2643">
        <v>94</v>
      </c>
      <c r="Y2643">
        <v>88.44</v>
      </c>
      <c r="Z2643" t="s">
        <v>96</v>
      </c>
    </row>
    <row r="2644" spans="1:26" x14ac:dyDescent="0.25">
      <c r="A2644" t="s">
        <v>2972</v>
      </c>
      <c r="B2644" t="s">
        <v>4552</v>
      </c>
      <c r="C2644" t="s">
        <v>54</v>
      </c>
      <c r="D2644" t="s">
        <v>110</v>
      </c>
      <c r="E2644">
        <v>28</v>
      </c>
      <c r="F2644" s="19">
        <v>45292</v>
      </c>
      <c r="G2644" t="s">
        <v>29</v>
      </c>
      <c r="H2644" t="s">
        <v>8747</v>
      </c>
      <c r="I2644" t="s">
        <v>31</v>
      </c>
      <c r="J2644" t="s">
        <v>49</v>
      </c>
      <c r="K2644" t="s">
        <v>251</v>
      </c>
      <c r="L2644" t="s">
        <v>75</v>
      </c>
      <c r="M2644" t="s">
        <v>31</v>
      </c>
      <c r="N2644" t="s">
        <v>44</v>
      </c>
      <c r="O2644" t="s">
        <v>4558</v>
      </c>
      <c r="P2644">
        <v>87</v>
      </c>
      <c r="Q2644">
        <v>22</v>
      </c>
      <c r="R2644">
        <v>58</v>
      </c>
      <c r="S2644">
        <v>17</v>
      </c>
      <c r="T2644">
        <v>77</v>
      </c>
      <c r="U2644">
        <v>20</v>
      </c>
      <c r="V2644">
        <v>74</v>
      </c>
      <c r="W2644">
        <v>70</v>
      </c>
      <c r="X2644">
        <v>65</v>
      </c>
      <c r="Y2644">
        <v>69.67</v>
      </c>
      <c r="Z2644" t="s">
        <v>36</v>
      </c>
    </row>
    <row r="2645" spans="1:26" x14ac:dyDescent="0.25">
      <c r="A2645" t="s">
        <v>2973</v>
      </c>
      <c r="B2645" t="s">
        <v>117</v>
      </c>
      <c r="C2645" t="s">
        <v>89</v>
      </c>
      <c r="D2645" t="s">
        <v>38</v>
      </c>
      <c r="E2645">
        <v>24</v>
      </c>
      <c r="F2645" s="19">
        <v>43101</v>
      </c>
      <c r="G2645" t="s">
        <v>39</v>
      </c>
      <c r="H2645" t="s">
        <v>5187</v>
      </c>
      <c r="I2645" t="s">
        <v>31</v>
      </c>
      <c r="J2645" t="s">
        <v>56</v>
      </c>
      <c r="K2645" t="s">
        <v>50</v>
      </c>
      <c r="L2645" t="s">
        <v>9160</v>
      </c>
      <c r="M2645" t="s">
        <v>31</v>
      </c>
      <c r="N2645" t="s">
        <v>44</v>
      </c>
      <c r="O2645" t="s">
        <v>4552</v>
      </c>
      <c r="P2645">
        <v>89</v>
      </c>
      <c r="Q2645">
        <v>24</v>
      </c>
      <c r="R2645">
        <v>64</v>
      </c>
      <c r="S2645">
        <v>23</v>
      </c>
      <c r="T2645">
        <v>54</v>
      </c>
      <c r="U2645">
        <v>23</v>
      </c>
      <c r="V2645">
        <v>69</v>
      </c>
      <c r="W2645">
        <v>84</v>
      </c>
      <c r="X2645">
        <v>99</v>
      </c>
      <c r="Y2645">
        <v>84</v>
      </c>
      <c r="Z2645" t="s">
        <v>96</v>
      </c>
    </row>
    <row r="2646" spans="1:26" x14ac:dyDescent="0.25">
      <c r="A2646" t="s">
        <v>2974</v>
      </c>
      <c r="B2646" t="s">
        <v>4490</v>
      </c>
      <c r="C2646" t="s">
        <v>9155</v>
      </c>
      <c r="D2646" t="s">
        <v>38</v>
      </c>
      <c r="E2646">
        <v>19</v>
      </c>
      <c r="F2646" s="19">
        <v>43466</v>
      </c>
      <c r="G2646" t="s">
        <v>39</v>
      </c>
      <c r="H2646" t="s">
        <v>8063</v>
      </c>
      <c r="I2646" t="s">
        <v>44</v>
      </c>
      <c r="J2646" t="s">
        <v>56</v>
      </c>
      <c r="K2646" t="s">
        <v>251</v>
      </c>
      <c r="L2646" t="s">
        <v>75</v>
      </c>
      <c r="M2646" t="s">
        <v>44</v>
      </c>
      <c r="N2646" t="s">
        <v>31</v>
      </c>
      <c r="O2646" t="s">
        <v>4561</v>
      </c>
      <c r="P2646">
        <v>73</v>
      </c>
      <c r="Q2646">
        <v>16</v>
      </c>
      <c r="R2646">
        <v>45</v>
      </c>
      <c r="S2646">
        <v>23</v>
      </c>
      <c r="T2646">
        <v>65</v>
      </c>
      <c r="U2646">
        <v>20</v>
      </c>
      <c r="V2646">
        <v>61</v>
      </c>
      <c r="W2646">
        <v>86</v>
      </c>
      <c r="X2646">
        <v>100</v>
      </c>
      <c r="Y2646">
        <v>82.33</v>
      </c>
      <c r="Z2646" t="s">
        <v>96</v>
      </c>
    </row>
    <row r="2647" spans="1:26" x14ac:dyDescent="0.25">
      <c r="A2647" t="s">
        <v>2975</v>
      </c>
      <c r="B2647" t="s">
        <v>4554</v>
      </c>
      <c r="C2647" t="s">
        <v>47</v>
      </c>
      <c r="D2647" t="s">
        <v>38</v>
      </c>
      <c r="E2647">
        <v>25</v>
      </c>
      <c r="F2647" s="19">
        <v>43466</v>
      </c>
      <c r="G2647" t="s">
        <v>39</v>
      </c>
      <c r="H2647" t="s">
        <v>8748</v>
      </c>
      <c r="I2647" t="s">
        <v>44</v>
      </c>
      <c r="J2647" t="s">
        <v>41</v>
      </c>
      <c r="K2647" t="s">
        <v>148</v>
      </c>
      <c r="L2647" t="s">
        <v>43</v>
      </c>
      <c r="M2647" t="s">
        <v>31</v>
      </c>
      <c r="N2647" t="s">
        <v>31</v>
      </c>
      <c r="O2647" t="s">
        <v>4490</v>
      </c>
      <c r="P2647">
        <v>73</v>
      </c>
      <c r="Q2647">
        <v>33</v>
      </c>
      <c r="R2647">
        <v>76</v>
      </c>
      <c r="S2647">
        <v>33</v>
      </c>
      <c r="T2647">
        <v>58</v>
      </c>
      <c r="U2647">
        <v>34</v>
      </c>
      <c r="V2647">
        <v>69</v>
      </c>
      <c r="W2647">
        <v>96</v>
      </c>
      <c r="X2647">
        <v>95</v>
      </c>
      <c r="Y2647">
        <v>86.67</v>
      </c>
      <c r="Z2647" t="s">
        <v>96</v>
      </c>
    </row>
    <row r="2648" spans="1:26" x14ac:dyDescent="0.25">
      <c r="A2648" t="s">
        <v>2976</v>
      </c>
      <c r="B2648" t="s">
        <v>4586</v>
      </c>
      <c r="C2648" t="s">
        <v>47</v>
      </c>
      <c r="D2648" t="s">
        <v>28</v>
      </c>
      <c r="E2648">
        <v>22</v>
      </c>
      <c r="F2648" s="19">
        <v>43466</v>
      </c>
      <c r="G2648" t="s">
        <v>29</v>
      </c>
      <c r="H2648" t="s">
        <v>8749</v>
      </c>
      <c r="I2648" t="s">
        <v>31</v>
      </c>
      <c r="J2648" t="s">
        <v>49</v>
      </c>
      <c r="K2648" t="s">
        <v>223</v>
      </c>
      <c r="L2648" t="s">
        <v>34</v>
      </c>
      <c r="M2648" t="s">
        <v>44</v>
      </c>
      <c r="N2648" t="s">
        <v>31</v>
      </c>
      <c r="O2648" t="s">
        <v>4506</v>
      </c>
      <c r="P2648">
        <v>62</v>
      </c>
      <c r="Q2648">
        <v>22</v>
      </c>
      <c r="R2648">
        <v>49</v>
      </c>
      <c r="S2648">
        <v>25</v>
      </c>
      <c r="T2648">
        <v>61</v>
      </c>
      <c r="U2648">
        <v>16</v>
      </c>
      <c r="V2648">
        <v>57.33</v>
      </c>
      <c r="W2648">
        <v>81</v>
      </c>
      <c r="X2648">
        <v>77</v>
      </c>
      <c r="Y2648">
        <v>71.78</v>
      </c>
      <c r="Z2648" t="s">
        <v>36</v>
      </c>
    </row>
    <row r="2649" spans="1:26" x14ac:dyDescent="0.25">
      <c r="A2649" t="s">
        <v>2977</v>
      </c>
      <c r="B2649" t="s">
        <v>4516</v>
      </c>
      <c r="C2649" t="s">
        <v>47</v>
      </c>
      <c r="D2649" t="s">
        <v>38</v>
      </c>
      <c r="E2649">
        <v>20</v>
      </c>
      <c r="F2649" s="19">
        <v>45658</v>
      </c>
      <c r="G2649" t="s">
        <v>39</v>
      </c>
      <c r="H2649" t="s">
        <v>7972</v>
      </c>
      <c r="I2649" t="s">
        <v>31</v>
      </c>
      <c r="J2649" t="s">
        <v>32</v>
      </c>
      <c r="K2649" t="s">
        <v>148</v>
      </c>
      <c r="L2649" t="s">
        <v>43</v>
      </c>
      <c r="M2649" t="s">
        <v>44</v>
      </c>
      <c r="N2649" t="s">
        <v>44</v>
      </c>
      <c r="O2649" t="s">
        <v>4535</v>
      </c>
      <c r="P2649">
        <v>70</v>
      </c>
      <c r="Q2649">
        <v>16</v>
      </c>
      <c r="R2649">
        <v>65</v>
      </c>
      <c r="S2649">
        <v>18</v>
      </c>
      <c r="T2649">
        <v>58</v>
      </c>
      <c r="U2649">
        <v>20</v>
      </c>
      <c r="V2649">
        <v>64.33</v>
      </c>
      <c r="W2649">
        <v>60</v>
      </c>
      <c r="X2649">
        <v>80</v>
      </c>
      <c r="Y2649">
        <v>68.11</v>
      </c>
      <c r="Z2649" t="s">
        <v>36</v>
      </c>
    </row>
    <row r="2650" spans="1:26" x14ac:dyDescent="0.25">
      <c r="A2650" t="s">
        <v>2978</v>
      </c>
      <c r="B2650" t="s">
        <v>65</v>
      </c>
      <c r="C2650" t="s">
        <v>109</v>
      </c>
      <c r="D2650" t="s">
        <v>110</v>
      </c>
      <c r="E2650">
        <v>29</v>
      </c>
      <c r="F2650" s="19">
        <v>44562</v>
      </c>
      <c r="G2650" t="s">
        <v>29</v>
      </c>
      <c r="H2650" t="s">
        <v>8750</v>
      </c>
      <c r="I2650" t="s">
        <v>44</v>
      </c>
      <c r="J2650" t="s">
        <v>49</v>
      </c>
      <c r="K2650" t="s">
        <v>50</v>
      </c>
      <c r="L2650" t="s">
        <v>9160</v>
      </c>
      <c r="M2650" t="s">
        <v>44</v>
      </c>
      <c r="N2650" t="s">
        <v>44</v>
      </c>
      <c r="O2650" t="s">
        <v>4512</v>
      </c>
      <c r="P2650">
        <v>77</v>
      </c>
      <c r="Q2650">
        <v>16</v>
      </c>
      <c r="R2650">
        <v>62</v>
      </c>
      <c r="S2650">
        <v>21</v>
      </c>
      <c r="T2650">
        <v>78</v>
      </c>
      <c r="U2650">
        <v>18</v>
      </c>
      <c r="V2650">
        <v>72.33</v>
      </c>
      <c r="W2650">
        <v>82</v>
      </c>
      <c r="X2650">
        <v>92</v>
      </c>
      <c r="Y2650">
        <v>82.11</v>
      </c>
      <c r="Z2650" t="s">
        <v>96</v>
      </c>
    </row>
    <row r="2651" spans="1:26" x14ac:dyDescent="0.25">
      <c r="A2651" t="s">
        <v>2979</v>
      </c>
      <c r="B2651" t="s">
        <v>4513</v>
      </c>
      <c r="C2651" t="s">
        <v>47</v>
      </c>
      <c r="D2651" t="s">
        <v>28</v>
      </c>
      <c r="E2651">
        <v>25</v>
      </c>
      <c r="F2651" s="19">
        <v>43831</v>
      </c>
      <c r="G2651" t="s">
        <v>93</v>
      </c>
      <c r="H2651" t="s">
        <v>8220</v>
      </c>
      <c r="I2651" t="s">
        <v>44</v>
      </c>
      <c r="J2651" t="s">
        <v>56</v>
      </c>
      <c r="K2651" t="s">
        <v>148</v>
      </c>
      <c r="L2651" t="s">
        <v>43</v>
      </c>
      <c r="M2651" t="s">
        <v>31</v>
      </c>
      <c r="N2651" t="s">
        <v>31</v>
      </c>
      <c r="O2651" t="s">
        <v>81</v>
      </c>
      <c r="P2651">
        <v>72</v>
      </c>
      <c r="Q2651">
        <v>30</v>
      </c>
      <c r="R2651">
        <v>72</v>
      </c>
      <c r="S2651">
        <v>35</v>
      </c>
      <c r="T2651">
        <v>76</v>
      </c>
      <c r="U2651">
        <v>30</v>
      </c>
      <c r="V2651">
        <v>73.33</v>
      </c>
      <c r="W2651">
        <v>73</v>
      </c>
      <c r="X2651">
        <v>76</v>
      </c>
      <c r="Y2651">
        <v>74.11</v>
      </c>
      <c r="Z2651" t="s">
        <v>36</v>
      </c>
    </row>
    <row r="2652" spans="1:26" x14ac:dyDescent="0.25">
      <c r="A2652" t="s">
        <v>2980</v>
      </c>
      <c r="B2652" t="s">
        <v>4516</v>
      </c>
      <c r="C2652" t="s">
        <v>47</v>
      </c>
      <c r="D2652" t="s">
        <v>28</v>
      </c>
      <c r="E2652">
        <v>18</v>
      </c>
      <c r="F2652" s="19">
        <v>45292</v>
      </c>
      <c r="G2652" t="s">
        <v>39</v>
      </c>
      <c r="H2652" t="s">
        <v>7980</v>
      </c>
      <c r="I2652" t="s">
        <v>44</v>
      </c>
      <c r="J2652" t="s">
        <v>56</v>
      </c>
      <c r="K2652" t="s">
        <v>50</v>
      </c>
      <c r="L2652" t="s">
        <v>9160</v>
      </c>
      <c r="M2652" t="s">
        <v>31</v>
      </c>
      <c r="N2652" t="s">
        <v>44</v>
      </c>
      <c r="O2652" t="s">
        <v>4546</v>
      </c>
      <c r="P2652">
        <v>80</v>
      </c>
      <c r="Q2652">
        <v>17</v>
      </c>
      <c r="R2652">
        <v>52</v>
      </c>
      <c r="S2652">
        <v>16</v>
      </c>
      <c r="T2652">
        <v>74</v>
      </c>
      <c r="U2652">
        <v>28</v>
      </c>
      <c r="V2652">
        <v>68.67</v>
      </c>
      <c r="W2652">
        <v>91</v>
      </c>
      <c r="X2652">
        <v>61</v>
      </c>
      <c r="Y2652">
        <v>73.56</v>
      </c>
      <c r="Z2652" t="s">
        <v>36</v>
      </c>
    </row>
    <row r="2653" spans="1:26" x14ac:dyDescent="0.25">
      <c r="A2653" t="s">
        <v>2981</v>
      </c>
      <c r="B2653" t="s">
        <v>81</v>
      </c>
      <c r="C2653" t="s">
        <v>54</v>
      </c>
      <c r="D2653" t="s">
        <v>38</v>
      </c>
      <c r="E2653">
        <v>30</v>
      </c>
      <c r="F2653" s="19">
        <v>45658</v>
      </c>
      <c r="G2653" t="s">
        <v>183</v>
      </c>
      <c r="H2653" t="s">
        <v>4466</v>
      </c>
      <c r="I2653" t="s">
        <v>44</v>
      </c>
      <c r="J2653" t="s">
        <v>41</v>
      </c>
      <c r="K2653" t="s">
        <v>151</v>
      </c>
      <c r="L2653" t="s">
        <v>34</v>
      </c>
      <c r="M2653" t="s">
        <v>44</v>
      </c>
      <c r="N2653" t="s">
        <v>31</v>
      </c>
      <c r="O2653" t="s">
        <v>4513</v>
      </c>
      <c r="P2653">
        <v>80</v>
      </c>
      <c r="Q2653">
        <v>30</v>
      </c>
      <c r="R2653">
        <v>51</v>
      </c>
      <c r="S2653">
        <v>27</v>
      </c>
      <c r="T2653">
        <v>88</v>
      </c>
      <c r="U2653">
        <v>22</v>
      </c>
      <c r="V2653">
        <v>73</v>
      </c>
      <c r="W2653">
        <v>70</v>
      </c>
      <c r="X2653">
        <v>85</v>
      </c>
      <c r="Y2653">
        <v>76</v>
      </c>
      <c r="Z2653" t="s">
        <v>96</v>
      </c>
    </row>
    <row r="2654" spans="1:26" x14ac:dyDescent="0.25">
      <c r="A2654" t="s">
        <v>2982</v>
      </c>
      <c r="B2654" t="s">
        <v>106</v>
      </c>
      <c r="C2654" t="s">
        <v>27</v>
      </c>
      <c r="D2654" t="s">
        <v>110</v>
      </c>
      <c r="E2654">
        <v>29</v>
      </c>
      <c r="F2654" s="19">
        <v>43466</v>
      </c>
      <c r="G2654" t="s">
        <v>29</v>
      </c>
      <c r="H2654" t="s">
        <v>7322</v>
      </c>
      <c r="I2654" t="s">
        <v>44</v>
      </c>
      <c r="J2654" t="s">
        <v>41</v>
      </c>
      <c r="K2654" t="s">
        <v>151</v>
      </c>
      <c r="L2654" t="s">
        <v>34</v>
      </c>
      <c r="M2654" t="s">
        <v>31</v>
      </c>
      <c r="N2654" t="s">
        <v>44</v>
      </c>
      <c r="O2654" t="s">
        <v>4552</v>
      </c>
      <c r="P2654">
        <v>100</v>
      </c>
      <c r="Q2654">
        <v>28</v>
      </c>
      <c r="R2654">
        <v>50</v>
      </c>
      <c r="S2654">
        <v>22</v>
      </c>
      <c r="T2654">
        <v>63</v>
      </c>
      <c r="U2654">
        <v>17</v>
      </c>
      <c r="V2654">
        <v>71</v>
      </c>
      <c r="W2654">
        <v>92</v>
      </c>
      <c r="X2654">
        <v>82</v>
      </c>
      <c r="Y2654">
        <v>81.67</v>
      </c>
      <c r="Z2654" t="s">
        <v>96</v>
      </c>
    </row>
    <row r="2655" spans="1:26" x14ac:dyDescent="0.25">
      <c r="A2655" t="s">
        <v>2983</v>
      </c>
      <c r="B2655" t="s">
        <v>4513</v>
      </c>
      <c r="C2655" t="s">
        <v>47</v>
      </c>
      <c r="D2655" t="s">
        <v>28</v>
      </c>
      <c r="E2655">
        <v>30</v>
      </c>
      <c r="F2655" s="19">
        <v>45658</v>
      </c>
      <c r="G2655" t="s">
        <v>93</v>
      </c>
      <c r="H2655" t="s">
        <v>8233</v>
      </c>
      <c r="I2655" t="s">
        <v>31</v>
      </c>
      <c r="J2655" t="s">
        <v>49</v>
      </c>
      <c r="K2655" t="s">
        <v>179</v>
      </c>
      <c r="L2655" t="s">
        <v>9160</v>
      </c>
      <c r="M2655" t="s">
        <v>44</v>
      </c>
      <c r="N2655" t="s">
        <v>31</v>
      </c>
      <c r="O2655" t="s">
        <v>4564</v>
      </c>
      <c r="P2655">
        <v>68</v>
      </c>
      <c r="Q2655">
        <v>18</v>
      </c>
      <c r="R2655">
        <v>40</v>
      </c>
      <c r="S2655">
        <v>21</v>
      </c>
      <c r="T2655">
        <v>57</v>
      </c>
      <c r="U2655">
        <v>28</v>
      </c>
      <c r="V2655">
        <v>55</v>
      </c>
      <c r="W2655">
        <v>84</v>
      </c>
      <c r="X2655">
        <v>98</v>
      </c>
      <c r="Y2655">
        <v>79</v>
      </c>
      <c r="Z2655" t="s">
        <v>96</v>
      </c>
    </row>
    <row r="2656" spans="1:26" x14ac:dyDescent="0.25">
      <c r="A2656" t="s">
        <v>2984</v>
      </c>
      <c r="B2656" t="s">
        <v>4554</v>
      </c>
      <c r="C2656" t="s">
        <v>47</v>
      </c>
      <c r="D2656" t="s">
        <v>28</v>
      </c>
      <c r="E2656">
        <v>26</v>
      </c>
      <c r="F2656" s="19">
        <v>44562</v>
      </c>
      <c r="G2656" t="s">
        <v>135</v>
      </c>
      <c r="H2656" t="s">
        <v>8751</v>
      </c>
      <c r="I2656" t="s">
        <v>44</v>
      </c>
      <c r="J2656" t="s">
        <v>49</v>
      </c>
      <c r="K2656" t="s">
        <v>79</v>
      </c>
      <c r="L2656" t="s">
        <v>58</v>
      </c>
      <c r="M2656" t="s">
        <v>44</v>
      </c>
      <c r="N2656" t="s">
        <v>31</v>
      </c>
      <c r="O2656" t="s">
        <v>4552</v>
      </c>
      <c r="P2656">
        <v>88</v>
      </c>
      <c r="Q2656">
        <v>28</v>
      </c>
      <c r="R2656">
        <v>59</v>
      </c>
      <c r="S2656">
        <v>29</v>
      </c>
      <c r="T2656">
        <v>99</v>
      </c>
      <c r="U2656">
        <v>29</v>
      </c>
      <c r="V2656">
        <v>82</v>
      </c>
      <c r="W2656">
        <v>86</v>
      </c>
      <c r="X2656">
        <v>93</v>
      </c>
      <c r="Y2656">
        <v>87</v>
      </c>
      <c r="Z2656" t="s">
        <v>96</v>
      </c>
    </row>
    <row r="2657" spans="1:26" x14ac:dyDescent="0.25">
      <c r="A2657" t="s">
        <v>2985</v>
      </c>
      <c r="B2657" t="s">
        <v>52</v>
      </c>
      <c r="C2657" t="s">
        <v>54</v>
      </c>
      <c r="D2657" t="s">
        <v>110</v>
      </c>
      <c r="E2657">
        <v>24</v>
      </c>
      <c r="F2657" s="19">
        <v>43101</v>
      </c>
      <c r="G2657" t="s">
        <v>93</v>
      </c>
      <c r="H2657" t="s">
        <v>8752</v>
      </c>
      <c r="I2657" t="s">
        <v>31</v>
      </c>
      <c r="J2657" t="s">
        <v>49</v>
      </c>
      <c r="K2657" t="s">
        <v>50</v>
      </c>
      <c r="L2657" t="s">
        <v>9160</v>
      </c>
      <c r="M2657" t="s">
        <v>31</v>
      </c>
      <c r="N2657" t="s">
        <v>44</v>
      </c>
      <c r="O2657" t="s">
        <v>4490</v>
      </c>
      <c r="P2657">
        <v>71</v>
      </c>
      <c r="Q2657">
        <v>18</v>
      </c>
      <c r="R2657">
        <v>66</v>
      </c>
      <c r="S2657">
        <v>22</v>
      </c>
      <c r="T2657">
        <v>56</v>
      </c>
      <c r="U2657">
        <v>30</v>
      </c>
      <c r="V2657">
        <v>64.33</v>
      </c>
      <c r="W2657">
        <v>97</v>
      </c>
      <c r="X2657">
        <v>87</v>
      </c>
      <c r="Y2657">
        <v>82.78</v>
      </c>
      <c r="Z2657" t="s">
        <v>96</v>
      </c>
    </row>
    <row r="2658" spans="1:26" x14ac:dyDescent="0.25">
      <c r="A2658" t="s">
        <v>2986</v>
      </c>
      <c r="B2658" t="s">
        <v>4537</v>
      </c>
      <c r="C2658" t="s">
        <v>54</v>
      </c>
      <c r="D2658" t="s">
        <v>110</v>
      </c>
      <c r="E2658">
        <v>25</v>
      </c>
      <c r="F2658" s="19">
        <v>43101</v>
      </c>
      <c r="G2658" t="s">
        <v>39</v>
      </c>
      <c r="H2658" t="s">
        <v>8163</v>
      </c>
      <c r="I2658" t="s">
        <v>44</v>
      </c>
      <c r="J2658" t="s">
        <v>49</v>
      </c>
      <c r="K2658" t="s">
        <v>63</v>
      </c>
      <c r="L2658" t="s">
        <v>9159</v>
      </c>
      <c r="M2658" t="s">
        <v>44</v>
      </c>
      <c r="N2658" t="s">
        <v>44</v>
      </c>
      <c r="O2658" t="s">
        <v>4528</v>
      </c>
      <c r="P2658">
        <v>73</v>
      </c>
      <c r="Q2658">
        <v>15</v>
      </c>
      <c r="R2658">
        <v>61</v>
      </c>
      <c r="S2658">
        <v>19</v>
      </c>
      <c r="T2658">
        <v>38</v>
      </c>
      <c r="U2658">
        <v>17</v>
      </c>
      <c r="V2658">
        <v>57.33</v>
      </c>
      <c r="W2658">
        <v>82</v>
      </c>
      <c r="X2658">
        <v>91</v>
      </c>
      <c r="Y2658">
        <v>76.78</v>
      </c>
      <c r="Z2658" t="s">
        <v>96</v>
      </c>
    </row>
    <row r="2659" spans="1:26" x14ac:dyDescent="0.25">
      <c r="A2659" t="s">
        <v>2987</v>
      </c>
      <c r="B2659" t="s">
        <v>117</v>
      </c>
      <c r="C2659" t="s">
        <v>89</v>
      </c>
      <c r="D2659" t="s">
        <v>28</v>
      </c>
      <c r="E2659">
        <v>21</v>
      </c>
      <c r="F2659" s="19">
        <v>43101</v>
      </c>
      <c r="G2659" t="s">
        <v>39</v>
      </c>
      <c r="H2659" t="s">
        <v>5223</v>
      </c>
      <c r="I2659" t="s">
        <v>31</v>
      </c>
      <c r="J2659" t="s">
        <v>41</v>
      </c>
      <c r="K2659" t="s">
        <v>50</v>
      </c>
      <c r="L2659" t="s">
        <v>9160</v>
      </c>
      <c r="M2659" t="s">
        <v>44</v>
      </c>
      <c r="N2659" t="s">
        <v>31</v>
      </c>
      <c r="O2659" t="s">
        <v>4533</v>
      </c>
      <c r="P2659">
        <v>63</v>
      </c>
      <c r="Q2659">
        <v>27</v>
      </c>
      <c r="R2659">
        <v>70</v>
      </c>
      <c r="S2659">
        <v>20</v>
      </c>
      <c r="T2659">
        <v>79</v>
      </c>
      <c r="U2659">
        <v>24</v>
      </c>
      <c r="V2659">
        <v>70.67</v>
      </c>
      <c r="W2659">
        <v>74</v>
      </c>
      <c r="X2659">
        <v>69</v>
      </c>
      <c r="Y2659">
        <v>71.22</v>
      </c>
      <c r="Z2659" t="s">
        <v>36</v>
      </c>
    </row>
    <row r="2660" spans="1:26" x14ac:dyDescent="0.25">
      <c r="A2660" t="s">
        <v>2988</v>
      </c>
      <c r="B2660" t="s">
        <v>65</v>
      </c>
      <c r="C2660" t="s">
        <v>109</v>
      </c>
      <c r="D2660" t="s">
        <v>28</v>
      </c>
      <c r="E2660">
        <v>23</v>
      </c>
      <c r="F2660" s="19">
        <v>43831</v>
      </c>
      <c r="G2660" t="s">
        <v>135</v>
      </c>
      <c r="H2660" t="s">
        <v>8753</v>
      </c>
      <c r="I2660" t="s">
        <v>44</v>
      </c>
      <c r="J2660" t="s">
        <v>49</v>
      </c>
      <c r="K2660" t="s">
        <v>50</v>
      </c>
      <c r="L2660" t="s">
        <v>9160</v>
      </c>
      <c r="M2660" t="s">
        <v>31</v>
      </c>
      <c r="N2660" t="s">
        <v>31</v>
      </c>
      <c r="O2660" t="s">
        <v>108</v>
      </c>
      <c r="P2660">
        <v>56</v>
      </c>
      <c r="Q2660">
        <v>31</v>
      </c>
      <c r="R2660">
        <v>55</v>
      </c>
      <c r="S2660">
        <v>34</v>
      </c>
      <c r="T2660">
        <v>34</v>
      </c>
      <c r="U2660">
        <v>33</v>
      </c>
      <c r="V2660">
        <v>48.33</v>
      </c>
      <c r="W2660">
        <v>65</v>
      </c>
      <c r="X2660">
        <v>74</v>
      </c>
      <c r="Y2660">
        <v>62.44</v>
      </c>
      <c r="Z2660" t="s">
        <v>36</v>
      </c>
    </row>
    <row r="2661" spans="1:26" x14ac:dyDescent="0.25">
      <c r="A2661" t="s">
        <v>2989</v>
      </c>
      <c r="B2661" t="s">
        <v>4491</v>
      </c>
      <c r="C2661" t="s">
        <v>9155</v>
      </c>
      <c r="D2661" t="s">
        <v>110</v>
      </c>
      <c r="E2661">
        <v>22</v>
      </c>
      <c r="F2661" s="19">
        <v>45658</v>
      </c>
      <c r="G2661" t="s">
        <v>39</v>
      </c>
      <c r="H2661" t="s">
        <v>7569</v>
      </c>
      <c r="I2661" t="s">
        <v>44</v>
      </c>
      <c r="J2661" t="s">
        <v>56</v>
      </c>
      <c r="K2661" t="s">
        <v>50</v>
      </c>
      <c r="L2661" t="s">
        <v>9160</v>
      </c>
      <c r="M2661" t="s">
        <v>44</v>
      </c>
      <c r="N2661" t="s">
        <v>44</v>
      </c>
      <c r="O2661" t="s">
        <v>4529</v>
      </c>
      <c r="P2661">
        <v>75</v>
      </c>
      <c r="Q2661">
        <v>20</v>
      </c>
      <c r="R2661">
        <v>79</v>
      </c>
      <c r="S2661">
        <v>23</v>
      </c>
      <c r="T2661">
        <v>90</v>
      </c>
      <c r="U2661">
        <v>20</v>
      </c>
      <c r="V2661">
        <v>81.33</v>
      </c>
      <c r="W2661">
        <v>90</v>
      </c>
      <c r="X2661">
        <v>74</v>
      </c>
      <c r="Y2661">
        <v>81.78</v>
      </c>
      <c r="Z2661" t="s">
        <v>96</v>
      </c>
    </row>
    <row r="2662" spans="1:26" x14ac:dyDescent="0.25">
      <c r="A2662" t="s">
        <v>2990</v>
      </c>
      <c r="B2662" t="s">
        <v>4513</v>
      </c>
      <c r="C2662" t="s">
        <v>47</v>
      </c>
      <c r="D2662" t="s">
        <v>28</v>
      </c>
      <c r="E2662">
        <v>26</v>
      </c>
      <c r="F2662" s="19">
        <v>45292</v>
      </c>
      <c r="G2662" t="s">
        <v>29</v>
      </c>
      <c r="H2662" t="s">
        <v>8240</v>
      </c>
      <c r="I2662" t="s">
        <v>44</v>
      </c>
      <c r="J2662" t="s">
        <v>56</v>
      </c>
      <c r="K2662" t="s">
        <v>251</v>
      </c>
      <c r="L2662" t="s">
        <v>75</v>
      </c>
      <c r="M2662" t="s">
        <v>31</v>
      </c>
      <c r="N2662" t="s">
        <v>31</v>
      </c>
      <c r="O2662" t="s">
        <v>4552</v>
      </c>
      <c r="P2662">
        <v>94</v>
      </c>
      <c r="Q2662">
        <v>32</v>
      </c>
      <c r="R2662">
        <v>68</v>
      </c>
      <c r="S2662">
        <v>34</v>
      </c>
      <c r="T2662">
        <v>87</v>
      </c>
      <c r="U2662">
        <v>30</v>
      </c>
      <c r="V2662">
        <v>83</v>
      </c>
      <c r="W2662">
        <v>69</v>
      </c>
      <c r="X2662">
        <v>77</v>
      </c>
      <c r="Y2662">
        <v>76.33</v>
      </c>
      <c r="Z2662" t="s">
        <v>96</v>
      </c>
    </row>
    <row r="2663" spans="1:26" x14ac:dyDescent="0.25">
      <c r="A2663" t="s">
        <v>2991</v>
      </c>
      <c r="B2663" t="s">
        <v>4561</v>
      </c>
      <c r="C2663" t="s">
        <v>9155</v>
      </c>
      <c r="D2663" t="s">
        <v>38</v>
      </c>
      <c r="E2663">
        <v>30</v>
      </c>
      <c r="F2663" s="19">
        <v>44197</v>
      </c>
      <c r="G2663" t="s">
        <v>93</v>
      </c>
      <c r="H2663" t="s">
        <v>7873</v>
      </c>
      <c r="I2663" t="s">
        <v>31</v>
      </c>
      <c r="J2663" t="s">
        <v>41</v>
      </c>
      <c r="K2663" t="s">
        <v>95</v>
      </c>
      <c r="L2663" t="s">
        <v>9159</v>
      </c>
      <c r="M2663" t="s">
        <v>31</v>
      </c>
      <c r="N2663" t="s">
        <v>44</v>
      </c>
      <c r="O2663" t="s">
        <v>4535</v>
      </c>
      <c r="P2663">
        <v>72</v>
      </c>
      <c r="Q2663">
        <v>30</v>
      </c>
      <c r="R2663">
        <v>52</v>
      </c>
      <c r="S2663">
        <v>16</v>
      </c>
      <c r="T2663">
        <v>87</v>
      </c>
      <c r="U2663">
        <v>15</v>
      </c>
      <c r="V2663">
        <v>70.33</v>
      </c>
      <c r="W2663">
        <v>80</v>
      </c>
      <c r="X2663">
        <v>92</v>
      </c>
      <c r="Y2663">
        <v>80.78</v>
      </c>
      <c r="Z2663" t="s">
        <v>96</v>
      </c>
    </row>
    <row r="2664" spans="1:26" x14ac:dyDescent="0.25">
      <c r="A2664" t="s">
        <v>2992</v>
      </c>
      <c r="B2664" t="s">
        <v>4521</v>
      </c>
      <c r="C2664" t="s">
        <v>9155</v>
      </c>
      <c r="D2664" t="s">
        <v>28</v>
      </c>
      <c r="E2664">
        <v>29</v>
      </c>
      <c r="F2664" s="19">
        <v>44197</v>
      </c>
      <c r="G2664" t="s">
        <v>29</v>
      </c>
      <c r="H2664" t="s">
        <v>7885</v>
      </c>
      <c r="I2664" t="s">
        <v>31</v>
      </c>
      <c r="J2664" t="s">
        <v>32</v>
      </c>
      <c r="K2664" t="s">
        <v>251</v>
      </c>
      <c r="L2664" t="s">
        <v>75</v>
      </c>
      <c r="M2664" t="s">
        <v>44</v>
      </c>
      <c r="N2664" t="s">
        <v>44</v>
      </c>
      <c r="O2664" t="s">
        <v>4493</v>
      </c>
      <c r="P2664">
        <v>79</v>
      </c>
      <c r="Q2664">
        <v>19</v>
      </c>
      <c r="R2664">
        <v>33</v>
      </c>
      <c r="S2664">
        <v>20</v>
      </c>
      <c r="T2664">
        <v>88</v>
      </c>
      <c r="U2664">
        <v>20</v>
      </c>
      <c r="V2664">
        <v>66.67</v>
      </c>
      <c r="W2664">
        <v>65</v>
      </c>
      <c r="X2664">
        <v>62</v>
      </c>
      <c r="Y2664">
        <v>64.56</v>
      </c>
      <c r="Z2664" t="s">
        <v>36</v>
      </c>
    </row>
    <row r="2665" spans="1:26" x14ac:dyDescent="0.25">
      <c r="A2665" t="s">
        <v>2994</v>
      </c>
      <c r="B2665" t="s">
        <v>4485</v>
      </c>
      <c r="C2665" t="s">
        <v>54</v>
      </c>
      <c r="D2665" t="s">
        <v>110</v>
      </c>
      <c r="E2665">
        <v>21</v>
      </c>
      <c r="F2665" s="19">
        <v>44197</v>
      </c>
      <c r="G2665" t="s">
        <v>39</v>
      </c>
      <c r="H2665" t="s">
        <v>8754</v>
      </c>
      <c r="I2665" t="s">
        <v>44</v>
      </c>
      <c r="J2665" t="s">
        <v>41</v>
      </c>
      <c r="K2665" t="s">
        <v>179</v>
      </c>
      <c r="L2665" t="s">
        <v>9160</v>
      </c>
      <c r="M2665" t="s">
        <v>44</v>
      </c>
      <c r="N2665" t="s">
        <v>31</v>
      </c>
      <c r="O2665" t="s">
        <v>98</v>
      </c>
      <c r="P2665">
        <v>72</v>
      </c>
      <c r="Q2665">
        <v>18</v>
      </c>
      <c r="R2665">
        <v>50</v>
      </c>
      <c r="S2665">
        <v>21</v>
      </c>
      <c r="T2665">
        <v>85</v>
      </c>
      <c r="U2665">
        <v>28</v>
      </c>
      <c r="V2665">
        <v>69</v>
      </c>
      <c r="W2665">
        <v>64</v>
      </c>
      <c r="X2665">
        <v>63</v>
      </c>
      <c r="Y2665">
        <v>65.33</v>
      </c>
      <c r="Z2665" t="s">
        <v>36</v>
      </c>
    </row>
    <row r="2666" spans="1:26" x14ac:dyDescent="0.25">
      <c r="A2666" t="s">
        <v>2995</v>
      </c>
      <c r="B2666" t="s">
        <v>4529</v>
      </c>
      <c r="C2666" t="s">
        <v>54</v>
      </c>
      <c r="D2666" t="s">
        <v>38</v>
      </c>
      <c r="E2666">
        <v>19</v>
      </c>
      <c r="F2666" s="19">
        <v>44197</v>
      </c>
      <c r="G2666" t="s">
        <v>39</v>
      </c>
      <c r="H2666" t="s">
        <v>7839</v>
      </c>
      <c r="I2666" t="s">
        <v>44</v>
      </c>
      <c r="J2666" t="s">
        <v>49</v>
      </c>
      <c r="K2666" t="s">
        <v>79</v>
      </c>
      <c r="L2666" t="s">
        <v>58</v>
      </c>
      <c r="M2666" t="s">
        <v>44</v>
      </c>
      <c r="N2666" t="s">
        <v>44</v>
      </c>
      <c r="O2666" t="s">
        <v>4579</v>
      </c>
      <c r="P2666">
        <v>88</v>
      </c>
      <c r="Q2666">
        <v>17</v>
      </c>
      <c r="R2666">
        <v>46</v>
      </c>
      <c r="S2666">
        <v>21</v>
      </c>
      <c r="T2666">
        <v>68</v>
      </c>
      <c r="U2666">
        <v>17</v>
      </c>
      <c r="V2666">
        <v>67.33</v>
      </c>
      <c r="W2666">
        <v>99</v>
      </c>
      <c r="X2666">
        <v>99</v>
      </c>
      <c r="Y2666">
        <v>88.44</v>
      </c>
      <c r="Z2666" t="s">
        <v>96</v>
      </c>
    </row>
    <row r="2667" spans="1:26" x14ac:dyDescent="0.25">
      <c r="A2667" t="s">
        <v>2996</v>
      </c>
      <c r="B2667" t="s">
        <v>4529</v>
      </c>
      <c r="C2667" t="s">
        <v>54</v>
      </c>
      <c r="D2667" t="s">
        <v>28</v>
      </c>
      <c r="E2667">
        <v>22</v>
      </c>
      <c r="F2667" s="19">
        <v>44562</v>
      </c>
      <c r="G2667" t="s">
        <v>29</v>
      </c>
      <c r="H2667" t="s">
        <v>8149</v>
      </c>
      <c r="I2667" t="s">
        <v>44</v>
      </c>
      <c r="J2667" t="s">
        <v>49</v>
      </c>
      <c r="K2667" t="s">
        <v>79</v>
      </c>
      <c r="L2667" t="s">
        <v>58</v>
      </c>
      <c r="M2667" t="s">
        <v>31</v>
      </c>
      <c r="N2667" t="s">
        <v>44</v>
      </c>
      <c r="O2667" t="s">
        <v>126</v>
      </c>
      <c r="P2667">
        <v>61</v>
      </c>
      <c r="Q2667">
        <v>26</v>
      </c>
      <c r="R2667">
        <v>47</v>
      </c>
      <c r="S2667">
        <v>17</v>
      </c>
      <c r="T2667">
        <v>25</v>
      </c>
      <c r="U2667">
        <v>26</v>
      </c>
      <c r="V2667">
        <v>44.33</v>
      </c>
      <c r="W2667">
        <v>92</v>
      </c>
      <c r="X2667">
        <v>85</v>
      </c>
      <c r="Y2667">
        <v>73.78</v>
      </c>
      <c r="Z2667" t="s">
        <v>36</v>
      </c>
    </row>
    <row r="2668" spans="1:26" x14ac:dyDescent="0.25">
      <c r="A2668" t="s">
        <v>2997</v>
      </c>
      <c r="B2668" t="s">
        <v>4523</v>
      </c>
      <c r="C2668" t="s">
        <v>54</v>
      </c>
      <c r="D2668" t="s">
        <v>28</v>
      </c>
      <c r="E2668">
        <v>32</v>
      </c>
      <c r="F2668" s="19">
        <v>43831</v>
      </c>
      <c r="G2668" t="s">
        <v>93</v>
      </c>
      <c r="H2668" t="s">
        <v>5089</v>
      </c>
      <c r="I2668" t="s">
        <v>44</v>
      </c>
      <c r="J2668" t="s">
        <v>49</v>
      </c>
      <c r="K2668" t="s">
        <v>50</v>
      </c>
      <c r="L2668" t="s">
        <v>9160</v>
      </c>
      <c r="M2668" t="s">
        <v>31</v>
      </c>
      <c r="N2668" t="s">
        <v>44</v>
      </c>
      <c r="O2668" t="s">
        <v>4506</v>
      </c>
      <c r="P2668">
        <v>60</v>
      </c>
      <c r="Q2668">
        <v>27</v>
      </c>
      <c r="R2668">
        <v>57</v>
      </c>
      <c r="S2668">
        <v>28</v>
      </c>
      <c r="T2668">
        <v>28</v>
      </c>
      <c r="U2668">
        <v>18</v>
      </c>
      <c r="V2668">
        <v>48.33</v>
      </c>
      <c r="W2668">
        <v>83</v>
      </c>
      <c r="X2668">
        <v>76</v>
      </c>
      <c r="Y2668">
        <v>69.11</v>
      </c>
      <c r="Z2668" t="s">
        <v>36</v>
      </c>
    </row>
    <row r="2669" spans="1:26" x14ac:dyDescent="0.25">
      <c r="A2669" t="s">
        <v>2998</v>
      </c>
      <c r="B2669" t="s">
        <v>4558</v>
      </c>
      <c r="C2669" t="s">
        <v>54</v>
      </c>
      <c r="D2669" t="s">
        <v>110</v>
      </c>
      <c r="E2669">
        <v>22</v>
      </c>
      <c r="F2669" s="19">
        <v>45292</v>
      </c>
      <c r="G2669" t="s">
        <v>29</v>
      </c>
      <c r="H2669" t="s">
        <v>7896</v>
      </c>
      <c r="I2669" t="s">
        <v>44</v>
      </c>
      <c r="J2669" t="s">
        <v>56</v>
      </c>
      <c r="K2669" t="s">
        <v>275</v>
      </c>
      <c r="L2669" t="s">
        <v>43</v>
      </c>
      <c r="M2669" t="s">
        <v>44</v>
      </c>
      <c r="N2669" t="s">
        <v>44</v>
      </c>
      <c r="O2669" t="s">
        <v>4552</v>
      </c>
      <c r="P2669">
        <v>54</v>
      </c>
      <c r="Q2669">
        <v>17</v>
      </c>
      <c r="R2669">
        <v>69</v>
      </c>
      <c r="S2669">
        <v>19</v>
      </c>
      <c r="T2669">
        <v>49</v>
      </c>
      <c r="U2669">
        <v>16</v>
      </c>
      <c r="V2669">
        <v>57.33</v>
      </c>
      <c r="W2669">
        <v>71</v>
      </c>
      <c r="X2669">
        <v>60</v>
      </c>
      <c r="Y2669">
        <v>62.78</v>
      </c>
      <c r="Z2669" t="s">
        <v>36</v>
      </c>
    </row>
    <row r="2670" spans="1:26" x14ac:dyDescent="0.25">
      <c r="A2670" t="s">
        <v>2999</v>
      </c>
      <c r="B2670" t="s">
        <v>4528</v>
      </c>
      <c r="C2670" t="s">
        <v>47</v>
      </c>
      <c r="D2670" t="s">
        <v>38</v>
      </c>
      <c r="E2670">
        <v>25</v>
      </c>
      <c r="F2670" s="19">
        <v>45292</v>
      </c>
      <c r="G2670" t="s">
        <v>39</v>
      </c>
      <c r="H2670" t="s">
        <v>7935</v>
      </c>
      <c r="I2670" t="s">
        <v>44</v>
      </c>
      <c r="J2670" t="s">
        <v>49</v>
      </c>
      <c r="K2670" t="s">
        <v>74</v>
      </c>
      <c r="L2670" t="s">
        <v>75</v>
      </c>
      <c r="M2670" t="s">
        <v>31</v>
      </c>
      <c r="N2670" t="s">
        <v>44</v>
      </c>
      <c r="O2670" t="s">
        <v>4535</v>
      </c>
      <c r="P2670">
        <v>73</v>
      </c>
      <c r="Q2670">
        <v>26</v>
      </c>
      <c r="R2670">
        <v>35</v>
      </c>
      <c r="S2670">
        <v>27</v>
      </c>
      <c r="T2670">
        <v>76</v>
      </c>
      <c r="U2670">
        <v>23</v>
      </c>
      <c r="V2670">
        <v>61.33</v>
      </c>
      <c r="W2670">
        <v>71</v>
      </c>
      <c r="X2670">
        <v>66</v>
      </c>
      <c r="Y2670">
        <v>66.11</v>
      </c>
      <c r="Z2670" t="s">
        <v>36</v>
      </c>
    </row>
    <row r="2671" spans="1:26" x14ac:dyDescent="0.25">
      <c r="A2671" t="s">
        <v>3000</v>
      </c>
      <c r="B2671" t="s">
        <v>4503</v>
      </c>
      <c r="C2671" t="s">
        <v>47</v>
      </c>
      <c r="D2671" t="s">
        <v>28</v>
      </c>
      <c r="E2671">
        <v>30</v>
      </c>
      <c r="F2671" s="19">
        <v>44927</v>
      </c>
      <c r="G2671" t="s">
        <v>29</v>
      </c>
      <c r="H2671" t="s">
        <v>8755</v>
      </c>
      <c r="I2671" t="s">
        <v>44</v>
      </c>
      <c r="J2671" t="s">
        <v>41</v>
      </c>
      <c r="K2671" t="s">
        <v>63</v>
      </c>
      <c r="L2671" t="s">
        <v>9159</v>
      </c>
      <c r="M2671" t="s">
        <v>31</v>
      </c>
      <c r="N2671" t="s">
        <v>44</v>
      </c>
      <c r="O2671" t="s">
        <v>4512</v>
      </c>
      <c r="P2671">
        <v>70</v>
      </c>
      <c r="Q2671">
        <v>18</v>
      </c>
      <c r="R2671">
        <v>46</v>
      </c>
      <c r="S2671">
        <v>23</v>
      </c>
      <c r="T2671">
        <v>30</v>
      </c>
      <c r="U2671">
        <v>20</v>
      </c>
      <c r="V2671">
        <v>48.67</v>
      </c>
      <c r="W2671">
        <v>85</v>
      </c>
      <c r="X2671">
        <v>89</v>
      </c>
      <c r="Y2671">
        <v>74.22</v>
      </c>
      <c r="Z2671" t="s">
        <v>36</v>
      </c>
    </row>
    <row r="2672" spans="1:26" x14ac:dyDescent="0.25">
      <c r="A2672" t="s">
        <v>3001</v>
      </c>
      <c r="B2672" t="s">
        <v>4521</v>
      </c>
      <c r="C2672" t="s">
        <v>9155</v>
      </c>
      <c r="D2672" t="s">
        <v>38</v>
      </c>
      <c r="E2672">
        <v>20</v>
      </c>
      <c r="F2672" s="19">
        <v>44927</v>
      </c>
      <c r="G2672" t="s">
        <v>39</v>
      </c>
      <c r="H2672" t="s">
        <v>7906</v>
      </c>
      <c r="I2672" t="s">
        <v>44</v>
      </c>
      <c r="J2672" t="s">
        <v>41</v>
      </c>
      <c r="K2672" t="s">
        <v>139</v>
      </c>
      <c r="L2672" t="s">
        <v>58</v>
      </c>
      <c r="M2672" t="s">
        <v>44</v>
      </c>
      <c r="N2672" t="s">
        <v>31</v>
      </c>
      <c r="O2672" t="s">
        <v>4542</v>
      </c>
      <c r="P2672">
        <v>62</v>
      </c>
      <c r="Q2672">
        <v>15</v>
      </c>
      <c r="R2672">
        <v>70</v>
      </c>
      <c r="S2672">
        <v>28</v>
      </c>
      <c r="T2672">
        <v>93</v>
      </c>
      <c r="U2672">
        <v>15</v>
      </c>
      <c r="V2672">
        <v>75</v>
      </c>
      <c r="W2672">
        <v>78</v>
      </c>
      <c r="X2672">
        <v>80</v>
      </c>
      <c r="Y2672">
        <v>77.67</v>
      </c>
      <c r="Z2672" t="s">
        <v>96</v>
      </c>
    </row>
    <row r="2673" spans="1:26" x14ac:dyDescent="0.25">
      <c r="A2673" t="s">
        <v>3002</v>
      </c>
      <c r="B2673" t="s">
        <v>4542</v>
      </c>
      <c r="C2673" t="s">
        <v>9156</v>
      </c>
      <c r="D2673" t="s">
        <v>28</v>
      </c>
      <c r="E2673">
        <v>16</v>
      </c>
      <c r="F2673" s="19">
        <v>43831</v>
      </c>
      <c r="G2673" t="s">
        <v>68</v>
      </c>
      <c r="H2673" t="s">
        <v>7312</v>
      </c>
      <c r="I2673" t="s">
        <v>31</v>
      </c>
      <c r="J2673" t="s">
        <v>32</v>
      </c>
      <c r="K2673" t="s">
        <v>95</v>
      </c>
      <c r="L2673" t="s">
        <v>9159</v>
      </c>
      <c r="M2673" t="s">
        <v>31</v>
      </c>
      <c r="N2673" t="s">
        <v>31</v>
      </c>
      <c r="O2673" t="s">
        <v>117</v>
      </c>
      <c r="P2673">
        <v>72</v>
      </c>
      <c r="Q2673">
        <v>33</v>
      </c>
      <c r="R2673">
        <v>58</v>
      </c>
      <c r="S2673">
        <v>35</v>
      </c>
      <c r="T2673">
        <v>60</v>
      </c>
      <c r="U2673">
        <v>30</v>
      </c>
      <c r="V2673">
        <v>63.33</v>
      </c>
      <c r="W2673">
        <v>89</v>
      </c>
      <c r="X2673">
        <v>66</v>
      </c>
      <c r="Y2673">
        <v>72.78</v>
      </c>
      <c r="Z2673" t="s">
        <v>36</v>
      </c>
    </row>
    <row r="2674" spans="1:26" x14ac:dyDescent="0.25">
      <c r="A2674" t="s">
        <v>3003</v>
      </c>
      <c r="B2674" t="s">
        <v>4542</v>
      </c>
      <c r="C2674" t="s">
        <v>9156</v>
      </c>
      <c r="D2674" t="s">
        <v>38</v>
      </c>
      <c r="E2674">
        <v>23</v>
      </c>
      <c r="F2674" s="19">
        <v>44562</v>
      </c>
      <c r="G2674" t="s">
        <v>29</v>
      </c>
      <c r="H2674" t="s">
        <v>7376</v>
      </c>
      <c r="I2674" t="s">
        <v>31</v>
      </c>
      <c r="J2674" t="s">
        <v>32</v>
      </c>
      <c r="K2674" t="s">
        <v>251</v>
      </c>
      <c r="L2674" t="s">
        <v>75</v>
      </c>
      <c r="M2674" t="s">
        <v>31</v>
      </c>
      <c r="N2674" t="s">
        <v>31</v>
      </c>
      <c r="O2674" t="s">
        <v>35</v>
      </c>
      <c r="P2674">
        <v>93</v>
      </c>
      <c r="Q2674">
        <v>31</v>
      </c>
      <c r="R2674">
        <v>56</v>
      </c>
      <c r="S2674">
        <v>34</v>
      </c>
      <c r="T2674">
        <v>83</v>
      </c>
      <c r="U2674">
        <v>30</v>
      </c>
      <c r="V2674">
        <v>77.33</v>
      </c>
      <c r="W2674">
        <v>99</v>
      </c>
      <c r="X2674">
        <v>98</v>
      </c>
      <c r="Y2674">
        <v>91.44</v>
      </c>
      <c r="Z2674" t="s">
        <v>96</v>
      </c>
    </row>
    <row r="2675" spans="1:26" x14ac:dyDescent="0.25">
      <c r="A2675" t="s">
        <v>3004</v>
      </c>
      <c r="B2675" t="s">
        <v>4586</v>
      </c>
      <c r="C2675" t="s">
        <v>47</v>
      </c>
      <c r="D2675" t="s">
        <v>38</v>
      </c>
      <c r="E2675">
        <v>22</v>
      </c>
      <c r="F2675" s="19">
        <v>43466</v>
      </c>
      <c r="G2675" t="s">
        <v>39</v>
      </c>
      <c r="H2675" t="s">
        <v>8756</v>
      </c>
      <c r="I2675" t="s">
        <v>31</v>
      </c>
      <c r="J2675" t="s">
        <v>49</v>
      </c>
      <c r="K2675" t="s">
        <v>139</v>
      </c>
      <c r="L2675" t="s">
        <v>58</v>
      </c>
      <c r="M2675" t="s">
        <v>44</v>
      </c>
      <c r="N2675" t="s">
        <v>44</v>
      </c>
      <c r="O2675" t="s">
        <v>52</v>
      </c>
      <c r="P2675">
        <v>79</v>
      </c>
      <c r="Q2675">
        <v>17</v>
      </c>
      <c r="R2675">
        <v>62</v>
      </c>
      <c r="S2675">
        <v>23</v>
      </c>
      <c r="T2675">
        <v>55</v>
      </c>
      <c r="U2675">
        <v>20</v>
      </c>
      <c r="V2675">
        <v>65.33</v>
      </c>
      <c r="W2675">
        <v>99</v>
      </c>
      <c r="X2675">
        <v>88</v>
      </c>
      <c r="Y2675">
        <v>84.11</v>
      </c>
      <c r="Z2675" t="s">
        <v>96</v>
      </c>
    </row>
    <row r="2676" spans="1:26" x14ac:dyDescent="0.25">
      <c r="A2676" t="s">
        <v>3005</v>
      </c>
      <c r="B2676" t="s">
        <v>4501</v>
      </c>
      <c r="C2676" t="s">
        <v>54</v>
      </c>
      <c r="D2676" t="s">
        <v>28</v>
      </c>
      <c r="E2676">
        <v>23</v>
      </c>
      <c r="F2676" s="19">
        <v>43831</v>
      </c>
      <c r="G2676" t="s">
        <v>39</v>
      </c>
      <c r="H2676" t="s">
        <v>8071</v>
      </c>
      <c r="I2676" t="s">
        <v>44</v>
      </c>
      <c r="J2676" t="s">
        <v>32</v>
      </c>
      <c r="K2676" t="s">
        <v>151</v>
      </c>
      <c r="L2676" t="s">
        <v>34</v>
      </c>
      <c r="M2676" t="s">
        <v>44</v>
      </c>
      <c r="N2676" t="s">
        <v>31</v>
      </c>
      <c r="O2676" t="s">
        <v>4494</v>
      </c>
      <c r="P2676">
        <v>100</v>
      </c>
      <c r="Q2676">
        <v>18</v>
      </c>
      <c r="R2676">
        <v>82</v>
      </c>
      <c r="S2676">
        <v>30</v>
      </c>
      <c r="T2676">
        <v>100</v>
      </c>
      <c r="U2676">
        <v>30</v>
      </c>
      <c r="V2676">
        <v>94</v>
      </c>
      <c r="W2676">
        <v>89</v>
      </c>
      <c r="X2676">
        <v>61</v>
      </c>
      <c r="Y2676">
        <v>81.33</v>
      </c>
      <c r="Z2676" t="s">
        <v>96</v>
      </c>
    </row>
    <row r="2677" spans="1:26" x14ac:dyDescent="0.25">
      <c r="A2677" t="s">
        <v>3006</v>
      </c>
      <c r="B2677" t="s">
        <v>4512</v>
      </c>
      <c r="C2677" t="s">
        <v>109</v>
      </c>
      <c r="D2677" t="s">
        <v>28</v>
      </c>
      <c r="E2677">
        <v>32</v>
      </c>
      <c r="F2677" s="19">
        <v>43101</v>
      </c>
      <c r="G2677" t="s">
        <v>197</v>
      </c>
      <c r="H2677" t="s">
        <v>7776</v>
      </c>
      <c r="I2677" t="s">
        <v>31</v>
      </c>
      <c r="J2677" t="s">
        <v>41</v>
      </c>
      <c r="K2677" t="s">
        <v>151</v>
      </c>
      <c r="L2677" t="s">
        <v>34</v>
      </c>
      <c r="M2677" t="s">
        <v>31</v>
      </c>
      <c r="N2677" t="s">
        <v>44</v>
      </c>
      <c r="O2677" t="s">
        <v>4537</v>
      </c>
      <c r="P2677">
        <v>59</v>
      </c>
      <c r="Q2677">
        <v>22</v>
      </c>
      <c r="R2677">
        <v>64</v>
      </c>
      <c r="S2677">
        <v>22</v>
      </c>
      <c r="T2677">
        <v>58</v>
      </c>
      <c r="U2677">
        <v>18</v>
      </c>
      <c r="V2677">
        <v>60.33</v>
      </c>
      <c r="W2677">
        <v>65</v>
      </c>
      <c r="X2677">
        <v>96</v>
      </c>
      <c r="Y2677">
        <v>73.78</v>
      </c>
      <c r="Z2677" t="s">
        <v>36</v>
      </c>
    </row>
    <row r="2678" spans="1:26" x14ac:dyDescent="0.25">
      <c r="A2678" t="s">
        <v>3007</v>
      </c>
      <c r="B2678" t="s">
        <v>88</v>
      </c>
      <c r="C2678" t="s">
        <v>89</v>
      </c>
      <c r="D2678" t="s">
        <v>110</v>
      </c>
      <c r="E2678">
        <v>25</v>
      </c>
      <c r="F2678" s="19">
        <v>44927</v>
      </c>
      <c r="G2678" t="s">
        <v>29</v>
      </c>
      <c r="H2678" t="s">
        <v>8757</v>
      </c>
      <c r="I2678" t="s">
        <v>31</v>
      </c>
      <c r="J2678" t="s">
        <v>41</v>
      </c>
      <c r="K2678" t="s">
        <v>63</v>
      </c>
      <c r="L2678" t="s">
        <v>9159</v>
      </c>
      <c r="M2678" t="s">
        <v>31</v>
      </c>
      <c r="N2678" t="s">
        <v>31</v>
      </c>
      <c r="O2678" t="s">
        <v>4518</v>
      </c>
      <c r="P2678">
        <v>82</v>
      </c>
      <c r="Q2678">
        <v>30</v>
      </c>
      <c r="R2678">
        <v>64</v>
      </c>
      <c r="S2678">
        <v>35</v>
      </c>
      <c r="T2678">
        <v>64</v>
      </c>
      <c r="U2678">
        <v>33</v>
      </c>
      <c r="V2678">
        <v>70</v>
      </c>
      <c r="W2678">
        <v>61</v>
      </c>
      <c r="X2678">
        <v>100</v>
      </c>
      <c r="Y2678">
        <v>77</v>
      </c>
      <c r="Z2678" t="s">
        <v>96</v>
      </c>
    </row>
    <row r="2679" spans="1:26" x14ac:dyDescent="0.25">
      <c r="A2679" t="s">
        <v>3008</v>
      </c>
      <c r="B2679" t="s">
        <v>4485</v>
      </c>
      <c r="C2679" t="s">
        <v>54</v>
      </c>
      <c r="D2679" t="s">
        <v>38</v>
      </c>
      <c r="E2679">
        <v>25</v>
      </c>
      <c r="F2679" s="19">
        <v>43831</v>
      </c>
      <c r="G2679" t="s">
        <v>29</v>
      </c>
      <c r="H2679" t="s">
        <v>8758</v>
      </c>
      <c r="I2679" t="s">
        <v>44</v>
      </c>
      <c r="J2679" t="s">
        <v>41</v>
      </c>
      <c r="K2679" t="s">
        <v>179</v>
      </c>
      <c r="L2679" t="s">
        <v>9160</v>
      </c>
      <c r="M2679" t="s">
        <v>44</v>
      </c>
      <c r="N2679" t="s">
        <v>44</v>
      </c>
      <c r="O2679" t="s">
        <v>4535</v>
      </c>
      <c r="P2679">
        <v>72</v>
      </c>
      <c r="Q2679">
        <v>18</v>
      </c>
      <c r="R2679">
        <v>91</v>
      </c>
      <c r="S2679">
        <v>20</v>
      </c>
      <c r="T2679">
        <v>68</v>
      </c>
      <c r="U2679">
        <v>18</v>
      </c>
      <c r="V2679">
        <v>77</v>
      </c>
      <c r="W2679">
        <v>80</v>
      </c>
      <c r="X2679">
        <v>60</v>
      </c>
      <c r="Y2679">
        <v>72.33</v>
      </c>
      <c r="Z2679" t="s">
        <v>36</v>
      </c>
    </row>
    <row r="2680" spans="1:26" x14ac:dyDescent="0.25">
      <c r="A2680" t="s">
        <v>3009</v>
      </c>
      <c r="B2680" t="s">
        <v>4494</v>
      </c>
      <c r="C2680" t="s">
        <v>54</v>
      </c>
      <c r="D2680" t="s">
        <v>110</v>
      </c>
      <c r="E2680">
        <v>24</v>
      </c>
      <c r="F2680" s="19">
        <v>43831</v>
      </c>
      <c r="G2680" t="s">
        <v>39</v>
      </c>
      <c r="H2680" t="s">
        <v>8759</v>
      </c>
      <c r="I2680" t="s">
        <v>44</v>
      </c>
      <c r="J2680" t="s">
        <v>49</v>
      </c>
      <c r="K2680" t="s">
        <v>79</v>
      </c>
      <c r="L2680" t="s">
        <v>58</v>
      </c>
      <c r="M2680" t="s">
        <v>44</v>
      </c>
      <c r="N2680" t="s">
        <v>31</v>
      </c>
      <c r="O2680" t="s">
        <v>4499</v>
      </c>
      <c r="P2680">
        <v>42</v>
      </c>
      <c r="Q2680">
        <v>27</v>
      </c>
      <c r="R2680">
        <v>52</v>
      </c>
      <c r="S2680">
        <v>25</v>
      </c>
      <c r="T2680">
        <v>54</v>
      </c>
      <c r="U2680">
        <v>21</v>
      </c>
      <c r="V2680">
        <v>49.33</v>
      </c>
      <c r="W2680">
        <v>65</v>
      </c>
      <c r="X2680">
        <v>68</v>
      </c>
      <c r="Y2680">
        <v>60.78</v>
      </c>
      <c r="Z2680" t="s">
        <v>36</v>
      </c>
    </row>
    <row r="2681" spans="1:26" x14ac:dyDescent="0.25">
      <c r="A2681" t="s">
        <v>3010</v>
      </c>
      <c r="B2681" t="s">
        <v>4491</v>
      </c>
      <c r="C2681" t="s">
        <v>9155</v>
      </c>
      <c r="D2681" t="s">
        <v>38</v>
      </c>
      <c r="E2681">
        <v>30</v>
      </c>
      <c r="F2681" s="19">
        <v>44562</v>
      </c>
      <c r="G2681" t="s">
        <v>29</v>
      </c>
      <c r="H2681" t="s">
        <v>7934</v>
      </c>
      <c r="I2681" t="s">
        <v>44</v>
      </c>
      <c r="J2681" t="s">
        <v>32</v>
      </c>
      <c r="K2681" t="s">
        <v>179</v>
      </c>
      <c r="L2681" t="s">
        <v>9160</v>
      </c>
      <c r="M2681" t="s">
        <v>44</v>
      </c>
      <c r="N2681" t="s">
        <v>31</v>
      </c>
      <c r="O2681" t="s">
        <v>4539</v>
      </c>
      <c r="P2681">
        <v>61</v>
      </c>
      <c r="Q2681">
        <v>23</v>
      </c>
      <c r="R2681">
        <v>71</v>
      </c>
      <c r="S2681">
        <v>26</v>
      </c>
      <c r="T2681">
        <v>83</v>
      </c>
      <c r="U2681">
        <v>20</v>
      </c>
      <c r="V2681">
        <v>71.67</v>
      </c>
      <c r="W2681">
        <v>62</v>
      </c>
      <c r="X2681">
        <v>77</v>
      </c>
      <c r="Y2681">
        <v>70.22</v>
      </c>
      <c r="Z2681" t="s">
        <v>36</v>
      </c>
    </row>
    <row r="2682" spans="1:26" x14ac:dyDescent="0.25">
      <c r="A2682" t="s">
        <v>3011</v>
      </c>
      <c r="B2682" t="s">
        <v>59</v>
      </c>
      <c r="C2682" t="s">
        <v>9155</v>
      </c>
      <c r="D2682" t="s">
        <v>38</v>
      </c>
      <c r="E2682">
        <v>29</v>
      </c>
      <c r="F2682" s="19">
        <v>45658</v>
      </c>
      <c r="G2682" t="s">
        <v>29</v>
      </c>
      <c r="H2682" t="s">
        <v>8760</v>
      </c>
      <c r="I2682" t="s">
        <v>44</v>
      </c>
      <c r="J2682" t="s">
        <v>49</v>
      </c>
      <c r="K2682" t="s">
        <v>139</v>
      </c>
      <c r="L2682" t="s">
        <v>58</v>
      </c>
      <c r="M2682" t="s">
        <v>44</v>
      </c>
      <c r="N2682" t="s">
        <v>44</v>
      </c>
      <c r="O2682" t="s">
        <v>4554</v>
      </c>
      <c r="P2682">
        <v>62</v>
      </c>
      <c r="Q2682">
        <v>15</v>
      </c>
      <c r="R2682">
        <v>52</v>
      </c>
      <c r="S2682">
        <v>18</v>
      </c>
      <c r="T2682">
        <v>60</v>
      </c>
      <c r="U2682">
        <v>19</v>
      </c>
      <c r="V2682">
        <v>58</v>
      </c>
      <c r="W2682">
        <v>70</v>
      </c>
      <c r="X2682">
        <v>97</v>
      </c>
      <c r="Y2682">
        <v>75</v>
      </c>
      <c r="Z2682" t="s">
        <v>96</v>
      </c>
    </row>
    <row r="2683" spans="1:26" x14ac:dyDescent="0.25">
      <c r="A2683" t="s">
        <v>3012</v>
      </c>
      <c r="B2683" t="s">
        <v>4542</v>
      </c>
      <c r="C2683" t="s">
        <v>9156</v>
      </c>
      <c r="D2683" t="s">
        <v>110</v>
      </c>
      <c r="E2683">
        <v>18</v>
      </c>
      <c r="F2683" s="19">
        <v>44197</v>
      </c>
      <c r="G2683" t="s">
        <v>68</v>
      </c>
      <c r="H2683" t="s">
        <v>7477</v>
      </c>
      <c r="I2683" t="s">
        <v>31</v>
      </c>
      <c r="J2683" t="s">
        <v>56</v>
      </c>
      <c r="K2683" t="s">
        <v>139</v>
      </c>
      <c r="L2683" t="s">
        <v>58</v>
      </c>
      <c r="M2683" t="s">
        <v>44</v>
      </c>
      <c r="N2683" t="s">
        <v>44</v>
      </c>
      <c r="O2683" t="s">
        <v>35</v>
      </c>
      <c r="P2683">
        <v>98</v>
      </c>
      <c r="Q2683">
        <v>20</v>
      </c>
      <c r="R2683">
        <v>74</v>
      </c>
      <c r="S2683">
        <v>24</v>
      </c>
      <c r="T2683">
        <v>80</v>
      </c>
      <c r="U2683">
        <v>17</v>
      </c>
      <c r="V2683">
        <v>84</v>
      </c>
      <c r="W2683">
        <v>67</v>
      </c>
      <c r="X2683">
        <v>80</v>
      </c>
      <c r="Y2683">
        <v>77</v>
      </c>
      <c r="Z2683" t="s">
        <v>96</v>
      </c>
    </row>
    <row r="2684" spans="1:26" x14ac:dyDescent="0.25">
      <c r="A2684" t="s">
        <v>3013</v>
      </c>
      <c r="B2684" t="s">
        <v>4574</v>
      </c>
      <c r="C2684" t="s">
        <v>54</v>
      </c>
      <c r="D2684" t="s">
        <v>38</v>
      </c>
      <c r="E2684">
        <v>31</v>
      </c>
      <c r="F2684" s="19">
        <v>44197</v>
      </c>
      <c r="G2684" t="s">
        <v>93</v>
      </c>
      <c r="H2684" t="s">
        <v>8761</v>
      </c>
      <c r="I2684" t="s">
        <v>44</v>
      </c>
      <c r="J2684" t="s">
        <v>49</v>
      </c>
      <c r="K2684" t="s">
        <v>251</v>
      </c>
      <c r="L2684" t="s">
        <v>75</v>
      </c>
      <c r="M2684" t="s">
        <v>44</v>
      </c>
      <c r="N2684" t="s">
        <v>31</v>
      </c>
      <c r="O2684" t="s">
        <v>4536</v>
      </c>
      <c r="P2684">
        <v>60</v>
      </c>
      <c r="Q2684">
        <v>29</v>
      </c>
      <c r="R2684">
        <v>34</v>
      </c>
      <c r="S2684">
        <v>27</v>
      </c>
      <c r="T2684">
        <v>88</v>
      </c>
      <c r="U2684">
        <v>30</v>
      </c>
      <c r="V2684">
        <v>60.67</v>
      </c>
      <c r="W2684">
        <v>86</v>
      </c>
      <c r="X2684">
        <v>100</v>
      </c>
      <c r="Y2684">
        <v>82.22</v>
      </c>
      <c r="Z2684" t="s">
        <v>96</v>
      </c>
    </row>
    <row r="2685" spans="1:26" x14ac:dyDescent="0.25">
      <c r="A2685" t="s">
        <v>3014</v>
      </c>
      <c r="B2685" t="s">
        <v>4535</v>
      </c>
      <c r="C2685" t="s">
        <v>54</v>
      </c>
      <c r="D2685" t="s">
        <v>110</v>
      </c>
      <c r="E2685">
        <v>31</v>
      </c>
      <c r="F2685" s="19">
        <v>44197</v>
      </c>
      <c r="G2685" t="s">
        <v>93</v>
      </c>
      <c r="H2685" t="s">
        <v>8762</v>
      </c>
      <c r="I2685" t="s">
        <v>44</v>
      </c>
      <c r="J2685" t="s">
        <v>41</v>
      </c>
      <c r="K2685" t="s">
        <v>251</v>
      </c>
      <c r="L2685" t="s">
        <v>75</v>
      </c>
      <c r="M2685" t="s">
        <v>31</v>
      </c>
      <c r="N2685" t="s">
        <v>31</v>
      </c>
      <c r="O2685" t="s">
        <v>4512</v>
      </c>
      <c r="P2685">
        <v>100</v>
      </c>
      <c r="Q2685">
        <v>32</v>
      </c>
      <c r="R2685">
        <v>34</v>
      </c>
      <c r="S2685">
        <v>33</v>
      </c>
      <c r="T2685">
        <v>100</v>
      </c>
      <c r="U2685">
        <v>31</v>
      </c>
      <c r="V2685">
        <v>78</v>
      </c>
      <c r="W2685">
        <v>65</v>
      </c>
      <c r="X2685">
        <v>66</v>
      </c>
      <c r="Y2685">
        <v>69.67</v>
      </c>
      <c r="Z2685" t="s">
        <v>36</v>
      </c>
    </row>
    <row r="2686" spans="1:26" x14ac:dyDescent="0.25">
      <c r="A2686" t="s">
        <v>3015</v>
      </c>
      <c r="B2686" t="s">
        <v>4536</v>
      </c>
      <c r="C2686" t="s">
        <v>47</v>
      </c>
      <c r="D2686" t="s">
        <v>38</v>
      </c>
      <c r="E2686">
        <v>18</v>
      </c>
      <c r="F2686" s="19">
        <v>44197</v>
      </c>
      <c r="G2686" t="s">
        <v>68</v>
      </c>
      <c r="H2686" t="s">
        <v>7226</v>
      </c>
      <c r="I2686" t="s">
        <v>31</v>
      </c>
      <c r="J2686" t="s">
        <v>49</v>
      </c>
      <c r="K2686" t="s">
        <v>63</v>
      </c>
      <c r="L2686" t="s">
        <v>9159</v>
      </c>
      <c r="M2686" t="s">
        <v>31</v>
      </c>
      <c r="N2686" t="s">
        <v>44</v>
      </c>
      <c r="O2686" t="s">
        <v>4498</v>
      </c>
      <c r="P2686">
        <v>73</v>
      </c>
      <c r="Q2686">
        <v>23</v>
      </c>
      <c r="R2686">
        <v>63</v>
      </c>
      <c r="S2686">
        <v>26</v>
      </c>
      <c r="T2686">
        <v>50</v>
      </c>
      <c r="U2686">
        <v>26</v>
      </c>
      <c r="V2686">
        <v>62</v>
      </c>
      <c r="W2686">
        <v>69</v>
      </c>
      <c r="X2686">
        <v>84</v>
      </c>
      <c r="Y2686">
        <v>71.67</v>
      </c>
      <c r="Z2686" t="s">
        <v>36</v>
      </c>
    </row>
    <row r="2687" spans="1:26" x14ac:dyDescent="0.25">
      <c r="A2687" t="s">
        <v>3016</v>
      </c>
      <c r="B2687" t="s">
        <v>4526</v>
      </c>
      <c r="C2687" t="s">
        <v>54</v>
      </c>
      <c r="D2687" t="s">
        <v>38</v>
      </c>
      <c r="E2687">
        <v>25</v>
      </c>
      <c r="F2687" s="19">
        <v>44562</v>
      </c>
      <c r="G2687" t="s">
        <v>29</v>
      </c>
      <c r="H2687" t="s">
        <v>8763</v>
      </c>
      <c r="I2687" t="s">
        <v>31</v>
      </c>
      <c r="J2687" t="s">
        <v>49</v>
      </c>
      <c r="K2687" t="s">
        <v>139</v>
      </c>
      <c r="L2687" t="s">
        <v>58</v>
      </c>
      <c r="M2687" t="s">
        <v>44</v>
      </c>
      <c r="N2687" t="s">
        <v>44</v>
      </c>
      <c r="O2687" t="s">
        <v>4662</v>
      </c>
      <c r="P2687">
        <v>48</v>
      </c>
      <c r="Q2687">
        <v>16</v>
      </c>
      <c r="R2687">
        <v>26</v>
      </c>
      <c r="S2687">
        <v>19</v>
      </c>
      <c r="T2687">
        <v>85</v>
      </c>
      <c r="U2687">
        <v>16</v>
      </c>
      <c r="V2687">
        <v>53</v>
      </c>
      <c r="W2687">
        <v>60</v>
      </c>
      <c r="X2687">
        <v>71</v>
      </c>
      <c r="Y2687">
        <v>61.33</v>
      </c>
      <c r="Z2687" t="s">
        <v>36</v>
      </c>
    </row>
    <row r="2688" spans="1:26" x14ac:dyDescent="0.25">
      <c r="A2688" t="s">
        <v>3017</v>
      </c>
      <c r="B2688" t="s">
        <v>4581</v>
      </c>
      <c r="C2688" t="s">
        <v>27</v>
      </c>
      <c r="D2688" t="s">
        <v>28</v>
      </c>
      <c r="E2688">
        <v>18</v>
      </c>
      <c r="F2688" s="19">
        <v>44562</v>
      </c>
      <c r="G2688" t="s">
        <v>39</v>
      </c>
      <c r="H2688" t="s">
        <v>6956</v>
      </c>
      <c r="I2688" t="s">
        <v>31</v>
      </c>
      <c r="J2688" t="s">
        <v>41</v>
      </c>
      <c r="K2688" t="s">
        <v>275</v>
      </c>
      <c r="L2688" t="s">
        <v>43</v>
      </c>
      <c r="M2688" t="s">
        <v>44</v>
      </c>
      <c r="N2688" t="s">
        <v>31</v>
      </c>
      <c r="O2688" t="s">
        <v>4558</v>
      </c>
      <c r="P2688">
        <v>74</v>
      </c>
      <c r="Q2688">
        <v>21</v>
      </c>
      <c r="R2688">
        <v>67</v>
      </c>
      <c r="S2688">
        <v>24</v>
      </c>
      <c r="T2688">
        <v>87</v>
      </c>
      <c r="U2688">
        <v>24</v>
      </c>
      <c r="V2688">
        <v>76</v>
      </c>
      <c r="W2688">
        <v>77</v>
      </c>
      <c r="X2688">
        <v>85</v>
      </c>
      <c r="Y2688">
        <v>79.33</v>
      </c>
      <c r="Z2688" t="s">
        <v>96</v>
      </c>
    </row>
    <row r="2689" spans="1:26" x14ac:dyDescent="0.25">
      <c r="A2689" t="s">
        <v>3018</v>
      </c>
      <c r="B2689" t="s">
        <v>59</v>
      </c>
      <c r="C2689" t="s">
        <v>9155</v>
      </c>
      <c r="D2689" t="s">
        <v>28</v>
      </c>
      <c r="E2689">
        <v>24</v>
      </c>
      <c r="F2689" s="19">
        <v>43466</v>
      </c>
      <c r="G2689" t="s">
        <v>29</v>
      </c>
      <c r="H2689" t="s">
        <v>8764</v>
      </c>
      <c r="I2689" t="s">
        <v>31</v>
      </c>
      <c r="J2689" t="s">
        <v>49</v>
      </c>
      <c r="K2689" t="s">
        <v>251</v>
      </c>
      <c r="L2689" t="s">
        <v>75</v>
      </c>
      <c r="M2689" t="s">
        <v>31</v>
      </c>
      <c r="N2689" t="s">
        <v>44</v>
      </c>
      <c r="O2689" t="s">
        <v>4491</v>
      </c>
      <c r="P2689">
        <v>74</v>
      </c>
      <c r="Q2689">
        <v>23</v>
      </c>
      <c r="R2689">
        <v>85</v>
      </c>
      <c r="S2689">
        <v>29</v>
      </c>
      <c r="T2689">
        <v>58</v>
      </c>
      <c r="U2689">
        <v>29</v>
      </c>
      <c r="V2689">
        <v>72.33</v>
      </c>
      <c r="W2689">
        <v>70</v>
      </c>
      <c r="X2689">
        <v>61</v>
      </c>
      <c r="Y2689">
        <v>67.78</v>
      </c>
      <c r="Z2689" t="s">
        <v>36</v>
      </c>
    </row>
    <row r="2690" spans="1:26" x14ac:dyDescent="0.25">
      <c r="A2690" t="s">
        <v>3019</v>
      </c>
      <c r="B2690" t="s">
        <v>4490</v>
      </c>
      <c r="C2690" t="s">
        <v>9155</v>
      </c>
      <c r="D2690" t="s">
        <v>110</v>
      </c>
      <c r="E2690">
        <v>28</v>
      </c>
      <c r="F2690" s="19">
        <v>44562</v>
      </c>
      <c r="G2690" t="s">
        <v>197</v>
      </c>
      <c r="H2690" t="s">
        <v>8078</v>
      </c>
      <c r="I2690" t="s">
        <v>44</v>
      </c>
      <c r="J2690" t="s">
        <v>49</v>
      </c>
      <c r="K2690" t="s">
        <v>251</v>
      </c>
      <c r="L2690" t="s">
        <v>75</v>
      </c>
      <c r="M2690" t="s">
        <v>44</v>
      </c>
      <c r="N2690" t="s">
        <v>31</v>
      </c>
      <c r="O2690" t="s">
        <v>4513</v>
      </c>
      <c r="P2690">
        <v>69</v>
      </c>
      <c r="Q2690">
        <v>24</v>
      </c>
      <c r="R2690">
        <v>46</v>
      </c>
      <c r="S2690">
        <v>28</v>
      </c>
      <c r="T2690">
        <v>83</v>
      </c>
      <c r="U2690">
        <v>24</v>
      </c>
      <c r="V2690">
        <v>66</v>
      </c>
      <c r="W2690">
        <v>95</v>
      </c>
      <c r="X2690">
        <v>70</v>
      </c>
      <c r="Y2690">
        <v>77</v>
      </c>
      <c r="Z2690" t="s">
        <v>96</v>
      </c>
    </row>
    <row r="2691" spans="1:26" x14ac:dyDescent="0.25">
      <c r="A2691" t="s">
        <v>3020</v>
      </c>
      <c r="B2691" t="s">
        <v>4581</v>
      </c>
      <c r="C2691" t="s">
        <v>27</v>
      </c>
      <c r="D2691" t="s">
        <v>38</v>
      </c>
      <c r="E2691">
        <v>27</v>
      </c>
      <c r="F2691" s="19">
        <v>44927</v>
      </c>
      <c r="G2691" t="s">
        <v>29</v>
      </c>
      <c r="H2691" t="s">
        <v>6957</v>
      </c>
      <c r="I2691" t="s">
        <v>31</v>
      </c>
      <c r="J2691" t="s">
        <v>56</v>
      </c>
      <c r="K2691" t="s">
        <v>223</v>
      </c>
      <c r="L2691" t="s">
        <v>34</v>
      </c>
      <c r="M2691" t="s">
        <v>44</v>
      </c>
      <c r="N2691" t="s">
        <v>44</v>
      </c>
      <c r="O2691" t="s">
        <v>65</v>
      </c>
      <c r="P2691">
        <v>92</v>
      </c>
      <c r="Q2691">
        <v>15</v>
      </c>
      <c r="R2691">
        <v>53</v>
      </c>
      <c r="S2691">
        <v>25</v>
      </c>
      <c r="T2691">
        <v>49</v>
      </c>
      <c r="U2691">
        <v>15</v>
      </c>
      <c r="V2691">
        <v>64.67</v>
      </c>
      <c r="W2691">
        <v>63</v>
      </c>
      <c r="X2691">
        <v>87</v>
      </c>
      <c r="Y2691">
        <v>71.56</v>
      </c>
      <c r="Z2691" t="s">
        <v>36</v>
      </c>
    </row>
    <row r="2692" spans="1:26" x14ac:dyDescent="0.25">
      <c r="A2692" t="s">
        <v>3021</v>
      </c>
      <c r="B2692" t="s">
        <v>4498</v>
      </c>
      <c r="C2692" t="s">
        <v>47</v>
      </c>
      <c r="D2692" t="s">
        <v>28</v>
      </c>
      <c r="E2692">
        <v>23</v>
      </c>
      <c r="F2692" s="19">
        <v>45292</v>
      </c>
      <c r="G2692" t="s">
        <v>29</v>
      </c>
      <c r="H2692" t="s">
        <v>8765</v>
      </c>
      <c r="I2692" t="s">
        <v>44</v>
      </c>
      <c r="J2692" t="s">
        <v>32</v>
      </c>
      <c r="K2692" t="s">
        <v>50</v>
      </c>
      <c r="L2692" t="s">
        <v>9160</v>
      </c>
      <c r="M2692" t="s">
        <v>31</v>
      </c>
      <c r="N2692" t="s">
        <v>31</v>
      </c>
      <c r="O2692" t="s">
        <v>4529</v>
      </c>
      <c r="P2692">
        <v>93</v>
      </c>
      <c r="Q2692">
        <v>35</v>
      </c>
      <c r="R2692">
        <v>47</v>
      </c>
      <c r="S2692">
        <v>34</v>
      </c>
      <c r="T2692">
        <v>64</v>
      </c>
      <c r="U2692">
        <v>34</v>
      </c>
      <c r="V2692">
        <v>68</v>
      </c>
      <c r="W2692">
        <v>80</v>
      </c>
      <c r="X2692">
        <v>85</v>
      </c>
      <c r="Y2692">
        <v>77.67</v>
      </c>
      <c r="Z2692" t="s">
        <v>96</v>
      </c>
    </row>
    <row r="2693" spans="1:26" x14ac:dyDescent="0.25">
      <c r="A2693" t="s">
        <v>3022</v>
      </c>
      <c r="B2693" t="s">
        <v>4529</v>
      </c>
      <c r="C2693" t="s">
        <v>54</v>
      </c>
      <c r="D2693" t="s">
        <v>110</v>
      </c>
      <c r="E2693">
        <v>29</v>
      </c>
      <c r="F2693" s="19">
        <v>45292</v>
      </c>
      <c r="G2693" t="s">
        <v>93</v>
      </c>
      <c r="H2693" t="s">
        <v>7047</v>
      </c>
      <c r="I2693" t="s">
        <v>31</v>
      </c>
      <c r="J2693" t="s">
        <v>32</v>
      </c>
      <c r="K2693" t="s">
        <v>139</v>
      </c>
      <c r="L2693" t="s">
        <v>58</v>
      </c>
      <c r="M2693" t="s">
        <v>31</v>
      </c>
      <c r="N2693" t="s">
        <v>31</v>
      </c>
      <c r="O2693" t="s">
        <v>4498</v>
      </c>
      <c r="P2693">
        <v>59</v>
      </c>
      <c r="Q2693">
        <v>32</v>
      </c>
      <c r="R2693">
        <v>64</v>
      </c>
      <c r="S2693">
        <v>35</v>
      </c>
      <c r="T2693">
        <v>58</v>
      </c>
      <c r="U2693">
        <v>32</v>
      </c>
      <c r="V2693">
        <v>60.33</v>
      </c>
      <c r="W2693">
        <v>65</v>
      </c>
      <c r="X2693">
        <v>75</v>
      </c>
      <c r="Y2693">
        <v>66.78</v>
      </c>
      <c r="Z2693" t="s">
        <v>36</v>
      </c>
    </row>
    <row r="2694" spans="1:26" x14ac:dyDescent="0.25">
      <c r="A2694" t="s">
        <v>3023</v>
      </c>
      <c r="B2694" t="s">
        <v>61</v>
      </c>
      <c r="C2694" t="s">
        <v>47</v>
      </c>
      <c r="D2694" t="s">
        <v>110</v>
      </c>
      <c r="E2694">
        <v>24</v>
      </c>
      <c r="F2694" s="19">
        <v>45658</v>
      </c>
      <c r="G2694" t="s">
        <v>29</v>
      </c>
      <c r="H2694" t="s">
        <v>7396</v>
      </c>
      <c r="I2694" t="s">
        <v>44</v>
      </c>
      <c r="J2694" t="s">
        <v>32</v>
      </c>
      <c r="K2694" t="s">
        <v>223</v>
      </c>
      <c r="L2694" t="s">
        <v>34</v>
      </c>
      <c r="M2694" t="s">
        <v>31</v>
      </c>
      <c r="N2694" t="s">
        <v>31</v>
      </c>
      <c r="O2694" t="s">
        <v>4564</v>
      </c>
      <c r="P2694">
        <v>86</v>
      </c>
      <c r="Q2694">
        <v>30</v>
      </c>
      <c r="R2694">
        <v>52</v>
      </c>
      <c r="S2694">
        <v>35</v>
      </c>
      <c r="T2694">
        <v>78</v>
      </c>
      <c r="U2694">
        <v>32</v>
      </c>
      <c r="V2694">
        <v>72</v>
      </c>
      <c r="W2694">
        <v>79</v>
      </c>
      <c r="X2694">
        <v>70</v>
      </c>
      <c r="Y2694">
        <v>73.67</v>
      </c>
      <c r="Z2694" t="s">
        <v>36</v>
      </c>
    </row>
    <row r="2695" spans="1:26" x14ac:dyDescent="0.25">
      <c r="A2695" t="s">
        <v>3024</v>
      </c>
      <c r="B2695" t="s">
        <v>4494</v>
      </c>
      <c r="C2695" t="s">
        <v>54</v>
      </c>
      <c r="D2695" t="s">
        <v>38</v>
      </c>
      <c r="E2695">
        <v>29</v>
      </c>
      <c r="F2695" s="19">
        <v>44197</v>
      </c>
      <c r="G2695" t="s">
        <v>93</v>
      </c>
      <c r="H2695" t="s">
        <v>8766</v>
      </c>
      <c r="I2695" t="s">
        <v>31</v>
      </c>
      <c r="J2695" t="s">
        <v>32</v>
      </c>
      <c r="K2695" t="s">
        <v>95</v>
      </c>
      <c r="L2695" t="s">
        <v>9159</v>
      </c>
      <c r="M2695" t="s">
        <v>31</v>
      </c>
      <c r="N2695" t="s">
        <v>31</v>
      </c>
      <c r="O2695" t="s">
        <v>4539</v>
      </c>
      <c r="P2695">
        <v>61</v>
      </c>
      <c r="Q2695">
        <v>30</v>
      </c>
      <c r="R2695">
        <v>78</v>
      </c>
      <c r="S2695">
        <v>34</v>
      </c>
      <c r="T2695">
        <v>63</v>
      </c>
      <c r="U2695">
        <v>34</v>
      </c>
      <c r="V2695">
        <v>67.33</v>
      </c>
      <c r="W2695">
        <v>89</v>
      </c>
      <c r="X2695">
        <v>79</v>
      </c>
      <c r="Y2695">
        <v>78.44</v>
      </c>
      <c r="Z2695" t="s">
        <v>96</v>
      </c>
    </row>
    <row r="2696" spans="1:26" x14ac:dyDescent="0.25">
      <c r="A2696" t="s">
        <v>3025</v>
      </c>
      <c r="B2696" t="s">
        <v>4537</v>
      </c>
      <c r="C2696" t="s">
        <v>54</v>
      </c>
      <c r="D2696" t="s">
        <v>110</v>
      </c>
      <c r="E2696">
        <v>18</v>
      </c>
      <c r="F2696" s="19">
        <v>43831</v>
      </c>
      <c r="G2696" t="s">
        <v>39</v>
      </c>
      <c r="H2696" t="s">
        <v>4897</v>
      </c>
      <c r="I2696" t="s">
        <v>44</v>
      </c>
      <c r="J2696" t="s">
        <v>49</v>
      </c>
      <c r="K2696" t="s">
        <v>223</v>
      </c>
      <c r="L2696" t="s">
        <v>34</v>
      </c>
      <c r="M2696" t="s">
        <v>44</v>
      </c>
      <c r="N2696" t="s">
        <v>31</v>
      </c>
      <c r="O2696" t="s">
        <v>4493</v>
      </c>
      <c r="P2696">
        <v>76</v>
      </c>
      <c r="Q2696">
        <v>27</v>
      </c>
      <c r="R2696">
        <v>42</v>
      </c>
      <c r="S2696">
        <v>28</v>
      </c>
      <c r="T2696">
        <v>70</v>
      </c>
      <c r="U2696">
        <v>17</v>
      </c>
      <c r="V2696">
        <v>62.67</v>
      </c>
      <c r="W2696">
        <v>64</v>
      </c>
      <c r="X2696">
        <v>84</v>
      </c>
      <c r="Y2696">
        <v>70.22</v>
      </c>
      <c r="Z2696" t="s">
        <v>36</v>
      </c>
    </row>
    <row r="2697" spans="1:26" x14ac:dyDescent="0.25">
      <c r="A2697" t="s">
        <v>3026</v>
      </c>
      <c r="B2697" t="s">
        <v>98</v>
      </c>
      <c r="C2697" t="s">
        <v>54</v>
      </c>
      <c r="D2697" t="s">
        <v>38</v>
      </c>
      <c r="E2697">
        <v>16</v>
      </c>
      <c r="F2697" s="19">
        <v>44562</v>
      </c>
      <c r="G2697" t="s">
        <v>68</v>
      </c>
      <c r="H2697" t="s">
        <v>8767</v>
      </c>
      <c r="I2697" t="s">
        <v>31</v>
      </c>
      <c r="J2697" t="s">
        <v>56</v>
      </c>
      <c r="K2697" t="s">
        <v>50</v>
      </c>
      <c r="L2697" t="s">
        <v>9160</v>
      </c>
      <c r="M2697" t="s">
        <v>31</v>
      </c>
      <c r="N2697" t="s">
        <v>31</v>
      </c>
      <c r="O2697" t="s">
        <v>4566</v>
      </c>
      <c r="P2697">
        <v>58</v>
      </c>
      <c r="Q2697">
        <v>34</v>
      </c>
      <c r="R2697">
        <v>59</v>
      </c>
      <c r="S2697">
        <v>33</v>
      </c>
      <c r="T2697">
        <v>56</v>
      </c>
      <c r="U2697">
        <v>30</v>
      </c>
      <c r="V2697">
        <v>57.67</v>
      </c>
      <c r="W2697">
        <v>79</v>
      </c>
      <c r="X2697">
        <v>92</v>
      </c>
      <c r="Y2697">
        <v>76.22</v>
      </c>
      <c r="Z2697" t="s">
        <v>96</v>
      </c>
    </row>
    <row r="2698" spans="1:26" x14ac:dyDescent="0.25">
      <c r="A2698" t="s">
        <v>3027</v>
      </c>
      <c r="B2698" t="s">
        <v>52</v>
      </c>
      <c r="C2698" t="s">
        <v>54</v>
      </c>
      <c r="D2698" t="s">
        <v>110</v>
      </c>
      <c r="E2698">
        <v>18</v>
      </c>
      <c r="F2698" s="19">
        <v>43831</v>
      </c>
      <c r="G2698" t="s">
        <v>39</v>
      </c>
      <c r="H2698" t="s">
        <v>8768</v>
      </c>
      <c r="I2698" t="s">
        <v>31</v>
      </c>
      <c r="J2698" t="s">
        <v>56</v>
      </c>
      <c r="K2698" t="s">
        <v>151</v>
      </c>
      <c r="L2698" t="s">
        <v>34</v>
      </c>
      <c r="M2698" t="s">
        <v>44</v>
      </c>
      <c r="N2698" t="s">
        <v>31</v>
      </c>
      <c r="O2698" t="s">
        <v>117</v>
      </c>
      <c r="P2698">
        <v>73</v>
      </c>
      <c r="Q2698">
        <v>22</v>
      </c>
      <c r="R2698">
        <v>67</v>
      </c>
      <c r="S2698">
        <v>24</v>
      </c>
      <c r="T2698">
        <v>49</v>
      </c>
      <c r="U2698">
        <v>19</v>
      </c>
      <c r="V2698">
        <v>63</v>
      </c>
      <c r="W2698">
        <v>91</v>
      </c>
      <c r="X2698">
        <v>77</v>
      </c>
      <c r="Y2698">
        <v>77</v>
      </c>
      <c r="Z2698" t="s">
        <v>96</v>
      </c>
    </row>
    <row r="2699" spans="1:26" x14ac:dyDescent="0.25">
      <c r="A2699" t="s">
        <v>3028</v>
      </c>
      <c r="B2699" t="s">
        <v>4662</v>
      </c>
      <c r="C2699" t="s">
        <v>54</v>
      </c>
      <c r="D2699" t="s">
        <v>110</v>
      </c>
      <c r="E2699">
        <v>27</v>
      </c>
      <c r="F2699" s="19">
        <v>43831</v>
      </c>
      <c r="G2699" t="s">
        <v>29</v>
      </c>
      <c r="H2699" t="s">
        <v>8769</v>
      </c>
      <c r="I2699" t="s">
        <v>44</v>
      </c>
      <c r="J2699" t="s">
        <v>32</v>
      </c>
      <c r="K2699" t="s">
        <v>95</v>
      </c>
      <c r="L2699" t="s">
        <v>9159</v>
      </c>
      <c r="M2699" t="s">
        <v>44</v>
      </c>
      <c r="N2699" t="s">
        <v>31</v>
      </c>
      <c r="O2699" t="s">
        <v>4583</v>
      </c>
      <c r="P2699">
        <v>74</v>
      </c>
      <c r="Q2699">
        <v>20</v>
      </c>
      <c r="R2699">
        <v>66</v>
      </c>
      <c r="S2699">
        <v>30</v>
      </c>
      <c r="T2699">
        <v>76</v>
      </c>
      <c r="U2699">
        <v>24</v>
      </c>
      <c r="V2699">
        <v>72</v>
      </c>
      <c r="W2699">
        <v>99</v>
      </c>
      <c r="X2699">
        <v>99</v>
      </c>
      <c r="Y2699">
        <v>90</v>
      </c>
      <c r="Z2699" t="s">
        <v>96</v>
      </c>
    </row>
    <row r="2700" spans="1:26" x14ac:dyDescent="0.25">
      <c r="A2700" t="s">
        <v>3029</v>
      </c>
      <c r="B2700" t="s">
        <v>4521</v>
      </c>
      <c r="C2700" t="s">
        <v>9155</v>
      </c>
      <c r="D2700" t="s">
        <v>110</v>
      </c>
      <c r="E2700">
        <v>27</v>
      </c>
      <c r="F2700" s="19">
        <v>43831</v>
      </c>
      <c r="G2700" t="s">
        <v>29</v>
      </c>
      <c r="H2700" t="s">
        <v>7918</v>
      </c>
      <c r="I2700" t="s">
        <v>44</v>
      </c>
      <c r="J2700" t="s">
        <v>49</v>
      </c>
      <c r="K2700" t="s">
        <v>139</v>
      </c>
      <c r="L2700" t="s">
        <v>58</v>
      </c>
      <c r="M2700" t="s">
        <v>44</v>
      </c>
      <c r="N2700" t="s">
        <v>31</v>
      </c>
      <c r="O2700" t="s">
        <v>61</v>
      </c>
      <c r="P2700">
        <v>100</v>
      </c>
      <c r="Q2700">
        <v>24</v>
      </c>
      <c r="R2700">
        <v>49</v>
      </c>
      <c r="S2700">
        <v>22</v>
      </c>
      <c r="T2700">
        <v>70</v>
      </c>
      <c r="U2700">
        <v>28</v>
      </c>
      <c r="V2700">
        <v>73</v>
      </c>
      <c r="W2700">
        <v>74</v>
      </c>
      <c r="X2700">
        <v>91</v>
      </c>
      <c r="Y2700">
        <v>79.33</v>
      </c>
      <c r="Z2700" t="s">
        <v>96</v>
      </c>
    </row>
    <row r="2701" spans="1:26" x14ac:dyDescent="0.25">
      <c r="A2701" t="s">
        <v>3030</v>
      </c>
      <c r="B2701" t="s">
        <v>4513</v>
      </c>
      <c r="C2701" t="s">
        <v>47</v>
      </c>
      <c r="D2701" t="s">
        <v>110</v>
      </c>
      <c r="E2701">
        <v>31</v>
      </c>
      <c r="F2701" s="19">
        <v>43831</v>
      </c>
      <c r="G2701" t="s">
        <v>93</v>
      </c>
      <c r="H2701" t="s">
        <v>8298</v>
      </c>
      <c r="I2701" t="s">
        <v>31</v>
      </c>
      <c r="J2701" t="s">
        <v>49</v>
      </c>
      <c r="K2701" t="s">
        <v>223</v>
      </c>
      <c r="L2701" t="s">
        <v>34</v>
      </c>
      <c r="M2701" t="s">
        <v>31</v>
      </c>
      <c r="N2701" t="s">
        <v>31</v>
      </c>
      <c r="O2701" t="s">
        <v>4552</v>
      </c>
      <c r="P2701">
        <v>100</v>
      </c>
      <c r="Q2701">
        <v>30</v>
      </c>
      <c r="R2701">
        <v>39</v>
      </c>
      <c r="S2701">
        <v>34</v>
      </c>
      <c r="T2701">
        <v>36</v>
      </c>
      <c r="U2701">
        <v>30</v>
      </c>
      <c r="V2701">
        <v>58.33</v>
      </c>
      <c r="W2701">
        <v>80</v>
      </c>
      <c r="X2701">
        <v>90</v>
      </c>
      <c r="Y2701">
        <v>76.11</v>
      </c>
      <c r="Z2701" t="s">
        <v>96</v>
      </c>
    </row>
    <row r="2702" spans="1:26" x14ac:dyDescent="0.25">
      <c r="A2702" t="s">
        <v>3031</v>
      </c>
      <c r="B2702" t="s">
        <v>4574</v>
      </c>
      <c r="C2702" t="s">
        <v>54</v>
      </c>
      <c r="D2702" t="s">
        <v>110</v>
      </c>
      <c r="E2702">
        <v>31</v>
      </c>
      <c r="F2702" s="19">
        <v>44927</v>
      </c>
      <c r="G2702" t="s">
        <v>93</v>
      </c>
      <c r="H2702" t="s">
        <v>8770</v>
      </c>
      <c r="I2702" t="s">
        <v>44</v>
      </c>
      <c r="J2702" t="s">
        <v>49</v>
      </c>
      <c r="K2702" t="s">
        <v>50</v>
      </c>
      <c r="L2702" t="s">
        <v>9160</v>
      </c>
      <c r="M2702" t="s">
        <v>44</v>
      </c>
      <c r="N2702" t="s">
        <v>31</v>
      </c>
      <c r="O2702" t="s">
        <v>177</v>
      </c>
      <c r="P2702">
        <v>83</v>
      </c>
      <c r="Q2702">
        <v>26</v>
      </c>
      <c r="R2702">
        <v>76</v>
      </c>
      <c r="S2702">
        <v>24</v>
      </c>
      <c r="T2702">
        <v>38</v>
      </c>
      <c r="U2702">
        <v>23</v>
      </c>
      <c r="V2702">
        <v>65.67</v>
      </c>
      <c r="W2702">
        <v>86</v>
      </c>
      <c r="X2702">
        <v>82</v>
      </c>
      <c r="Y2702">
        <v>77.89</v>
      </c>
      <c r="Z2702" t="s">
        <v>96</v>
      </c>
    </row>
    <row r="2703" spans="1:26" x14ac:dyDescent="0.25">
      <c r="A2703" t="s">
        <v>3032</v>
      </c>
      <c r="B2703" t="s">
        <v>113</v>
      </c>
      <c r="C2703" t="s">
        <v>47</v>
      </c>
      <c r="D2703" t="s">
        <v>110</v>
      </c>
      <c r="E2703">
        <v>34</v>
      </c>
      <c r="F2703" s="19">
        <v>44197</v>
      </c>
      <c r="G2703" t="s">
        <v>135</v>
      </c>
      <c r="H2703" t="s">
        <v>8771</v>
      </c>
      <c r="I2703" t="s">
        <v>31</v>
      </c>
      <c r="J2703" t="s">
        <v>32</v>
      </c>
      <c r="K2703" t="s">
        <v>63</v>
      </c>
      <c r="L2703" t="s">
        <v>9159</v>
      </c>
      <c r="M2703" t="s">
        <v>44</v>
      </c>
      <c r="N2703" t="s">
        <v>31</v>
      </c>
      <c r="O2703" t="s">
        <v>4529</v>
      </c>
      <c r="P2703">
        <v>70</v>
      </c>
      <c r="Q2703">
        <v>19</v>
      </c>
      <c r="R2703">
        <v>45</v>
      </c>
      <c r="S2703">
        <v>30</v>
      </c>
      <c r="T2703">
        <v>75</v>
      </c>
      <c r="U2703">
        <v>15</v>
      </c>
      <c r="V2703">
        <v>63.33</v>
      </c>
      <c r="W2703">
        <v>80</v>
      </c>
      <c r="X2703">
        <v>76</v>
      </c>
      <c r="Y2703">
        <v>73.11</v>
      </c>
      <c r="Z2703" t="s">
        <v>36</v>
      </c>
    </row>
    <row r="2704" spans="1:26" x14ac:dyDescent="0.25">
      <c r="A2704" t="s">
        <v>3033</v>
      </c>
      <c r="B2704" t="s">
        <v>4536</v>
      </c>
      <c r="C2704" t="s">
        <v>47</v>
      </c>
      <c r="D2704" t="s">
        <v>38</v>
      </c>
      <c r="E2704">
        <v>18</v>
      </c>
      <c r="F2704" s="19">
        <v>44562</v>
      </c>
      <c r="G2704" t="s">
        <v>68</v>
      </c>
      <c r="H2704" t="s">
        <v>7246</v>
      </c>
      <c r="I2704" t="s">
        <v>44</v>
      </c>
      <c r="J2704" t="s">
        <v>32</v>
      </c>
      <c r="K2704" t="s">
        <v>148</v>
      </c>
      <c r="L2704" t="s">
        <v>43</v>
      </c>
      <c r="M2704" t="s">
        <v>44</v>
      </c>
      <c r="N2704" t="s">
        <v>31</v>
      </c>
      <c r="O2704" t="s">
        <v>4529</v>
      </c>
      <c r="P2704">
        <v>74</v>
      </c>
      <c r="Q2704">
        <v>19</v>
      </c>
      <c r="R2704">
        <v>80</v>
      </c>
      <c r="S2704">
        <v>27</v>
      </c>
      <c r="T2704">
        <v>50</v>
      </c>
      <c r="U2704">
        <v>23</v>
      </c>
      <c r="V2704">
        <v>68</v>
      </c>
      <c r="W2704">
        <v>75</v>
      </c>
      <c r="X2704">
        <v>86</v>
      </c>
      <c r="Y2704">
        <v>76.33</v>
      </c>
      <c r="Z2704" t="s">
        <v>96</v>
      </c>
    </row>
    <row r="2705" spans="1:26" x14ac:dyDescent="0.25">
      <c r="A2705" t="s">
        <v>3034</v>
      </c>
      <c r="B2705" t="s">
        <v>4487</v>
      </c>
      <c r="C2705" t="s">
        <v>54</v>
      </c>
      <c r="D2705" t="s">
        <v>110</v>
      </c>
      <c r="E2705">
        <v>29</v>
      </c>
      <c r="F2705" s="19">
        <v>43101</v>
      </c>
      <c r="G2705" t="s">
        <v>29</v>
      </c>
      <c r="H2705" t="s">
        <v>8772</v>
      </c>
      <c r="I2705" t="s">
        <v>44</v>
      </c>
      <c r="J2705" t="s">
        <v>49</v>
      </c>
      <c r="K2705" t="s">
        <v>223</v>
      </c>
      <c r="L2705" t="s">
        <v>34</v>
      </c>
      <c r="M2705" t="s">
        <v>44</v>
      </c>
      <c r="N2705" t="s">
        <v>44</v>
      </c>
      <c r="O2705" t="s">
        <v>4521</v>
      </c>
      <c r="P2705">
        <v>81</v>
      </c>
      <c r="Q2705">
        <v>17</v>
      </c>
      <c r="R2705">
        <v>69</v>
      </c>
      <c r="S2705">
        <v>23</v>
      </c>
      <c r="T2705">
        <v>71</v>
      </c>
      <c r="U2705">
        <v>20</v>
      </c>
      <c r="V2705">
        <v>73.67</v>
      </c>
      <c r="W2705">
        <v>61</v>
      </c>
      <c r="X2705">
        <v>77</v>
      </c>
      <c r="Y2705">
        <v>70.56</v>
      </c>
      <c r="Z2705" t="s">
        <v>36</v>
      </c>
    </row>
    <row r="2706" spans="1:26" x14ac:dyDescent="0.25">
      <c r="A2706" t="s">
        <v>3035</v>
      </c>
      <c r="B2706" t="s">
        <v>4487</v>
      </c>
      <c r="C2706" t="s">
        <v>54</v>
      </c>
      <c r="D2706" t="s">
        <v>110</v>
      </c>
      <c r="E2706">
        <v>29</v>
      </c>
      <c r="F2706" s="19">
        <v>45658</v>
      </c>
      <c r="G2706" t="s">
        <v>93</v>
      </c>
      <c r="H2706" t="s">
        <v>8773</v>
      </c>
      <c r="I2706" t="s">
        <v>44</v>
      </c>
      <c r="J2706" t="s">
        <v>32</v>
      </c>
      <c r="K2706" t="s">
        <v>223</v>
      </c>
      <c r="L2706" t="s">
        <v>34</v>
      </c>
      <c r="M2706" t="s">
        <v>44</v>
      </c>
      <c r="N2706" t="s">
        <v>44</v>
      </c>
      <c r="O2706" t="s">
        <v>88</v>
      </c>
      <c r="P2706">
        <v>45</v>
      </c>
      <c r="Q2706">
        <v>20</v>
      </c>
      <c r="R2706">
        <v>66</v>
      </c>
      <c r="S2706">
        <v>18</v>
      </c>
      <c r="T2706">
        <v>59</v>
      </c>
      <c r="U2706">
        <v>16</v>
      </c>
      <c r="V2706">
        <v>56.67</v>
      </c>
      <c r="W2706">
        <v>60</v>
      </c>
      <c r="X2706">
        <v>67</v>
      </c>
      <c r="Y2706">
        <v>61.22</v>
      </c>
      <c r="Z2706" t="s">
        <v>36</v>
      </c>
    </row>
    <row r="2707" spans="1:26" x14ac:dyDescent="0.25">
      <c r="A2707" t="s">
        <v>3036</v>
      </c>
      <c r="B2707" t="s">
        <v>4513</v>
      </c>
      <c r="C2707" t="s">
        <v>47</v>
      </c>
      <c r="D2707" t="s">
        <v>28</v>
      </c>
      <c r="E2707">
        <v>20</v>
      </c>
      <c r="F2707" s="19">
        <v>44927</v>
      </c>
      <c r="G2707" t="s">
        <v>39</v>
      </c>
      <c r="H2707" t="s">
        <v>8303</v>
      </c>
      <c r="I2707" t="s">
        <v>31</v>
      </c>
      <c r="J2707" t="s">
        <v>32</v>
      </c>
      <c r="K2707" t="s">
        <v>95</v>
      </c>
      <c r="L2707" t="s">
        <v>9159</v>
      </c>
      <c r="M2707" t="s">
        <v>44</v>
      </c>
      <c r="N2707" t="s">
        <v>44</v>
      </c>
      <c r="O2707" t="s">
        <v>4484</v>
      </c>
      <c r="P2707">
        <v>49</v>
      </c>
      <c r="Q2707">
        <v>17</v>
      </c>
      <c r="R2707">
        <v>66</v>
      </c>
      <c r="S2707">
        <v>18</v>
      </c>
      <c r="T2707">
        <v>82</v>
      </c>
      <c r="U2707">
        <v>19</v>
      </c>
      <c r="V2707">
        <v>65.67</v>
      </c>
      <c r="W2707">
        <v>70</v>
      </c>
      <c r="X2707">
        <v>61</v>
      </c>
      <c r="Y2707">
        <v>65.56</v>
      </c>
      <c r="Z2707" t="s">
        <v>36</v>
      </c>
    </row>
    <row r="2708" spans="1:26" x14ac:dyDescent="0.25">
      <c r="A2708" t="s">
        <v>3037</v>
      </c>
      <c r="B2708" t="s">
        <v>4489</v>
      </c>
      <c r="C2708" t="s">
        <v>47</v>
      </c>
      <c r="D2708" t="s">
        <v>28</v>
      </c>
      <c r="E2708">
        <v>32</v>
      </c>
      <c r="F2708" s="19">
        <v>44927</v>
      </c>
      <c r="G2708" t="s">
        <v>93</v>
      </c>
      <c r="H2708" t="s">
        <v>7295</v>
      </c>
      <c r="I2708" t="s">
        <v>31</v>
      </c>
      <c r="J2708" t="s">
        <v>49</v>
      </c>
      <c r="K2708" t="s">
        <v>251</v>
      </c>
      <c r="L2708" t="s">
        <v>75</v>
      </c>
      <c r="M2708" t="s">
        <v>31</v>
      </c>
      <c r="N2708" t="s">
        <v>44</v>
      </c>
      <c r="O2708" t="s">
        <v>4524</v>
      </c>
      <c r="P2708">
        <v>66</v>
      </c>
      <c r="Q2708">
        <v>19</v>
      </c>
      <c r="R2708">
        <v>73</v>
      </c>
      <c r="S2708">
        <v>30</v>
      </c>
      <c r="T2708">
        <v>83</v>
      </c>
      <c r="U2708">
        <v>16</v>
      </c>
      <c r="V2708">
        <v>74</v>
      </c>
      <c r="W2708">
        <v>68</v>
      </c>
      <c r="X2708">
        <v>84</v>
      </c>
      <c r="Y2708">
        <v>75.33</v>
      </c>
      <c r="Z2708" t="s">
        <v>96</v>
      </c>
    </row>
    <row r="2709" spans="1:26" x14ac:dyDescent="0.25">
      <c r="A2709" t="s">
        <v>3038</v>
      </c>
      <c r="B2709" t="s">
        <v>4489</v>
      </c>
      <c r="C2709" t="s">
        <v>47</v>
      </c>
      <c r="D2709" t="s">
        <v>28</v>
      </c>
      <c r="E2709">
        <v>24</v>
      </c>
      <c r="F2709" s="19">
        <v>43831</v>
      </c>
      <c r="G2709" t="s">
        <v>29</v>
      </c>
      <c r="H2709" t="s">
        <v>7379</v>
      </c>
      <c r="I2709" t="s">
        <v>31</v>
      </c>
      <c r="J2709" t="s">
        <v>56</v>
      </c>
      <c r="K2709" t="s">
        <v>148</v>
      </c>
      <c r="L2709" t="s">
        <v>43</v>
      </c>
      <c r="M2709" t="s">
        <v>44</v>
      </c>
      <c r="N2709" t="s">
        <v>44</v>
      </c>
      <c r="O2709" t="s">
        <v>4662</v>
      </c>
      <c r="P2709">
        <v>75</v>
      </c>
      <c r="Q2709">
        <v>15</v>
      </c>
      <c r="R2709">
        <v>69</v>
      </c>
      <c r="S2709">
        <v>21</v>
      </c>
      <c r="T2709">
        <v>85</v>
      </c>
      <c r="U2709">
        <v>15</v>
      </c>
      <c r="V2709">
        <v>76.33</v>
      </c>
      <c r="W2709">
        <v>67</v>
      </c>
      <c r="X2709">
        <v>60</v>
      </c>
      <c r="Y2709">
        <v>67.78</v>
      </c>
      <c r="Z2709" t="s">
        <v>36</v>
      </c>
    </row>
    <row r="2710" spans="1:26" x14ac:dyDescent="0.25">
      <c r="A2710" t="s">
        <v>3039</v>
      </c>
      <c r="B2710" t="s">
        <v>108</v>
      </c>
      <c r="C2710" t="s">
        <v>109</v>
      </c>
      <c r="D2710" t="s">
        <v>110</v>
      </c>
      <c r="E2710">
        <v>28</v>
      </c>
      <c r="F2710" s="19">
        <v>44927</v>
      </c>
      <c r="G2710" t="s">
        <v>93</v>
      </c>
      <c r="H2710" t="s">
        <v>8774</v>
      </c>
      <c r="I2710" t="s">
        <v>31</v>
      </c>
      <c r="J2710" t="s">
        <v>49</v>
      </c>
      <c r="K2710" t="s">
        <v>275</v>
      </c>
      <c r="L2710" t="s">
        <v>43</v>
      </c>
      <c r="M2710" t="s">
        <v>44</v>
      </c>
      <c r="N2710" t="s">
        <v>31</v>
      </c>
      <c r="O2710" t="s">
        <v>4516</v>
      </c>
      <c r="P2710">
        <v>83</v>
      </c>
      <c r="Q2710">
        <v>21</v>
      </c>
      <c r="R2710">
        <v>26</v>
      </c>
      <c r="S2710">
        <v>24</v>
      </c>
      <c r="T2710">
        <v>32</v>
      </c>
      <c r="U2710">
        <v>25</v>
      </c>
      <c r="V2710">
        <v>47</v>
      </c>
      <c r="W2710">
        <v>91</v>
      </c>
      <c r="X2710">
        <v>84</v>
      </c>
      <c r="Y2710">
        <v>74</v>
      </c>
      <c r="Z2710" t="s">
        <v>36</v>
      </c>
    </row>
    <row r="2711" spans="1:26" x14ac:dyDescent="0.25">
      <c r="A2711" t="s">
        <v>3040</v>
      </c>
      <c r="B2711" t="s">
        <v>4523</v>
      </c>
      <c r="C2711" t="s">
        <v>54</v>
      </c>
      <c r="D2711" t="s">
        <v>110</v>
      </c>
      <c r="E2711">
        <v>30</v>
      </c>
      <c r="F2711" s="19">
        <v>45658</v>
      </c>
      <c r="G2711" t="s">
        <v>29</v>
      </c>
      <c r="H2711" t="s">
        <v>8074</v>
      </c>
      <c r="I2711" t="s">
        <v>44</v>
      </c>
      <c r="J2711" t="s">
        <v>49</v>
      </c>
      <c r="K2711" t="s">
        <v>151</v>
      </c>
      <c r="L2711" t="s">
        <v>34</v>
      </c>
      <c r="M2711" t="s">
        <v>44</v>
      </c>
      <c r="N2711" t="s">
        <v>31</v>
      </c>
      <c r="O2711" t="s">
        <v>35</v>
      </c>
      <c r="P2711">
        <v>91</v>
      </c>
      <c r="Q2711">
        <v>28</v>
      </c>
      <c r="R2711">
        <v>50</v>
      </c>
      <c r="S2711">
        <v>30</v>
      </c>
      <c r="T2711">
        <v>63</v>
      </c>
      <c r="U2711">
        <v>23</v>
      </c>
      <c r="V2711">
        <v>68</v>
      </c>
      <c r="W2711">
        <v>84</v>
      </c>
      <c r="X2711">
        <v>84</v>
      </c>
      <c r="Y2711">
        <v>78.67</v>
      </c>
      <c r="Z2711" t="s">
        <v>96</v>
      </c>
    </row>
    <row r="2712" spans="1:26" x14ac:dyDescent="0.25">
      <c r="A2712" t="s">
        <v>3041</v>
      </c>
      <c r="B2712" t="s">
        <v>4501</v>
      </c>
      <c r="C2712" t="s">
        <v>54</v>
      </c>
      <c r="D2712" t="s">
        <v>110</v>
      </c>
      <c r="E2712">
        <v>26</v>
      </c>
      <c r="F2712" s="19">
        <v>45292</v>
      </c>
      <c r="G2712" t="s">
        <v>93</v>
      </c>
      <c r="H2712" t="s">
        <v>8098</v>
      </c>
      <c r="I2712" t="s">
        <v>31</v>
      </c>
      <c r="J2712" t="s">
        <v>49</v>
      </c>
      <c r="K2712" t="s">
        <v>151</v>
      </c>
      <c r="L2712" t="s">
        <v>34</v>
      </c>
      <c r="M2712" t="s">
        <v>44</v>
      </c>
      <c r="N2712" t="s">
        <v>31</v>
      </c>
      <c r="O2712" t="s">
        <v>4496</v>
      </c>
      <c r="P2712">
        <v>100</v>
      </c>
      <c r="Q2712">
        <v>29</v>
      </c>
      <c r="R2712">
        <v>49</v>
      </c>
      <c r="S2712">
        <v>26</v>
      </c>
      <c r="T2712">
        <v>68</v>
      </c>
      <c r="U2712">
        <v>19</v>
      </c>
      <c r="V2712">
        <v>72.33</v>
      </c>
      <c r="W2712">
        <v>78</v>
      </c>
      <c r="X2712">
        <v>83</v>
      </c>
      <c r="Y2712">
        <v>77.78</v>
      </c>
      <c r="Z2712" t="s">
        <v>96</v>
      </c>
    </row>
    <row r="2713" spans="1:26" x14ac:dyDescent="0.25">
      <c r="A2713" t="s">
        <v>3042</v>
      </c>
      <c r="B2713" t="s">
        <v>4524</v>
      </c>
      <c r="C2713" t="s">
        <v>89</v>
      </c>
      <c r="D2713" t="s">
        <v>110</v>
      </c>
      <c r="E2713">
        <v>27</v>
      </c>
      <c r="F2713" s="19">
        <v>43466</v>
      </c>
      <c r="G2713" t="s">
        <v>29</v>
      </c>
      <c r="H2713" t="s">
        <v>4667</v>
      </c>
      <c r="I2713" t="s">
        <v>31</v>
      </c>
      <c r="J2713" t="s">
        <v>56</v>
      </c>
      <c r="K2713" t="s">
        <v>79</v>
      </c>
      <c r="L2713" t="s">
        <v>58</v>
      </c>
      <c r="M2713" t="s">
        <v>44</v>
      </c>
      <c r="N2713" t="s">
        <v>31</v>
      </c>
      <c r="O2713" t="s">
        <v>4493</v>
      </c>
      <c r="P2713">
        <v>75</v>
      </c>
      <c r="Q2713">
        <v>25</v>
      </c>
      <c r="R2713">
        <v>57</v>
      </c>
      <c r="S2713">
        <v>24</v>
      </c>
      <c r="T2713">
        <v>90</v>
      </c>
      <c r="U2713">
        <v>24</v>
      </c>
      <c r="V2713">
        <v>74</v>
      </c>
      <c r="W2713">
        <v>81</v>
      </c>
      <c r="X2713">
        <v>71</v>
      </c>
      <c r="Y2713">
        <v>75.33</v>
      </c>
      <c r="Z2713" t="s">
        <v>96</v>
      </c>
    </row>
    <row r="2714" spans="1:26" x14ac:dyDescent="0.25">
      <c r="A2714" t="s">
        <v>3043</v>
      </c>
      <c r="B2714" t="s">
        <v>4564</v>
      </c>
      <c r="C2714" t="s">
        <v>54</v>
      </c>
      <c r="D2714" t="s">
        <v>28</v>
      </c>
      <c r="E2714">
        <v>28</v>
      </c>
      <c r="F2714" s="19">
        <v>43466</v>
      </c>
      <c r="G2714" t="s">
        <v>197</v>
      </c>
      <c r="H2714" t="s">
        <v>8159</v>
      </c>
      <c r="I2714" t="s">
        <v>31</v>
      </c>
      <c r="J2714" t="s">
        <v>49</v>
      </c>
      <c r="K2714" t="s">
        <v>139</v>
      </c>
      <c r="L2714" t="s">
        <v>58</v>
      </c>
      <c r="M2714" t="s">
        <v>31</v>
      </c>
      <c r="N2714" t="s">
        <v>44</v>
      </c>
      <c r="O2714" t="s">
        <v>4516</v>
      </c>
      <c r="P2714">
        <v>69</v>
      </c>
      <c r="Q2714">
        <v>24</v>
      </c>
      <c r="R2714">
        <v>71</v>
      </c>
      <c r="S2714">
        <v>29</v>
      </c>
      <c r="T2714">
        <v>71</v>
      </c>
      <c r="U2714">
        <v>20</v>
      </c>
      <c r="V2714">
        <v>70.33</v>
      </c>
      <c r="W2714">
        <v>75</v>
      </c>
      <c r="X2714">
        <v>93</v>
      </c>
      <c r="Y2714">
        <v>79.44</v>
      </c>
      <c r="Z2714" t="s">
        <v>96</v>
      </c>
    </row>
    <row r="2715" spans="1:26" x14ac:dyDescent="0.25">
      <c r="A2715" t="s">
        <v>3044</v>
      </c>
      <c r="B2715" t="s">
        <v>4512</v>
      </c>
      <c r="C2715" t="s">
        <v>109</v>
      </c>
      <c r="D2715" t="s">
        <v>28</v>
      </c>
      <c r="E2715">
        <v>18</v>
      </c>
      <c r="F2715" s="19">
        <v>44927</v>
      </c>
      <c r="G2715" t="s">
        <v>39</v>
      </c>
      <c r="H2715" t="s">
        <v>7172</v>
      </c>
      <c r="I2715" t="s">
        <v>31</v>
      </c>
      <c r="J2715" t="s">
        <v>41</v>
      </c>
      <c r="K2715" t="s">
        <v>63</v>
      </c>
      <c r="L2715" t="s">
        <v>9159</v>
      </c>
      <c r="M2715" t="s">
        <v>44</v>
      </c>
      <c r="N2715" t="s">
        <v>31</v>
      </c>
      <c r="O2715" t="s">
        <v>4539</v>
      </c>
      <c r="P2715">
        <v>90</v>
      </c>
      <c r="Q2715">
        <v>17</v>
      </c>
      <c r="R2715">
        <v>39</v>
      </c>
      <c r="S2715">
        <v>22</v>
      </c>
      <c r="T2715">
        <v>36</v>
      </c>
      <c r="U2715">
        <v>23</v>
      </c>
      <c r="V2715">
        <v>55</v>
      </c>
      <c r="W2715">
        <v>74</v>
      </c>
      <c r="X2715">
        <v>69</v>
      </c>
      <c r="Y2715">
        <v>66</v>
      </c>
      <c r="Z2715" t="s">
        <v>36</v>
      </c>
    </row>
    <row r="2716" spans="1:26" x14ac:dyDescent="0.25">
      <c r="A2716" t="s">
        <v>3045</v>
      </c>
      <c r="B2716" t="s">
        <v>4509</v>
      </c>
      <c r="C2716" t="s">
        <v>109</v>
      </c>
      <c r="D2716" t="s">
        <v>110</v>
      </c>
      <c r="E2716">
        <v>24</v>
      </c>
      <c r="F2716" s="19">
        <v>43101</v>
      </c>
      <c r="G2716" t="s">
        <v>29</v>
      </c>
      <c r="H2716" t="s">
        <v>7888</v>
      </c>
      <c r="I2716" t="s">
        <v>31</v>
      </c>
      <c r="J2716" t="s">
        <v>32</v>
      </c>
      <c r="K2716" t="s">
        <v>223</v>
      </c>
      <c r="L2716" t="s">
        <v>34</v>
      </c>
      <c r="M2716" t="s">
        <v>44</v>
      </c>
      <c r="N2716" t="s">
        <v>31</v>
      </c>
      <c r="O2716" t="s">
        <v>4494</v>
      </c>
      <c r="P2716">
        <v>75</v>
      </c>
      <c r="Q2716">
        <v>18</v>
      </c>
      <c r="R2716">
        <v>47</v>
      </c>
      <c r="S2716">
        <v>30</v>
      </c>
      <c r="T2716">
        <v>92</v>
      </c>
      <c r="U2716">
        <v>22</v>
      </c>
      <c r="V2716">
        <v>71.33</v>
      </c>
      <c r="W2716">
        <v>84</v>
      </c>
      <c r="X2716">
        <v>89</v>
      </c>
      <c r="Y2716">
        <v>81.44</v>
      </c>
      <c r="Z2716" t="s">
        <v>96</v>
      </c>
    </row>
    <row r="2717" spans="1:26" x14ac:dyDescent="0.25">
      <c r="A2717" t="s">
        <v>3046</v>
      </c>
      <c r="B2717" t="s">
        <v>4546</v>
      </c>
      <c r="C2717" t="s">
        <v>54</v>
      </c>
      <c r="D2717" t="s">
        <v>28</v>
      </c>
      <c r="E2717">
        <v>30</v>
      </c>
      <c r="F2717" s="19">
        <v>44927</v>
      </c>
      <c r="G2717" t="s">
        <v>29</v>
      </c>
      <c r="H2717" t="s">
        <v>8283</v>
      </c>
      <c r="I2717" t="s">
        <v>44</v>
      </c>
      <c r="J2717" t="s">
        <v>41</v>
      </c>
      <c r="K2717" t="s">
        <v>151</v>
      </c>
      <c r="L2717" t="s">
        <v>34</v>
      </c>
      <c r="M2717" t="s">
        <v>31</v>
      </c>
      <c r="N2717" t="s">
        <v>44</v>
      </c>
      <c r="O2717" t="s">
        <v>4561</v>
      </c>
      <c r="P2717">
        <v>74</v>
      </c>
      <c r="Q2717">
        <v>18</v>
      </c>
      <c r="R2717">
        <v>63</v>
      </c>
      <c r="S2717">
        <v>19</v>
      </c>
      <c r="T2717">
        <v>65</v>
      </c>
      <c r="U2717">
        <v>15</v>
      </c>
      <c r="V2717">
        <v>67.33</v>
      </c>
      <c r="W2717">
        <v>67</v>
      </c>
      <c r="X2717">
        <v>74</v>
      </c>
      <c r="Y2717">
        <v>69.44</v>
      </c>
      <c r="Z2717" t="s">
        <v>36</v>
      </c>
    </row>
    <row r="2718" spans="1:26" x14ac:dyDescent="0.25">
      <c r="A2718" t="s">
        <v>3047</v>
      </c>
      <c r="B2718" t="s">
        <v>4503</v>
      </c>
      <c r="C2718" t="s">
        <v>47</v>
      </c>
      <c r="D2718" t="s">
        <v>110</v>
      </c>
      <c r="E2718">
        <v>28</v>
      </c>
      <c r="F2718" s="19">
        <v>44927</v>
      </c>
      <c r="G2718" t="s">
        <v>29</v>
      </c>
      <c r="H2718" t="s">
        <v>8775</v>
      </c>
      <c r="I2718" t="s">
        <v>31</v>
      </c>
      <c r="J2718" t="s">
        <v>49</v>
      </c>
      <c r="K2718" t="s">
        <v>63</v>
      </c>
      <c r="L2718" t="s">
        <v>9159</v>
      </c>
      <c r="M2718" t="s">
        <v>44</v>
      </c>
      <c r="N2718" t="s">
        <v>44</v>
      </c>
      <c r="O2718" t="s">
        <v>4504</v>
      </c>
      <c r="P2718">
        <v>65</v>
      </c>
      <c r="Q2718">
        <v>18</v>
      </c>
      <c r="R2718">
        <v>61</v>
      </c>
      <c r="S2718">
        <v>18</v>
      </c>
      <c r="T2718">
        <v>85</v>
      </c>
      <c r="U2718">
        <v>15</v>
      </c>
      <c r="V2718">
        <v>70.33</v>
      </c>
      <c r="W2718">
        <v>70</v>
      </c>
      <c r="X2718">
        <v>92</v>
      </c>
      <c r="Y2718">
        <v>77.44</v>
      </c>
      <c r="Z2718" t="s">
        <v>96</v>
      </c>
    </row>
    <row r="2719" spans="1:26" x14ac:dyDescent="0.25">
      <c r="A2719" t="s">
        <v>3048</v>
      </c>
      <c r="B2719" t="s">
        <v>4516</v>
      </c>
      <c r="C2719" t="s">
        <v>47</v>
      </c>
      <c r="D2719" t="s">
        <v>28</v>
      </c>
      <c r="E2719">
        <v>25</v>
      </c>
      <c r="F2719" s="19">
        <v>43101</v>
      </c>
      <c r="G2719" t="s">
        <v>29</v>
      </c>
      <c r="H2719" t="s">
        <v>7974</v>
      </c>
      <c r="I2719" t="s">
        <v>44</v>
      </c>
      <c r="J2719" t="s">
        <v>32</v>
      </c>
      <c r="K2719" t="s">
        <v>74</v>
      </c>
      <c r="L2719" t="s">
        <v>75</v>
      </c>
      <c r="M2719" t="s">
        <v>44</v>
      </c>
      <c r="N2719" t="s">
        <v>31</v>
      </c>
      <c r="O2719" t="s">
        <v>4506</v>
      </c>
      <c r="P2719">
        <v>70</v>
      </c>
      <c r="Q2719">
        <v>15</v>
      </c>
      <c r="R2719">
        <v>54</v>
      </c>
      <c r="S2719">
        <v>22</v>
      </c>
      <c r="T2719">
        <v>82</v>
      </c>
      <c r="U2719">
        <v>17</v>
      </c>
      <c r="V2719">
        <v>68.67</v>
      </c>
      <c r="W2719">
        <v>79</v>
      </c>
      <c r="X2719">
        <v>96</v>
      </c>
      <c r="Y2719">
        <v>81.22</v>
      </c>
      <c r="Z2719" t="s">
        <v>96</v>
      </c>
    </row>
    <row r="2720" spans="1:26" x14ac:dyDescent="0.25">
      <c r="A2720" t="s">
        <v>3049</v>
      </c>
      <c r="B2720" t="s">
        <v>59</v>
      </c>
      <c r="C2720" t="s">
        <v>9155</v>
      </c>
      <c r="D2720" t="s">
        <v>110</v>
      </c>
      <c r="E2720">
        <v>24</v>
      </c>
      <c r="F2720" s="19">
        <v>45658</v>
      </c>
      <c r="G2720" t="s">
        <v>93</v>
      </c>
      <c r="H2720" t="s">
        <v>8776</v>
      </c>
      <c r="I2720" t="s">
        <v>44</v>
      </c>
      <c r="J2720" t="s">
        <v>32</v>
      </c>
      <c r="K2720" t="s">
        <v>275</v>
      </c>
      <c r="L2720" t="s">
        <v>43</v>
      </c>
      <c r="M2720" t="s">
        <v>44</v>
      </c>
      <c r="N2720" t="s">
        <v>31</v>
      </c>
      <c r="O2720" t="s">
        <v>4526</v>
      </c>
      <c r="P2720">
        <v>50</v>
      </c>
      <c r="Q2720">
        <v>19</v>
      </c>
      <c r="R2720">
        <v>78</v>
      </c>
      <c r="S2720">
        <v>25</v>
      </c>
      <c r="T2720">
        <v>58</v>
      </c>
      <c r="U2720">
        <v>15</v>
      </c>
      <c r="V2720">
        <v>62</v>
      </c>
      <c r="W2720">
        <v>68</v>
      </c>
      <c r="X2720">
        <v>67</v>
      </c>
      <c r="Y2720">
        <v>65.67</v>
      </c>
      <c r="Z2720" t="s">
        <v>36</v>
      </c>
    </row>
    <row r="2721" spans="1:26" x14ac:dyDescent="0.25">
      <c r="A2721" t="s">
        <v>3050</v>
      </c>
      <c r="B2721" t="s">
        <v>177</v>
      </c>
      <c r="C2721" t="s">
        <v>109</v>
      </c>
      <c r="D2721" t="s">
        <v>110</v>
      </c>
      <c r="E2721">
        <v>27</v>
      </c>
      <c r="F2721" s="19">
        <v>44197</v>
      </c>
      <c r="G2721" t="s">
        <v>29</v>
      </c>
      <c r="H2721" t="s">
        <v>8777</v>
      </c>
      <c r="I2721" t="s">
        <v>31</v>
      </c>
      <c r="J2721" t="s">
        <v>32</v>
      </c>
      <c r="K2721" t="s">
        <v>179</v>
      </c>
      <c r="L2721" t="s">
        <v>9160</v>
      </c>
      <c r="M2721" t="s">
        <v>44</v>
      </c>
      <c r="N2721" t="s">
        <v>44</v>
      </c>
      <c r="O2721" t="s">
        <v>4554</v>
      </c>
      <c r="P2721">
        <v>89</v>
      </c>
      <c r="Q2721">
        <v>16</v>
      </c>
      <c r="R2721">
        <v>64</v>
      </c>
      <c r="S2721">
        <v>23</v>
      </c>
      <c r="T2721">
        <v>39</v>
      </c>
      <c r="U2721">
        <v>16</v>
      </c>
      <c r="V2721">
        <v>64</v>
      </c>
      <c r="W2721">
        <v>97</v>
      </c>
      <c r="X2721">
        <v>77</v>
      </c>
      <c r="Y2721">
        <v>79.33</v>
      </c>
      <c r="Z2721" t="s">
        <v>96</v>
      </c>
    </row>
    <row r="2722" spans="1:26" x14ac:dyDescent="0.25">
      <c r="A2722" t="s">
        <v>3051</v>
      </c>
      <c r="B2722" t="s">
        <v>4554</v>
      </c>
      <c r="C2722" t="s">
        <v>47</v>
      </c>
      <c r="D2722" t="s">
        <v>110</v>
      </c>
      <c r="E2722">
        <v>25</v>
      </c>
      <c r="F2722" s="19">
        <v>45658</v>
      </c>
      <c r="G2722" t="s">
        <v>93</v>
      </c>
      <c r="H2722" t="s">
        <v>8778</v>
      </c>
      <c r="I2722" t="s">
        <v>44</v>
      </c>
      <c r="J2722" t="s">
        <v>56</v>
      </c>
      <c r="K2722" t="s">
        <v>63</v>
      </c>
      <c r="L2722" t="s">
        <v>9159</v>
      </c>
      <c r="M2722" t="s">
        <v>44</v>
      </c>
      <c r="N2722" t="s">
        <v>44</v>
      </c>
      <c r="O2722" t="s">
        <v>35</v>
      </c>
      <c r="P2722">
        <v>75</v>
      </c>
      <c r="Q2722">
        <v>18</v>
      </c>
      <c r="R2722">
        <v>80</v>
      </c>
      <c r="S2722">
        <v>23</v>
      </c>
      <c r="T2722">
        <v>65</v>
      </c>
      <c r="U2722">
        <v>18</v>
      </c>
      <c r="V2722">
        <v>73.33</v>
      </c>
      <c r="W2722">
        <v>64</v>
      </c>
      <c r="X2722">
        <v>72</v>
      </c>
      <c r="Y2722">
        <v>69.78</v>
      </c>
      <c r="Z2722" t="s">
        <v>36</v>
      </c>
    </row>
    <row r="2723" spans="1:26" x14ac:dyDescent="0.25">
      <c r="A2723" t="s">
        <v>3052</v>
      </c>
      <c r="B2723" t="s">
        <v>4494</v>
      </c>
      <c r="C2723" t="s">
        <v>54</v>
      </c>
      <c r="D2723" t="s">
        <v>28</v>
      </c>
      <c r="E2723">
        <v>25</v>
      </c>
      <c r="F2723" s="19">
        <v>44927</v>
      </c>
      <c r="G2723" t="s">
        <v>183</v>
      </c>
      <c r="H2723" t="s">
        <v>8779</v>
      </c>
      <c r="I2723" t="s">
        <v>31</v>
      </c>
      <c r="J2723" t="s">
        <v>41</v>
      </c>
      <c r="K2723" t="s">
        <v>223</v>
      </c>
      <c r="L2723" t="s">
        <v>34</v>
      </c>
      <c r="M2723" t="s">
        <v>31</v>
      </c>
      <c r="N2723" t="s">
        <v>44</v>
      </c>
      <c r="O2723" t="s">
        <v>4526</v>
      </c>
      <c r="P2723">
        <v>72</v>
      </c>
      <c r="Q2723">
        <v>16</v>
      </c>
      <c r="R2723">
        <v>48</v>
      </c>
      <c r="S2723">
        <v>25</v>
      </c>
      <c r="T2723">
        <v>88</v>
      </c>
      <c r="U2723">
        <v>25</v>
      </c>
      <c r="V2723">
        <v>69.33</v>
      </c>
      <c r="W2723">
        <v>91</v>
      </c>
      <c r="X2723">
        <v>85</v>
      </c>
      <c r="Y2723">
        <v>81.78</v>
      </c>
      <c r="Z2723" t="s">
        <v>96</v>
      </c>
    </row>
    <row r="2724" spans="1:26" x14ac:dyDescent="0.25">
      <c r="A2724" t="s">
        <v>3053</v>
      </c>
      <c r="B2724" t="s">
        <v>4569</v>
      </c>
      <c r="C2724" t="s">
        <v>9156</v>
      </c>
      <c r="D2724" t="s">
        <v>38</v>
      </c>
      <c r="E2724">
        <v>24</v>
      </c>
      <c r="F2724" s="19">
        <v>43831</v>
      </c>
      <c r="G2724" t="s">
        <v>39</v>
      </c>
      <c r="H2724" t="s">
        <v>8780</v>
      </c>
      <c r="I2724" t="s">
        <v>31</v>
      </c>
      <c r="J2724" t="s">
        <v>49</v>
      </c>
      <c r="K2724" t="s">
        <v>148</v>
      </c>
      <c r="L2724" t="s">
        <v>43</v>
      </c>
      <c r="M2724" t="s">
        <v>31</v>
      </c>
      <c r="N2724" t="s">
        <v>44</v>
      </c>
      <c r="O2724" t="s">
        <v>113</v>
      </c>
      <c r="P2724">
        <v>68</v>
      </c>
      <c r="Q2724">
        <v>21</v>
      </c>
      <c r="R2724">
        <v>87</v>
      </c>
      <c r="S2724">
        <v>29</v>
      </c>
      <c r="T2724">
        <v>87</v>
      </c>
      <c r="U2724">
        <v>22</v>
      </c>
      <c r="V2724">
        <v>80.67</v>
      </c>
      <c r="W2724">
        <v>96</v>
      </c>
      <c r="X2724">
        <v>73</v>
      </c>
      <c r="Y2724">
        <v>83.22</v>
      </c>
      <c r="Z2724" t="s">
        <v>96</v>
      </c>
    </row>
    <row r="2725" spans="1:26" x14ac:dyDescent="0.25">
      <c r="A2725" t="s">
        <v>3054</v>
      </c>
      <c r="B2725" t="s">
        <v>108</v>
      </c>
      <c r="C2725" t="s">
        <v>109</v>
      </c>
      <c r="D2725" t="s">
        <v>110</v>
      </c>
      <c r="E2725">
        <v>25</v>
      </c>
      <c r="F2725" s="19">
        <v>44562</v>
      </c>
      <c r="G2725" t="s">
        <v>39</v>
      </c>
      <c r="H2725" t="s">
        <v>8781</v>
      </c>
      <c r="I2725" t="s">
        <v>44</v>
      </c>
      <c r="J2725" t="s">
        <v>56</v>
      </c>
      <c r="K2725" t="s">
        <v>275</v>
      </c>
      <c r="L2725" t="s">
        <v>43</v>
      </c>
      <c r="M2725" t="s">
        <v>31</v>
      </c>
      <c r="N2725" t="s">
        <v>31</v>
      </c>
      <c r="O2725" t="s">
        <v>65</v>
      </c>
      <c r="P2725">
        <v>95</v>
      </c>
      <c r="Q2725">
        <v>32</v>
      </c>
      <c r="R2725">
        <v>61</v>
      </c>
      <c r="S2725">
        <v>34</v>
      </c>
      <c r="T2725">
        <v>63</v>
      </c>
      <c r="U2725">
        <v>31</v>
      </c>
      <c r="V2725">
        <v>73</v>
      </c>
      <c r="W2725">
        <v>80</v>
      </c>
      <c r="X2725">
        <v>74</v>
      </c>
      <c r="Y2725">
        <v>75.67</v>
      </c>
      <c r="Z2725" t="s">
        <v>96</v>
      </c>
    </row>
    <row r="2726" spans="1:26" x14ac:dyDescent="0.25">
      <c r="A2726" t="s">
        <v>3055</v>
      </c>
      <c r="B2726" t="s">
        <v>35</v>
      </c>
      <c r="C2726" t="s">
        <v>47</v>
      </c>
      <c r="D2726" t="s">
        <v>38</v>
      </c>
      <c r="E2726">
        <v>26</v>
      </c>
      <c r="F2726" s="19">
        <v>45658</v>
      </c>
      <c r="G2726" t="s">
        <v>93</v>
      </c>
      <c r="H2726" t="s">
        <v>4605</v>
      </c>
      <c r="I2726" t="s">
        <v>31</v>
      </c>
      <c r="J2726" t="s">
        <v>49</v>
      </c>
      <c r="K2726" t="s">
        <v>148</v>
      </c>
      <c r="L2726" t="s">
        <v>43</v>
      </c>
      <c r="M2726" t="s">
        <v>31</v>
      </c>
      <c r="N2726" t="s">
        <v>44</v>
      </c>
      <c r="O2726" t="s">
        <v>4581</v>
      </c>
      <c r="P2726">
        <v>82</v>
      </c>
      <c r="Q2726">
        <v>29</v>
      </c>
      <c r="R2726">
        <v>83</v>
      </c>
      <c r="S2726">
        <v>19</v>
      </c>
      <c r="T2726">
        <v>97</v>
      </c>
      <c r="U2726">
        <v>27</v>
      </c>
      <c r="V2726">
        <v>87.33</v>
      </c>
      <c r="W2726">
        <v>81</v>
      </c>
      <c r="X2726">
        <v>60</v>
      </c>
      <c r="Y2726">
        <v>76.11</v>
      </c>
      <c r="Z2726" t="s">
        <v>96</v>
      </c>
    </row>
    <row r="2727" spans="1:26" x14ac:dyDescent="0.25">
      <c r="A2727" t="s">
        <v>3056</v>
      </c>
      <c r="B2727" t="s">
        <v>108</v>
      </c>
      <c r="C2727" t="s">
        <v>109</v>
      </c>
      <c r="D2727" t="s">
        <v>110</v>
      </c>
      <c r="E2727">
        <v>20</v>
      </c>
      <c r="F2727" s="19">
        <v>44197</v>
      </c>
      <c r="G2727" t="s">
        <v>39</v>
      </c>
      <c r="H2727" t="s">
        <v>8782</v>
      </c>
      <c r="I2727" t="s">
        <v>31</v>
      </c>
      <c r="J2727" t="s">
        <v>49</v>
      </c>
      <c r="K2727" t="s">
        <v>74</v>
      </c>
      <c r="L2727" t="s">
        <v>75</v>
      </c>
      <c r="M2727" t="s">
        <v>44</v>
      </c>
      <c r="N2727" t="s">
        <v>31</v>
      </c>
      <c r="O2727" t="s">
        <v>4521</v>
      </c>
      <c r="P2727">
        <v>47</v>
      </c>
      <c r="Q2727">
        <v>27</v>
      </c>
      <c r="R2727">
        <v>100</v>
      </c>
      <c r="S2727">
        <v>27</v>
      </c>
      <c r="T2727">
        <v>74</v>
      </c>
      <c r="U2727">
        <v>18</v>
      </c>
      <c r="V2727">
        <v>73.67</v>
      </c>
      <c r="W2727">
        <v>95</v>
      </c>
      <c r="X2727">
        <v>73</v>
      </c>
      <c r="Y2727">
        <v>80.56</v>
      </c>
      <c r="Z2727" t="s">
        <v>96</v>
      </c>
    </row>
    <row r="2728" spans="1:26" x14ac:dyDescent="0.25">
      <c r="A2728" t="s">
        <v>3057</v>
      </c>
      <c r="B2728" t="s">
        <v>4498</v>
      </c>
      <c r="C2728" t="s">
        <v>47</v>
      </c>
      <c r="D2728" t="s">
        <v>28</v>
      </c>
      <c r="E2728">
        <v>25</v>
      </c>
      <c r="F2728" s="19">
        <v>43101</v>
      </c>
      <c r="G2728" t="s">
        <v>29</v>
      </c>
      <c r="H2728" t="s">
        <v>8783</v>
      </c>
      <c r="I2728" t="s">
        <v>44</v>
      </c>
      <c r="J2728" t="s">
        <v>32</v>
      </c>
      <c r="K2728" t="s">
        <v>95</v>
      </c>
      <c r="L2728" t="s">
        <v>9159</v>
      </c>
      <c r="M2728" t="s">
        <v>31</v>
      </c>
      <c r="N2728" t="s">
        <v>44</v>
      </c>
      <c r="O2728" t="s">
        <v>4586</v>
      </c>
      <c r="P2728">
        <v>87</v>
      </c>
      <c r="Q2728">
        <v>21</v>
      </c>
      <c r="R2728">
        <v>47</v>
      </c>
      <c r="S2728">
        <v>22</v>
      </c>
      <c r="T2728">
        <v>56</v>
      </c>
      <c r="U2728">
        <v>18</v>
      </c>
      <c r="V2728">
        <v>63.33</v>
      </c>
      <c r="W2728">
        <v>81</v>
      </c>
      <c r="X2728">
        <v>98</v>
      </c>
      <c r="Y2728">
        <v>80.78</v>
      </c>
      <c r="Z2728" t="s">
        <v>96</v>
      </c>
    </row>
    <row r="2729" spans="1:26" x14ac:dyDescent="0.25">
      <c r="A2729" t="s">
        <v>3058</v>
      </c>
      <c r="B2729" t="s">
        <v>35</v>
      </c>
      <c r="C2729" t="s">
        <v>47</v>
      </c>
      <c r="D2729" t="s">
        <v>28</v>
      </c>
      <c r="E2729">
        <v>23</v>
      </c>
      <c r="F2729" s="19">
        <v>44927</v>
      </c>
      <c r="G2729" t="s">
        <v>29</v>
      </c>
      <c r="H2729" t="s">
        <v>4599</v>
      </c>
      <c r="I2729" t="s">
        <v>31</v>
      </c>
      <c r="J2729" t="s">
        <v>56</v>
      </c>
      <c r="K2729" t="s">
        <v>139</v>
      </c>
      <c r="L2729" t="s">
        <v>58</v>
      </c>
      <c r="M2729" t="s">
        <v>44</v>
      </c>
      <c r="N2729" t="s">
        <v>44</v>
      </c>
      <c r="O2729" t="s">
        <v>4516</v>
      </c>
      <c r="P2729">
        <v>53</v>
      </c>
      <c r="Q2729">
        <v>19</v>
      </c>
      <c r="R2729">
        <v>86</v>
      </c>
      <c r="S2729">
        <v>25</v>
      </c>
      <c r="T2729">
        <v>60</v>
      </c>
      <c r="U2729">
        <v>15</v>
      </c>
      <c r="V2729">
        <v>66.33</v>
      </c>
      <c r="W2729">
        <v>93</v>
      </c>
      <c r="X2729">
        <v>98</v>
      </c>
      <c r="Y2729">
        <v>85.78</v>
      </c>
      <c r="Z2729" t="s">
        <v>96</v>
      </c>
    </row>
    <row r="2730" spans="1:26" x14ac:dyDescent="0.25">
      <c r="A2730" t="s">
        <v>3059</v>
      </c>
      <c r="B2730" t="s">
        <v>4535</v>
      </c>
      <c r="C2730" t="s">
        <v>54</v>
      </c>
      <c r="D2730" t="s">
        <v>28</v>
      </c>
      <c r="E2730">
        <v>18</v>
      </c>
      <c r="F2730" s="19">
        <v>44197</v>
      </c>
      <c r="G2730" t="s">
        <v>39</v>
      </c>
      <c r="H2730" t="s">
        <v>8784</v>
      </c>
      <c r="I2730" t="s">
        <v>44</v>
      </c>
      <c r="J2730" t="s">
        <v>32</v>
      </c>
      <c r="K2730" t="s">
        <v>151</v>
      </c>
      <c r="L2730" t="s">
        <v>34</v>
      </c>
      <c r="M2730" t="s">
        <v>44</v>
      </c>
      <c r="N2730" t="s">
        <v>44</v>
      </c>
      <c r="O2730" t="s">
        <v>4521</v>
      </c>
      <c r="P2730">
        <v>74</v>
      </c>
      <c r="Q2730">
        <v>18</v>
      </c>
      <c r="R2730">
        <v>55</v>
      </c>
      <c r="S2730">
        <v>18</v>
      </c>
      <c r="T2730">
        <v>55</v>
      </c>
      <c r="U2730">
        <v>19</v>
      </c>
      <c r="V2730">
        <v>61.33</v>
      </c>
      <c r="W2730">
        <v>85</v>
      </c>
      <c r="X2730">
        <v>61</v>
      </c>
      <c r="Y2730">
        <v>69.11</v>
      </c>
      <c r="Z2730" t="s">
        <v>36</v>
      </c>
    </row>
    <row r="2731" spans="1:26" x14ac:dyDescent="0.25">
      <c r="A2731" t="s">
        <v>3060</v>
      </c>
      <c r="B2731" t="s">
        <v>126</v>
      </c>
      <c r="C2731" t="s">
        <v>9155</v>
      </c>
      <c r="D2731" t="s">
        <v>28</v>
      </c>
      <c r="E2731">
        <v>28</v>
      </c>
      <c r="F2731" s="19">
        <v>43466</v>
      </c>
      <c r="G2731" t="s">
        <v>29</v>
      </c>
      <c r="H2731" t="s">
        <v>4956</v>
      </c>
      <c r="I2731" t="s">
        <v>31</v>
      </c>
      <c r="J2731" t="s">
        <v>32</v>
      </c>
      <c r="K2731" t="s">
        <v>251</v>
      </c>
      <c r="L2731" t="s">
        <v>75</v>
      </c>
      <c r="M2731" t="s">
        <v>44</v>
      </c>
      <c r="N2731" t="s">
        <v>31</v>
      </c>
      <c r="O2731" t="s">
        <v>4499</v>
      </c>
      <c r="P2731">
        <v>72</v>
      </c>
      <c r="Q2731">
        <v>24</v>
      </c>
      <c r="R2731">
        <v>61</v>
      </c>
      <c r="S2731">
        <v>24</v>
      </c>
      <c r="T2731">
        <v>89</v>
      </c>
      <c r="U2731">
        <v>28</v>
      </c>
      <c r="V2731">
        <v>74</v>
      </c>
      <c r="W2731">
        <v>98</v>
      </c>
      <c r="X2731">
        <v>84</v>
      </c>
      <c r="Y2731">
        <v>85.33</v>
      </c>
      <c r="Z2731" t="s">
        <v>96</v>
      </c>
    </row>
    <row r="2732" spans="1:26" x14ac:dyDescent="0.25">
      <c r="A2732" t="s">
        <v>3061</v>
      </c>
      <c r="B2732" t="s">
        <v>4509</v>
      </c>
      <c r="C2732" t="s">
        <v>109</v>
      </c>
      <c r="D2732" t="s">
        <v>110</v>
      </c>
      <c r="E2732">
        <v>22</v>
      </c>
      <c r="F2732" s="19">
        <v>43831</v>
      </c>
      <c r="G2732" t="s">
        <v>29</v>
      </c>
      <c r="H2732" t="s">
        <v>7963</v>
      </c>
      <c r="I2732" t="s">
        <v>44</v>
      </c>
      <c r="J2732" t="s">
        <v>32</v>
      </c>
      <c r="K2732" t="s">
        <v>50</v>
      </c>
      <c r="L2732" t="s">
        <v>9160</v>
      </c>
      <c r="M2732" t="s">
        <v>31</v>
      </c>
      <c r="N2732" t="s">
        <v>44</v>
      </c>
      <c r="O2732" t="s">
        <v>4537</v>
      </c>
      <c r="P2732">
        <v>59</v>
      </c>
      <c r="Q2732">
        <v>23</v>
      </c>
      <c r="R2732">
        <v>51</v>
      </c>
      <c r="S2732">
        <v>27</v>
      </c>
      <c r="T2732">
        <v>78</v>
      </c>
      <c r="U2732">
        <v>15</v>
      </c>
      <c r="V2732">
        <v>62.67</v>
      </c>
      <c r="W2732">
        <v>60</v>
      </c>
      <c r="X2732">
        <v>91</v>
      </c>
      <c r="Y2732">
        <v>71.22</v>
      </c>
      <c r="Z2732" t="s">
        <v>36</v>
      </c>
    </row>
    <row r="2733" spans="1:26" x14ac:dyDescent="0.25">
      <c r="A2733" t="s">
        <v>3062</v>
      </c>
      <c r="B2733" t="s">
        <v>35</v>
      </c>
      <c r="C2733" t="s">
        <v>47</v>
      </c>
      <c r="D2733" t="s">
        <v>110</v>
      </c>
      <c r="E2733">
        <v>32</v>
      </c>
      <c r="F2733" s="19">
        <v>43831</v>
      </c>
      <c r="G2733" t="s">
        <v>135</v>
      </c>
      <c r="H2733" t="s">
        <v>4599</v>
      </c>
      <c r="I2733" t="s">
        <v>31</v>
      </c>
      <c r="J2733" t="s">
        <v>49</v>
      </c>
      <c r="K2733" t="s">
        <v>275</v>
      </c>
      <c r="L2733" t="s">
        <v>43</v>
      </c>
      <c r="M2733" t="s">
        <v>31</v>
      </c>
      <c r="N2733" t="s">
        <v>44</v>
      </c>
      <c r="O2733" t="s">
        <v>108</v>
      </c>
      <c r="P2733">
        <v>76</v>
      </c>
      <c r="Q2733">
        <v>24</v>
      </c>
      <c r="R2733">
        <v>61</v>
      </c>
      <c r="S2733">
        <v>30</v>
      </c>
      <c r="T2733">
        <v>55</v>
      </c>
      <c r="U2733">
        <v>16</v>
      </c>
      <c r="V2733">
        <v>64</v>
      </c>
      <c r="W2733">
        <v>81</v>
      </c>
      <c r="X2733">
        <v>80</v>
      </c>
      <c r="Y2733">
        <v>75</v>
      </c>
      <c r="Z2733" t="s">
        <v>96</v>
      </c>
    </row>
    <row r="2734" spans="1:26" x14ac:dyDescent="0.25">
      <c r="A2734" t="s">
        <v>3063</v>
      </c>
      <c r="B2734" t="s">
        <v>177</v>
      </c>
      <c r="C2734" t="s">
        <v>109</v>
      </c>
      <c r="D2734" t="s">
        <v>28</v>
      </c>
      <c r="E2734">
        <v>26</v>
      </c>
      <c r="F2734" s="19">
        <v>44197</v>
      </c>
      <c r="G2734" t="s">
        <v>29</v>
      </c>
      <c r="H2734" t="s">
        <v>8785</v>
      </c>
      <c r="I2734" t="s">
        <v>44</v>
      </c>
      <c r="J2734" t="s">
        <v>32</v>
      </c>
      <c r="K2734" t="s">
        <v>148</v>
      </c>
      <c r="L2734" t="s">
        <v>43</v>
      </c>
      <c r="M2734" t="s">
        <v>31</v>
      </c>
      <c r="N2734" t="s">
        <v>44</v>
      </c>
      <c r="O2734" t="s">
        <v>4533</v>
      </c>
      <c r="P2734">
        <v>87</v>
      </c>
      <c r="Q2734">
        <v>18</v>
      </c>
      <c r="R2734">
        <v>81</v>
      </c>
      <c r="S2734">
        <v>19</v>
      </c>
      <c r="T2734">
        <v>90</v>
      </c>
      <c r="U2734">
        <v>17</v>
      </c>
      <c r="V2734">
        <v>86</v>
      </c>
      <c r="W2734">
        <v>63</v>
      </c>
      <c r="X2734">
        <v>90</v>
      </c>
      <c r="Y2734">
        <v>79.67</v>
      </c>
      <c r="Z2734" t="s">
        <v>96</v>
      </c>
    </row>
    <row r="2735" spans="1:26" x14ac:dyDescent="0.25">
      <c r="A2735" t="s">
        <v>3064</v>
      </c>
      <c r="B2735" t="s">
        <v>98</v>
      </c>
      <c r="C2735" t="s">
        <v>54</v>
      </c>
      <c r="D2735" t="s">
        <v>28</v>
      </c>
      <c r="E2735">
        <v>26</v>
      </c>
      <c r="F2735" s="19">
        <v>44927</v>
      </c>
      <c r="G2735" t="s">
        <v>135</v>
      </c>
      <c r="H2735" t="s">
        <v>8786</v>
      </c>
      <c r="I2735" t="s">
        <v>44</v>
      </c>
      <c r="J2735" t="s">
        <v>49</v>
      </c>
      <c r="K2735" t="s">
        <v>74</v>
      </c>
      <c r="L2735" t="s">
        <v>75</v>
      </c>
      <c r="M2735" t="s">
        <v>44</v>
      </c>
      <c r="N2735" t="s">
        <v>31</v>
      </c>
      <c r="O2735" t="s">
        <v>4533</v>
      </c>
      <c r="P2735">
        <v>72</v>
      </c>
      <c r="Q2735">
        <v>26</v>
      </c>
      <c r="R2735">
        <v>21</v>
      </c>
      <c r="S2735">
        <v>28</v>
      </c>
      <c r="T2735">
        <v>74</v>
      </c>
      <c r="U2735">
        <v>23</v>
      </c>
      <c r="V2735">
        <v>55.67</v>
      </c>
      <c r="W2735">
        <v>98</v>
      </c>
      <c r="X2735">
        <v>66</v>
      </c>
      <c r="Y2735">
        <v>73.22</v>
      </c>
      <c r="Z2735" t="s">
        <v>36</v>
      </c>
    </row>
    <row r="2736" spans="1:26" x14ac:dyDescent="0.25">
      <c r="A2736" t="s">
        <v>3065</v>
      </c>
      <c r="B2736" t="s">
        <v>4581</v>
      </c>
      <c r="C2736" t="s">
        <v>27</v>
      </c>
      <c r="D2736" t="s">
        <v>110</v>
      </c>
      <c r="E2736">
        <v>28</v>
      </c>
      <c r="F2736" s="19">
        <v>44562</v>
      </c>
      <c r="G2736" t="s">
        <v>29</v>
      </c>
      <c r="H2736" t="s">
        <v>6958</v>
      </c>
      <c r="I2736" t="s">
        <v>44</v>
      </c>
      <c r="J2736" t="s">
        <v>49</v>
      </c>
      <c r="K2736" t="s">
        <v>50</v>
      </c>
      <c r="L2736" t="s">
        <v>9160</v>
      </c>
      <c r="M2736" t="s">
        <v>31</v>
      </c>
      <c r="N2736" t="s">
        <v>31</v>
      </c>
      <c r="O2736" t="s">
        <v>4583</v>
      </c>
      <c r="P2736">
        <v>77</v>
      </c>
      <c r="Q2736">
        <v>30</v>
      </c>
      <c r="R2736">
        <v>45</v>
      </c>
      <c r="S2736">
        <v>35</v>
      </c>
      <c r="T2736">
        <v>58</v>
      </c>
      <c r="U2736">
        <v>34</v>
      </c>
      <c r="V2736">
        <v>60</v>
      </c>
      <c r="W2736">
        <v>78</v>
      </c>
      <c r="X2736">
        <v>85</v>
      </c>
      <c r="Y2736">
        <v>74.33</v>
      </c>
      <c r="Z2736" t="s">
        <v>36</v>
      </c>
    </row>
    <row r="2737" spans="1:26" x14ac:dyDescent="0.25">
      <c r="A2737" t="s">
        <v>3066</v>
      </c>
      <c r="B2737" t="s">
        <v>71</v>
      </c>
      <c r="C2737" t="s">
        <v>54</v>
      </c>
      <c r="D2737" t="s">
        <v>110</v>
      </c>
      <c r="E2737">
        <v>29</v>
      </c>
      <c r="F2737" s="19">
        <v>44562</v>
      </c>
      <c r="G2737" t="s">
        <v>93</v>
      </c>
      <c r="H2737" t="s">
        <v>8787</v>
      </c>
      <c r="I2737" t="s">
        <v>44</v>
      </c>
      <c r="J2737" t="s">
        <v>49</v>
      </c>
      <c r="K2737" t="s">
        <v>151</v>
      </c>
      <c r="L2737" t="s">
        <v>34</v>
      </c>
      <c r="M2737" t="s">
        <v>44</v>
      </c>
      <c r="N2737" t="s">
        <v>31</v>
      </c>
      <c r="O2737" t="s">
        <v>4489</v>
      </c>
      <c r="P2737">
        <v>60</v>
      </c>
      <c r="Q2737">
        <v>20</v>
      </c>
      <c r="R2737">
        <v>64</v>
      </c>
      <c r="S2737">
        <v>27</v>
      </c>
      <c r="T2737">
        <v>58</v>
      </c>
      <c r="U2737">
        <v>19</v>
      </c>
      <c r="V2737">
        <v>60.67</v>
      </c>
      <c r="W2737">
        <v>79</v>
      </c>
      <c r="X2737">
        <v>71</v>
      </c>
      <c r="Y2737">
        <v>70.22</v>
      </c>
      <c r="Z2737" t="s">
        <v>36</v>
      </c>
    </row>
    <row r="2738" spans="1:26" x14ac:dyDescent="0.25">
      <c r="A2738" t="s">
        <v>3067</v>
      </c>
      <c r="B2738" t="s">
        <v>4579</v>
      </c>
      <c r="C2738" t="s">
        <v>54</v>
      </c>
      <c r="D2738" t="s">
        <v>28</v>
      </c>
      <c r="E2738">
        <v>24</v>
      </c>
      <c r="F2738" s="19">
        <v>43466</v>
      </c>
      <c r="G2738" t="s">
        <v>135</v>
      </c>
      <c r="H2738" t="s">
        <v>7408</v>
      </c>
      <c r="I2738" t="s">
        <v>31</v>
      </c>
      <c r="J2738" t="s">
        <v>32</v>
      </c>
      <c r="K2738" t="s">
        <v>251</v>
      </c>
      <c r="L2738" t="s">
        <v>75</v>
      </c>
      <c r="M2738" t="s">
        <v>31</v>
      </c>
      <c r="N2738" t="s">
        <v>44</v>
      </c>
      <c r="O2738" t="s">
        <v>4561</v>
      </c>
      <c r="P2738">
        <v>77</v>
      </c>
      <c r="Q2738">
        <v>19</v>
      </c>
      <c r="R2738">
        <v>96</v>
      </c>
      <c r="S2738">
        <v>18</v>
      </c>
      <c r="T2738">
        <v>67</v>
      </c>
      <c r="U2738">
        <v>30</v>
      </c>
      <c r="V2738">
        <v>80</v>
      </c>
      <c r="W2738">
        <v>67</v>
      </c>
      <c r="X2738">
        <v>65</v>
      </c>
      <c r="Y2738">
        <v>70.67</v>
      </c>
      <c r="Z2738" t="s">
        <v>36</v>
      </c>
    </row>
    <row r="2739" spans="1:26" x14ac:dyDescent="0.25">
      <c r="A2739" t="s">
        <v>3068</v>
      </c>
      <c r="B2739" t="s">
        <v>4566</v>
      </c>
      <c r="C2739" t="s">
        <v>54</v>
      </c>
      <c r="D2739" t="s">
        <v>38</v>
      </c>
      <c r="E2739">
        <v>28</v>
      </c>
      <c r="F2739" s="19">
        <v>44197</v>
      </c>
      <c r="G2739" t="s">
        <v>135</v>
      </c>
      <c r="H2739" t="s">
        <v>7572</v>
      </c>
      <c r="I2739" t="s">
        <v>44</v>
      </c>
      <c r="J2739" t="s">
        <v>32</v>
      </c>
      <c r="K2739" t="s">
        <v>95</v>
      </c>
      <c r="L2739" t="s">
        <v>9159</v>
      </c>
      <c r="M2739" t="s">
        <v>44</v>
      </c>
      <c r="N2739" t="s">
        <v>31</v>
      </c>
      <c r="O2739" t="s">
        <v>4558</v>
      </c>
      <c r="P2739">
        <v>58</v>
      </c>
      <c r="Q2739">
        <v>29</v>
      </c>
      <c r="R2739">
        <v>38</v>
      </c>
      <c r="S2739">
        <v>20</v>
      </c>
      <c r="T2739">
        <v>75</v>
      </c>
      <c r="U2739">
        <v>18</v>
      </c>
      <c r="V2739">
        <v>57</v>
      </c>
      <c r="W2739">
        <v>77</v>
      </c>
      <c r="X2739">
        <v>75</v>
      </c>
      <c r="Y2739">
        <v>69.67</v>
      </c>
      <c r="Z2739" t="s">
        <v>36</v>
      </c>
    </row>
    <row r="2740" spans="1:26" x14ac:dyDescent="0.25">
      <c r="A2740" t="s">
        <v>3069</v>
      </c>
      <c r="B2740" t="s">
        <v>4572</v>
      </c>
      <c r="C2740" t="s">
        <v>109</v>
      </c>
      <c r="D2740" t="s">
        <v>28</v>
      </c>
      <c r="E2740">
        <v>30</v>
      </c>
      <c r="F2740" s="19">
        <v>43831</v>
      </c>
      <c r="G2740" t="s">
        <v>93</v>
      </c>
      <c r="H2740" t="s">
        <v>7255</v>
      </c>
      <c r="I2740" t="s">
        <v>44</v>
      </c>
      <c r="J2740" t="s">
        <v>49</v>
      </c>
      <c r="K2740" t="s">
        <v>95</v>
      </c>
      <c r="L2740" t="s">
        <v>9159</v>
      </c>
      <c r="M2740" t="s">
        <v>44</v>
      </c>
      <c r="N2740" t="s">
        <v>31</v>
      </c>
      <c r="O2740" t="s">
        <v>4498</v>
      </c>
      <c r="P2740">
        <v>100</v>
      </c>
      <c r="Q2740">
        <v>22</v>
      </c>
      <c r="R2740">
        <v>46</v>
      </c>
      <c r="S2740">
        <v>22</v>
      </c>
      <c r="T2740">
        <v>38</v>
      </c>
      <c r="U2740">
        <v>23</v>
      </c>
      <c r="V2740">
        <v>61.33</v>
      </c>
      <c r="W2740">
        <v>70</v>
      </c>
      <c r="X2740">
        <v>61</v>
      </c>
      <c r="Y2740">
        <v>64.11</v>
      </c>
      <c r="Z2740" t="s">
        <v>36</v>
      </c>
    </row>
    <row r="2741" spans="1:26" x14ac:dyDescent="0.25">
      <c r="A2741" t="s">
        <v>3070</v>
      </c>
      <c r="B2741" t="s">
        <v>177</v>
      </c>
      <c r="C2741" t="s">
        <v>109</v>
      </c>
      <c r="D2741" t="s">
        <v>110</v>
      </c>
      <c r="E2741">
        <v>23</v>
      </c>
      <c r="F2741" s="19">
        <v>43101</v>
      </c>
      <c r="G2741" t="s">
        <v>29</v>
      </c>
      <c r="H2741" t="s">
        <v>8788</v>
      </c>
      <c r="I2741" t="s">
        <v>31</v>
      </c>
      <c r="J2741" t="s">
        <v>49</v>
      </c>
      <c r="K2741" t="s">
        <v>179</v>
      </c>
      <c r="L2741" t="s">
        <v>9160</v>
      </c>
      <c r="M2741" t="s">
        <v>31</v>
      </c>
      <c r="N2741" t="s">
        <v>31</v>
      </c>
      <c r="O2741" t="s">
        <v>4501</v>
      </c>
      <c r="P2741">
        <v>100</v>
      </c>
      <c r="Q2741">
        <v>32</v>
      </c>
      <c r="R2741">
        <v>98</v>
      </c>
      <c r="S2741">
        <v>33</v>
      </c>
      <c r="T2741">
        <v>81</v>
      </c>
      <c r="U2741">
        <v>33</v>
      </c>
      <c r="V2741">
        <v>93</v>
      </c>
      <c r="W2741">
        <v>75</v>
      </c>
      <c r="X2741">
        <v>74</v>
      </c>
      <c r="Y2741">
        <v>80.67</v>
      </c>
      <c r="Z2741" t="s">
        <v>96</v>
      </c>
    </row>
    <row r="2742" spans="1:26" x14ac:dyDescent="0.25">
      <c r="A2742" t="s">
        <v>3071</v>
      </c>
      <c r="B2742" t="s">
        <v>4561</v>
      </c>
      <c r="C2742" t="s">
        <v>9155</v>
      </c>
      <c r="D2742" t="s">
        <v>28</v>
      </c>
      <c r="E2742">
        <v>23</v>
      </c>
      <c r="F2742" s="19">
        <v>45292</v>
      </c>
      <c r="G2742" t="s">
        <v>39</v>
      </c>
      <c r="H2742" t="s">
        <v>7876</v>
      </c>
      <c r="I2742" t="s">
        <v>44</v>
      </c>
      <c r="J2742" t="s">
        <v>32</v>
      </c>
      <c r="K2742" t="s">
        <v>79</v>
      </c>
      <c r="L2742" t="s">
        <v>58</v>
      </c>
      <c r="M2742" t="s">
        <v>31</v>
      </c>
      <c r="N2742" t="s">
        <v>44</v>
      </c>
      <c r="O2742" t="s">
        <v>4487</v>
      </c>
      <c r="P2742">
        <v>81</v>
      </c>
      <c r="Q2742">
        <v>15</v>
      </c>
      <c r="R2742">
        <v>61</v>
      </c>
      <c r="S2742">
        <v>25</v>
      </c>
      <c r="T2742">
        <v>80</v>
      </c>
      <c r="U2742">
        <v>26</v>
      </c>
      <c r="V2742">
        <v>74</v>
      </c>
      <c r="W2742">
        <v>66</v>
      </c>
      <c r="X2742">
        <v>87</v>
      </c>
      <c r="Y2742">
        <v>75.67</v>
      </c>
      <c r="Z2742" t="s">
        <v>96</v>
      </c>
    </row>
    <row r="2743" spans="1:26" x14ac:dyDescent="0.25">
      <c r="A2743" t="s">
        <v>3072</v>
      </c>
      <c r="B2743" t="s">
        <v>4581</v>
      </c>
      <c r="C2743" t="s">
        <v>27</v>
      </c>
      <c r="D2743" t="s">
        <v>110</v>
      </c>
      <c r="E2743">
        <v>31</v>
      </c>
      <c r="F2743" s="19">
        <v>43831</v>
      </c>
      <c r="G2743" t="s">
        <v>93</v>
      </c>
      <c r="H2743" t="s">
        <v>6959</v>
      </c>
      <c r="I2743" t="s">
        <v>44</v>
      </c>
      <c r="J2743" t="s">
        <v>49</v>
      </c>
      <c r="K2743" t="s">
        <v>148</v>
      </c>
      <c r="L2743" t="s">
        <v>43</v>
      </c>
      <c r="M2743" t="s">
        <v>44</v>
      </c>
      <c r="N2743" t="s">
        <v>31</v>
      </c>
      <c r="O2743" t="s">
        <v>4546</v>
      </c>
      <c r="P2743">
        <v>85</v>
      </c>
      <c r="Q2743">
        <v>17</v>
      </c>
      <c r="R2743">
        <v>64</v>
      </c>
      <c r="S2743">
        <v>27</v>
      </c>
      <c r="T2743">
        <v>56</v>
      </c>
      <c r="U2743">
        <v>24</v>
      </c>
      <c r="V2743">
        <v>68.33</v>
      </c>
      <c r="W2743">
        <v>85</v>
      </c>
      <c r="X2743">
        <v>76</v>
      </c>
      <c r="Y2743">
        <v>76.44</v>
      </c>
      <c r="Z2743" t="s">
        <v>96</v>
      </c>
    </row>
    <row r="2744" spans="1:26" x14ac:dyDescent="0.25">
      <c r="A2744" t="s">
        <v>3073</v>
      </c>
      <c r="B2744" t="s">
        <v>4662</v>
      </c>
      <c r="C2744" t="s">
        <v>54</v>
      </c>
      <c r="D2744" t="s">
        <v>38</v>
      </c>
      <c r="E2744">
        <v>32</v>
      </c>
      <c r="F2744" s="19">
        <v>43831</v>
      </c>
      <c r="G2744" t="s">
        <v>93</v>
      </c>
      <c r="H2744" t="s">
        <v>8789</v>
      </c>
      <c r="I2744" t="s">
        <v>44</v>
      </c>
      <c r="J2744" t="s">
        <v>49</v>
      </c>
      <c r="K2744" t="s">
        <v>223</v>
      </c>
      <c r="L2744" t="s">
        <v>34</v>
      </c>
      <c r="M2744" t="s">
        <v>44</v>
      </c>
      <c r="N2744" t="s">
        <v>44</v>
      </c>
      <c r="O2744" t="s">
        <v>4506</v>
      </c>
      <c r="P2744">
        <v>79</v>
      </c>
      <c r="Q2744">
        <v>17</v>
      </c>
      <c r="R2744">
        <v>59</v>
      </c>
      <c r="S2744">
        <v>25</v>
      </c>
      <c r="T2744">
        <v>58</v>
      </c>
      <c r="U2744">
        <v>15</v>
      </c>
      <c r="V2744">
        <v>65.33</v>
      </c>
      <c r="W2744">
        <v>77</v>
      </c>
      <c r="X2744">
        <v>100</v>
      </c>
      <c r="Y2744">
        <v>80.78</v>
      </c>
      <c r="Z2744" t="s">
        <v>96</v>
      </c>
    </row>
    <row r="2745" spans="1:26" x14ac:dyDescent="0.25">
      <c r="A2745" t="s">
        <v>3074</v>
      </c>
      <c r="B2745" t="s">
        <v>4529</v>
      </c>
      <c r="C2745" t="s">
        <v>54</v>
      </c>
      <c r="D2745" t="s">
        <v>38</v>
      </c>
      <c r="E2745">
        <v>25</v>
      </c>
      <c r="F2745" s="19">
        <v>45658</v>
      </c>
      <c r="G2745" t="s">
        <v>29</v>
      </c>
      <c r="H2745" t="s">
        <v>7109</v>
      </c>
      <c r="I2745" t="s">
        <v>44</v>
      </c>
      <c r="J2745" t="s">
        <v>41</v>
      </c>
      <c r="K2745" t="s">
        <v>139</v>
      </c>
      <c r="L2745" t="s">
        <v>58</v>
      </c>
      <c r="M2745" t="s">
        <v>44</v>
      </c>
      <c r="N2745" t="s">
        <v>31</v>
      </c>
      <c r="O2745" t="s">
        <v>4546</v>
      </c>
      <c r="P2745">
        <v>79</v>
      </c>
      <c r="Q2745">
        <v>21</v>
      </c>
      <c r="R2745">
        <v>53</v>
      </c>
      <c r="S2745">
        <v>30</v>
      </c>
      <c r="T2745">
        <v>71</v>
      </c>
      <c r="U2745">
        <v>18</v>
      </c>
      <c r="V2745">
        <v>67.67</v>
      </c>
      <c r="W2745">
        <v>91</v>
      </c>
      <c r="X2745">
        <v>77</v>
      </c>
      <c r="Y2745">
        <v>78.56</v>
      </c>
      <c r="Z2745" t="s">
        <v>96</v>
      </c>
    </row>
    <row r="2746" spans="1:26" x14ac:dyDescent="0.25">
      <c r="A2746" t="s">
        <v>3075</v>
      </c>
      <c r="B2746" t="s">
        <v>4496</v>
      </c>
      <c r="C2746" t="s">
        <v>89</v>
      </c>
      <c r="D2746" t="s">
        <v>28</v>
      </c>
      <c r="E2746">
        <v>33</v>
      </c>
      <c r="F2746" s="19">
        <v>45658</v>
      </c>
      <c r="G2746" t="s">
        <v>84</v>
      </c>
      <c r="H2746" t="s">
        <v>8790</v>
      </c>
      <c r="I2746" t="s">
        <v>31</v>
      </c>
      <c r="J2746" t="s">
        <v>49</v>
      </c>
      <c r="K2746" t="s">
        <v>275</v>
      </c>
      <c r="L2746" t="s">
        <v>43</v>
      </c>
      <c r="M2746" t="s">
        <v>44</v>
      </c>
      <c r="N2746" t="s">
        <v>44</v>
      </c>
      <c r="O2746" t="s">
        <v>4526</v>
      </c>
      <c r="P2746">
        <v>82</v>
      </c>
      <c r="Q2746">
        <v>16</v>
      </c>
      <c r="R2746">
        <v>69</v>
      </c>
      <c r="S2746">
        <v>23</v>
      </c>
      <c r="T2746">
        <v>63</v>
      </c>
      <c r="U2746">
        <v>19</v>
      </c>
      <c r="V2746">
        <v>71.33</v>
      </c>
      <c r="W2746">
        <v>86</v>
      </c>
      <c r="X2746">
        <v>89</v>
      </c>
      <c r="Y2746">
        <v>82.11</v>
      </c>
      <c r="Z2746" t="s">
        <v>96</v>
      </c>
    </row>
    <row r="2747" spans="1:26" x14ac:dyDescent="0.25">
      <c r="A2747" t="s">
        <v>3076</v>
      </c>
      <c r="B2747" t="s">
        <v>4542</v>
      </c>
      <c r="C2747" t="s">
        <v>9156</v>
      </c>
      <c r="D2747" t="s">
        <v>38</v>
      </c>
      <c r="E2747">
        <v>29</v>
      </c>
      <c r="F2747" s="19">
        <v>44197</v>
      </c>
      <c r="G2747" t="s">
        <v>93</v>
      </c>
      <c r="H2747" t="s">
        <v>7654</v>
      </c>
      <c r="I2747" t="s">
        <v>44</v>
      </c>
      <c r="J2747" t="s">
        <v>49</v>
      </c>
      <c r="K2747" t="s">
        <v>179</v>
      </c>
      <c r="L2747" t="s">
        <v>9160</v>
      </c>
      <c r="M2747" t="s">
        <v>44</v>
      </c>
      <c r="N2747" t="s">
        <v>31</v>
      </c>
      <c r="O2747" t="s">
        <v>4518</v>
      </c>
      <c r="P2747">
        <v>82</v>
      </c>
      <c r="Q2747">
        <v>29</v>
      </c>
      <c r="R2747">
        <v>70</v>
      </c>
      <c r="S2747">
        <v>25</v>
      </c>
      <c r="T2747">
        <v>85</v>
      </c>
      <c r="U2747">
        <v>27</v>
      </c>
      <c r="V2747">
        <v>79</v>
      </c>
      <c r="W2747">
        <v>61</v>
      </c>
      <c r="X2747">
        <v>98</v>
      </c>
      <c r="Y2747">
        <v>79.33</v>
      </c>
      <c r="Z2747" t="s">
        <v>96</v>
      </c>
    </row>
    <row r="2748" spans="1:26" x14ac:dyDescent="0.25">
      <c r="A2748" t="s">
        <v>3077</v>
      </c>
      <c r="B2748" t="s">
        <v>4513</v>
      </c>
      <c r="C2748" t="s">
        <v>47</v>
      </c>
      <c r="D2748" t="s">
        <v>38</v>
      </c>
      <c r="E2748">
        <v>27</v>
      </c>
      <c r="F2748" s="19">
        <v>44562</v>
      </c>
      <c r="G2748" t="s">
        <v>29</v>
      </c>
      <c r="H2748" t="s">
        <v>8304</v>
      </c>
      <c r="I2748" t="s">
        <v>44</v>
      </c>
      <c r="J2748" t="s">
        <v>49</v>
      </c>
      <c r="K2748" t="s">
        <v>74</v>
      </c>
      <c r="L2748" t="s">
        <v>75</v>
      </c>
      <c r="M2748" t="s">
        <v>44</v>
      </c>
      <c r="N2748" t="s">
        <v>31</v>
      </c>
      <c r="O2748" t="s">
        <v>4586</v>
      </c>
      <c r="P2748">
        <v>80</v>
      </c>
      <c r="Q2748">
        <v>20</v>
      </c>
      <c r="R2748">
        <v>69</v>
      </c>
      <c r="S2748">
        <v>23</v>
      </c>
      <c r="T2748">
        <v>64</v>
      </c>
      <c r="U2748">
        <v>23</v>
      </c>
      <c r="V2748">
        <v>71</v>
      </c>
      <c r="W2748">
        <v>68</v>
      </c>
      <c r="X2748">
        <v>95</v>
      </c>
      <c r="Y2748">
        <v>78</v>
      </c>
      <c r="Z2748" t="s">
        <v>96</v>
      </c>
    </row>
    <row r="2749" spans="1:26" x14ac:dyDescent="0.25">
      <c r="A2749" t="s">
        <v>3078</v>
      </c>
      <c r="B2749" t="s">
        <v>4503</v>
      </c>
      <c r="C2749" t="s">
        <v>47</v>
      </c>
      <c r="D2749" t="s">
        <v>28</v>
      </c>
      <c r="E2749">
        <v>32</v>
      </c>
      <c r="F2749" s="19">
        <v>45292</v>
      </c>
      <c r="G2749" t="s">
        <v>93</v>
      </c>
      <c r="H2749" t="s">
        <v>8791</v>
      </c>
      <c r="I2749" t="s">
        <v>44</v>
      </c>
      <c r="J2749" t="s">
        <v>49</v>
      </c>
      <c r="K2749" t="s">
        <v>79</v>
      </c>
      <c r="L2749" t="s">
        <v>58</v>
      </c>
      <c r="M2749" t="s">
        <v>44</v>
      </c>
      <c r="N2749" t="s">
        <v>31</v>
      </c>
      <c r="O2749" t="s">
        <v>113</v>
      </c>
      <c r="P2749">
        <v>100</v>
      </c>
      <c r="Q2749">
        <v>19</v>
      </c>
      <c r="R2749">
        <v>59</v>
      </c>
      <c r="S2749">
        <v>21</v>
      </c>
      <c r="T2749">
        <v>87</v>
      </c>
      <c r="U2749">
        <v>22</v>
      </c>
      <c r="V2749">
        <v>82</v>
      </c>
      <c r="W2749">
        <v>69</v>
      </c>
      <c r="X2749">
        <v>95</v>
      </c>
      <c r="Y2749">
        <v>82</v>
      </c>
      <c r="Z2749" t="s">
        <v>96</v>
      </c>
    </row>
    <row r="2750" spans="1:26" x14ac:dyDescent="0.25">
      <c r="A2750" t="s">
        <v>3079</v>
      </c>
      <c r="B2750" t="s">
        <v>4546</v>
      </c>
      <c r="C2750" t="s">
        <v>54</v>
      </c>
      <c r="D2750" t="s">
        <v>38</v>
      </c>
      <c r="E2750">
        <v>29</v>
      </c>
      <c r="F2750" s="19">
        <v>44197</v>
      </c>
      <c r="G2750" t="s">
        <v>29</v>
      </c>
      <c r="H2750" t="s">
        <v>8299</v>
      </c>
      <c r="I2750" t="s">
        <v>44</v>
      </c>
      <c r="J2750" t="s">
        <v>41</v>
      </c>
      <c r="K2750" t="s">
        <v>179</v>
      </c>
      <c r="L2750" t="s">
        <v>9160</v>
      </c>
      <c r="M2750" t="s">
        <v>44</v>
      </c>
      <c r="N2750" t="s">
        <v>44</v>
      </c>
      <c r="O2750" t="s">
        <v>4523</v>
      </c>
      <c r="P2750">
        <v>68</v>
      </c>
      <c r="Q2750">
        <v>18</v>
      </c>
      <c r="R2750">
        <v>66</v>
      </c>
      <c r="S2750">
        <v>23</v>
      </c>
      <c r="T2750">
        <v>75</v>
      </c>
      <c r="U2750">
        <v>19</v>
      </c>
      <c r="V2750">
        <v>69.67</v>
      </c>
      <c r="W2750">
        <v>83</v>
      </c>
      <c r="X2750">
        <v>99</v>
      </c>
      <c r="Y2750">
        <v>83.89</v>
      </c>
      <c r="Z2750" t="s">
        <v>96</v>
      </c>
    </row>
    <row r="2751" spans="1:26" x14ac:dyDescent="0.25">
      <c r="A2751" t="s">
        <v>3080</v>
      </c>
      <c r="B2751" t="s">
        <v>4496</v>
      </c>
      <c r="C2751" t="s">
        <v>89</v>
      </c>
      <c r="D2751" t="s">
        <v>38</v>
      </c>
      <c r="E2751">
        <v>22</v>
      </c>
      <c r="F2751" s="19">
        <v>44197</v>
      </c>
      <c r="G2751" t="s">
        <v>39</v>
      </c>
      <c r="H2751" t="s">
        <v>8322</v>
      </c>
      <c r="I2751" t="s">
        <v>44</v>
      </c>
      <c r="J2751" t="s">
        <v>32</v>
      </c>
      <c r="K2751" t="s">
        <v>148</v>
      </c>
      <c r="L2751" t="s">
        <v>43</v>
      </c>
      <c r="M2751" t="s">
        <v>44</v>
      </c>
      <c r="N2751" t="s">
        <v>31</v>
      </c>
      <c r="O2751" t="s">
        <v>4574</v>
      </c>
      <c r="P2751">
        <v>83</v>
      </c>
      <c r="Q2751">
        <v>17</v>
      </c>
      <c r="R2751">
        <v>47</v>
      </c>
      <c r="S2751">
        <v>27</v>
      </c>
      <c r="T2751">
        <v>76</v>
      </c>
      <c r="U2751">
        <v>29</v>
      </c>
      <c r="V2751">
        <v>68.67</v>
      </c>
      <c r="W2751">
        <v>97</v>
      </c>
      <c r="X2751">
        <v>61</v>
      </c>
      <c r="Y2751">
        <v>75.56</v>
      </c>
      <c r="Z2751" t="s">
        <v>96</v>
      </c>
    </row>
    <row r="2752" spans="1:26" x14ac:dyDescent="0.25">
      <c r="A2752" t="s">
        <v>3081</v>
      </c>
      <c r="B2752" t="s">
        <v>4513</v>
      </c>
      <c r="C2752" t="s">
        <v>47</v>
      </c>
      <c r="D2752" t="s">
        <v>38</v>
      </c>
      <c r="E2752">
        <v>22</v>
      </c>
      <c r="F2752" s="19">
        <v>44562</v>
      </c>
      <c r="G2752" t="s">
        <v>39</v>
      </c>
      <c r="H2752" t="s">
        <v>8334</v>
      </c>
      <c r="I2752" t="s">
        <v>31</v>
      </c>
      <c r="J2752" t="s">
        <v>32</v>
      </c>
      <c r="K2752" t="s">
        <v>63</v>
      </c>
      <c r="L2752" t="s">
        <v>9159</v>
      </c>
      <c r="M2752" t="s">
        <v>31</v>
      </c>
      <c r="N2752" t="s">
        <v>44</v>
      </c>
      <c r="O2752" t="s">
        <v>4569</v>
      </c>
      <c r="P2752">
        <v>68</v>
      </c>
      <c r="Q2752">
        <v>28</v>
      </c>
      <c r="R2752">
        <v>72</v>
      </c>
      <c r="S2752">
        <v>15</v>
      </c>
      <c r="T2752">
        <v>57</v>
      </c>
      <c r="U2752">
        <v>29</v>
      </c>
      <c r="V2752">
        <v>65.67</v>
      </c>
      <c r="W2752">
        <v>86</v>
      </c>
      <c r="X2752">
        <v>95</v>
      </c>
      <c r="Y2752">
        <v>82.22</v>
      </c>
      <c r="Z2752" t="s">
        <v>96</v>
      </c>
    </row>
    <row r="2753" spans="1:26" x14ac:dyDescent="0.25">
      <c r="A2753" t="s">
        <v>3082</v>
      </c>
      <c r="B2753" t="s">
        <v>4484</v>
      </c>
      <c r="C2753" t="s">
        <v>47</v>
      </c>
      <c r="D2753" t="s">
        <v>38</v>
      </c>
      <c r="E2753">
        <v>22</v>
      </c>
      <c r="F2753" s="19">
        <v>43101</v>
      </c>
      <c r="G2753" t="s">
        <v>39</v>
      </c>
      <c r="H2753" t="s">
        <v>8792</v>
      </c>
      <c r="I2753" t="s">
        <v>31</v>
      </c>
      <c r="J2753" t="s">
        <v>49</v>
      </c>
      <c r="K2753" t="s">
        <v>179</v>
      </c>
      <c r="L2753" t="s">
        <v>9160</v>
      </c>
      <c r="M2753" t="s">
        <v>31</v>
      </c>
      <c r="N2753" t="s">
        <v>31</v>
      </c>
      <c r="O2753" t="s">
        <v>4574</v>
      </c>
      <c r="P2753">
        <v>80</v>
      </c>
      <c r="Q2753">
        <v>31</v>
      </c>
      <c r="R2753">
        <v>60</v>
      </c>
      <c r="S2753">
        <v>33</v>
      </c>
      <c r="T2753">
        <v>98</v>
      </c>
      <c r="U2753">
        <v>32</v>
      </c>
      <c r="V2753">
        <v>79.33</v>
      </c>
      <c r="W2753">
        <v>90</v>
      </c>
      <c r="X2753">
        <v>69</v>
      </c>
      <c r="Y2753">
        <v>79.44</v>
      </c>
      <c r="Z2753" t="s">
        <v>96</v>
      </c>
    </row>
    <row r="2754" spans="1:26" x14ac:dyDescent="0.25">
      <c r="A2754" t="s">
        <v>3083</v>
      </c>
      <c r="B2754" t="s">
        <v>4523</v>
      </c>
      <c r="C2754" t="s">
        <v>54</v>
      </c>
      <c r="D2754" t="s">
        <v>110</v>
      </c>
      <c r="E2754">
        <v>30</v>
      </c>
      <c r="F2754" s="19">
        <v>45292</v>
      </c>
      <c r="G2754" t="s">
        <v>93</v>
      </c>
      <c r="H2754" t="s">
        <v>7106</v>
      </c>
      <c r="I2754" t="s">
        <v>31</v>
      </c>
      <c r="J2754" t="s">
        <v>41</v>
      </c>
      <c r="K2754" t="s">
        <v>74</v>
      </c>
      <c r="L2754" t="s">
        <v>75</v>
      </c>
      <c r="M2754" t="s">
        <v>44</v>
      </c>
      <c r="N2754" t="s">
        <v>31</v>
      </c>
      <c r="O2754" t="s">
        <v>4508</v>
      </c>
      <c r="P2754">
        <v>92</v>
      </c>
      <c r="Q2754">
        <v>15</v>
      </c>
      <c r="R2754">
        <v>81</v>
      </c>
      <c r="S2754">
        <v>27</v>
      </c>
      <c r="T2754">
        <v>58</v>
      </c>
      <c r="U2754">
        <v>15</v>
      </c>
      <c r="V2754">
        <v>77</v>
      </c>
      <c r="W2754">
        <v>60</v>
      </c>
      <c r="X2754">
        <v>77</v>
      </c>
      <c r="Y2754">
        <v>71.33</v>
      </c>
      <c r="Z2754" t="s">
        <v>36</v>
      </c>
    </row>
    <row r="2755" spans="1:26" x14ac:dyDescent="0.25">
      <c r="A2755" t="s">
        <v>3084</v>
      </c>
      <c r="B2755" t="s">
        <v>4501</v>
      </c>
      <c r="C2755" t="s">
        <v>54</v>
      </c>
      <c r="D2755" t="s">
        <v>38</v>
      </c>
      <c r="E2755">
        <v>27</v>
      </c>
      <c r="F2755" s="19">
        <v>43831</v>
      </c>
      <c r="G2755" t="s">
        <v>29</v>
      </c>
      <c r="H2755" t="s">
        <v>8141</v>
      </c>
      <c r="I2755" t="s">
        <v>44</v>
      </c>
      <c r="J2755" t="s">
        <v>56</v>
      </c>
      <c r="K2755" t="s">
        <v>151</v>
      </c>
      <c r="L2755" t="s">
        <v>34</v>
      </c>
      <c r="M2755" t="s">
        <v>44</v>
      </c>
      <c r="N2755" t="s">
        <v>31</v>
      </c>
      <c r="O2755" t="s">
        <v>4551</v>
      </c>
      <c r="P2755">
        <v>69</v>
      </c>
      <c r="Q2755">
        <v>18</v>
      </c>
      <c r="R2755">
        <v>60</v>
      </c>
      <c r="S2755">
        <v>23</v>
      </c>
      <c r="T2755">
        <v>87</v>
      </c>
      <c r="U2755">
        <v>15</v>
      </c>
      <c r="V2755">
        <v>72</v>
      </c>
      <c r="W2755">
        <v>81</v>
      </c>
      <c r="X2755">
        <v>70</v>
      </c>
      <c r="Y2755">
        <v>74.33</v>
      </c>
      <c r="Z2755" t="s">
        <v>36</v>
      </c>
    </row>
    <row r="2756" spans="1:26" x14ac:dyDescent="0.25">
      <c r="A2756" t="s">
        <v>3085</v>
      </c>
      <c r="B2756" t="s">
        <v>4509</v>
      </c>
      <c r="C2756" t="s">
        <v>109</v>
      </c>
      <c r="D2756" t="s">
        <v>38</v>
      </c>
      <c r="E2756">
        <v>18</v>
      </c>
      <c r="F2756" s="19">
        <v>43466</v>
      </c>
      <c r="G2756" t="s">
        <v>39</v>
      </c>
      <c r="H2756" t="s">
        <v>7969</v>
      </c>
      <c r="I2756" t="s">
        <v>44</v>
      </c>
      <c r="J2756" t="s">
        <v>56</v>
      </c>
      <c r="K2756" t="s">
        <v>151</v>
      </c>
      <c r="L2756" t="s">
        <v>34</v>
      </c>
      <c r="M2756" t="s">
        <v>31</v>
      </c>
      <c r="N2756" t="s">
        <v>31</v>
      </c>
      <c r="O2756" t="s">
        <v>4521</v>
      </c>
      <c r="P2756">
        <v>81</v>
      </c>
      <c r="Q2756">
        <v>32</v>
      </c>
      <c r="R2756">
        <v>49</v>
      </c>
      <c r="S2756">
        <v>34</v>
      </c>
      <c r="T2756">
        <v>59</v>
      </c>
      <c r="U2756">
        <v>34</v>
      </c>
      <c r="V2756">
        <v>63</v>
      </c>
      <c r="W2756">
        <v>98</v>
      </c>
      <c r="X2756">
        <v>66</v>
      </c>
      <c r="Y2756">
        <v>75.67</v>
      </c>
      <c r="Z2756" t="s">
        <v>96</v>
      </c>
    </row>
    <row r="2757" spans="1:26" x14ac:dyDescent="0.25">
      <c r="A2757" t="s">
        <v>3086</v>
      </c>
      <c r="B2757" t="s">
        <v>4572</v>
      </c>
      <c r="C2757" t="s">
        <v>109</v>
      </c>
      <c r="D2757" t="s">
        <v>28</v>
      </c>
      <c r="E2757">
        <v>25</v>
      </c>
      <c r="F2757" s="19">
        <v>43466</v>
      </c>
      <c r="G2757" t="s">
        <v>93</v>
      </c>
      <c r="H2757" t="s">
        <v>7893</v>
      </c>
      <c r="I2757" t="s">
        <v>31</v>
      </c>
      <c r="J2757" t="s">
        <v>32</v>
      </c>
      <c r="K2757" t="s">
        <v>50</v>
      </c>
      <c r="L2757" t="s">
        <v>9160</v>
      </c>
      <c r="M2757" t="s">
        <v>31</v>
      </c>
      <c r="N2757" t="s">
        <v>31</v>
      </c>
      <c r="O2757" t="s">
        <v>106</v>
      </c>
      <c r="P2757">
        <v>93</v>
      </c>
      <c r="Q2757">
        <v>30</v>
      </c>
      <c r="R2757">
        <v>66</v>
      </c>
      <c r="S2757">
        <v>34</v>
      </c>
      <c r="T2757">
        <v>71</v>
      </c>
      <c r="U2757">
        <v>33</v>
      </c>
      <c r="V2757">
        <v>76.67</v>
      </c>
      <c r="W2757">
        <v>72</v>
      </c>
      <c r="X2757">
        <v>93</v>
      </c>
      <c r="Y2757">
        <v>80.56</v>
      </c>
      <c r="Z2757" t="s">
        <v>96</v>
      </c>
    </row>
    <row r="2758" spans="1:26" x14ac:dyDescent="0.25">
      <c r="A2758" t="s">
        <v>3087</v>
      </c>
      <c r="B2758" t="s">
        <v>4508</v>
      </c>
      <c r="C2758" t="s">
        <v>9156</v>
      </c>
      <c r="D2758" t="s">
        <v>28</v>
      </c>
      <c r="E2758">
        <v>31</v>
      </c>
      <c r="F2758" s="19">
        <v>43101</v>
      </c>
      <c r="G2758" t="s">
        <v>93</v>
      </c>
      <c r="H2758" t="s">
        <v>7851</v>
      </c>
      <c r="I2758" t="s">
        <v>31</v>
      </c>
      <c r="J2758" t="s">
        <v>49</v>
      </c>
      <c r="K2758" t="s">
        <v>95</v>
      </c>
      <c r="L2758" t="s">
        <v>9159</v>
      </c>
      <c r="M2758" t="s">
        <v>44</v>
      </c>
      <c r="N2758" t="s">
        <v>44</v>
      </c>
      <c r="O2758" t="s">
        <v>4504</v>
      </c>
      <c r="P2758">
        <v>75</v>
      </c>
      <c r="Q2758">
        <v>18</v>
      </c>
      <c r="R2758">
        <v>73</v>
      </c>
      <c r="S2758">
        <v>18</v>
      </c>
      <c r="T2758">
        <v>54</v>
      </c>
      <c r="U2758">
        <v>16</v>
      </c>
      <c r="V2758">
        <v>67.33</v>
      </c>
      <c r="W2758">
        <v>85</v>
      </c>
      <c r="X2758">
        <v>64</v>
      </c>
      <c r="Y2758">
        <v>72.11</v>
      </c>
      <c r="Z2758" t="s">
        <v>36</v>
      </c>
    </row>
    <row r="2759" spans="1:26" x14ac:dyDescent="0.25">
      <c r="A2759" t="s">
        <v>3088</v>
      </c>
      <c r="B2759" t="s">
        <v>4542</v>
      </c>
      <c r="C2759" t="s">
        <v>9156</v>
      </c>
      <c r="D2759" t="s">
        <v>28</v>
      </c>
      <c r="E2759">
        <v>29</v>
      </c>
      <c r="F2759" s="19">
        <v>44927</v>
      </c>
      <c r="G2759" t="s">
        <v>29</v>
      </c>
      <c r="H2759" t="s">
        <v>7781</v>
      </c>
      <c r="I2759" t="s">
        <v>44</v>
      </c>
      <c r="J2759" t="s">
        <v>41</v>
      </c>
      <c r="K2759" t="s">
        <v>74</v>
      </c>
      <c r="L2759" t="s">
        <v>75</v>
      </c>
      <c r="M2759" t="s">
        <v>31</v>
      </c>
      <c r="N2759" t="s">
        <v>31</v>
      </c>
      <c r="O2759" t="s">
        <v>59</v>
      </c>
      <c r="P2759">
        <v>76</v>
      </c>
      <c r="Q2759">
        <v>33</v>
      </c>
      <c r="R2759">
        <v>62</v>
      </c>
      <c r="S2759">
        <v>34</v>
      </c>
      <c r="T2759">
        <v>51</v>
      </c>
      <c r="U2759">
        <v>31</v>
      </c>
      <c r="V2759">
        <v>63</v>
      </c>
      <c r="W2759">
        <v>88</v>
      </c>
      <c r="X2759">
        <v>98</v>
      </c>
      <c r="Y2759">
        <v>83</v>
      </c>
      <c r="Z2759" t="s">
        <v>96</v>
      </c>
    </row>
    <row r="2760" spans="1:26" x14ac:dyDescent="0.25">
      <c r="A2760" t="s">
        <v>3089</v>
      </c>
      <c r="B2760" t="s">
        <v>4581</v>
      </c>
      <c r="C2760" t="s">
        <v>27</v>
      </c>
      <c r="D2760" t="s">
        <v>38</v>
      </c>
      <c r="E2760">
        <v>31</v>
      </c>
      <c r="F2760" s="19">
        <v>44927</v>
      </c>
      <c r="G2760" t="s">
        <v>93</v>
      </c>
      <c r="H2760" t="s">
        <v>6960</v>
      </c>
      <c r="I2760" t="s">
        <v>44</v>
      </c>
      <c r="J2760" t="s">
        <v>41</v>
      </c>
      <c r="K2760" t="s">
        <v>63</v>
      </c>
      <c r="L2760" t="s">
        <v>9159</v>
      </c>
      <c r="M2760" t="s">
        <v>44</v>
      </c>
      <c r="N2760" t="s">
        <v>31</v>
      </c>
      <c r="O2760" t="s">
        <v>4554</v>
      </c>
      <c r="P2760">
        <v>72</v>
      </c>
      <c r="Q2760">
        <v>18</v>
      </c>
      <c r="R2760">
        <v>94</v>
      </c>
      <c r="S2760">
        <v>26</v>
      </c>
      <c r="T2760">
        <v>57</v>
      </c>
      <c r="U2760">
        <v>23</v>
      </c>
      <c r="V2760">
        <v>74.33</v>
      </c>
      <c r="W2760">
        <v>98</v>
      </c>
      <c r="X2760">
        <v>81</v>
      </c>
      <c r="Y2760">
        <v>84.44</v>
      </c>
      <c r="Z2760" t="s">
        <v>96</v>
      </c>
    </row>
    <row r="2761" spans="1:26" x14ac:dyDescent="0.25">
      <c r="A2761" t="s">
        <v>3090</v>
      </c>
      <c r="B2761" t="s">
        <v>4503</v>
      </c>
      <c r="C2761" t="s">
        <v>47</v>
      </c>
      <c r="D2761" t="s">
        <v>38</v>
      </c>
      <c r="E2761">
        <v>26</v>
      </c>
      <c r="F2761" s="19">
        <v>44562</v>
      </c>
      <c r="G2761" t="s">
        <v>29</v>
      </c>
      <c r="H2761" t="s">
        <v>8793</v>
      </c>
      <c r="I2761" t="s">
        <v>31</v>
      </c>
      <c r="J2761" t="s">
        <v>32</v>
      </c>
      <c r="K2761" t="s">
        <v>63</v>
      </c>
      <c r="L2761" t="s">
        <v>9159</v>
      </c>
      <c r="M2761" t="s">
        <v>31</v>
      </c>
      <c r="N2761" t="s">
        <v>31</v>
      </c>
      <c r="O2761" t="s">
        <v>4537</v>
      </c>
      <c r="P2761">
        <v>77</v>
      </c>
      <c r="Q2761">
        <v>34</v>
      </c>
      <c r="R2761">
        <v>29</v>
      </c>
      <c r="S2761">
        <v>35</v>
      </c>
      <c r="T2761">
        <v>68</v>
      </c>
      <c r="U2761">
        <v>30</v>
      </c>
      <c r="V2761">
        <v>58</v>
      </c>
      <c r="W2761">
        <v>77</v>
      </c>
      <c r="X2761">
        <v>98</v>
      </c>
      <c r="Y2761">
        <v>77.67</v>
      </c>
      <c r="Z2761" t="s">
        <v>96</v>
      </c>
    </row>
    <row r="2762" spans="1:26" x14ac:dyDescent="0.25">
      <c r="A2762" t="s">
        <v>3091</v>
      </c>
      <c r="B2762" t="s">
        <v>4485</v>
      </c>
      <c r="C2762" t="s">
        <v>54</v>
      </c>
      <c r="D2762" t="s">
        <v>110</v>
      </c>
      <c r="E2762">
        <v>19</v>
      </c>
      <c r="F2762" s="19">
        <v>44562</v>
      </c>
      <c r="G2762" t="s">
        <v>39</v>
      </c>
      <c r="H2762" t="s">
        <v>7478</v>
      </c>
      <c r="I2762" t="s">
        <v>44</v>
      </c>
      <c r="J2762" t="s">
        <v>32</v>
      </c>
      <c r="K2762" t="s">
        <v>275</v>
      </c>
      <c r="L2762" t="s">
        <v>43</v>
      </c>
      <c r="M2762" t="s">
        <v>31</v>
      </c>
      <c r="N2762" t="s">
        <v>44</v>
      </c>
      <c r="O2762" t="s">
        <v>4579</v>
      </c>
      <c r="P2762">
        <v>59</v>
      </c>
      <c r="Q2762">
        <v>15</v>
      </c>
      <c r="R2762">
        <v>55</v>
      </c>
      <c r="S2762">
        <v>26</v>
      </c>
      <c r="T2762">
        <v>76</v>
      </c>
      <c r="U2762">
        <v>24</v>
      </c>
      <c r="V2762">
        <v>63.33</v>
      </c>
      <c r="W2762">
        <v>88</v>
      </c>
      <c r="X2762">
        <v>66</v>
      </c>
      <c r="Y2762">
        <v>72.44</v>
      </c>
      <c r="Z2762" t="s">
        <v>36</v>
      </c>
    </row>
    <row r="2763" spans="1:26" x14ac:dyDescent="0.25">
      <c r="A2763" t="s">
        <v>3092</v>
      </c>
      <c r="B2763" t="s">
        <v>4491</v>
      </c>
      <c r="C2763" t="s">
        <v>9155</v>
      </c>
      <c r="D2763" t="s">
        <v>38</v>
      </c>
      <c r="E2763">
        <v>20</v>
      </c>
      <c r="F2763" s="19">
        <v>45292</v>
      </c>
      <c r="G2763" t="s">
        <v>39</v>
      </c>
      <c r="H2763" t="s">
        <v>7939</v>
      </c>
      <c r="I2763" t="s">
        <v>31</v>
      </c>
      <c r="J2763" t="s">
        <v>56</v>
      </c>
      <c r="K2763" t="s">
        <v>179</v>
      </c>
      <c r="L2763" t="s">
        <v>9160</v>
      </c>
      <c r="M2763" t="s">
        <v>44</v>
      </c>
      <c r="N2763" t="s">
        <v>44</v>
      </c>
      <c r="O2763" t="s">
        <v>4504</v>
      </c>
      <c r="P2763">
        <v>58</v>
      </c>
      <c r="Q2763">
        <v>20</v>
      </c>
      <c r="R2763">
        <v>64</v>
      </c>
      <c r="S2763">
        <v>18</v>
      </c>
      <c r="T2763">
        <v>58</v>
      </c>
      <c r="U2763">
        <v>16</v>
      </c>
      <c r="V2763">
        <v>60</v>
      </c>
      <c r="W2763">
        <v>97</v>
      </c>
      <c r="X2763">
        <v>77</v>
      </c>
      <c r="Y2763">
        <v>78</v>
      </c>
      <c r="Z2763" t="s">
        <v>96</v>
      </c>
    </row>
    <row r="2764" spans="1:26" x14ac:dyDescent="0.25">
      <c r="A2764" t="s">
        <v>3093</v>
      </c>
      <c r="B2764" t="s">
        <v>4581</v>
      </c>
      <c r="C2764" t="s">
        <v>27</v>
      </c>
      <c r="D2764" t="s">
        <v>38</v>
      </c>
      <c r="E2764">
        <v>19</v>
      </c>
      <c r="F2764" s="19">
        <v>43831</v>
      </c>
      <c r="G2764" t="s">
        <v>39</v>
      </c>
      <c r="H2764" t="s">
        <v>6961</v>
      </c>
      <c r="I2764" t="s">
        <v>31</v>
      </c>
      <c r="J2764" t="s">
        <v>41</v>
      </c>
      <c r="K2764" t="s">
        <v>179</v>
      </c>
      <c r="L2764" t="s">
        <v>9160</v>
      </c>
      <c r="M2764" t="s">
        <v>44</v>
      </c>
      <c r="N2764" t="s">
        <v>31</v>
      </c>
      <c r="O2764" t="s">
        <v>4533</v>
      </c>
      <c r="P2764">
        <v>55</v>
      </c>
      <c r="Q2764">
        <v>18</v>
      </c>
      <c r="R2764">
        <v>75</v>
      </c>
      <c r="S2764">
        <v>24</v>
      </c>
      <c r="T2764">
        <v>56</v>
      </c>
      <c r="U2764">
        <v>30</v>
      </c>
      <c r="V2764">
        <v>62</v>
      </c>
      <c r="W2764">
        <v>86</v>
      </c>
      <c r="X2764">
        <v>91</v>
      </c>
      <c r="Y2764">
        <v>79.67</v>
      </c>
      <c r="Z2764" t="s">
        <v>96</v>
      </c>
    </row>
    <row r="2765" spans="1:26" x14ac:dyDescent="0.25">
      <c r="A2765" t="s">
        <v>3094</v>
      </c>
      <c r="B2765" t="s">
        <v>4487</v>
      </c>
      <c r="C2765" t="s">
        <v>54</v>
      </c>
      <c r="D2765" t="s">
        <v>28</v>
      </c>
      <c r="E2765">
        <v>20</v>
      </c>
      <c r="F2765" s="19">
        <v>45292</v>
      </c>
      <c r="G2765" t="s">
        <v>39</v>
      </c>
      <c r="H2765" t="s">
        <v>8794</v>
      </c>
      <c r="I2765" t="s">
        <v>31</v>
      </c>
      <c r="J2765" t="s">
        <v>41</v>
      </c>
      <c r="K2765" t="s">
        <v>151</v>
      </c>
      <c r="L2765" t="s">
        <v>34</v>
      </c>
      <c r="M2765" t="s">
        <v>31</v>
      </c>
      <c r="N2765" t="s">
        <v>44</v>
      </c>
      <c r="O2765" t="s">
        <v>4526</v>
      </c>
      <c r="P2765">
        <v>69</v>
      </c>
      <c r="Q2765">
        <v>22</v>
      </c>
      <c r="R2765">
        <v>51</v>
      </c>
      <c r="S2765">
        <v>17</v>
      </c>
      <c r="T2765">
        <v>73</v>
      </c>
      <c r="U2765">
        <v>26</v>
      </c>
      <c r="V2765">
        <v>64.33</v>
      </c>
      <c r="W2765">
        <v>62</v>
      </c>
      <c r="X2765">
        <v>77</v>
      </c>
      <c r="Y2765">
        <v>67.78</v>
      </c>
      <c r="Z2765" t="s">
        <v>36</v>
      </c>
    </row>
    <row r="2766" spans="1:26" x14ac:dyDescent="0.25">
      <c r="A2766" t="s">
        <v>3095</v>
      </c>
      <c r="B2766" t="s">
        <v>4504</v>
      </c>
      <c r="C2766" t="s">
        <v>89</v>
      </c>
      <c r="D2766" t="s">
        <v>110</v>
      </c>
      <c r="E2766">
        <v>27</v>
      </c>
      <c r="F2766" s="19">
        <v>44927</v>
      </c>
      <c r="G2766" t="s">
        <v>29</v>
      </c>
      <c r="H2766" t="s">
        <v>7600</v>
      </c>
      <c r="I2766" t="s">
        <v>31</v>
      </c>
      <c r="J2766" t="s">
        <v>56</v>
      </c>
      <c r="K2766" t="s">
        <v>275</v>
      </c>
      <c r="L2766" t="s">
        <v>43</v>
      </c>
      <c r="M2766" t="s">
        <v>44</v>
      </c>
      <c r="N2766" t="s">
        <v>31</v>
      </c>
      <c r="O2766" t="s">
        <v>108</v>
      </c>
      <c r="P2766">
        <v>75</v>
      </c>
      <c r="Q2766">
        <v>19</v>
      </c>
      <c r="R2766">
        <v>58</v>
      </c>
      <c r="S2766">
        <v>28</v>
      </c>
      <c r="T2766">
        <v>59</v>
      </c>
      <c r="U2766">
        <v>29</v>
      </c>
      <c r="V2766">
        <v>64</v>
      </c>
      <c r="W2766">
        <v>68</v>
      </c>
      <c r="X2766">
        <v>88</v>
      </c>
      <c r="Y2766">
        <v>73.33</v>
      </c>
      <c r="Z2766" t="s">
        <v>36</v>
      </c>
    </row>
    <row r="2767" spans="1:26" x14ac:dyDescent="0.25">
      <c r="A2767" t="s">
        <v>3096</v>
      </c>
      <c r="B2767" t="s">
        <v>4539</v>
      </c>
      <c r="C2767" t="s">
        <v>54</v>
      </c>
      <c r="D2767" t="s">
        <v>28</v>
      </c>
      <c r="E2767">
        <v>29</v>
      </c>
      <c r="F2767" s="19">
        <v>43101</v>
      </c>
      <c r="G2767" t="s">
        <v>29</v>
      </c>
      <c r="H2767" t="s">
        <v>7958</v>
      </c>
      <c r="I2767" t="s">
        <v>31</v>
      </c>
      <c r="J2767" t="s">
        <v>32</v>
      </c>
      <c r="K2767" t="s">
        <v>95</v>
      </c>
      <c r="L2767" t="s">
        <v>9159</v>
      </c>
      <c r="M2767" t="s">
        <v>44</v>
      </c>
      <c r="N2767" t="s">
        <v>31</v>
      </c>
      <c r="O2767" t="s">
        <v>4572</v>
      </c>
      <c r="P2767">
        <v>71</v>
      </c>
      <c r="Q2767">
        <v>30</v>
      </c>
      <c r="R2767">
        <v>64</v>
      </c>
      <c r="S2767">
        <v>23</v>
      </c>
      <c r="T2767">
        <v>72</v>
      </c>
      <c r="U2767">
        <v>15</v>
      </c>
      <c r="V2767">
        <v>69</v>
      </c>
      <c r="W2767">
        <v>69</v>
      </c>
      <c r="X2767">
        <v>90</v>
      </c>
      <c r="Y2767">
        <v>76</v>
      </c>
      <c r="Z2767" t="s">
        <v>96</v>
      </c>
    </row>
    <row r="2768" spans="1:26" x14ac:dyDescent="0.25">
      <c r="A2768" t="s">
        <v>3097</v>
      </c>
      <c r="B2768" t="s">
        <v>4574</v>
      </c>
      <c r="C2768" t="s">
        <v>54</v>
      </c>
      <c r="D2768" t="s">
        <v>38</v>
      </c>
      <c r="E2768">
        <v>26</v>
      </c>
      <c r="F2768" s="19">
        <v>44197</v>
      </c>
      <c r="G2768" t="s">
        <v>29</v>
      </c>
      <c r="H2768" t="s">
        <v>8795</v>
      </c>
      <c r="I2768" t="s">
        <v>44</v>
      </c>
      <c r="J2768" t="s">
        <v>32</v>
      </c>
      <c r="K2768" t="s">
        <v>63</v>
      </c>
      <c r="L2768" t="s">
        <v>9159</v>
      </c>
      <c r="M2768" t="s">
        <v>44</v>
      </c>
      <c r="N2768" t="s">
        <v>44</v>
      </c>
      <c r="O2768" t="s">
        <v>4537</v>
      </c>
      <c r="P2768">
        <v>92</v>
      </c>
      <c r="Q2768">
        <v>20</v>
      </c>
      <c r="R2768">
        <v>71</v>
      </c>
      <c r="S2768">
        <v>21</v>
      </c>
      <c r="T2768">
        <v>87</v>
      </c>
      <c r="U2768">
        <v>18</v>
      </c>
      <c r="V2768">
        <v>83.33</v>
      </c>
      <c r="W2768">
        <v>81</v>
      </c>
      <c r="X2768">
        <v>98</v>
      </c>
      <c r="Y2768">
        <v>87.44</v>
      </c>
      <c r="Z2768" t="s">
        <v>96</v>
      </c>
    </row>
    <row r="2769" spans="1:26" x14ac:dyDescent="0.25">
      <c r="A2769" t="s">
        <v>3098</v>
      </c>
      <c r="B2769" t="s">
        <v>52</v>
      </c>
      <c r="C2769" t="s">
        <v>54</v>
      </c>
      <c r="D2769" t="s">
        <v>38</v>
      </c>
      <c r="E2769">
        <v>19</v>
      </c>
      <c r="F2769" s="19">
        <v>44927</v>
      </c>
      <c r="G2769" t="s">
        <v>68</v>
      </c>
      <c r="H2769" t="s">
        <v>8796</v>
      </c>
      <c r="I2769" t="s">
        <v>31</v>
      </c>
      <c r="J2769" t="s">
        <v>41</v>
      </c>
      <c r="K2769" t="s">
        <v>63</v>
      </c>
      <c r="L2769" t="s">
        <v>9159</v>
      </c>
      <c r="M2769" t="s">
        <v>44</v>
      </c>
      <c r="N2769" t="s">
        <v>44</v>
      </c>
      <c r="O2769" t="s">
        <v>4508</v>
      </c>
      <c r="P2769">
        <v>95</v>
      </c>
      <c r="Q2769">
        <v>18</v>
      </c>
      <c r="R2769">
        <v>63</v>
      </c>
      <c r="S2769">
        <v>18</v>
      </c>
      <c r="T2769">
        <v>83</v>
      </c>
      <c r="U2769">
        <v>18</v>
      </c>
      <c r="V2769">
        <v>80.33</v>
      </c>
      <c r="W2769">
        <v>97</v>
      </c>
      <c r="X2769">
        <v>76</v>
      </c>
      <c r="Y2769">
        <v>84.44</v>
      </c>
      <c r="Z2769" t="s">
        <v>96</v>
      </c>
    </row>
    <row r="2770" spans="1:26" x14ac:dyDescent="0.25">
      <c r="A2770" t="s">
        <v>3099</v>
      </c>
      <c r="B2770" t="s">
        <v>126</v>
      </c>
      <c r="C2770" t="s">
        <v>9155</v>
      </c>
      <c r="D2770" t="s">
        <v>38</v>
      </c>
      <c r="E2770">
        <v>28</v>
      </c>
      <c r="F2770" s="19">
        <v>44197</v>
      </c>
      <c r="G2770" t="s">
        <v>29</v>
      </c>
      <c r="H2770" t="s">
        <v>4956</v>
      </c>
      <c r="I2770" t="s">
        <v>44</v>
      </c>
      <c r="J2770" t="s">
        <v>49</v>
      </c>
      <c r="K2770" t="s">
        <v>79</v>
      </c>
      <c r="L2770" t="s">
        <v>58</v>
      </c>
      <c r="M2770" t="s">
        <v>31</v>
      </c>
      <c r="N2770" t="s">
        <v>44</v>
      </c>
      <c r="O2770" t="s">
        <v>4662</v>
      </c>
      <c r="P2770">
        <v>80</v>
      </c>
      <c r="Q2770">
        <v>16</v>
      </c>
      <c r="R2770">
        <v>80</v>
      </c>
      <c r="S2770">
        <v>26</v>
      </c>
      <c r="T2770">
        <v>44</v>
      </c>
      <c r="U2770">
        <v>23</v>
      </c>
      <c r="V2770">
        <v>68</v>
      </c>
      <c r="W2770">
        <v>94</v>
      </c>
      <c r="X2770">
        <v>67</v>
      </c>
      <c r="Y2770">
        <v>76.33</v>
      </c>
      <c r="Z2770" t="s">
        <v>96</v>
      </c>
    </row>
    <row r="2771" spans="1:26" x14ac:dyDescent="0.25">
      <c r="A2771" t="s">
        <v>3100</v>
      </c>
      <c r="B2771" t="s">
        <v>88</v>
      </c>
      <c r="C2771" t="s">
        <v>89</v>
      </c>
      <c r="D2771" t="s">
        <v>28</v>
      </c>
      <c r="E2771">
        <v>22</v>
      </c>
      <c r="F2771" s="19">
        <v>44562</v>
      </c>
      <c r="G2771" t="s">
        <v>29</v>
      </c>
      <c r="H2771" t="s">
        <v>8797</v>
      </c>
      <c r="I2771" t="s">
        <v>44</v>
      </c>
      <c r="J2771" t="s">
        <v>49</v>
      </c>
      <c r="K2771" t="s">
        <v>95</v>
      </c>
      <c r="L2771" t="s">
        <v>9159</v>
      </c>
      <c r="M2771" t="s">
        <v>31</v>
      </c>
      <c r="N2771" t="s">
        <v>44</v>
      </c>
      <c r="O2771" t="s">
        <v>4564</v>
      </c>
      <c r="P2771">
        <v>70</v>
      </c>
      <c r="Q2771">
        <v>28</v>
      </c>
      <c r="R2771">
        <v>66</v>
      </c>
      <c r="S2771">
        <v>21</v>
      </c>
      <c r="T2771">
        <v>79</v>
      </c>
      <c r="U2771">
        <v>21</v>
      </c>
      <c r="V2771">
        <v>71.67</v>
      </c>
      <c r="W2771">
        <v>62</v>
      </c>
      <c r="X2771">
        <v>72</v>
      </c>
      <c r="Y2771">
        <v>68.56</v>
      </c>
      <c r="Z2771" t="s">
        <v>36</v>
      </c>
    </row>
    <row r="2772" spans="1:26" x14ac:dyDescent="0.25">
      <c r="A2772" t="s">
        <v>3101</v>
      </c>
      <c r="B2772" t="s">
        <v>4564</v>
      </c>
      <c r="C2772" t="s">
        <v>54</v>
      </c>
      <c r="D2772" t="s">
        <v>38</v>
      </c>
      <c r="E2772">
        <v>26</v>
      </c>
      <c r="F2772" s="19">
        <v>43101</v>
      </c>
      <c r="G2772" t="s">
        <v>29</v>
      </c>
      <c r="H2772" t="s">
        <v>8168</v>
      </c>
      <c r="I2772" t="s">
        <v>31</v>
      </c>
      <c r="J2772" t="s">
        <v>49</v>
      </c>
      <c r="K2772" t="s">
        <v>148</v>
      </c>
      <c r="L2772" t="s">
        <v>43</v>
      </c>
      <c r="M2772" t="s">
        <v>44</v>
      </c>
      <c r="N2772" t="s">
        <v>31</v>
      </c>
      <c r="O2772" t="s">
        <v>4552</v>
      </c>
      <c r="P2772">
        <v>75</v>
      </c>
      <c r="Q2772">
        <v>28</v>
      </c>
      <c r="R2772">
        <v>35</v>
      </c>
      <c r="S2772">
        <v>24</v>
      </c>
      <c r="T2772">
        <v>67</v>
      </c>
      <c r="U2772">
        <v>30</v>
      </c>
      <c r="V2772">
        <v>59</v>
      </c>
      <c r="W2772">
        <v>62</v>
      </c>
      <c r="X2772">
        <v>81</v>
      </c>
      <c r="Y2772">
        <v>67.33</v>
      </c>
      <c r="Z2772" t="s">
        <v>36</v>
      </c>
    </row>
    <row r="2773" spans="1:26" x14ac:dyDescent="0.25">
      <c r="A2773" t="s">
        <v>3102</v>
      </c>
      <c r="B2773" t="s">
        <v>4487</v>
      </c>
      <c r="C2773" t="s">
        <v>54</v>
      </c>
      <c r="D2773" t="s">
        <v>110</v>
      </c>
      <c r="E2773">
        <v>28</v>
      </c>
      <c r="F2773" s="19">
        <v>43466</v>
      </c>
      <c r="G2773" t="s">
        <v>29</v>
      </c>
      <c r="H2773" t="s">
        <v>8798</v>
      </c>
      <c r="I2773" t="s">
        <v>44</v>
      </c>
      <c r="J2773" t="s">
        <v>32</v>
      </c>
      <c r="K2773" t="s">
        <v>74</v>
      </c>
      <c r="L2773" t="s">
        <v>75</v>
      </c>
      <c r="M2773" t="s">
        <v>31</v>
      </c>
      <c r="N2773" t="s">
        <v>44</v>
      </c>
      <c r="O2773" t="s">
        <v>4504</v>
      </c>
      <c r="P2773">
        <v>87</v>
      </c>
      <c r="Q2773">
        <v>18</v>
      </c>
      <c r="R2773">
        <v>55</v>
      </c>
      <c r="S2773">
        <v>22</v>
      </c>
      <c r="T2773">
        <v>71</v>
      </c>
      <c r="U2773">
        <v>15</v>
      </c>
      <c r="V2773">
        <v>71</v>
      </c>
      <c r="W2773">
        <v>92</v>
      </c>
      <c r="X2773">
        <v>61</v>
      </c>
      <c r="Y2773">
        <v>74.67</v>
      </c>
      <c r="Z2773" t="s">
        <v>36</v>
      </c>
    </row>
    <row r="2774" spans="1:26" x14ac:dyDescent="0.25">
      <c r="A2774" t="s">
        <v>3103</v>
      </c>
      <c r="B2774" t="s">
        <v>4586</v>
      </c>
      <c r="C2774" t="s">
        <v>47</v>
      </c>
      <c r="D2774" t="s">
        <v>38</v>
      </c>
      <c r="E2774">
        <v>31</v>
      </c>
      <c r="F2774" s="19">
        <v>44927</v>
      </c>
      <c r="G2774" t="s">
        <v>93</v>
      </c>
      <c r="H2774" t="s">
        <v>8799</v>
      </c>
      <c r="I2774" t="s">
        <v>44</v>
      </c>
      <c r="J2774" t="s">
        <v>49</v>
      </c>
      <c r="K2774" t="s">
        <v>151</v>
      </c>
      <c r="L2774" t="s">
        <v>34</v>
      </c>
      <c r="M2774" t="s">
        <v>31</v>
      </c>
      <c r="N2774" t="s">
        <v>31</v>
      </c>
      <c r="O2774" t="s">
        <v>65</v>
      </c>
      <c r="P2774">
        <v>100</v>
      </c>
      <c r="Q2774">
        <v>33</v>
      </c>
      <c r="R2774">
        <v>57</v>
      </c>
      <c r="S2774">
        <v>35</v>
      </c>
      <c r="T2774">
        <v>68</v>
      </c>
      <c r="U2774">
        <v>32</v>
      </c>
      <c r="V2774">
        <v>75</v>
      </c>
      <c r="W2774">
        <v>72</v>
      </c>
      <c r="X2774">
        <v>83</v>
      </c>
      <c r="Y2774">
        <v>76.67</v>
      </c>
      <c r="Z2774" t="s">
        <v>96</v>
      </c>
    </row>
    <row r="2775" spans="1:26" x14ac:dyDescent="0.25">
      <c r="A2775" t="s">
        <v>3104</v>
      </c>
      <c r="B2775" t="s">
        <v>4515</v>
      </c>
      <c r="C2775" t="s">
        <v>47</v>
      </c>
      <c r="D2775" t="s">
        <v>38</v>
      </c>
      <c r="E2775">
        <v>19</v>
      </c>
      <c r="F2775" s="19">
        <v>43466</v>
      </c>
      <c r="G2775" t="s">
        <v>39</v>
      </c>
      <c r="H2775" t="s">
        <v>8800</v>
      </c>
      <c r="I2775" t="s">
        <v>44</v>
      </c>
      <c r="J2775" t="s">
        <v>49</v>
      </c>
      <c r="K2775" t="s">
        <v>275</v>
      </c>
      <c r="L2775" t="s">
        <v>43</v>
      </c>
      <c r="M2775" t="s">
        <v>44</v>
      </c>
      <c r="N2775" t="s">
        <v>31</v>
      </c>
      <c r="O2775" t="s">
        <v>4498</v>
      </c>
      <c r="P2775">
        <v>78</v>
      </c>
      <c r="Q2775">
        <v>22</v>
      </c>
      <c r="R2775">
        <v>64</v>
      </c>
      <c r="S2775">
        <v>26</v>
      </c>
      <c r="T2775">
        <v>72</v>
      </c>
      <c r="U2775">
        <v>17</v>
      </c>
      <c r="V2775">
        <v>71.33</v>
      </c>
      <c r="W2775">
        <v>73</v>
      </c>
      <c r="X2775">
        <v>68</v>
      </c>
      <c r="Y2775">
        <v>70.78</v>
      </c>
      <c r="Z2775" t="s">
        <v>36</v>
      </c>
    </row>
    <row r="2776" spans="1:26" x14ac:dyDescent="0.25">
      <c r="A2776" t="s">
        <v>3105</v>
      </c>
      <c r="B2776" t="s">
        <v>4581</v>
      </c>
      <c r="C2776" t="s">
        <v>27</v>
      </c>
      <c r="D2776" t="s">
        <v>28</v>
      </c>
      <c r="E2776">
        <v>16</v>
      </c>
      <c r="F2776" s="19">
        <v>44927</v>
      </c>
      <c r="G2776" t="s">
        <v>68</v>
      </c>
      <c r="H2776" t="s">
        <v>6937</v>
      </c>
      <c r="I2776" t="s">
        <v>44</v>
      </c>
      <c r="J2776" t="s">
        <v>56</v>
      </c>
      <c r="K2776" t="s">
        <v>95</v>
      </c>
      <c r="L2776" t="s">
        <v>9159</v>
      </c>
      <c r="M2776" t="s">
        <v>44</v>
      </c>
      <c r="N2776" t="s">
        <v>44</v>
      </c>
      <c r="O2776" t="s">
        <v>4561</v>
      </c>
      <c r="P2776">
        <v>81</v>
      </c>
      <c r="Q2776">
        <v>17</v>
      </c>
      <c r="R2776">
        <v>42</v>
      </c>
      <c r="S2776">
        <v>24</v>
      </c>
      <c r="T2776">
        <v>68</v>
      </c>
      <c r="U2776">
        <v>18</v>
      </c>
      <c r="V2776">
        <v>63.67</v>
      </c>
      <c r="W2776">
        <v>61</v>
      </c>
      <c r="X2776">
        <v>83</v>
      </c>
      <c r="Y2776">
        <v>69.22</v>
      </c>
      <c r="Z2776" t="s">
        <v>36</v>
      </c>
    </row>
    <row r="2777" spans="1:26" x14ac:dyDescent="0.25">
      <c r="A2777" t="s">
        <v>3106</v>
      </c>
      <c r="B2777" t="s">
        <v>4526</v>
      </c>
      <c r="C2777" t="s">
        <v>54</v>
      </c>
      <c r="D2777" t="s">
        <v>38</v>
      </c>
      <c r="E2777">
        <v>22</v>
      </c>
      <c r="F2777" s="19">
        <v>43466</v>
      </c>
      <c r="G2777" t="s">
        <v>39</v>
      </c>
      <c r="H2777" t="s">
        <v>8801</v>
      </c>
      <c r="I2777" t="s">
        <v>31</v>
      </c>
      <c r="J2777" t="s">
        <v>32</v>
      </c>
      <c r="K2777" t="s">
        <v>139</v>
      </c>
      <c r="L2777" t="s">
        <v>58</v>
      </c>
      <c r="M2777" t="s">
        <v>31</v>
      </c>
      <c r="N2777" t="s">
        <v>31</v>
      </c>
      <c r="O2777" t="s">
        <v>52</v>
      </c>
      <c r="P2777">
        <v>57</v>
      </c>
      <c r="Q2777">
        <v>31</v>
      </c>
      <c r="R2777">
        <v>61</v>
      </c>
      <c r="S2777">
        <v>35</v>
      </c>
      <c r="T2777">
        <v>79</v>
      </c>
      <c r="U2777">
        <v>30</v>
      </c>
      <c r="V2777">
        <v>65.67</v>
      </c>
      <c r="W2777">
        <v>99</v>
      </c>
      <c r="X2777">
        <v>77</v>
      </c>
      <c r="Y2777">
        <v>80.56</v>
      </c>
      <c r="Z2777" t="s">
        <v>96</v>
      </c>
    </row>
    <row r="2778" spans="1:26" x14ac:dyDescent="0.25">
      <c r="A2778" t="s">
        <v>3107</v>
      </c>
      <c r="B2778" t="s">
        <v>88</v>
      </c>
      <c r="C2778" t="s">
        <v>89</v>
      </c>
      <c r="D2778" t="s">
        <v>38</v>
      </c>
      <c r="E2778">
        <v>30</v>
      </c>
      <c r="F2778" s="19">
        <v>43466</v>
      </c>
      <c r="G2778" t="s">
        <v>93</v>
      </c>
      <c r="H2778" t="s">
        <v>8802</v>
      </c>
      <c r="I2778" t="s">
        <v>44</v>
      </c>
      <c r="J2778" t="s">
        <v>49</v>
      </c>
      <c r="K2778" t="s">
        <v>50</v>
      </c>
      <c r="L2778" t="s">
        <v>9160</v>
      </c>
      <c r="M2778" t="s">
        <v>44</v>
      </c>
      <c r="N2778" t="s">
        <v>31</v>
      </c>
      <c r="O2778" t="s">
        <v>126</v>
      </c>
      <c r="P2778">
        <v>73</v>
      </c>
      <c r="Q2778">
        <v>30</v>
      </c>
      <c r="R2778">
        <v>46</v>
      </c>
      <c r="S2778">
        <v>27</v>
      </c>
      <c r="T2778">
        <v>64</v>
      </c>
      <c r="U2778">
        <v>19</v>
      </c>
      <c r="V2778">
        <v>61</v>
      </c>
      <c r="W2778">
        <v>66</v>
      </c>
      <c r="X2778">
        <v>64</v>
      </c>
      <c r="Y2778">
        <v>63.67</v>
      </c>
      <c r="Z2778" t="s">
        <v>36</v>
      </c>
    </row>
    <row r="2779" spans="1:26" x14ac:dyDescent="0.25">
      <c r="A2779" t="s">
        <v>3108</v>
      </c>
      <c r="B2779" t="s">
        <v>88</v>
      </c>
      <c r="C2779" t="s">
        <v>89</v>
      </c>
      <c r="D2779" t="s">
        <v>28</v>
      </c>
      <c r="E2779">
        <v>25</v>
      </c>
      <c r="F2779" s="19">
        <v>44927</v>
      </c>
      <c r="G2779" t="s">
        <v>93</v>
      </c>
      <c r="H2779" t="s">
        <v>8803</v>
      </c>
      <c r="I2779" t="s">
        <v>44</v>
      </c>
      <c r="J2779" t="s">
        <v>56</v>
      </c>
      <c r="K2779" t="s">
        <v>63</v>
      </c>
      <c r="L2779" t="s">
        <v>9159</v>
      </c>
      <c r="M2779" t="s">
        <v>44</v>
      </c>
      <c r="N2779" t="s">
        <v>31</v>
      </c>
      <c r="O2779" t="s">
        <v>4503</v>
      </c>
      <c r="P2779">
        <v>100</v>
      </c>
      <c r="Q2779">
        <v>15</v>
      </c>
      <c r="R2779">
        <v>82</v>
      </c>
      <c r="S2779">
        <v>24</v>
      </c>
      <c r="T2779">
        <v>62</v>
      </c>
      <c r="U2779">
        <v>27</v>
      </c>
      <c r="V2779">
        <v>81.33</v>
      </c>
      <c r="W2779">
        <v>94</v>
      </c>
      <c r="X2779">
        <v>66</v>
      </c>
      <c r="Y2779">
        <v>80.44</v>
      </c>
      <c r="Z2779" t="s">
        <v>96</v>
      </c>
    </row>
    <row r="2780" spans="1:26" x14ac:dyDescent="0.25">
      <c r="A2780" t="s">
        <v>3109</v>
      </c>
      <c r="B2780" t="s">
        <v>4586</v>
      </c>
      <c r="C2780" t="s">
        <v>47</v>
      </c>
      <c r="D2780" t="s">
        <v>28</v>
      </c>
      <c r="E2780">
        <v>25</v>
      </c>
      <c r="F2780" s="19">
        <v>43831</v>
      </c>
      <c r="G2780" t="s">
        <v>93</v>
      </c>
      <c r="H2780" t="s">
        <v>8804</v>
      </c>
      <c r="I2780" t="s">
        <v>44</v>
      </c>
      <c r="J2780" t="s">
        <v>41</v>
      </c>
      <c r="K2780" t="s">
        <v>148</v>
      </c>
      <c r="L2780" t="s">
        <v>43</v>
      </c>
      <c r="M2780" t="s">
        <v>44</v>
      </c>
      <c r="N2780" t="s">
        <v>44</v>
      </c>
      <c r="O2780" t="s">
        <v>4528</v>
      </c>
      <c r="P2780">
        <v>67</v>
      </c>
      <c r="Q2780">
        <v>17</v>
      </c>
      <c r="R2780">
        <v>58</v>
      </c>
      <c r="S2780">
        <v>22</v>
      </c>
      <c r="T2780">
        <v>89</v>
      </c>
      <c r="U2780">
        <v>17</v>
      </c>
      <c r="V2780">
        <v>71.33</v>
      </c>
      <c r="W2780">
        <v>100</v>
      </c>
      <c r="X2780">
        <v>86</v>
      </c>
      <c r="Y2780">
        <v>85.78</v>
      </c>
      <c r="Z2780" t="s">
        <v>96</v>
      </c>
    </row>
    <row r="2781" spans="1:26" x14ac:dyDescent="0.25">
      <c r="A2781" t="s">
        <v>3110</v>
      </c>
      <c r="B2781" t="s">
        <v>52</v>
      </c>
      <c r="C2781" t="s">
        <v>54</v>
      </c>
      <c r="D2781" t="s">
        <v>28</v>
      </c>
      <c r="E2781">
        <v>24</v>
      </c>
      <c r="F2781" s="19">
        <v>43831</v>
      </c>
      <c r="G2781" t="s">
        <v>39</v>
      </c>
      <c r="H2781" t="s">
        <v>8805</v>
      </c>
      <c r="I2781" t="s">
        <v>44</v>
      </c>
      <c r="J2781" t="s">
        <v>32</v>
      </c>
      <c r="K2781" t="s">
        <v>151</v>
      </c>
      <c r="L2781" t="s">
        <v>34</v>
      </c>
      <c r="M2781" t="s">
        <v>44</v>
      </c>
      <c r="N2781" t="s">
        <v>31</v>
      </c>
      <c r="O2781" t="s">
        <v>4489</v>
      </c>
      <c r="P2781">
        <v>49</v>
      </c>
      <c r="Q2781">
        <v>28</v>
      </c>
      <c r="R2781">
        <v>52</v>
      </c>
      <c r="S2781">
        <v>26</v>
      </c>
      <c r="T2781">
        <v>76</v>
      </c>
      <c r="U2781">
        <v>25</v>
      </c>
      <c r="V2781">
        <v>59</v>
      </c>
      <c r="W2781">
        <v>80</v>
      </c>
      <c r="X2781">
        <v>72</v>
      </c>
      <c r="Y2781">
        <v>70.33</v>
      </c>
      <c r="Z2781" t="s">
        <v>36</v>
      </c>
    </row>
    <row r="2782" spans="1:26" x14ac:dyDescent="0.25">
      <c r="A2782" t="s">
        <v>3111</v>
      </c>
      <c r="B2782" t="s">
        <v>4536</v>
      </c>
      <c r="C2782" t="s">
        <v>47</v>
      </c>
      <c r="D2782" t="s">
        <v>28</v>
      </c>
      <c r="E2782">
        <v>23</v>
      </c>
      <c r="F2782" s="19">
        <v>43831</v>
      </c>
      <c r="G2782" t="s">
        <v>29</v>
      </c>
      <c r="H2782" t="s">
        <v>7414</v>
      </c>
      <c r="I2782" t="s">
        <v>31</v>
      </c>
      <c r="J2782" t="s">
        <v>56</v>
      </c>
      <c r="K2782" t="s">
        <v>63</v>
      </c>
      <c r="L2782" t="s">
        <v>9159</v>
      </c>
      <c r="M2782" t="s">
        <v>31</v>
      </c>
      <c r="N2782" t="s">
        <v>44</v>
      </c>
      <c r="O2782" t="s">
        <v>4506</v>
      </c>
      <c r="P2782">
        <v>79</v>
      </c>
      <c r="Q2782">
        <v>16</v>
      </c>
      <c r="R2782">
        <v>54</v>
      </c>
      <c r="S2782">
        <v>29</v>
      </c>
      <c r="T2782">
        <v>66</v>
      </c>
      <c r="U2782">
        <v>30</v>
      </c>
      <c r="V2782">
        <v>66.33</v>
      </c>
      <c r="W2782">
        <v>75</v>
      </c>
      <c r="X2782">
        <v>61</v>
      </c>
      <c r="Y2782">
        <v>67.44</v>
      </c>
      <c r="Z2782" t="s">
        <v>36</v>
      </c>
    </row>
    <row r="2783" spans="1:26" x14ac:dyDescent="0.25">
      <c r="A2783" t="s">
        <v>3112</v>
      </c>
      <c r="B2783" t="s">
        <v>4569</v>
      </c>
      <c r="C2783" t="s">
        <v>9156</v>
      </c>
      <c r="D2783" t="s">
        <v>38</v>
      </c>
      <c r="E2783">
        <v>20</v>
      </c>
      <c r="F2783" s="19">
        <v>43831</v>
      </c>
      <c r="G2783" t="s">
        <v>39</v>
      </c>
      <c r="H2783" t="s">
        <v>8806</v>
      </c>
      <c r="I2783" t="s">
        <v>44</v>
      </c>
      <c r="J2783" t="s">
        <v>32</v>
      </c>
      <c r="K2783" t="s">
        <v>151</v>
      </c>
      <c r="L2783" t="s">
        <v>34</v>
      </c>
      <c r="M2783" t="s">
        <v>44</v>
      </c>
      <c r="N2783" t="s">
        <v>44</v>
      </c>
      <c r="O2783" t="s">
        <v>4533</v>
      </c>
      <c r="P2783">
        <v>80</v>
      </c>
      <c r="Q2783">
        <v>16</v>
      </c>
      <c r="R2783">
        <v>54</v>
      </c>
      <c r="S2783">
        <v>21</v>
      </c>
      <c r="T2783">
        <v>54</v>
      </c>
      <c r="U2783">
        <v>17</v>
      </c>
      <c r="V2783">
        <v>62.67</v>
      </c>
      <c r="W2783">
        <v>93</v>
      </c>
      <c r="X2783">
        <v>79</v>
      </c>
      <c r="Y2783">
        <v>78.22</v>
      </c>
      <c r="Z2783" t="s">
        <v>96</v>
      </c>
    </row>
    <row r="2784" spans="1:26" x14ac:dyDescent="0.25">
      <c r="A2784" t="s">
        <v>3113</v>
      </c>
      <c r="B2784" t="s">
        <v>4489</v>
      </c>
      <c r="C2784" t="s">
        <v>47</v>
      </c>
      <c r="D2784" t="s">
        <v>38</v>
      </c>
      <c r="E2784">
        <v>25</v>
      </c>
      <c r="F2784" s="19">
        <v>44197</v>
      </c>
      <c r="G2784" t="s">
        <v>93</v>
      </c>
      <c r="H2784" t="s">
        <v>7557</v>
      </c>
      <c r="I2784" t="s">
        <v>44</v>
      </c>
      <c r="J2784" t="s">
        <v>49</v>
      </c>
      <c r="K2784" t="s">
        <v>95</v>
      </c>
      <c r="L2784" t="s">
        <v>9159</v>
      </c>
      <c r="M2784" t="s">
        <v>44</v>
      </c>
      <c r="N2784" t="s">
        <v>31</v>
      </c>
      <c r="O2784" t="s">
        <v>4662</v>
      </c>
      <c r="P2784">
        <v>72</v>
      </c>
      <c r="Q2784">
        <v>17</v>
      </c>
      <c r="R2784">
        <v>63</v>
      </c>
      <c r="S2784">
        <v>28</v>
      </c>
      <c r="T2784">
        <v>38</v>
      </c>
      <c r="U2784">
        <v>26</v>
      </c>
      <c r="V2784">
        <v>57.67</v>
      </c>
      <c r="W2784">
        <v>62</v>
      </c>
      <c r="X2784">
        <v>85</v>
      </c>
      <c r="Y2784">
        <v>68.22</v>
      </c>
      <c r="Z2784" t="s">
        <v>36</v>
      </c>
    </row>
    <row r="2785" spans="1:26" x14ac:dyDescent="0.25">
      <c r="A2785" t="s">
        <v>3114</v>
      </c>
      <c r="B2785" t="s">
        <v>4487</v>
      </c>
      <c r="C2785" t="s">
        <v>54</v>
      </c>
      <c r="D2785" t="s">
        <v>28</v>
      </c>
      <c r="E2785">
        <v>31</v>
      </c>
      <c r="F2785" s="19">
        <v>43831</v>
      </c>
      <c r="G2785" t="s">
        <v>93</v>
      </c>
      <c r="H2785" t="s">
        <v>8807</v>
      </c>
      <c r="I2785" t="s">
        <v>44</v>
      </c>
      <c r="J2785" t="s">
        <v>49</v>
      </c>
      <c r="K2785" t="s">
        <v>275</v>
      </c>
      <c r="L2785" t="s">
        <v>43</v>
      </c>
      <c r="M2785" t="s">
        <v>31</v>
      </c>
      <c r="N2785" t="s">
        <v>44</v>
      </c>
      <c r="O2785" t="s">
        <v>117</v>
      </c>
      <c r="P2785">
        <v>81</v>
      </c>
      <c r="Q2785">
        <v>18</v>
      </c>
      <c r="R2785">
        <v>75</v>
      </c>
      <c r="S2785">
        <v>24</v>
      </c>
      <c r="T2785">
        <v>65</v>
      </c>
      <c r="U2785">
        <v>29</v>
      </c>
      <c r="V2785">
        <v>73.67</v>
      </c>
      <c r="W2785">
        <v>62</v>
      </c>
      <c r="X2785">
        <v>73</v>
      </c>
      <c r="Y2785">
        <v>69.56</v>
      </c>
      <c r="Z2785" t="s">
        <v>36</v>
      </c>
    </row>
    <row r="2786" spans="1:26" x14ac:dyDescent="0.25">
      <c r="A2786" t="s">
        <v>3115</v>
      </c>
      <c r="B2786" t="s">
        <v>4662</v>
      </c>
      <c r="C2786" t="s">
        <v>54</v>
      </c>
      <c r="D2786" t="s">
        <v>38</v>
      </c>
      <c r="E2786">
        <v>28</v>
      </c>
      <c r="F2786" s="19">
        <v>44927</v>
      </c>
      <c r="G2786" t="s">
        <v>93</v>
      </c>
      <c r="H2786" t="s">
        <v>8808</v>
      </c>
      <c r="I2786" t="s">
        <v>31</v>
      </c>
      <c r="J2786" t="s">
        <v>49</v>
      </c>
      <c r="K2786" t="s">
        <v>223</v>
      </c>
      <c r="L2786" t="s">
        <v>34</v>
      </c>
      <c r="M2786" t="s">
        <v>31</v>
      </c>
      <c r="N2786" t="s">
        <v>44</v>
      </c>
      <c r="O2786" t="s">
        <v>4489</v>
      </c>
      <c r="P2786">
        <v>70</v>
      </c>
      <c r="Q2786">
        <v>24</v>
      </c>
      <c r="R2786">
        <v>49</v>
      </c>
      <c r="S2786">
        <v>18</v>
      </c>
      <c r="T2786">
        <v>68</v>
      </c>
      <c r="U2786">
        <v>21</v>
      </c>
      <c r="V2786">
        <v>62.33</v>
      </c>
      <c r="W2786">
        <v>66</v>
      </c>
      <c r="X2786">
        <v>99</v>
      </c>
      <c r="Y2786">
        <v>75.78</v>
      </c>
      <c r="Z2786" t="s">
        <v>96</v>
      </c>
    </row>
    <row r="2787" spans="1:26" x14ac:dyDescent="0.25">
      <c r="A2787" t="s">
        <v>3116</v>
      </c>
      <c r="B2787" t="s">
        <v>113</v>
      </c>
      <c r="C2787" t="s">
        <v>47</v>
      </c>
      <c r="D2787" t="s">
        <v>38</v>
      </c>
      <c r="E2787">
        <v>27</v>
      </c>
      <c r="F2787" s="19">
        <v>43831</v>
      </c>
      <c r="G2787" t="s">
        <v>93</v>
      </c>
      <c r="H2787" t="s">
        <v>8809</v>
      </c>
      <c r="I2787" t="s">
        <v>44</v>
      </c>
      <c r="J2787" t="s">
        <v>49</v>
      </c>
      <c r="K2787" t="s">
        <v>179</v>
      </c>
      <c r="L2787" t="s">
        <v>9160</v>
      </c>
      <c r="M2787" t="s">
        <v>31</v>
      </c>
      <c r="N2787" t="s">
        <v>44</v>
      </c>
      <c r="O2787" t="s">
        <v>177</v>
      </c>
      <c r="P2787">
        <v>67</v>
      </c>
      <c r="Q2787">
        <v>16</v>
      </c>
      <c r="R2787">
        <v>82</v>
      </c>
      <c r="S2787">
        <v>26</v>
      </c>
      <c r="T2787">
        <v>72</v>
      </c>
      <c r="U2787">
        <v>15</v>
      </c>
      <c r="V2787">
        <v>73.67</v>
      </c>
      <c r="W2787">
        <v>87</v>
      </c>
      <c r="X2787">
        <v>88</v>
      </c>
      <c r="Y2787">
        <v>82.89</v>
      </c>
      <c r="Z2787" t="s">
        <v>96</v>
      </c>
    </row>
    <row r="2788" spans="1:26" x14ac:dyDescent="0.25">
      <c r="A2788" t="s">
        <v>3117</v>
      </c>
      <c r="B2788" t="s">
        <v>4516</v>
      </c>
      <c r="C2788" t="s">
        <v>47</v>
      </c>
      <c r="D2788" t="s">
        <v>38</v>
      </c>
      <c r="E2788">
        <v>34</v>
      </c>
      <c r="F2788" s="19">
        <v>45292</v>
      </c>
      <c r="G2788" t="s">
        <v>183</v>
      </c>
      <c r="H2788" t="s">
        <v>8005</v>
      </c>
      <c r="I2788" t="s">
        <v>44</v>
      </c>
      <c r="J2788" t="s">
        <v>49</v>
      </c>
      <c r="K2788" t="s">
        <v>179</v>
      </c>
      <c r="L2788" t="s">
        <v>9160</v>
      </c>
      <c r="M2788" t="s">
        <v>31</v>
      </c>
      <c r="N2788" t="s">
        <v>44</v>
      </c>
      <c r="O2788" t="s">
        <v>4528</v>
      </c>
      <c r="P2788">
        <v>43</v>
      </c>
      <c r="Q2788">
        <v>16</v>
      </c>
      <c r="R2788">
        <v>69</v>
      </c>
      <c r="S2788">
        <v>30</v>
      </c>
      <c r="T2788">
        <v>96</v>
      </c>
      <c r="U2788">
        <v>21</v>
      </c>
      <c r="V2788">
        <v>69.33</v>
      </c>
      <c r="W2788">
        <v>76</v>
      </c>
      <c r="X2788">
        <v>94</v>
      </c>
      <c r="Y2788">
        <v>79.78</v>
      </c>
      <c r="Z2788" t="s">
        <v>96</v>
      </c>
    </row>
    <row r="2789" spans="1:26" x14ac:dyDescent="0.25">
      <c r="A2789" t="s">
        <v>3118</v>
      </c>
      <c r="B2789" t="s">
        <v>59</v>
      </c>
      <c r="C2789" t="s">
        <v>9155</v>
      </c>
      <c r="D2789" t="s">
        <v>38</v>
      </c>
      <c r="E2789">
        <v>22</v>
      </c>
      <c r="F2789" s="19">
        <v>44927</v>
      </c>
      <c r="G2789" t="s">
        <v>39</v>
      </c>
      <c r="H2789" t="s">
        <v>8810</v>
      </c>
      <c r="I2789" t="s">
        <v>44</v>
      </c>
      <c r="J2789" t="s">
        <v>49</v>
      </c>
      <c r="K2789" t="s">
        <v>251</v>
      </c>
      <c r="L2789" t="s">
        <v>75</v>
      </c>
      <c r="M2789" t="s">
        <v>44</v>
      </c>
      <c r="N2789" t="s">
        <v>31</v>
      </c>
      <c r="O2789" t="s">
        <v>4501</v>
      </c>
      <c r="P2789">
        <v>83</v>
      </c>
      <c r="Q2789">
        <v>21</v>
      </c>
      <c r="R2789">
        <v>78</v>
      </c>
      <c r="S2789">
        <v>20</v>
      </c>
      <c r="T2789">
        <v>80</v>
      </c>
      <c r="U2789">
        <v>26</v>
      </c>
      <c r="V2789">
        <v>80.33</v>
      </c>
      <c r="W2789">
        <v>86</v>
      </c>
      <c r="X2789">
        <v>69</v>
      </c>
      <c r="Y2789">
        <v>78.44</v>
      </c>
      <c r="Z2789" t="s">
        <v>96</v>
      </c>
    </row>
    <row r="2790" spans="1:26" x14ac:dyDescent="0.25">
      <c r="A2790" t="s">
        <v>3119</v>
      </c>
      <c r="B2790" t="s">
        <v>4558</v>
      </c>
      <c r="C2790" t="s">
        <v>54</v>
      </c>
      <c r="D2790" t="s">
        <v>38</v>
      </c>
      <c r="E2790">
        <v>26</v>
      </c>
      <c r="F2790" s="19">
        <v>43831</v>
      </c>
      <c r="G2790" t="s">
        <v>93</v>
      </c>
      <c r="H2790" t="s">
        <v>7991</v>
      </c>
      <c r="I2790" t="s">
        <v>44</v>
      </c>
      <c r="J2790" t="s">
        <v>56</v>
      </c>
      <c r="K2790" t="s">
        <v>275</v>
      </c>
      <c r="L2790" t="s">
        <v>43</v>
      </c>
      <c r="M2790" t="s">
        <v>31</v>
      </c>
      <c r="N2790" t="s">
        <v>31</v>
      </c>
      <c r="O2790" t="s">
        <v>4484</v>
      </c>
      <c r="P2790">
        <v>90</v>
      </c>
      <c r="Q2790">
        <v>35</v>
      </c>
      <c r="R2790">
        <v>74</v>
      </c>
      <c r="S2790">
        <v>35</v>
      </c>
      <c r="T2790">
        <v>84</v>
      </c>
      <c r="U2790">
        <v>34</v>
      </c>
      <c r="V2790">
        <v>82.67</v>
      </c>
      <c r="W2790">
        <v>93</v>
      </c>
      <c r="X2790">
        <v>76</v>
      </c>
      <c r="Y2790">
        <v>83.89</v>
      </c>
      <c r="Z2790" t="s">
        <v>96</v>
      </c>
    </row>
    <row r="2791" spans="1:26" x14ac:dyDescent="0.25">
      <c r="A2791" t="s">
        <v>3120</v>
      </c>
      <c r="B2791" t="s">
        <v>4485</v>
      </c>
      <c r="C2791" t="s">
        <v>54</v>
      </c>
      <c r="D2791" t="s">
        <v>110</v>
      </c>
      <c r="E2791">
        <v>24</v>
      </c>
      <c r="F2791" s="19">
        <v>45292</v>
      </c>
      <c r="G2791" t="s">
        <v>135</v>
      </c>
      <c r="H2791" t="s">
        <v>8104</v>
      </c>
      <c r="I2791" t="s">
        <v>44</v>
      </c>
      <c r="J2791" t="s">
        <v>32</v>
      </c>
      <c r="K2791" t="s">
        <v>179</v>
      </c>
      <c r="L2791" t="s">
        <v>9160</v>
      </c>
      <c r="M2791" t="s">
        <v>44</v>
      </c>
      <c r="N2791" t="s">
        <v>44</v>
      </c>
      <c r="O2791" t="s">
        <v>126</v>
      </c>
      <c r="P2791">
        <v>80</v>
      </c>
      <c r="Q2791">
        <v>16</v>
      </c>
      <c r="R2791">
        <v>34</v>
      </c>
      <c r="S2791">
        <v>18</v>
      </c>
      <c r="T2791">
        <v>54</v>
      </c>
      <c r="U2791">
        <v>18</v>
      </c>
      <c r="V2791">
        <v>56</v>
      </c>
      <c r="W2791">
        <v>89</v>
      </c>
      <c r="X2791">
        <v>70</v>
      </c>
      <c r="Y2791">
        <v>71.67</v>
      </c>
      <c r="Z2791" t="s">
        <v>36</v>
      </c>
    </row>
    <row r="2792" spans="1:26" x14ac:dyDescent="0.25">
      <c r="A2792" t="s">
        <v>3121</v>
      </c>
      <c r="B2792" t="s">
        <v>4501</v>
      </c>
      <c r="C2792" t="s">
        <v>54</v>
      </c>
      <c r="D2792" t="s">
        <v>110</v>
      </c>
      <c r="E2792">
        <v>20</v>
      </c>
      <c r="F2792" s="19">
        <v>45658</v>
      </c>
      <c r="G2792" t="s">
        <v>39</v>
      </c>
      <c r="H2792" t="s">
        <v>8200</v>
      </c>
      <c r="I2792" t="s">
        <v>31</v>
      </c>
      <c r="J2792" t="s">
        <v>32</v>
      </c>
      <c r="K2792" t="s">
        <v>95</v>
      </c>
      <c r="L2792" t="s">
        <v>9159</v>
      </c>
      <c r="M2792" t="s">
        <v>44</v>
      </c>
      <c r="N2792" t="s">
        <v>44</v>
      </c>
      <c r="O2792" t="s">
        <v>26</v>
      </c>
      <c r="P2792">
        <v>59</v>
      </c>
      <c r="Q2792">
        <v>16</v>
      </c>
      <c r="R2792">
        <v>22</v>
      </c>
      <c r="S2792">
        <v>22</v>
      </c>
      <c r="T2792">
        <v>63</v>
      </c>
      <c r="U2792">
        <v>19</v>
      </c>
      <c r="V2792">
        <v>48</v>
      </c>
      <c r="W2792">
        <v>83</v>
      </c>
      <c r="X2792">
        <v>92</v>
      </c>
      <c r="Y2792">
        <v>74.33</v>
      </c>
      <c r="Z2792" t="s">
        <v>36</v>
      </c>
    </row>
    <row r="2793" spans="1:26" x14ac:dyDescent="0.25">
      <c r="A2793" t="s">
        <v>3122</v>
      </c>
      <c r="B2793" t="s">
        <v>61</v>
      </c>
      <c r="C2793" t="s">
        <v>47</v>
      </c>
      <c r="D2793" t="s">
        <v>28</v>
      </c>
      <c r="E2793">
        <v>31</v>
      </c>
      <c r="F2793" s="19">
        <v>45292</v>
      </c>
      <c r="G2793" t="s">
        <v>93</v>
      </c>
      <c r="H2793" t="s">
        <v>7473</v>
      </c>
      <c r="I2793" t="s">
        <v>31</v>
      </c>
      <c r="J2793" t="s">
        <v>49</v>
      </c>
      <c r="K2793" t="s">
        <v>179</v>
      </c>
      <c r="L2793" t="s">
        <v>9160</v>
      </c>
      <c r="M2793" t="s">
        <v>44</v>
      </c>
      <c r="N2793" t="s">
        <v>31</v>
      </c>
      <c r="O2793" t="s">
        <v>4513</v>
      </c>
      <c r="P2793">
        <v>96</v>
      </c>
      <c r="Q2793">
        <v>15</v>
      </c>
      <c r="R2793">
        <v>38</v>
      </c>
      <c r="S2793">
        <v>28</v>
      </c>
      <c r="T2793">
        <v>81</v>
      </c>
      <c r="U2793">
        <v>28</v>
      </c>
      <c r="V2793">
        <v>71.67</v>
      </c>
      <c r="W2793">
        <v>87</v>
      </c>
      <c r="X2793">
        <v>79</v>
      </c>
      <c r="Y2793">
        <v>79.22</v>
      </c>
      <c r="Z2793" t="s">
        <v>96</v>
      </c>
    </row>
    <row r="2794" spans="1:26" x14ac:dyDescent="0.25">
      <c r="A2794" t="s">
        <v>3123</v>
      </c>
      <c r="B2794" t="s">
        <v>4554</v>
      </c>
      <c r="C2794" t="s">
        <v>47</v>
      </c>
      <c r="D2794" t="s">
        <v>38</v>
      </c>
      <c r="E2794">
        <v>23</v>
      </c>
      <c r="F2794" s="19">
        <v>44927</v>
      </c>
      <c r="G2794" t="s">
        <v>39</v>
      </c>
      <c r="H2794" t="s">
        <v>8811</v>
      </c>
      <c r="I2794" t="s">
        <v>44</v>
      </c>
      <c r="J2794" t="s">
        <v>49</v>
      </c>
      <c r="K2794" t="s">
        <v>223</v>
      </c>
      <c r="L2794" t="s">
        <v>34</v>
      </c>
      <c r="M2794" t="s">
        <v>44</v>
      </c>
      <c r="N2794" t="s">
        <v>31</v>
      </c>
      <c r="O2794" t="s">
        <v>4533</v>
      </c>
      <c r="P2794">
        <v>83</v>
      </c>
      <c r="Q2794">
        <v>21</v>
      </c>
      <c r="R2794">
        <v>63</v>
      </c>
      <c r="S2794">
        <v>24</v>
      </c>
      <c r="T2794">
        <v>88</v>
      </c>
      <c r="U2794">
        <v>26</v>
      </c>
      <c r="V2794">
        <v>78</v>
      </c>
      <c r="W2794">
        <v>70</v>
      </c>
      <c r="X2794">
        <v>73</v>
      </c>
      <c r="Y2794">
        <v>73.67</v>
      </c>
      <c r="Z2794" t="s">
        <v>36</v>
      </c>
    </row>
    <row r="2795" spans="1:26" x14ac:dyDescent="0.25">
      <c r="A2795" t="s">
        <v>3124</v>
      </c>
      <c r="B2795" t="s">
        <v>26</v>
      </c>
      <c r="C2795" t="s">
        <v>27</v>
      </c>
      <c r="D2795" t="s">
        <v>110</v>
      </c>
      <c r="E2795">
        <v>23</v>
      </c>
      <c r="F2795" s="19">
        <v>44562</v>
      </c>
      <c r="G2795" t="s">
        <v>29</v>
      </c>
      <c r="H2795" t="s">
        <v>7446</v>
      </c>
      <c r="I2795" t="s">
        <v>44</v>
      </c>
      <c r="J2795" t="s">
        <v>32</v>
      </c>
      <c r="K2795" t="s">
        <v>151</v>
      </c>
      <c r="L2795" t="s">
        <v>34</v>
      </c>
      <c r="M2795" t="s">
        <v>44</v>
      </c>
      <c r="N2795" t="s">
        <v>31</v>
      </c>
      <c r="O2795" t="s">
        <v>4533</v>
      </c>
      <c r="P2795">
        <v>74</v>
      </c>
      <c r="Q2795">
        <v>29</v>
      </c>
      <c r="R2795">
        <v>83</v>
      </c>
      <c r="S2795">
        <v>29</v>
      </c>
      <c r="T2795">
        <v>67</v>
      </c>
      <c r="U2795">
        <v>23</v>
      </c>
      <c r="V2795">
        <v>74.67</v>
      </c>
      <c r="W2795">
        <v>71</v>
      </c>
      <c r="X2795">
        <v>70</v>
      </c>
      <c r="Y2795">
        <v>71.89</v>
      </c>
      <c r="Z2795" t="s">
        <v>36</v>
      </c>
    </row>
    <row r="2796" spans="1:26" x14ac:dyDescent="0.25">
      <c r="A2796" t="s">
        <v>3125</v>
      </c>
      <c r="B2796" t="s">
        <v>4499</v>
      </c>
      <c r="C2796" t="s">
        <v>9156</v>
      </c>
      <c r="D2796" t="s">
        <v>38</v>
      </c>
      <c r="E2796">
        <v>20</v>
      </c>
      <c r="F2796" s="19">
        <v>44562</v>
      </c>
      <c r="G2796" t="s">
        <v>39</v>
      </c>
      <c r="H2796" t="s">
        <v>7037</v>
      </c>
      <c r="I2796" t="s">
        <v>44</v>
      </c>
      <c r="J2796" t="s">
        <v>56</v>
      </c>
      <c r="K2796" t="s">
        <v>151</v>
      </c>
      <c r="L2796" t="s">
        <v>34</v>
      </c>
      <c r="M2796" t="s">
        <v>44</v>
      </c>
      <c r="N2796" t="s">
        <v>31</v>
      </c>
      <c r="O2796" t="s">
        <v>98</v>
      </c>
      <c r="P2796">
        <v>80</v>
      </c>
      <c r="Q2796">
        <v>18</v>
      </c>
      <c r="R2796">
        <v>58</v>
      </c>
      <c r="S2796">
        <v>29</v>
      </c>
      <c r="T2796">
        <v>56</v>
      </c>
      <c r="U2796">
        <v>26</v>
      </c>
      <c r="V2796">
        <v>64.67</v>
      </c>
      <c r="W2796">
        <v>86</v>
      </c>
      <c r="X2796">
        <v>80</v>
      </c>
      <c r="Y2796">
        <v>76.89</v>
      </c>
      <c r="Z2796" t="s">
        <v>96</v>
      </c>
    </row>
    <row r="2797" spans="1:26" x14ac:dyDescent="0.25">
      <c r="A2797" t="s">
        <v>3126</v>
      </c>
      <c r="B2797" t="s">
        <v>4566</v>
      </c>
      <c r="C2797" t="s">
        <v>54</v>
      </c>
      <c r="D2797" t="s">
        <v>38</v>
      </c>
      <c r="E2797">
        <v>30</v>
      </c>
      <c r="F2797" s="19">
        <v>43101</v>
      </c>
      <c r="G2797" t="s">
        <v>93</v>
      </c>
      <c r="H2797" t="s">
        <v>7655</v>
      </c>
      <c r="I2797" t="s">
        <v>44</v>
      </c>
      <c r="J2797" t="s">
        <v>41</v>
      </c>
      <c r="K2797" t="s">
        <v>74</v>
      </c>
      <c r="L2797" t="s">
        <v>75</v>
      </c>
      <c r="M2797" t="s">
        <v>44</v>
      </c>
      <c r="N2797" t="s">
        <v>31</v>
      </c>
      <c r="O2797" t="s">
        <v>126</v>
      </c>
      <c r="P2797">
        <v>55</v>
      </c>
      <c r="Q2797">
        <v>27</v>
      </c>
      <c r="R2797">
        <v>69</v>
      </c>
      <c r="S2797">
        <v>24</v>
      </c>
      <c r="T2797">
        <v>90</v>
      </c>
      <c r="U2797">
        <v>17</v>
      </c>
      <c r="V2797">
        <v>71.33</v>
      </c>
      <c r="W2797">
        <v>90</v>
      </c>
      <c r="X2797">
        <v>85</v>
      </c>
      <c r="Y2797">
        <v>82.11</v>
      </c>
      <c r="Z2797" t="s">
        <v>96</v>
      </c>
    </row>
    <row r="2798" spans="1:26" x14ac:dyDescent="0.25">
      <c r="A2798" t="s">
        <v>3127</v>
      </c>
      <c r="B2798" t="s">
        <v>4485</v>
      </c>
      <c r="C2798" t="s">
        <v>54</v>
      </c>
      <c r="D2798" t="s">
        <v>38</v>
      </c>
      <c r="E2798">
        <v>34</v>
      </c>
      <c r="F2798" s="19">
        <v>45658</v>
      </c>
      <c r="G2798" t="s">
        <v>84</v>
      </c>
      <c r="H2798" t="s">
        <v>8812</v>
      </c>
      <c r="I2798" t="s">
        <v>31</v>
      </c>
      <c r="J2798" t="s">
        <v>32</v>
      </c>
      <c r="K2798" t="s">
        <v>139</v>
      </c>
      <c r="L2798" t="s">
        <v>58</v>
      </c>
      <c r="M2798" t="s">
        <v>44</v>
      </c>
      <c r="N2798" t="s">
        <v>44</v>
      </c>
      <c r="O2798" t="s">
        <v>4506</v>
      </c>
      <c r="P2798">
        <v>79</v>
      </c>
      <c r="Q2798">
        <v>17</v>
      </c>
      <c r="R2798">
        <v>68</v>
      </c>
      <c r="S2798">
        <v>24</v>
      </c>
      <c r="T2798">
        <v>47</v>
      </c>
      <c r="U2798">
        <v>18</v>
      </c>
      <c r="V2798">
        <v>64.67</v>
      </c>
      <c r="W2798">
        <v>72</v>
      </c>
      <c r="X2798">
        <v>90</v>
      </c>
      <c r="Y2798">
        <v>75.56</v>
      </c>
      <c r="Z2798" t="s">
        <v>96</v>
      </c>
    </row>
    <row r="2799" spans="1:26" x14ac:dyDescent="0.25">
      <c r="A2799" t="s">
        <v>3128</v>
      </c>
      <c r="B2799" t="s">
        <v>65</v>
      </c>
      <c r="C2799" t="s">
        <v>109</v>
      </c>
      <c r="D2799" t="s">
        <v>28</v>
      </c>
      <c r="E2799">
        <v>25</v>
      </c>
      <c r="F2799" s="19">
        <v>43101</v>
      </c>
      <c r="G2799" t="s">
        <v>39</v>
      </c>
      <c r="H2799" t="s">
        <v>8813</v>
      </c>
      <c r="I2799" t="s">
        <v>44</v>
      </c>
      <c r="J2799" t="s">
        <v>49</v>
      </c>
      <c r="K2799" t="s">
        <v>223</v>
      </c>
      <c r="L2799" t="s">
        <v>34</v>
      </c>
      <c r="M2799" t="s">
        <v>31</v>
      </c>
      <c r="N2799" t="s">
        <v>31</v>
      </c>
      <c r="O2799" t="s">
        <v>4516</v>
      </c>
      <c r="P2799">
        <v>81</v>
      </c>
      <c r="Q2799">
        <v>33</v>
      </c>
      <c r="R2799">
        <v>29</v>
      </c>
      <c r="S2799">
        <v>33</v>
      </c>
      <c r="T2799">
        <v>52</v>
      </c>
      <c r="U2799">
        <v>34</v>
      </c>
      <c r="V2799">
        <v>54</v>
      </c>
      <c r="W2799">
        <v>68</v>
      </c>
      <c r="X2799">
        <v>73</v>
      </c>
      <c r="Y2799">
        <v>65</v>
      </c>
      <c r="Z2799" t="s">
        <v>36</v>
      </c>
    </row>
    <row r="2800" spans="1:26" x14ac:dyDescent="0.25">
      <c r="A2800" t="s">
        <v>3129</v>
      </c>
      <c r="B2800" t="s">
        <v>4561</v>
      </c>
      <c r="C2800" t="s">
        <v>9155</v>
      </c>
      <c r="D2800" t="s">
        <v>38</v>
      </c>
      <c r="E2800">
        <v>25</v>
      </c>
      <c r="F2800" s="19">
        <v>44197</v>
      </c>
      <c r="G2800" t="s">
        <v>93</v>
      </c>
      <c r="H2800" t="s">
        <v>7895</v>
      </c>
      <c r="I2800" t="s">
        <v>44</v>
      </c>
      <c r="J2800" t="s">
        <v>49</v>
      </c>
      <c r="K2800" t="s">
        <v>223</v>
      </c>
      <c r="L2800" t="s">
        <v>34</v>
      </c>
      <c r="M2800" t="s">
        <v>44</v>
      </c>
      <c r="N2800" t="s">
        <v>31</v>
      </c>
      <c r="O2800" t="s">
        <v>4554</v>
      </c>
      <c r="P2800">
        <v>95</v>
      </c>
      <c r="Q2800">
        <v>21</v>
      </c>
      <c r="R2800">
        <v>60</v>
      </c>
      <c r="S2800">
        <v>23</v>
      </c>
      <c r="T2800">
        <v>72</v>
      </c>
      <c r="U2800">
        <v>19</v>
      </c>
      <c r="V2800">
        <v>75.67</v>
      </c>
      <c r="W2800">
        <v>87</v>
      </c>
      <c r="X2800">
        <v>97</v>
      </c>
      <c r="Y2800">
        <v>86.56</v>
      </c>
      <c r="Z2800" t="s">
        <v>96</v>
      </c>
    </row>
    <row r="2801" spans="1:26" x14ac:dyDescent="0.25">
      <c r="A2801" t="s">
        <v>3130</v>
      </c>
      <c r="B2801" t="s">
        <v>177</v>
      </c>
      <c r="C2801" t="s">
        <v>109</v>
      </c>
      <c r="D2801" t="s">
        <v>28</v>
      </c>
      <c r="E2801">
        <v>25</v>
      </c>
      <c r="F2801" s="19">
        <v>45292</v>
      </c>
      <c r="G2801" t="s">
        <v>29</v>
      </c>
      <c r="H2801" t="s">
        <v>7045</v>
      </c>
      <c r="I2801" t="s">
        <v>31</v>
      </c>
      <c r="J2801" t="s">
        <v>56</v>
      </c>
      <c r="K2801" t="s">
        <v>79</v>
      </c>
      <c r="L2801" t="s">
        <v>58</v>
      </c>
      <c r="M2801" t="s">
        <v>31</v>
      </c>
      <c r="N2801" t="s">
        <v>44</v>
      </c>
      <c r="O2801" t="s">
        <v>108</v>
      </c>
      <c r="P2801">
        <v>83</v>
      </c>
      <c r="Q2801">
        <v>27</v>
      </c>
      <c r="R2801">
        <v>72</v>
      </c>
      <c r="S2801">
        <v>16</v>
      </c>
      <c r="T2801">
        <v>66</v>
      </c>
      <c r="U2801">
        <v>16</v>
      </c>
      <c r="V2801">
        <v>73.67</v>
      </c>
      <c r="W2801">
        <v>71</v>
      </c>
      <c r="X2801">
        <v>66</v>
      </c>
      <c r="Y2801">
        <v>70.22</v>
      </c>
      <c r="Z2801" t="s">
        <v>36</v>
      </c>
    </row>
    <row r="2802" spans="1:26" x14ac:dyDescent="0.25">
      <c r="A2802" t="s">
        <v>3131</v>
      </c>
      <c r="B2802" t="s">
        <v>4516</v>
      </c>
      <c r="C2802" t="s">
        <v>47</v>
      </c>
      <c r="D2802" t="s">
        <v>28</v>
      </c>
      <c r="E2802">
        <v>25</v>
      </c>
      <c r="F2802" s="19">
        <v>45292</v>
      </c>
      <c r="G2802" t="s">
        <v>93</v>
      </c>
      <c r="H2802" t="s">
        <v>8814</v>
      </c>
      <c r="I2802" t="s">
        <v>31</v>
      </c>
      <c r="J2802" t="s">
        <v>41</v>
      </c>
      <c r="K2802" t="s">
        <v>223</v>
      </c>
      <c r="L2802" t="s">
        <v>34</v>
      </c>
      <c r="M2802" t="s">
        <v>31</v>
      </c>
      <c r="N2802" t="s">
        <v>44</v>
      </c>
      <c r="O2802" t="s">
        <v>4518</v>
      </c>
      <c r="P2802">
        <v>79</v>
      </c>
      <c r="Q2802">
        <v>22</v>
      </c>
      <c r="R2802">
        <v>59</v>
      </c>
      <c r="S2802">
        <v>19</v>
      </c>
      <c r="T2802">
        <v>47</v>
      </c>
      <c r="U2802">
        <v>21</v>
      </c>
      <c r="V2802">
        <v>61.67</v>
      </c>
      <c r="W2802">
        <v>100</v>
      </c>
      <c r="X2802">
        <v>65</v>
      </c>
      <c r="Y2802">
        <v>75.56</v>
      </c>
      <c r="Z2802" t="s">
        <v>96</v>
      </c>
    </row>
    <row r="2803" spans="1:26" x14ac:dyDescent="0.25">
      <c r="A2803" t="s">
        <v>3132</v>
      </c>
      <c r="B2803" t="s">
        <v>4662</v>
      </c>
      <c r="C2803" t="s">
        <v>54</v>
      </c>
      <c r="D2803" t="s">
        <v>38</v>
      </c>
      <c r="E2803">
        <v>22</v>
      </c>
      <c r="F2803" s="19">
        <v>45658</v>
      </c>
      <c r="G2803" t="s">
        <v>39</v>
      </c>
      <c r="H2803" t="s">
        <v>8815</v>
      </c>
      <c r="I2803" t="s">
        <v>31</v>
      </c>
      <c r="J2803" t="s">
        <v>32</v>
      </c>
      <c r="K2803" t="s">
        <v>63</v>
      </c>
      <c r="L2803" t="s">
        <v>9159</v>
      </c>
      <c r="M2803" t="s">
        <v>44</v>
      </c>
      <c r="N2803" t="s">
        <v>44</v>
      </c>
      <c r="O2803" t="s">
        <v>67</v>
      </c>
      <c r="P2803">
        <v>70</v>
      </c>
      <c r="Q2803">
        <v>17</v>
      </c>
      <c r="R2803">
        <v>66</v>
      </c>
      <c r="S2803">
        <v>25</v>
      </c>
      <c r="T2803">
        <v>64</v>
      </c>
      <c r="U2803">
        <v>17</v>
      </c>
      <c r="V2803">
        <v>66.67</v>
      </c>
      <c r="W2803">
        <v>79</v>
      </c>
      <c r="X2803">
        <v>93</v>
      </c>
      <c r="Y2803">
        <v>79.56</v>
      </c>
      <c r="Z2803" t="s">
        <v>96</v>
      </c>
    </row>
    <row r="2804" spans="1:26" x14ac:dyDescent="0.25">
      <c r="A2804" t="s">
        <v>3133</v>
      </c>
      <c r="B2804" t="s">
        <v>4524</v>
      </c>
      <c r="C2804" t="s">
        <v>89</v>
      </c>
      <c r="D2804" t="s">
        <v>28</v>
      </c>
      <c r="E2804">
        <v>25</v>
      </c>
      <c r="F2804" s="19">
        <v>43831</v>
      </c>
      <c r="G2804" t="s">
        <v>197</v>
      </c>
      <c r="H2804" t="s">
        <v>4675</v>
      </c>
      <c r="I2804" t="s">
        <v>31</v>
      </c>
      <c r="J2804" t="s">
        <v>56</v>
      </c>
      <c r="K2804" t="s">
        <v>139</v>
      </c>
      <c r="L2804" t="s">
        <v>58</v>
      </c>
      <c r="M2804" t="s">
        <v>31</v>
      </c>
      <c r="N2804" t="s">
        <v>31</v>
      </c>
      <c r="O2804" t="s">
        <v>4523</v>
      </c>
      <c r="P2804">
        <v>69</v>
      </c>
      <c r="Q2804">
        <v>33</v>
      </c>
      <c r="R2804">
        <v>72</v>
      </c>
      <c r="S2804">
        <v>33</v>
      </c>
      <c r="T2804">
        <v>72</v>
      </c>
      <c r="U2804">
        <v>34</v>
      </c>
      <c r="V2804">
        <v>71</v>
      </c>
      <c r="W2804">
        <v>73</v>
      </c>
      <c r="X2804">
        <v>78</v>
      </c>
      <c r="Y2804">
        <v>74</v>
      </c>
      <c r="Z2804" t="s">
        <v>36</v>
      </c>
    </row>
    <row r="2805" spans="1:26" x14ac:dyDescent="0.25">
      <c r="A2805" t="s">
        <v>3134</v>
      </c>
      <c r="B2805" t="s">
        <v>4566</v>
      </c>
      <c r="C2805" t="s">
        <v>54</v>
      </c>
      <c r="D2805" t="s">
        <v>110</v>
      </c>
      <c r="E2805">
        <v>29</v>
      </c>
      <c r="F2805" s="19">
        <v>45292</v>
      </c>
      <c r="G2805" t="s">
        <v>93</v>
      </c>
      <c r="H2805" t="s">
        <v>7613</v>
      </c>
      <c r="I2805" t="s">
        <v>31</v>
      </c>
      <c r="J2805" t="s">
        <v>49</v>
      </c>
      <c r="K2805" t="s">
        <v>79</v>
      </c>
      <c r="L2805" t="s">
        <v>58</v>
      </c>
      <c r="M2805" t="s">
        <v>31</v>
      </c>
      <c r="N2805" t="s">
        <v>44</v>
      </c>
      <c r="O2805" t="s">
        <v>52</v>
      </c>
      <c r="P2805">
        <v>80</v>
      </c>
      <c r="Q2805">
        <v>25</v>
      </c>
      <c r="R2805">
        <v>36</v>
      </c>
      <c r="S2805">
        <v>26</v>
      </c>
      <c r="T2805">
        <v>77</v>
      </c>
      <c r="U2805">
        <v>25</v>
      </c>
      <c r="V2805">
        <v>64.33</v>
      </c>
      <c r="W2805">
        <v>85</v>
      </c>
      <c r="X2805">
        <v>60</v>
      </c>
      <c r="Y2805">
        <v>69.78</v>
      </c>
      <c r="Z2805" t="s">
        <v>36</v>
      </c>
    </row>
    <row r="2806" spans="1:26" x14ac:dyDescent="0.25">
      <c r="A2806" t="s">
        <v>3135</v>
      </c>
      <c r="B2806" t="s">
        <v>4485</v>
      </c>
      <c r="C2806" t="s">
        <v>54</v>
      </c>
      <c r="D2806" t="s">
        <v>38</v>
      </c>
      <c r="E2806">
        <v>27</v>
      </c>
      <c r="F2806" s="19">
        <v>44197</v>
      </c>
      <c r="G2806" t="s">
        <v>93</v>
      </c>
      <c r="H2806" t="s">
        <v>8816</v>
      </c>
      <c r="I2806" t="s">
        <v>44</v>
      </c>
      <c r="J2806" t="s">
        <v>49</v>
      </c>
      <c r="K2806" t="s">
        <v>148</v>
      </c>
      <c r="L2806" t="s">
        <v>43</v>
      </c>
      <c r="M2806" t="s">
        <v>44</v>
      </c>
      <c r="N2806" t="s">
        <v>44</v>
      </c>
      <c r="O2806" t="s">
        <v>65</v>
      </c>
      <c r="P2806">
        <v>58</v>
      </c>
      <c r="Q2806">
        <v>18</v>
      </c>
      <c r="R2806">
        <v>60</v>
      </c>
      <c r="S2806">
        <v>21</v>
      </c>
      <c r="T2806">
        <v>54</v>
      </c>
      <c r="U2806">
        <v>15</v>
      </c>
      <c r="V2806">
        <v>57.33</v>
      </c>
      <c r="W2806">
        <v>100</v>
      </c>
      <c r="X2806">
        <v>71</v>
      </c>
      <c r="Y2806">
        <v>76.11</v>
      </c>
      <c r="Z2806" t="s">
        <v>96</v>
      </c>
    </row>
    <row r="2807" spans="1:26" x14ac:dyDescent="0.25">
      <c r="A2807" t="s">
        <v>3136</v>
      </c>
      <c r="B2807" t="s">
        <v>4536</v>
      </c>
      <c r="C2807" t="s">
        <v>47</v>
      </c>
      <c r="D2807" t="s">
        <v>38</v>
      </c>
      <c r="E2807">
        <v>25</v>
      </c>
      <c r="F2807" s="19">
        <v>44562</v>
      </c>
      <c r="G2807" t="s">
        <v>29</v>
      </c>
      <c r="H2807" t="s">
        <v>7508</v>
      </c>
      <c r="I2807" t="s">
        <v>44</v>
      </c>
      <c r="J2807" t="s">
        <v>49</v>
      </c>
      <c r="K2807" t="s">
        <v>63</v>
      </c>
      <c r="L2807" t="s">
        <v>9159</v>
      </c>
      <c r="M2807" t="s">
        <v>31</v>
      </c>
      <c r="N2807" t="s">
        <v>44</v>
      </c>
      <c r="O2807" t="s">
        <v>4501</v>
      </c>
      <c r="P2807">
        <v>89</v>
      </c>
      <c r="Q2807">
        <v>29</v>
      </c>
      <c r="R2807">
        <v>87</v>
      </c>
      <c r="S2807">
        <v>17</v>
      </c>
      <c r="T2807">
        <v>68</v>
      </c>
      <c r="U2807">
        <v>26</v>
      </c>
      <c r="V2807">
        <v>81.33</v>
      </c>
      <c r="W2807">
        <v>65</v>
      </c>
      <c r="X2807">
        <v>80</v>
      </c>
      <c r="Y2807">
        <v>75.44</v>
      </c>
      <c r="Z2807" t="s">
        <v>96</v>
      </c>
    </row>
    <row r="2808" spans="1:26" x14ac:dyDescent="0.25">
      <c r="A2808" t="s">
        <v>3137</v>
      </c>
      <c r="B2808" t="s">
        <v>4484</v>
      </c>
      <c r="C2808" t="s">
        <v>47</v>
      </c>
      <c r="D2808" t="s">
        <v>38</v>
      </c>
      <c r="E2808">
        <v>35</v>
      </c>
      <c r="F2808" s="19">
        <v>45292</v>
      </c>
      <c r="G2808" t="s">
        <v>197</v>
      </c>
      <c r="H2808" t="s">
        <v>8817</v>
      </c>
      <c r="I2808" t="s">
        <v>44</v>
      </c>
      <c r="J2808" t="s">
        <v>32</v>
      </c>
      <c r="K2808" t="s">
        <v>251</v>
      </c>
      <c r="L2808" t="s">
        <v>75</v>
      </c>
      <c r="M2808" t="s">
        <v>44</v>
      </c>
      <c r="N2808" t="s">
        <v>31</v>
      </c>
      <c r="O2808" t="s">
        <v>4496</v>
      </c>
      <c r="P2808">
        <v>73</v>
      </c>
      <c r="Q2808">
        <v>17</v>
      </c>
      <c r="R2808">
        <v>75</v>
      </c>
      <c r="S2808">
        <v>23</v>
      </c>
      <c r="T2808">
        <v>79</v>
      </c>
      <c r="U2808">
        <v>20</v>
      </c>
      <c r="V2808">
        <v>75.67</v>
      </c>
      <c r="W2808">
        <v>99</v>
      </c>
      <c r="X2808">
        <v>97</v>
      </c>
      <c r="Y2808">
        <v>90.56</v>
      </c>
      <c r="Z2808" t="s">
        <v>96</v>
      </c>
    </row>
    <row r="2809" spans="1:26" x14ac:dyDescent="0.25">
      <c r="A2809" t="s">
        <v>3138</v>
      </c>
      <c r="B2809" t="s">
        <v>35</v>
      </c>
      <c r="C2809" t="s">
        <v>47</v>
      </c>
      <c r="D2809" t="s">
        <v>28</v>
      </c>
      <c r="E2809">
        <v>25</v>
      </c>
      <c r="F2809" s="19">
        <v>43831</v>
      </c>
      <c r="G2809" t="s">
        <v>183</v>
      </c>
      <c r="H2809" t="s">
        <v>4625</v>
      </c>
      <c r="I2809" t="s">
        <v>31</v>
      </c>
      <c r="J2809" t="s">
        <v>41</v>
      </c>
      <c r="K2809" t="s">
        <v>148</v>
      </c>
      <c r="L2809" t="s">
        <v>43</v>
      </c>
      <c r="M2809" t="s">
        <v>44</v>
      </c>
      <c r="N2809" t="s">
        <v>31</v>
      </c>
      <c r="O2809" t="s">
        <v>4521</v>
      </c>
      <c r="P2809">
        <v>74</v>
      </c>
      <c r="Q2809">
        <v>23</v>
      </c>
      <c r="R2809">
        <v>66</v>
      </c>
      <c r="S2809">
        <v>25</v>
      </c>
      <c r="T2809">
        <v>100</v>
      </c>
      <c r="U2809">
        <v>27</v>
      </c>
      <c r="V2809">
        <v>80</v>
      </c>
      <c r="W2809">
        <v>82</v>
      </c>
      <c r="X2809">
        <v>99</v>
      </c>
      <c r="Y2809">
        <v>87</v>
      </c>
      <c r="Z2809" t="s">
        <v>96</v>
      </c>
    </row>
    <row r="2810" spans="1:26" x14ac:dyDescent="0.25">
      <c r="A2810" t="s">
        <v>3139</v>
      </c>
      <c r="B2810" t="s">
        <v>106</v>
      </c>
      <c r="C2810" t="s">
        <v>27</v>
      </c>
      <c r="D2810" t="s">
        <v>110</v>
      </c>
      <c r="E2810">
        <v>26</v>
      </c>
      <c r="F2810" s="19">
        <v>43101</v>
      </c>
      <c r="G2810" t="s">
        <v>93</v>
      </c>
      <c r="H2810" t="s">
        <v>7247</v>
      </c>
      <c r="I2810" t="s">
        <v>31</v>
      </c>
      <c r="J2810" t="s">
        <v>49</v>
      </c>
      <c r="K2810" t="s">
        <v>95</v>
      </c>
      <c r="L2810" t="s">
        <v>9159</v>
      </c>
      <c r="M2810" t="s">
        <v>31</v>
      </c>
      <c r="N2810" t="s">
        <v>44</v>
      </c>
      <c r="O2810" t="s">
        <v>126</v>
      </c>
      <c r="P2810">
        <v>65</v>
      </c>
      <c r="Q2810">
        <v>18</v>
      </c>
      <c r="R2810">
        <v>51</v>
      </c>
      <c r="S2810">
        <v>28</v>
      </c>
      <c r="T2810">
        <v>82</v>
      </c>
      <c r="U2810">
        <v>22</v>
      </c>
      <c r="V2810">
        <v>66</v>
      </c>
      <c r="W2810">
        <v>62</v>
      </c>
      <c r="X2810">
        <v>90</v>
      </c>
      <c r="Y2810">
        <v>72.67</v>
      </c>
      <c r="Z2810" t="s">
        <v>36</v>
      </c>
    </row>
    <row r="2811" spans="1:26" x14ac:dyDescent="0.25">
      <c r="A2811" t="s">
        <v>3140</v>
      </c>
      <c r="B2811" t="s">
        <v>4569</v>
      </c>
      <c r="C2811" t="s">
        <v>9156</v>
      </c>
      <c r="D2811" t="s">
        <v>28</v>
      </c>
      <c r="E2811">
        <v>30</v>
      </c>
      <c r="F2811" s="19">
        <v>44927</v>
      </c>
      <c r="G2811" t="s">
        <v>29</v>
      </c>
      <c r="H2811" t="s">
        <v>8818</v>
      </c>
      <c r="I2811" t="s">
        <v>31</v>
      </c>
      <c r="J2811" t="s">
        <v>41</v>
      </c>
      <c r="K2811" t="s">
        <v>275</v>
      </c>
      <c r="L2811" t="s">
        <v>43</v>
      </c>
      <c r="M2811" t="s">
        <v>44</v>
      </c>
      <c r="N2811" t="s">
        <v>31</v>
      </c>
      <c r="O2811" t="s">
        <v>4491</v>
      </c>
      <c r="P2811">
        <v>100</v>
      </c>
      <c r="Q2811">
        <v>30</v>
      </c>
      <c r="R2811">
        <v>63</v>
      </c>
      <c r="S2811">
        <v>26</v>
      </c>
      <c r="T2811">
        <v>44</v>
      </c>
      <c r="U2811">
        <v>24</v>
      </c>
      <c r="V2811">
        <v>69</v>
      </c>
      <c r="W2811">
        <v>93</v>
      </c>
      <c r="X2811">
        <v>69</v>
      </c>
      <c r="Y2811">
        <v>77</v>
      </c>
      <c r="Z2811" t="s">
        <v>96</v>
      </c>
    </row>
    <row r="2812" spans="1:26" x14ac:dyDescent="0.25">
      <c r="A2812" t="s">
        <v>3141</v>
      </c>
      <c r="B2812" t="s">
        <v>4498</v>
      </c>
      <c r="C2812" t="s">
        <v>47</v>
      </c>
      <c r="D2812" t="s">
        <v>110</v>
      </c>
      <c r="E2812">
        <v>19</v>
      </c>
      <c r="F2812" s="19">
        <v>43101</v>
      </c>
      <c r="G2812" t="s">
        <v>39</v>
      </c>
      <c r="H2812" t="s">
        <v>8819</v>
      </c>
      <c r="I2812" t="s">
        <v>31</v>
      </c>
      <c r="J2812" t="s">
        <v>49</v>
      </c>
      <c r="K2812" t="s">
        <v>148</v>
      </c>
      <c r="L2812" t="s">
        <v>43</v>
      </c>
      <c r="M2812" t="s">
        <v>44</v>
      </c>
      <c r="N2812" t="s">
        <v>44</v>
      </c>
      <c r="O2812" t="s">
        <v>4554</v>
      </c>
      <c r="P2812">
        <v>81</v>
      </c>
      <c r="Q2812">
        <v>20</v>
      </c>
      <c r="R2812">
        <v>52</v>
      </c>
      <c r="S2812">
        <v>23</v>
      </c>
      <c r="T2812">
        <v>77</v>
      </c>
      <c r="U2812">
        <v>18</v>
      </c>
      <c r="V2812">
        <v>70</v>
      </c>
      <c r="W2812">
        <v>74</v>
      </c>
      <c r="X2812">
        <v>74</v>
      </c>
      <c r="Y2812">
        <v>72.67</v>
      </c>
      <c r="Z2812" t="s">
        <v>36</v>
      </c>
    </row>
    <row r="2813" spans="1:26" x14ac:dyDescent="0.25">
      <c r="A2813" t="s">
        <v>3142</v>
      </c>
      <c r="B2813" t="s">
        <v>67</v>
      </c>
      <c r="C2813" t="s">
        <v>47</v>
      </c>
      <c r="D2813" t="s">
        <v>110</v>
      </c>
      <c r="E2813">
        <v>31</v>
      </c>
      <c r="F2813" s="19">
        <v>44927</v>
      </c>
      <c r="G2813" t="s">
        <v>93</v>
      </c>
      <c r="H2813" t="s">
        <v>7510</v>
      </c>
      <c r="I2813" t="s">
        <v>31</v>
      </c>
      <c r="J2813" t="s">
        <v>49</v>
      </c>
      <c r="K2813" t="s">
        <v>223</v>
      </c>
      <c r="L2813" t="s">
        <v>34</v>
      </c>
      <c r="M2813" t="s">
        <v>31</v>
      </c>
      <c r="N2813" t="s">
        <v>44</v>
      </c>
      <c r="O2813" t="s">
        <v>113</v>
      </c>
      <c r="P2813">
        <v>55</v>
      </c>
      <c r="Q2813">
        <v>19</v>
      </c>
      <c r="R2813">
        <v>38</v>
      </c>
      <c r="S2813">
        <v>21</v>
      </c>
      <c r="T2813">
        <v>66</v>
      </c>
      <c r="U2813">
        <v>21</v>
      </c>
      <c r="V2813">
        <v>53</v>
      </c>
      <c r="W2813">
        <v>62</v>
      </c>
      <c r="X2813">
        <v>91</v>
      </c>
      <c r="Y2813">
        <v>68.67</v>
      </c>
      <c r="Z2813" t="s">
        <v>36</v>
      </c>
    </row>
    <row r="2814" spans="1:26" x14ac:dyDescent="0.25">
      <c r="A2814" t="s">
        <v>3143</v>
      </c>
      <c r="B2814" t="s">
        <v>4487</v>
      </c>
      <c r="C2814" t="s">
        <v>54</v>
      </c>
      <c r="D2814" t="s">
        <v>28</v>
      </c>
      <c r="E2814">
        <v>25</v>
      </c>
      <c r="F2814" s="19">
        <v>44197</v>
      </c>
      <c r="G2814" t="s">
        <v>135</v>
      </c>
      <c r="H2814" t="s">
        <v>8820</v>
      </c>
      <c r="I2814" t="s">
        <v>44</v>
      </c>
      <c r="J2814" t="s">
        <v>32</v>
      </c>
      <c r="K2814" t="s">
        <v>63</v>
      </c>
      <c r="L2814" t="s">
        <v>9159</v>
      </c>
      <c r="M2814" t="s">
        <v>31</v>
      </c>
      <c r="N2814" t="s">
        <v>31</v>
      </c>
      <c r="O2814" t="s">
        <v>4537</v>
      </c>
      <c r="P2814">
        <v>100</v>
      </c>
      <c r="Q2814">
        <v>30</v>
      </c>
      <c r="R2814">
        <v>39</v>
      </c>
      <c r="S2814">
        <v>34</v>
      </c>
      <c r="T2814">
        <v>65</v>
      </c>
      <c r="U2814">
        <v>31</v>
      </c>
      <c r="V2814">
        <v>68</v>
      </c>
      <c r="W2814">
        <v>89</v>
      </c>
      <c r="X2814">
        <v>68</v>
      </c>
      <c r="Y2814">
        <v>75</v>
      </c>
      <c r="Z2814" t="s">
        <v>96</v>
      </c>
    </row>
    <row r="2815" spans="1:26" x14ac:dyDescent="0.25">
      <c r="A2815" t="s">
        <v>3144</v>
      </c>
      <c r="B2815" t="s">
        <v>4515</v>
      </c>
      <c r="C2815" t="s">
        <v>47</v>
      </c>
      <c r="D2815" t="s">
        <v>38</v>
      </c>
      <c r="E2815">
        <v>24</v>
      </c>
      <c r="F2815" s="19">
        <v>43466</v>
      </c>
      <c r="G2815" t="s">
        <v>39</v>
      </c>
      <c r="H2815" t="s">
        <v>8821</v>
      </c>
      <c r="I2815" t="s">
        <v>31</v>
      </c>
      <c r="J2815" t="s">
        <v>49</v>
      </c>
      <c r="K2815" t="s">
        <v>151</v>
      </c>
      <c r="L2815" t="s">
        <v>34</v>
      </c>
      <c r="M2815" t="s">
        <v>44</v>
      </c>
      <c r="N2815" t="s">
        <v>31</v>
      </c>
      <c r="O2815" t="s">
        <v>4494</v>
      </c>
      <c r="P2815">
        <v>53</v>
      </c>
      <c r="Q2815">
        <v>22</v>
      </c>
      <c r="R2815">
        <v>64</v>
      </c>
      <c r="S2815">
        <v>28</v>
      </c>
      <c r="T2815">
        <v>73</v>
      </c>
      <c r="U2815">
        <v>20</v>
      </c>
      <c r="V2815">
        <v>63.33</v>
      </c>
      <c r="W2815">
        <v>83</v>
      </c>
      <c r="X2815">
        <v>84</v>
      </c>
      <c r="Y2815">
        <v>76.78</v>
      </c>
      <c r="Z2815" t="s">
        <v>96</v>
      </c>
    </row>
    <row r="2816" spans="1:26" x14ac:dyDescent="0.25">
      <c r="A2816" t="s">
        <v>3145</v>
      </c>
      <c r="B2816" t="s">
        <v>4493</v>
      </c>
      <c r="C2816" t="s">
        <v>54</v>
      </c>
      <c r="D2816" t="s">
        <v>28</v>
      </c>
      <c r="E2816">
        <v>23</v>
      </c>
      <c r="F2816" s="19">
        <v>43831</v>
      </c>
      <c r="G2816" t="s">
        <v>29</v>
      </c>
      <c r="H2816" t="s">
        <v>8822</v>
      </c>
      <c r="I2816" t="s">
        <v>31</v>
      </c>
      <c r="J2816" t="s">
        <v>49</v>
      </c>
      <c r="K2816" t="s">
        <v>223</v>
      </c>
      <c r="L2816" t="s">
        <v>34</v>
      </c>
      <c r="M2816" t="s">
        <v>44</v>
      </c>
      <c r="N2816" t="s">
        <v>44</v>
      </c>
      <c r="O2816" t="s">
        <v>4508</v>
      </c>
      <c r="P2816">
        <v>54</v>
      </c>
      <c r="Q2816">
        <v>15</v>
      </c>
      <c r="R2816">
        <v>79</v>
      </c>
      <c r="S2816">
        <v>19</v>
      </c>
      <c r="T2816">
        <v>41</v>
      </c>
      <c r="U2816">
        <v>17</v>
      </c>
      <c r="V2816">
        <v>58</v>
      </c>
      <c r="W2816">
        <v>64</v>
      </c>
      <c r="X2816">
        <v>64</v>
      </c>
      <c r="Y2816">
        <v>62</v>
      </c>
      <c r="Z2816" t="s">
        <v>36</v>
      </c>
    </row>
    <row r="2817" spans="1:26" x14ac:dyDescent="0.25">
      <c r="A2817" t="s">
        <v>3146</v>
      </c>
      <c r="B2817" t="s">
        <v>4521</v>
      </c>
      <c r="C2817" t="s">
        <v>9155</v>
      </c>
      <c r="D2817" t="s">
        <v>28</v>
      </c>
      <c r="E2817">
        <v>16</v>
      </c>
      <c r="F2817" s="19">
        <v>44927</v>
      </c>
      <c r="G2817" t="s">
        <v>68</v>
      </c>
      <c r="H2817" t="s">
        <v>7941</v>
      </c>
      <c r="I2817" t="s">
        <v>44</v>
      </c>
      <c r="J2817" t="s">
        <v>32</v>
      </c>
      <c r="K2817" t="s">
        <v>95</v>
      </c>
      <c r="L2817" t="s">
        <v>9159</v>
      </c>
      <c r="M2817" t="s">
        <v>44</v>
      </c>
      <c r="N2817" t="s">
        <v>31</v>
      </c>
      <c r="O2817" t="s">
        <v>4536</v>
      </c>
      <c r="P2817">
        <v>99</v>
      </c>
      <c r="Q2817">
        <v>23</v>
      </c>
      <c r="R2817">
        <v>81</v>
      </c>
      <c r="S2817">
        <v>29</v>
      </c>
      <c r="T2817">
        <v>75</v>
      </c>
      <c r="U2817">
        <v>23</v>
      </c>
      <c r="V2817">
        <v>85</v>
      </c>
      <c r="W2817">
        <v>64</v>
      </c>
      <c r="X2817">
        <v>81</v>
      </c>
      <c r="Y2817">
        <v>76.67</v>
      </c>
      <c r="Z2817" t="s">
        <v>96</v>
      </c>
    </row>
    <row r="2818" spans="1:26" x14ac:dyDescent="0.25">
      <c r="A2818" t="s">
        <v>3147</v>
      </c>
      <c r="B2818" t="s">
        <v>4529</v>
      </c>
      <c r="C2818" t="s">
        <v>54</v>
      </c>
      <c r="D2818" t="s">
        <v>28</v>
      </c>
      <c r="E2818">
        <v>23</v>
      </c>
      <c r="F2818" s="19">
        <v>44562</v>
      </c>
      <c r="G2818" t="s">
        <v>39</v>
      </c>
      <c r="H2818" t="s">
        <v>7146</v>
      </c>
      <c r="I2818" t="s">
        <v>31</v>
      </c>
      <c r="J2818" t="s">
        <v>56</v>
      </c>
      <c r="K2818" t="s">
        <v>139</v>
      </c>
      <c r="L2818" t="s">
        <v>58</v>
      </c>
      <c r="M2818" t="s">
        <v>31</v>
      </c>
      <c r="N2818" t="s">
        <v>44</v>
      </c>
      <c r="O2818" t="s">
        <v>88</v>
      </c>
      <c r="P2818">
        <v>88</v>
      </c>
      <c r="Q2818">
        <v>29</v>
      </c>
      <c r="R2818">
        <v>57</v>
      </c>
      <c r="S2818">
        <v>25</v>
      </c>
      <c r="T2818">
        <v>47</v>
      </c>
      <c r="U2818">
        <v>28</v>
      </c>
      <c r="V2818">
        <v>64</v>
      </c>
      <c r="W2818">
        <v>80</v>
      </c>
      <c r="X2818">
        <v>86</v>
      </c>
      <c r="Y2818">
        <v>76.67</v>
      </c>
      <c r="Z2818" t="s">
        <v>96</v>
      </c>
    </row>
    <row r="2819" spans="1:26" x14ac:dyDescent="0.25">
      <c r="A2819" t="s">
        <v>3148</v>
      </c>
      <c r="B2819" t="s">
        <v>4489</v>
      </c>
      <c r="C2819" t="s">
        <v>47</v>
      </c>
      <c r="D2819" t="s">
        <v>38</v>
      </c>
      <c r="E2819">
        <v>19</v>
      </c>
      <c r="F2819" s="19">
        <v>43831</v>
      </c>
      <c r="G2819" t="s">
        <v>39</v>
      </c>
      <c r="H2819" t="s">
        <v>7292</v>
      </c>
      <c r="I2819" t="s">
        <v>31</v>
      </c>
      <c r="J2819" t="s">
        <v>32</v>
      </c>
      <c r="K2819" t="s">
        <v>63</v>
      </c>
      <c r="L2819" t="s">
        <v>9159</v>
      </c>
      <c r="M2819" t="s">
        <v>44</v>
      </c>
      <c r="N2819" t="s">
        <v>44</v>
      </c>
      <c r="O2819" t="s">
        <v>117</v>
      </c>
      <c r="P2819">
        <v>79</v>
      </c>
      <c r="Q2819">
        <v>16</v>
      </c>
      <c r="R2819">
        <v>36</v>
      </c>
      <c r="S2819">
        <v>22</v>
      </c>
      <c r="T2819">
        <v>70</v>
      </c>
      <c r="U2819">
        <v>20</v>
      </c>
      <c r="V2819">
        <v>61.67</v>
      </c>
      <c r="W2819">
        <v>67</v>
      </c>
      <c r="X2819">
        <v>99</v>
      </c>
      <c r="Y2819">
        <v>75.89</v>
      </c>
      <c r="Z2819" t="s">
        <v>96</v>
      </c>
    </row>
    <row r="2820" spans="1:26" x14ac:dyDescent="0.25">
      <c r="A2820" t="s">
        <v>3150</v>
      </c>
      <c r="B2820" t="s">
        <v>4581</v>
      </c>
      <c r="C2820" t="s">
        <v>27</v>
      </c>
      <c r="D2820" t="s">
        <v>38</v>
      </c>
      <c r="E2820">
        <v>19</v>
      </c>
      <c r="F2820" s="19">
        <v>44197</v>
      </c>
      <c r="G2820" t="s">
        <v>68</v>
      </c>
      <c r="H2820" t="s">
        <v>6962</v>
      </c>
      <c r="I2820" t="s">
        <v>44</v>
      </c>
      <c r="J2820" t="s">
        <v>32</v>
      </c>
      <c r="K2820" t="s">
        <v>74</v>
      </c>
      <c r="L2820" t="s">
        <v>75</v>
      </c>
      <c r="M2820" t="s">
        <v>31</v>
      </c>
      <c r="N2820" t="s">
        <v>31</v>
      </c>
      <c r="O2820" t="s">
        <v>106</v>
      </c>
      <c r="P2820">
        <v>56</v>
      </c>
      <c r="Q2820">
        <v>35</v>
      </c>
      <c r="R2820">
        <v>75</v>
      </c>
      <c r="S2820">
        <v>34</v>
      </c>
      <c r="T2820">
        <v>76</v>
      </c>
      <c r="U2820">
        <v>33</v>
      </c>
      <c r="V2820">
        <v>69</v>
      </c>
      <c r="W2820">
        <v>71</v>
      </c>
      <c r="X2820">
        <v>89</v>
      </c>
      <c r="Y2820">
        <v>76.33</v>
      </c>
      <c r="Z2820" t="s">
        <v>96</v>
      </c>
    </row>
    <row r="2821" spans="1:26" x14ac:dyDescent="0.25">
      <c r="A2821" t="s">
        <v>3151</v>
      </c>
      <c r="B2821" t="s">
        <v>4558</v>
      </c>
      <c r="C2821" t="s">
        <v>54</v>
      </c>
      <c r="D2821" t="s">
        <v>38</v>
      </c>
      <c r="E2821">
        <v>29</v>
      </c>
      <c r="F2821" s="19">
        <v>45658</v>
      </c>
      <c r="G2821" t="s">
        <v>29</v>
      </c>
      <c r="H2821" t="s">
        <v>7999</v>
      </c>
      <c r="I2821" t="s">
        <v>44</v>
      </c>
      <c r="J2821" t="s">
        <v>49</v>
      </c>
      <c r="K2821" t="s">
        <v>148</v>
      </c>
      <c r="L2821" t="s">
        <v>43</v>
      </c>
      <c r="M2821" t="s">
        <v>31</v>
      </c>
      <c r="N2821" t="s">
        <v>44</v>
      </c>
      <c r="O2821" t="s">
        <v>4561</v>
      </c>
      <c r="P2821">
        <v>85</v>
      </c>
      <c r="Q2821">
        <v>29</v>
      </c>
      <c r="R2821">
        <v>65</v>
      </c>
      <c r="S2821">
        <v>19</v>
      </c>
      <c r="T2821">
        <v>98</v>
      </c>
      <c r="U2821">
        <v>27</v>
      </c>
      <c r="V2821">
        <v>82.67</v>
      </c>
      <c r="W2821">
        <v>80</v>
      </c>
      <c r="X2821">
        <v>87</v>
      </c>
      <c r="Y2821">
        <v>83.22</v>
      </c>
      <c r="Z2821" t="s">
        <v>96</v>
      </c>
    </row>
    <row r="2822" spans="1:26" x14ac:dyDescent="0.25">
      <c r="A2822" t="s">
        <v>3152</v>
      </c>
      <c r="B2822" t="s">
        <v>26</v>
      </c>
      <c r="C2822" t="s">
        <v>27</v>
      </c>
      <c r="D2822" t="s">
        <v>28</v>
      </c>
      <c r="E2822">
        <v>22</v>
      </c>
      <c r="F2822" s="19">
        <v>43101</v>
      </c>
      <c r="G2822" t="s">
        <v>29</v>
      </c>
      <c r="H2822" t="s">
        <v>4468</v>
      </c>
      <c r="I2822" t="s">
        <v>31</v>
      </c>
      <c r="J2822" t="s">
        <v>32</v>
      </c>
      <c r="K2822" t="s">
        <v>74</v>
      </c>
      <c r="L2822" t="s">
        <v>75</v>
      </c>
      <c r="M2822" t="s">
        <v>31</v>
      </c>
      <c r="N2822" t="s">
        <v>44</v>
      </c>
      <c r="O2822" t="s">
        <v>71</v>
      </c>
      <c r="P2822">
        <v>90</v>
      </c>
      <c r="Q2822">
        <v>17</v>
      </c>
      <c r="R2822">
        <v>86</v>
      </c>
      <c r="S2822">
        <v>30</v>
      </c>
      <c r="T2822">
        <v>56</v>
      </c>
      <c r="U2822">
        <v>19</v>
      </c>
      <c r="V2822">
        <v>77.33</v>
      </c>
      <c r="W2822">
        <v>88</v>
      </c>
      <c r="X2822">
        <v>74</v>
      </c>
      <c r="Y2822">
        <v>79.78</v>
      </c>
      <c r="Z2822" t="s">
        <v>96</v>
      </c>
    </row>
    <row r="2823" spans="1:26" x14ac:dyDescent="0.25">
      <c r="A2823" t="s">
        <v>3153</v>
      </c>
      <c r="B2823" t="s">
        <v>4542</v>
      </c>
      <c r="C2823" t="s">
        <v>9156</v>
      </c>
      <c r="D2823" t="s">
        <v>110</v>
      </c>
      <c r="E2823">
        <v>29</v>
      </c>
      <c r="F2823" s="19">
        <v>43101</v>
      </c>
      <c r="G2823" t="s">
        <v>197</v>
      </c>
      <c r="H2823" t="s">
        <v>7811</v>
      </c>
      <c r="I2823" t="s">
        <v>44</v>
      </c>
      <c r="J2823" t="s">
        <v>32</v>
      </c>
      <c r="K2823" t="s">
        <v>63</v>
      </c>
      <c r="L2823" t="s">
        <v>9159</v>
      </c>
      <c r="M2823" t="s">
        <v>44</v>
      </c>
      <c r="N2823" t="s">
        <v>31</v>
      </c>
      <c r="O2823" t="s">
        <v>4536</v>
      </c>
      <c r="P2823">
        <v>67</v>
      </c>
      <c r="Q2823">
        <v>17</v>
      </c>
      <c r="R2823">
        <v>24</v>
      </c>
      <c r="S2823">
        <v>29</v>
      </c>
      <c r="T2823">
        <v>64</v>
      </c>
      <c r="U2823">
        <v>19</v>
      </c>
      <c r="V2823">
        <v>51.67</v>
      </c>
      <c r="W2823">
        <v>74</v>
      </c>
      <c r="X2823">
        <v>88</v>
      </c>
      <c r="Y2823">
        <v>71.22</v>
      </c>
      <c r="Z2823" t="s">
        <v>36</v>
      </c>
    </row>
    <row r="2824" spans="1:26" x14ac:dyDescent="0.25">
      <c r="A2824" t="s">
        <v>3154</v>
      </c>
      <c r="B2824" t="s">
        <v>4536</v>
      </c>
      <c r="C2824" t="s">
        <v>47</v>
      </c>
      <c r="D2824" t="s">
        <v>28</v>
      </c>
      <c r="E2824">
        <v>20</v>
      </c>
      <c r="F2824" s="19">
        <v>44197</v>
      </c>
      <c r="G2824" t="s">
        <v>39</v>
      </c>
      <c r="H2824" t="s">
        <v>7518</v>
      </c>
      <c r="I2824" t="s">
        <v>31</v>
      </c>
      <c r="J2824" t="s">
        <v>41</v>
      </c>
      <c r="K2824" t="s">
        <v>151</v>
      </c>
      <c r="L2824" t="s">
        <v>34</v>
      </c>
      <c r="M2824" t="s">
        <v>44</v>
      </c>
      <c r="N2824" t="s">
        <v>31</v>
      </c>
      <c r="O2824" t="s">
        <v>4489</v>
      </c>
      <c r="P2824">
        <v>74</v>
      </c>
      <c r="Q2824">
        <v>20</v>
      </c>
      <c r="R2824">
        <v>67</v>
      </c>
      <c r="S2824">
        <v>22</v>
      </c>
      <c r="T2824">
        <v>62</v>
      </c>
      <c r="U2824">
        <v>22</v>
      </c>
      <c r="V2824">
        <v>67.67</v>
      </c>
      <c r="W2824">
        <v>61</v>
      </c>
      <c r="X2824">
        <v>70</v>
      </c>
      <c r="Y2824">
        <v>66.22</v>
      </c>
      <c r="Z2824" t="s">
        <v>36</v>
      </c>
    </row>
    <row r="2825" spans="1:26" x14ac:dyDescent="0.25">
      <c r="A2825" t="s">
        <v>3155</v>
      </c>
      <c r="B2825" t="s">
        <v>4485</v>
      </c>
      <c r="C2825" t="s">
        <v>54</v>
      </c>
      <c r="D2825" t="s">
        <v>28</v>
      </c>
      <c r="E2825">
        <v>24</v>
      </c>
      <c r="F2825" s="19">
        <v>43831</v>
      </c>
      <c r="G2825" t="s">
        <v>93</v>
      </c>
      <c r="H2825" t="s">
        <v>8823</v>
      </c>
      <c r="I2825" t="s">
        <v>44</v>
      </c>
      <c r="J2825" t="s">
        <v>49</v>
      </c>
      <c r="K2825" t="s">
        <v>79</v>
      </c>
      <c r="L2825" t="s">
        <v>58</v>
      </c>
      <c r="M2825" t="s">
        <v>31</v>
      </c>
      <c r="N2825" t="s">
        <v>31</v>
      </c>
      <c r="O2825" t="s">
        <v>4518</v>
      </c>
      <c r="P2825">
        <v>86</v>
      </c>
      <c r="Q2825">
        <v>32</v>
      </c>
      <c r="R2825">
        <v>70</v>
      </c>
      <c r="S2825">
        <v>33</v>
      </c>
      <c r="T2825">
        <v>63</v>
      </c>
      <c r="U2825">
        <v>32</v>
      </c>
      <c r="V2825">
        <v>73</v>
      </c>
      <c r="W2825">
        <v>66</v>
      </c>
      <c r="X2825">
        <v>72</v>
      </c>
      <c r="Y2825">
        <v>70.33</v>
      </c>
      <c r="Z2825" t="s">
        <v>36</v>
      </c>
    </row>
    <row r="2826" spans="1:26" x14ac:dyDescent="0.25">
      <c r="A2826" t="s">
        <v>3156</v>
      </c>
      <c r="B2826" t="s">
        <v>4662</v>
      </c>
      <c r="C2826" t="s">
        <v>54</v>
      </c>
      <c r="D2826" t="s">
        <v>38</v>
      </c>
      <c r="E2826">
        <v>32</v>
      </c>
      <c r="F2826" s="19">
        <v>45658</v>
      </c>
      <c r="G2826" t="s">
        <v>93</v>
      </c>
      <c r="H2826" t="s">
        <v>8824</v>
      </c>
      <c r="I2826" t="s">
        <v>44</v>
      </c>
      <c r="J2826" t="s">
        <v>41</v>
      </c>
      <c r="K2826" t="s">
        <v>95</v>
      </c>
      <c r="L2826" t="s">
        <v>9159</v>
      </c>
      <c r="M2826" t="s">
        <v>44</v>
      </c>
      <c r="N2826" t="s">
        <v>44</v>
      </c>
      <c r="O2826" t="s">
        <v>4558</v>
      </c>
      <c r="P2826">
        <v>61</v>
      </c>
      <c r="Q2826">
        <v>18</v>
      </c>
      <c r="R2826">
        <v>61</v>
      </c>
      <c r="S2826">
        <v>20</v>
      </c>
      <c r="T2826">
        <v>71</v>
      </c>
      <c r="U2826">
        <v>17</v>
      </c>
      <c r="V2826">
        <v>64.33</v>
      </c>
      <c r="W2826">
        <v>69</v>
      </c>
      <c r="X2826">
        <v>96</v>
      </c>
      <c r="Y2826">
        <v>76.44</v>
      </c>
      <c r="Z2826" t="s">
        <v>96</v>
      </c>
    </row>
    <row r="2827" spans="1:26" x14ac:dyDescent="0.25">
      <c r="A2827" t="s">
        <v>3157</v>
      </c>
      <c r="B2827" t="s">
        <v>4518</v>
      </c>
      <c r="C2827" t="s">
        <v>9155</v>
      </c>
      <c r="D2827" t="s">
        <v>38</v>
      </c>
      <c r="E2827">
        <v>24</v>
      </c>
      <c r="F2827" s="19">
        <v>43831</v>
      </c>
      <c r="G2827" t="s">
        <v>93</v>
      </c>
      <c r="H2827" t="s">
        <v>8825</v>
      </c>
      <c r="I2827" t="s">
        <v>44</v>
      </c>
      <c r="J2827" t="s">
        <v>49</v>
      </c>
      <c r="K2827" t="s">
        <v>151</v>
      </c>
      <c r="L2827" t="s">
        <v>34</v>
      </c>
      <c r="M2827" t="s">
        <v>44</v>
      </c>
      <c r="N2827" t="s">
        <v>31</v>
      </c>
      <c r="O2827" t="s">
        <v>4561</v>
      </c>
      <c r="P2827">
        <v>66</v>
      </c>
      <c r="Q2827">
        <v>20</v>
      </c>
      <c r="R2827">
        <v>56</v>
      </c>
      <c r="S2827">
        <v>28</v>
      </c>
      <c r="T2827">
        <v>49</v>
      </c>
      <c r="U2827">
        <v>20</v>
      </c>
      <c r="V2827">
        <v>57</v>
      </c>
      <c r="W2827">
        <v>73</v>
      </c>
      <c r="X2827">
        <v>75</v>
      </c>
      <c r="Y2827">
        <v>68.33</v>
      </c>
      <c r="Z2827" t="s">
        <v>36</v>
      </c>
    </row>
    <row r="2828" spans="1:26" x14ac:dyDescent="0.25">
      <c r="A2828" t="s">
        <v>3158</v>
      </c>
      <c r="B2828" t="s">
        <v>4586</v>
      </c>
      <c r="C2828" t="s">
        <v>47</v>
      </c>
      <c r="D2828" t="s">
        <v>28</v>
      </c>
      <c r="E2828">
        <v>24</v>
      </c>
      <c r="F2828" s="19">
        <v>43466</v>
      </c>
      <c r="G2828" t="s">
        <v>39</v>
      </c>
      <c r="H2828" t="s">
        <v>8826</v>
      </c>
      <c r="I2828" t="s">
        <v>31</v>
      </c>
      <c r="J2828" t="s">
        <v>49</v>
      </c>
      <c r="K2828" t="s">
        <v>74</v>
      </c>
      <c r="L2828" t="s">
        <v>75</v>
      </c>
      <c r="M2828" t="s">
        <v>31</v>
      </c>
      <c r="N2828" t="s">
        <v>31</v>
      </c>
      <c r="O2828" t="s">
        <v>108</v>
      </c>
      <c r="P2828">
        <v>85</v>
      </c>
      <c r="Q2828">
        <v>34</v>
      </c>
      <c r="R2828">
        <v>70</v>
      </c>
      <c r="S2828">
        <v>35</v>
      </c>
      <c r="T2828">
        <v>71</v>
      </c>
      <c r="U2828">
        <v>30</v>
      </c>
      <c r="V2828">
        <v>75.33</v>
      </c>
      <c r="W2828">
        <v>89</v>
      </c>
      <c r="X2828">
        <v>93</v>
      </c>
      <c r="Y2828">
        <v>85.78</v>
      </c>
      <c r="Z2828" t="s">
        <v>96</v>
      </c>
    </row>
    <row r="2829" spans="1:26" x14ac:dyDescent="0.25">
      <c r="A2829" t="s">
        <v>3160</v>
      </c>
      <c r="B2829" t="s">
        <v>4493</v>
      </c>
      <c r="C2829" t="s">
        <v>54</v>
      </c>
      <c r="D2829" t="s">
        <v>28</v>
      </c>
      <c r="E2829">
        <v>25</v>
      </c>
      <c r="F2829" s="19">
        <v>44197</v>
      </c>
      <c r="G2829" t="s">
        <v>93</v>
      </c>
      <c r="H2829" t="s">
        <v>8827</v>
      </c>
      <c r="I2829" t="s">
        <v>31</v>
      </c>
      <c r="J2829" t="s">
        <v>56</v>
      </c>
      <c r="K2829" t="s">
        <v>151</v>
      </c>
      <c r="L2829" t="s">
        <v>34</v>
      </c>
      <c r="M2829" t="s">
        <v>31</v>
      </c>
      <c r="N2829" t="s">
        <v>44</v>
      </c>
      <c r="O2829" t="s">
        <v>59</v>
      </c>
      <c r="P2829">
        <v>86</v>
      </c>
      <c r="Q2829">
        <v>20</v>
      </c>
      <c r="R2829">
        <v>62</v>
      </c>
      <c r="S2829">
        <v>30</v>
      </c>
      <c r="T2829">
        <v>94</v>
      </c>
      <c r="U2829">
        <v>23</v>
      </c>
      <c r="V2829">
        <v>80.67</v>
      </c>
      <c r="W2829">
        <v>99</v>
      </c>
      <c r="X2829">
        <v>72</v>
      </c>
      <c r="Y2829">
        <v>83.89</v>
      </c>
      <c r="Z2829" t="s">
        <v>96</v>
      </c>
    </row>
    <row r="2830" spans="1:26" x14ac:dyDescent="0.25">
      <c r="A2830" t="s">
        <v>3161</v>
      </c>
      <c r="B2830" t="s">
        <v>117</v>
      </c>
      <c r="C2830" t="s">
        <v>89</v>
      </c>
      <c r="D2830" t="s">
        <v>110</v>
      </c>
      <c r="E2830">
        <v>24</v>
      </c>
      <c r="F2830" s="19">
        <v>44197</v>
      </c>
      <c r="G2830" t="s">
        <v>183</v>
      </c>
      <c r="H2830" t="s">
        <v>5229</v>
      </c>
      <c r="I2830" t="s">
        <v>44</v>
      </c>
      <c r="J2830" t="s">
        <v>32</v>
      </c>
      <c r="K2830" t="s">
        <v>63</v>
      </c>
      <c r="L2830" t="s">
        <v>9159</v>
      </c>
      <c r="M2830" t="s">
        <v>31</v>
      </c>
      <c r="N2830" t="s">
        <v>44</v>
      </c>
      <c r="O2830" t="s">
        <v>35</v>
      </c>
      <c r="P2830">
        <v>56</v>
      </c>
      <c r="Q2830">
        <v>26</v>
      </c>
      <c r="R2830">
        <v>63</v>
      </c>
      <c r="S2830">
        <v>29</v>
      </c>
      <c r="T2830">
        <v>84</v>
      </c>
      <c r="U2830">
        <v>22</v>
      </c>
      <c r="V2830">
        <v>67.67</v>
      </c>
      <c r="W2830">
        <v>89</v>
      </c>
      <c r="X2830">
        <v>62</v>
      </c>
      <c r="Y2830">
        <v>72.89</v>
      </c>
      <c r="Z2830" t="s">
        <v>36</v>
      </c>
    </row>
    <row r="2831" spans="1:26" x14ac:dyDescent="0.25">
      <c r="A2831" t="s">
        <v>3162</v>
      </c>
      <c r="B2831" t="s">
        <v>4542</v>
      </c>
      <c r="C2831" t="s">
        <v>9156</v>
      </c>
      <c r="D2831" t="s">
        <v>38</v>
      </c>
      <c r="E2831">
        <v>29</v>
      </c>
      <c r="F2831" s="19">
        <v>45658</v>
      </c>
      <c r="G2831" t="s">
        <v>93</v>
      </c>
      <c r="H2831" t="s">
        <v>7827</v>
      </c>
      <c r="I2831" t="s">
        <v>31</v>
      </c>
      <c r="J2831" t="s">
        <v>49</v>
      </c>
      <c r="K2831" t="s">
        <v>223</v>
      </c>
      <c r="L2831" t="s">
        <v>34</v>
      </c>
      <c r="M2831" t="s">
        <v>44</v>
      </c>
      <c r="N2831" t="s">
        <v>44</v>
      </c>
      <c r="O2831" t="s">
        <v>4508</v>
      </c>
      <c r="P2831">
        <v>97</v>
      </c>
      <c r="Q2831">
        <v>16</v>
      </c>
      <c r="R2831">
        <v>72</v>
      </c>
      <c r="S2831">
        <v>24</v>
      </c>
      <c r="T2831">
        <v>54</v>
      </c>
      <c r="U2831">
        <v>15</v>
      </c>
      <c r="V2831">
        <v>74.33</v>
      </c>
      <c r="W2831">
        <v>87</v>
      </c>
      <c r="X2831">
        <v>72</v>
      </c>
      <c r="Y2831">
        <v>77.78</v>
      </c>
      <c r="Z2831" t="s">
        <v>96</v>
      </c>
    </row>
    <row r="2832" spans="1:26" x14ac:dyDescent="0.25">
      <c r="A2832" t="s">
        <v>3163</v>
      </c>
      <c r="B2832" t="s">
        <v>4533</v>
      </c>
      <c r="C2832" t="s">
        <v>54</v>
      </c>
      <c r="D2832" t="s">
        <v>110</v>
      </c>
      <c r="E2832">
        <v>22</v>
      </c>
      <c r="F2832" s="19">
        <v>45292</v>
      </c>
      <c r="G2832" t="s">
        <v>29</v>
      </c>
      <c r="H2832" t="s">
        <v>8828</v>
      </c>
      <c r="I2832" t="s">
        <v>31</v>
      </c>
      <c r="J2832" t="s">
        <v>32</v>
      </c>
      <c r="K2832" t="s">
        <v>139</v>
      </c>
      <c r="L2832" t="s">
        <v>58</v>
      </c>
      <c r="M2832" t="s">
        <v>44</v>
      </c>
      <c r="N2832" t="s">
        <v>31</v>
      </c>
      <c r="O2832" t="s">
        <v>4535</v>
      </c>
      <c r="P2832">
        <v>50</v>
      </c>
      <c r="Q2832">
        <v>16</v>
      </c>
      <c r="R2832">
        <v>57</v>
      </c>
      <c r="S2832">
        <v>28</v>
      </c>
      <c r="T2832">
        <v>75</v>
      </c>
      <c r="U2832">
        <v>18</v>
      </c>
      <c r="V2832">
        <v>60.67</v>
      </c>
      <c r="W2832">
        <v>61</v>
      </c>
      <c r="X2832">
        <v>80</v>
      </c>
      <c r="Y2832">
        <v>67.22</v>
      </c>
      <c r="Z2832" t="s">
        <v>36</v>
      </c>
    </row>
    <row r="2833" spans="1:26" x14ac:dyDescent="0.25">
      <c r="A2833" t="s">
        <v>3164</v>
      </c>
      <c r="B2833" t="s">
        <v>4499</v>
      </c>
      <c r="C2833" t="s">
        <v>9156</v>
      </c>
      <c r="D2833" t="s">
        <v>38</v>
      </c>
      <c r="E2833">
        <v>19</v>
      </c>
      <c r="F2833" s="19">
        <v>45292</v>
      </c>
      <c r="G2833" t="s">
        <v>39</v>
      </c>
      <c r="H2833" t="s">
        <v>7093</v>
      </c>
      <c r="I2833" t="s">
        <v>44</v>
      </c>
      <c r="J2833" t="s">
        <v>49</v>
      </c>
      <c r="K2833" t="s">
        <v>179</v>
      </c>
      <c r="L2833" t="s">
        <v>9160</v>
      </c>
      <c r="M2833" t="s">
        <v>31</v>
      </c>
      <c r="N2833" t="s">
        <v>44</v>
      </c>
      <c r="O2833" t="s">
        <v>4484</v>
      </c>
      <c r="P2833">
        <v>89</v>
      </c>
      <c r="Q2833">
        <v>18</v>
      </c>
      <c r="R2833">
        <v>44</v>
      </c>
      <c r="S2833">
        <v>18</v>
      </c>
      <c r="T2833">
        <v>79</v>
      </c>
      <c r="U2833">
        <v>28</v>
      </c>
      <c r="V2833">
        <v>70.67</v>
      </c>
      <c r="W2833">
        <v>79</v>
      </c>
      <c r="X2833">
        <v>77</v>
      </c>
      <c r="Y2833">
        <v>75.56</v>
      </c>
      <c r="Z2833" t="s">
        <v>96</v>
      </c>
    </row>
    <row r="2834" spans="1:26" x14ac:dyDescent="0.25">
      <c r="A2834" t="s">
        <v>3165</v>
      </c>
      <c r="B2834" t="s">
        <v>4504</v>
      </c>
      <c r="C2834" t="s">
        <v>89</v>
      </c>
      <c r="D2834" t="s">
        <v>28</v>
      </c>
      <c r="E2834">
        <v>21</v>
      </c>
      <c r="F2834" s="19">
        <v>44562</v>
      </c>
      <c r="G2834" t="s">
        <v>39</v>
      </c>
      <c r="H2834" t="s">
        <v>7627</v>
      </c>
      <c r="I2834" t="s">
        <v>44</v>
      </c>
      <c r="J2834" t="s">
        <v>32</v>
      </c>
      <c r="K2834" t="s">
        <v>139</v>
      </c>
      <c r="L2834" t="s">
        <v>58</v>
      </c>
      <c r="M2834" t="s">
        <v>31</v>
      </c>
      <c r="N2834" t="s">
        <v>31</v>
      </c>
      <c r="O2834" t="s">
        <v>108</v>
      </c>
      <c r="P2834">
        <v>35</v>
      </c>
      <c r="Q2834">
        <v>33</v>
      </c>
      <c r="R2834">
        <v>49</v>
      </c>
      <c r="S2834">
        <v>33</v>
      </c>
      <c r="T2834">
        <v>83</v>
      </c>
      <c r="U2834">
        <v>32</v>
      </c>
      <c r="V2834">
        <v>55.67</v>
      </c>
      <c r="W2834">
        <v>73</v>
      </c>
      <c r="X2834">
        <v>86</v>
      </c>
      <c r="Y2834">
        <v>71.56</v>
      </c>
      <c r="Z2834" t="s">
        <v>36</v>
      </c>
    </row>
    <row r="2835" spans="1:26" x14ac:dyDescent="0.25">
      <c r="A2835" t="s">
        <v>3166</v>
      </c>
      <c r="B2835" t="s">
        <v>4515</v>
      </c>
      <c r="C2835" t="s">
        <v>47</v>
      </c>
      <c r="D2835" t="s">
        <v>28</v>
      </c>
      <c r="E2835">
        <v>25</v>
      </c>
      <c r="F2835" s="19">
        <v>44562</v>
      </c>
      <c r="G2835" t="s">
        <v>93</v>
      </c>
      <c r="H2835" t="s">
        <v>8829</v>
      </c>
      <c r="I2835" t="s">
        <v>31</v>
      </c>
      <c r="J2835" t="s">
        <v>56</v>
      </c>
      <c r="K2835" t="s">
        <v>74</v>
      </c>
      <c r="L2835" t="s">
        <v>75</v>
      </c>
      <c r="M2835" t="s">
        <v>31</v>
      </c>
      <c r="N2835" t="s">
        <v>44</v>
      </c>
      <c r="O2835" t="s">
        <v>4515</v>
      </c>
      <c r="P2835">
        <v>57</v>
      </c>
      <c r="Q2835">
        <v>15</v>
      </c>
      <c r="R2835">
        <v>43</v>
      </c>
      <c r="S2835">
        <v>16</v>
      </c>
      <c r="T2835">
        <v>62</v>
      </c>
      <c r="U2835">
        <v>22</v>
      </c>
      <c r="V2835">
        <v>54</v>
      </c>
      <c r="W2835">
        <v>72</v>
      </c>
      <c r="X2835">
        <v>70</v>
      </c>
      <c r="Y2835">
        <v>65.33</v>
      </c>
      <c r="Z2835" t="s">
        <v>36</v>
      </c>
    </row>
    <row r="2836" spans="1:26" x14ac:dyDescent="0.25">
      <c r="A2836" t="s">
        <v>3167</v>
      </c>
      <c r="B2836" t="s">
        <v>117</v>
      </c>
      <c r="C2836" t="s">
        <v>89</v>
      </c>
      <c r="D2836" t="s">
        <v>38</v>
      </c>
      <c r="E2836">
        <v>26</v>
      </c>
      <c r="F2836" s="19">
        <v>44927</v>
      </c>
      <c r="G2836" t="s">
        <v>93</v>
      </c>
      <c r="H2836" t="s">
        <v>5215</v>
      </c>
      <c r="I2836" t="s">
        <v>31</v>
      </c>
      <c r="J2836" t="s">
        <v>49</v>
      </c>
      <c r="K2836" t="s">
        <v>148</v>
      </c>
      <c r="L2836" t="s">
        <v>43</v>
      </c>
      <c r="M2836" t="s">
        <v>31</v>
      </c>
      <c r="N2836" t="s">
        <v>31</v>
      </c>
      <c r="O2836" t="s">
        <v>4586</v>
      </c>
      <c r="P2836">
        <v>78</v>
      </c>
      <c r="Q2836">
        <v>34</v>
      </c>
      <c r="R2836">
        <v>43</v>
      </c>
      <c r="S2836">
        <v>34</v>
      </c>
      <c r="T2836">
        <v>70</v>
      </c>
      <c r="U2836">
        <v>34</v>
      </c>
      <c r="V2836">
        <v>63.67</v>
      </c>
      <c r="W2836">
        <v>65</v>
      </c>
      <c r="X2836">
        <v>85</v>
      </c>
      <c r="Y2836">
        <v>71.22</v>
      </c>
      <c r="Z2836" t="s">
        <v>36</v>
      </c>
    </row>
    <row r="2837" spans="1:26" x14ac:dyDescent="0.25">
      <c r="A2837" t="s">
        <v>3168</v>
      </c>
      <c r="B2837" t="s">
        <v>4528</v>
      </c>
      <c r="C2837" t="s">
        <v>47</v>
      </c>
      <c r="D2837" t="s">
        <v>38</v>
      </c>
      <c r="E2837">
        <v>24</v>
      </c>
      <c r="F2837" s="19">
        <v>43101</v>
      </c>
      <c r="G2837" t="s">
        <v>29</v>
      </c>
      <c r="H2837" t="s">
        <v>7891</v>
      </c>
      <c r="I2837" t="s">
        <v>44</v>
      </c>
      <c r="J2837" t="s">
        <v>32</v>
      </c>
      <c r="K2837" t="s">
        <v>275</v>
      </c>
      <c r="L2837" t="s">
        <v>43</v>
      </c>
      <c r="M2837" t="s">
        <v>31</v>
      </c>
      <c r="N2837" t="s">
        <v>31</v>
      </c>
      <c r="O2837" t="s">
        <v>81</v>
      </c>
      <c r="P2837">
        <v>69</v>
      </c>
      <c r="Q2837">
        <v>32</v>
      </c>
      <c r="R2837">
        <v>77</v>
      </c>
      <c r="S2837">
        <v>35</v>
      </c>
      <c r="T2837">
        <v>63</v>
      </c>
      <c r="U2837">
        <v>30</v>
      </c>
      <c r="V2837">
        <v>69.67</v>
      </c>
      <c r="W2837">
        <v>100</v>
      </c>
      <c r="X2837">
        <v>94</v>
      </c>
      <c r="Y2837">
        <v>87.89</v>
      </c>
      <c r="Z2837" t="s">
        <v>96</v>
      </c>
    </row>
    <row r="2838" spans="1:26" x14ac:dyDescent="0.25">
      <c r="A2838" t="s">
        <v>3169</v>
      </c>
      <c r="B2838" t="s">
        <v>59</v>
      </c>
      <c r="C2838" t="s">
        <v>9155</v>
      </c>
      <c r="D2838" t="s">
        <v>38</v>
      </c>
      <c r="E2838">
        <v>25</v>
      </c>
      <c r="F2838" s="19">
        <v>45658</v>
      </c>
      <c r="G2838" t="s">
        <v>39</v>
      </c>
      <c r="H2838" t="s">
        <v>8830</v>
      </c>
      <c r="I2838" t="s">
        <v>31</v>
      </c>
      <c r="J2838" t="s">
        <v>49</v>
      </c>
      <c r="K2838" t="s">
        <v>148</v>
      </c>
      <c r="L2838" t="s">
        <v>43</v>
      </c>
      <c r="M2838" t="s">
        <v>44</v>
      </c>
      <c r="N2838" t="s">
        <v>31</v>
      </c>
      <c r="O2838" t="s">
        <v>71</v>
      </c>
      <c r="P2838">
        <v>75</v>
      </c>
      <c r="Q2838">
        <v>30</v>
      </c>
      <c r="R2838">
        <v>62</v>
      </c>
      <c r="S2838">
        <v>24</v>
      </c>
      <c r="T2838">
        <v>64</v>
      </c>
      <c r="U2838">
        <v>25</v>
      </c>
      <c r="V2838">
        <v>67</v>
      </c>
      <c r="W2838">
        <v>92</v>
      </c>
      <c r="X2838">
        <v>85</v>
      </c>
      <c r="Y2838">
        <v>81.33</v>
      </c>
      <c r="Z2838" t="s">
        <v>96</v>
      </c>
    </row>
    <row r="2839" spans="1:26" x14ac:dyDescent="0.25">
      <c r="A2839" t="s">
        <v>3170</v>
      </c>
      <c r="B2839" t="s">
        <v>4524</v>
      </c>
      <c r="C2839" t="s">
        <v>89</v>
      </c>
      <c r="D2839" t="s">
        <v>38</v>
      </c>
      <c r="E2839">
        <v>29</v>
      </c>
      <c r="F2839" s="19">
        <v>44197</v>
      </c>
      <c r="G2839" t="s">
        <v>29</v>
      </c>
      <c r="H2839" t="s">
        <v>4671</v>
      </c>
      <c r="I2839" t="s">
        <v>44</v>
      </c>
      <c r="J2839" t="s">
        <v>41</v>
      </c>
      <c r="K2839" t="s">
        <v>74</v>
      </c>
      <c r="L2839" t="s">
        <v>75</v>
      </c>
      <c r="M2839" t="s">
        <v>31</v>
      </c>
      <c r="N2839" t="s">
        <v>44</v>
      </c>
      <c r="O2839" t="s">
        <v>4542</v>
      </c>
      <c r="P2839">
        <v>87</v>
      </c>
      <c r="Q2839">
        <v>29</v>
      </c>
      <c r="R2839">
        <v>75</v>
      </c>
      <c r="S2839">
        <v>19</v>
      </c>
      <c r="T2839">
        <v>63</v>
      </c>
      <c r="U2839">
        <v>21</v>
      </c>
      <c r="V2839">
        <v>75</v>
      </c>
      <c r="W2839">
        <v>76</v>
      </c>
      <c r="X2839">
        <v>66</v>
      </c>
      <c r="Y2839">
        <v>72.33</v>
      </c>
      <c r="Z2839" t="s">
        <v>36</v>
      </c>
    </row>
    <row r="2840" spans="1:26" x14ac:dyDescent="0.25">
      <c r="A2840" t="s">
        <v>3171</v>
      </c>
      <c r="B2840" t="s">
        <v>4518</v>
      </c>
      <c r="C2840" t="s">
        <v>9155</v>
      </c>
      <c r="D2840" t="s">
        <v>28</v>
      </c>
      <c r="E2840">
        <v>25</v>
      </c>
      <c r="F2840" s="19">
        <v>43466</v>
      </c>
      <c r="G2840" t="s">
        <v>93</v>
      </c>
      <c r="H2840" t="s">
        <v>8831</v>
      </c>
      <c r="I2840" t="s">
        <v>31</v>
      </c>
      <c r="J2840" t="s">
        <v>56</v>
      </c>
      <c r="K2840" t="s">
        <v>139</v>
      </c>
      <c r="L2840" t="s">
        <v>58</v>
      </c>
      <c r="M2840" t="s">
        <v>44</v>
      </c>
      <c r="N2840" t="s">
        <v>44</v>
      </c>
      <c r="O2840" t="s">
        <v>4551</v>
      </c>
      <c r="P2840">
        <v>79</v>
      </c>
      <c r="Q2840">
        <v>17</v>
      </c>
      <c r="R2840">
        <v>46</v>
      </c>
      <c r="S2840">
        <v>24</v>
      </c>
      <c r="T2840">
        <v>78</v>
      </c>
      <c r="U2840">
        <v>17</v>
      </c>
      <c r="V2840">
        <v>67.67</v>
      </c>
      <c r="W2840">
        <v>92</v>
      </c>
      <c r="X2840">
        <v>94</v>
      </c>
      <c r="Y2840">
        <v>84.56</v>
      </c>
      <c r="Z2840" t="s">
        <v>96</v>
      </c>
    </row>
    <row r="2841" spans="1:26" x14ac:dyDescent="0.25">
      <c r="A2841" t="s">
        <v>3172</v>
      </c>
      <c r="B2841" t="s">
        <v>4662</v>
      </c>
      <c r="C2841" t="s">
        <v>54</v>
      </c>
      <c r="D2841" t="s">
        <v>38</v>
      </c>
      <c r="E2841">
        <v>24</v>
      </c>
      <c r="F2841" s="19">
        <v>45658</v>
      </c>
      <c r="G2841" t="s">
        <v>39</v>
      </c>
      <c r="H2841" t="s">
        <v>8832</v>
      </c>
      <c r="I2841" t="s">
        <v>31</v>
      </c>
      <c r="J2841" t="s">
        <v>49</v>
      </c>
      <c r="K2841" t="s">
        <v>79</v>
      </c>
      <c r="L2841" t="s">
        <v>58</v>
      </c>
      <c r="M2841" t="s">
        <v>44</v>
      </c>
      <c r="N2841" t="s">
        <v>44</v>
      </c>
      <c r="O2841" t="s">
        <v>88</v>
      </c>
      <c r="P2841">
        <v>78</v>
      </c>
      <c r="Q2841">
        <v>16</v>
      </c>
      <c r="R2841">
        <v>55</v>
      </c>
      <c r="S2841">
        <v>24</v>
      </c>
      <c r="T2841">
        <v>75</v>
      </c>
      <c r="U2841">
        <v>20</v>
      </c>
      <c r="V2841">
        <v>69.33</v>
      </c>
      <c r="W2841">
        <v>97</v>
      </c>
      <c r="X2841">
        <v>83</v>
      </c>
      <c r="Y2841">
        <v>83.11</v>
      </c>
      <c r="Z2841" t="s">
        <v>96</v>
      </c>
    </row>
    <row r="2842" spans="1:26" x14ac:dyDescent="0.25">
      <c r="A2842" t="s">
        <v>3173</v>
      </c>
      <c r="B2842" t="s">
        <v>4523</v>
      </c>
      <c r="C2842" t="s">
        <v>54</v>
      </c>
      <c r="D2842" t="s">
        <v>38</v>
      </c>
      <c r="E2842">
        <v>23</v>
      </c>
      <c r="F2842" s="19">
        <v>43466</v>
      </c>
      <c r="G2842" t="s">
        <v>135</v>
      </c>
      <c r="H2842" t="s">
        <v>7185</v>
      </c>
      <c r="I2842" t="s">
        <v>44</v>
      </c>
      <c r="J2842" t="s">
        <v>49</v>
      </c>
      <c r="K2842" t="s">
        <v>50</v>
      </c>
      <c r="L2842" t="s">
        <v>9160</v>
      </c>
      <c r="M2842" t="s">
        <v>44</v>
      </c>
      <c r="N2842" t="s">
        <v>44</v>
      </c>
      <c r="O2842" t="s">
        <v>67</v>
      </c>
      <c r="P2842">
        <v>84</v>
      </c>
      <c r="Q2842">
        <v>19</v>
      </c>
      <c r="R2842">
        <v>78</v>
      </c>
      <c r="S2842">
        <v>20</v>
      </c>
      <c r="T2842">
        <v>76</v>
      </c>
      <c r="U2842">
        <v>17</v>
      </c>
      <c r="V2842">
        <v>79.33</v>
      </c>
      <c r="W2842">
        <v>100</v>
      </c>
      <c r="X2842">
        <v>78</v>
      </c>
      <c r="Y2842">
        <v>85.78</v>
      </c>
      <c r="Z2842" t="s">
        <v>96</v>
      </c>
    </row>
    <row r="2843" spans="1:26" x14ac:dyDescent="0.25">
      <c r="A2843" t="s">
        <v>3174</v>
      </c>
      <c r="B2843" t="s">
        <v>4583</v>
      </c>
      <c r="C2843" t="s">
        <v>54</v>
      </c>
      <c r="D2843" t="s">
        <v>38</v>
      </c>
      <c r="E2843">
        <v>18</v>
      </c>
      <c r="F2843" s="19">
        <v>43831</v>
      </c>
      <c r="G2843" t="s">
        <v>39</v>
      </c>
      <c r="H2843" t="s">
        <v>8833</v>
      </c>
      <c r="I2843" t="s">
        <v>31</v>
      </c>
      <c r="J2843" t="s">
        <v>49</v>
      </c>
      <c r="K2843" t="s">
        <v>179</v>
      </c>
      <c r="L2843" t="s">
        <v>9160</v>
      </c>
      <c r="M2843" t="s">
        <v>44</v>
      </c>
      <c r="N2843" t="s">
        <v>31</v>
      </c>
      <c r="O2843" t="s">
        <v>4487</v>
      </c>
      <c r="P2843">
        <v>88</v>
      </c>
      <c r="Q2843">
        <v>16</v>
      </c>
      <c r="R2843">
        <v>89</v>
      </c>
      <c r="S2843">
        <v>23</v>
      </c>
      <c r="T2843">
        <v>54</v>
      </c>
      <c r="U2843">
        <v>22</v>
      </c>
      <c r="V2843">
        <v>77</v>
      </c>
      <c r="W2843">
        <v>98</v>
      </c>
      <c r="X2843">
        <v>70</v>
      </c>
      <c r="Y2843">
        <v>81.67</v>
      </c>
      <c r="Z2843" t="s">
        <v>96</v>
      </c>
    </row>
    <row r="2844" spans="1:26" x14ac:dyDescent="0.25">
      <c r="A2844" t="s">
        <v>3175</v>
      </c>
      <c r="B2844" t="s">
        <v>4515</v>
      </c>
      <c r="C2844" t="s">
        <v>47</v>
      </c>
      <c r="D2844" t="s">
        <v>28</v>
      </c>
      <c r="E2844">
        <v>21</v>
      </c>
      <c r="F2844" s="19">
        <v>43101</v>
      </c>
      <c r="G2844" t="s">
        <v>39</v>
      </c>
      <c r="H2844" t="s">
        <v>8834</v>
      </c>
      <c r="I2844" t="s">
        <v>31</v>
      </c>
      <c r="J2844" t="s">
        <v>41</v>
      </c>
      <c r="K2844" t="s">
        <v>275</v>
      </c>
      <c r="L2844" t="s">
        <v>43</v>
      </c>
      <c r="M2844" t="s">
        <v>31</v>
      </c>
      <c r="N2844" t="s">
        <v>44</v>
      </c>
      <c r="O2844" t="s">
        <v>71</v>
      </c>
      <c r="P2844">
        <v>93</v>
      </c>
      <c r="Q2844">
        <v>27</v>
      </c>
      <c r="R2844">
        <v>47</v>
      </c>
      <c r="S2844">
        <v>21</v>
      </c>
      <c r="T2844">
        <v>59</v>
      </c>
      <c r="U2844">
        <v>22</v>
      </c>
      <c r="V2844">
        <v>66.33</v>
      </c>
      <c r="W2844">
        <v>83</v>
      </c>
      <c r="X2844">
        <v>67</v>
      </c>
      <c r="Y2844">
        <v>72.11</v>
      </c>
      <c r="Z2844" t="s">
        <v>36</v>
      </c>
    </row>
    <row r="2845" spans="1:26" x14ac:dyDescent="0.25">
      <c r="A2845" t="s">
        <v>3176</v>
      </c>
      <c r="B2845" t="s">
        <v>4569</v>
      </c>
      <c r="C2845" t="s">
        <v>9156</v>
      </c>
      <c r="D2845" t="s">
        <v>28</v>
      </c>
      <c r="E2845">
        <v>22</v>
      </c>
      <c r="F2845" s="19">
        <v>43831</v>
      </c>
      <c r="G2845" t="s">
        <v>39</v>
      </c>
      <c r="H2845" t="s">
        <v>7421</v>
      </c>
      <c r="I2845" t="s">
        <v>44</v>
      </c>
      <c r="J2845" t="s">
        <v>32</v>
      </c>
      <c r="K2845" t="s">
        <v>139</v>
      </c>
      <c r="L2845" t="s">
        <v>58</v>
      </c>
      <c r="M2845" t="s">
        <v>44</v>
      </c>
      <c r="N2845" t="s">
        <v>44</v>
      </c>
      <c r="O2845" t="s">
        <v>4487</v>
      </c>
      <c r="P2845">
        <v>75</v>
      </c>
      <c r="Q2845">
        <v>16</v>
      </c>
      <c r="R2845">
        <v>50</v>
      </c>
      <c r="S2845">
        <v>20</v>
      </c>
      <c r="T2845">
        <v>58</v>
      </c>
      <c r="U2845">
        <v>19</v>
      </c>
      <c r="V2845">
        <v>61</v>
      </c>
      <c r="W2845">
        <v>96</v>
      </c>
      <c r="X2845">
        <v>96</v>
      </c>
      <c r="Y2845">
        <v>84.33</v>
      </c>
      <c r="Z2845" t="s">
        <v>96</v>
      </c>
    </row>
    <row r="2846" spans="1:26" x14ac:dyDescent="0.25">
      <c r="A2846" t="s">
        <v>3177</v>
      </c>
      <c r="B2846" t="s">
        <v>4535</v>
      </c>
      <c r="C2846" t="s">
        <v>54</v>
      </c>
      <c r="D2846" t="s">
        <v>38</v>
      </c>
      <c r="E2846">
        <v>31</v>
      </c>
      <c r="F2846" s="19">
        <v>43831</v>
      </c>
      <c r="G2846" t="s">
        <v>135</v>
      </c>
      <c r="H2846" t="s">
        <v>8835</v>
      </c>
      <c r="I2846" t="s">
        <v>31</v>
      </c>
      <c r="J2846" t="s">
        <v>49</v>
      </c>
      <c r="K2846" t="s">
        <v>79</v>
      </c>
      <c r="L2846" t="s">
        <v>58</v>
      </c>
      <c r="M2846" t="s">
        <v>31</v>
      </c>
      <c r="N2846" t="s">
        <v>31</v>
      </c>
      <c r="O2846" t="s">
        <v>117</v>
      </c>
      <c r="P2846">
        <v>74</v>
      </c>
      <c r="Q2846">
        <v>35</v>
      </c>
      <c r="R2846">
        <v>55</v>
      </c>
      <c r="S2846">
        <v>35</v>
      </c>
      <c r="T2846">
        <v>60</v>
      </c>
      <c r="U2846">
        <v>32</v>
      </c>
      <c r="V2846">
        <v>63</v>
      </c>
      <c r="W2846">
        <v>95</v>
      </c>
      <c r="X2846">
        <v>78</v>
      </c>
      <c r="Y2846">
        <v>78.67</v>
      </c>
      <c r="Z2846" t="s">
        <v>96</v>
      </c>
    </row>
    <row r="2847" spans="1:26" x14ac:dyDescent="0.25">
      <c r="A2847" t="s">
        <v>3178</v>
      </c>
      <c r="B2847" t="s">
        <v>4552</v>
      </c>
      <c r="C2847" t="s">
        <v>54</v>
      </c>
      <c r="D2847" t="s">
        <v>38</v>
      </c>
      <c r="E2847">
        <v>29</v>
      </c>
      <c r="F2847" s="19">
        <v>44927</v>
      </c>
      <c r="G2847" t="s">
        <v>93</v>
      </c>
      <c r="H2847" t="s">
        <v>8836</v>
      </c>
      <c r="I2847" t="s">
        <v>31</v>
      </c>
      <c r="J2847" t="s">
        <v>32</v>
      </c>
      <c r="K2847" t="s">
        <v>139</v>
      </c>
      <c r="L2847" t="s">
        <v>58</v>
      </c>
      <c r="M2847" t="s">
        <v>31</v>
      </c>
      <c r="N2847" t="s">
        <v>31</v>
      </c>
      <c r="O2847" t="s">
        <v>4566</v>
      </c>
      <c r="P2847">
        <v>61</v>
      </c>
      <c r="Q2847">
        <v>32</v>
      </c>
      <c r="R2847">
        <v>81</v>
      </c>
      <c r="S2847">
        <v>33</v>
      </c>
      <c r="T2847">
        <v>52</v>
      </c>
      <c r="U2847">
        <v>30</v>
      </c>
      <c r="V2847">
        <v>64.67</v>
      </c>
      <c r="W2847">
        <v>100</v>
      </c>
      <c r="X2847">
        <v>81</v>
      </c>
      <c r="Y2847">
        <v>81.89</v>
      </c>
      <c r="Z2847" t="s">
        <v>96</v>
      </c>
    </row>
    <row r="2848" spans="1:26" x14ac:dyDescent="0.25">
      <c r="A2848" t="s">
        <v>3179</v>
      </c>
      <c r="B2848" t="s">
        <v>117</v>
      </c>
      <c r="C2848" t="s">
        <v>89</v>
      </c>
      <c r="D2848" t="s">
        <v>38</v>
      </c>
      <c r="E2848">
        <v>25</v>
      </c>
      <c r="F2848" s="19">
        <v>45658</v>
      </c>
      <c r="G2848" t="s">
        <v>39</v>
      </c>
      <c r="H2848" t="s">
        <v>5193</v>
      </c>
      <c r="I2848" t="s">
        <v>31</v>
      </c>
      <c r="J2848" t="s">
        <v>56</v>
      </c>
      <c r="K2848" t="s">
        <v>63</v>
      </c>
      <c r="L2848" t="s">
        <v>9159</v>
      </c>
      <c r="M2848" t="s">
        <v>44</v>
      </c>
      <c r="N2848" t="s">
        <v>31</v>
      </c>
      <c r="O2848" t="s">
        <v>4561</v>
      </c>
      <c r="P2848">
        <v>72</v>
      </c>
      <c r="Q2848">
        <v>21</v>
      </c>
      <c r="R2848">
        <v>77</v>
      </c>
      <c r="S2848">
        <v>22</v>
      </c>
      <c r="T2848">
        <v>82</v>
      </c>
      <c r="U2848">
        <v>27</v>
      </c>
      <c r="V2848">
        <v>77</v>
      </c>
      <c r="W2848">
        <v>63</v>
      </c>
      <c r="X2848">
        <v>77</v>
      </c>
      <c r="Y2848">
        <v>72.33</v>
      </c>
      <c r="Z2848" t="s">
        <v>36</v>
      </c>
    </row>
    <row r="2849" spans="1:26" x14ac:dyDescent="0.25">
      <c r="A2849" t="s">
        <v>3180</v>
      </c>
      <c r="B2849" t="s">
        <v>4569</v>
      </c>
      <c r="C2849" t="s">
        <v>9156</v>
      </c>
      <c r="D2849" t="s">
        <v>28</v>
      </c>
      <c r="E2849">
        <v>24</v>
      </c>
      <c r="F2849" s="19">
        <v>43466</v>
      </c>
      <c r="G2849" t="s">
        <v>39</v>
      </c>
      <c r="H2849" t="s">
        <v>8837</v>
      </c>
      <c r="I2849" t="s">
        <v>44</v>
      </c>
      <c r="J2849" t="s">
        <v>49</v>
      </c>
      <c r="K2849" t="s">
        <v>148</v>
      </c>
      <c r="L2849" t="s">
        <v>43</v>
      </c>
      <c r="M2849" t="s">
        <v>44</v>
      </c>
      <c r="N2849" t="s">
        <v>31</v>
      </c>
      <c r="O2849" t="s">
        <v>4508</v>
      </c>
      <c r="P2849">
        <v>79</v>
      </c>
      <c r="Q2849">
        <v>30</v>
      </c>
      <c r="R2849">
        <v>51</v>
      </c>
      <c r="S2849">
        <v>29</v>
      </c>
      <c r="T2849">
        <v>70</v>
      </c>
      <c r="U2849">
        <v>28</v>
      </c>
      <c r="V2849">
        <v>66.67</v>
      </c>
      <c r="W2849">
        <v>82</v>
      </c>
      <c r="X2849">
        <v>61</v>
      </c>
      <c r="Y2849">
        <v>69.89</v>
      </c>
      <c r="Z2849" t="s">
        <v>36</v>
      </c>
    </row>
    <row r="2850" spans="1:26" x14ac:dyDescent="0.25">
      <c r="A2850" t="s">
        <v>3181</v>
      </c>
      <c r="B2850" t="s">
        <v>4523</v>
      </c>
      <c r="C2850" t="s">
        <v>54</v>
      </c>
      <c r="D2850" t="s">
        <v>28</v>
      </c>
      <c r="E2850">
        <v>25</v>
      </c>
      <c r="F2850" s="19">
        <v>43831</v>
      </c>
      <c r="G2850" t="s">
        <v>39</v>
      </c>
      <c r="H2850" t="s">
        <v>7265</v>
      </c>
      <c r="I2850" t="s">
        <v>31</v>
      </c>
      <c r="J2850" t="s">
        <v>32</v>
      </c>
      <c r="K2850" t="s">
        <v>223</v>
      </c>
      <c r="L2850" t="s">
        <v>34</v>
      </c>
      <c r="M2850" t="s">
        <v>31</v>
      </c>
      <c r="N2850" t="s">
        <v>44</v>
      </c>
      <c r="O2850" t="s">
        <v>4493</v>
      </c>
      <c r="P2850">
        <v>58</v>
      </c>
      <c r="Q2850">
        <v>20</v>
      </c>
      <c r="R2850">
        <v>56</v>
      </c>
      <c r="S2850">
        <v>30</v>
      </c>
      <c r="T2850">
        <v>65</v>
      </c>
      <c r="U2850">
        <v>28</v>
      </c>
      <c r="V2850">
        <v>59.67</v>
      </c>
      <c r="W2850">
        <v>98</v>
      </c>
      <c r="X2850">
        <v>94</v>
      </c>
      <c r="Y2850">
        <v>83.89</v>
      </c>
      <c r="Z2850" t="s">
        <v>96</v>
      </c>
    </row>
    <row r="2851" spans="1:26" x14ac:dyDescent="0.25">
      <c r="A2851" t="s">
        <v>3182</v>
      </c>
      <c r="B2851" t="s">
        <v>67</v>
      </c>
      <c r="C2851" t="s">
        <v>47</v>
      </c>
      <c r="D2851" t="s">
        <v>38</v>
      </c>
      <c r="E2851">
        <v>25</v>
      </c>
      <c r="F2851" s="19">
        <v>45292</v>
      </c>
      <c r="G2851" t="s">
        <v>93</v>
      </c>
      <c r="H2851" t="s">
        <v>8654</v>
      </c>
      <c r="I2851" t="s">
        <v>31</v>
      </c>
      <c r="J2851" t="s">
        <v>49</v>
      </c>
      <c r="K2851" t="s">
        <v>148</v>
      </c>
      <c r="L2851" t="s">
        <v>43</v>
      </c>
      <c r="M2851" t="s">
        <v>31</v>
      </c>
      <c r="N2851" t="s">
        <v>44</v>
      </c>
      <c r="O2851" t="s">
        <v>81</v>
      </c>
      <c r="P2851">
        <v>72</v>
      </c>
      <c r="Q2851">
        <v>25</v>
      </c>
      <c r="R2851">
        <v>48</v>
      </c>
      <c r="S2851">
        <v>17</v>
      </c>
      <c r="T2851">
        <v>45</v>
      </c>
      <c r="U2851">
        <v>29</v>
      </c>
      <c r="V2851">
        <v>55</v>
      </c>
      <c r="W2851">
        <v>90</v>
      </c>
      <c r="X2851">
        <v>91</v>
      </c>
      <c r="Y2851">
        <v>78.67</v>
      </c>
      <c r="Z2851" t="s">
        <v>96</v>
      </c>
    </row>
    <row r="2852" spans="1:26" x14ac:dyDescent="0.25">
      <c r="A2852" t="s">
        <v>3183</v>
      </c>
      <c r="B2852" t="s">
        <v>88</v>
      </c>
      <c r="C2852" t="s">
        <v>89</v>
      </c>
      <c r="D2852" t="s">
        <v>38</v>
      </c>
      <c r="E2852">
        <v>25</v>
      </c>
      <c r="F2852" s="19">
        <v>44927</v>
      </c>
      <c r="G2852" t="s">
        <v>135</v>
      </c>
      <c r="H2852" t="s">
        <v>8838</v>
      </c>
      <c r="I2852" t="s">
        <v>44</v>
      </c>
      <c r="J2852" t="s">
        <v>32</v>
      </c>
      <c r="K2852" t="s">
        <v>151</v>
      </c>
      <c r="L2852" t="s">
        <v>34</v>
      </c>
      <c r="M2852" t="s">
        <v>31</v>
      </c>
      <c r="N2852" t="s">
        <v>31</v>
      </c>
      <c r="O2852" t="s">
        <v>4496</v>
      </c>
      <c r="P2852">
        <v>94</v>
      </c>
      <c r="Q2852">
        <v>34</v>
      </c>
      <c r="R2852">
        <v>75</v>
      </c>
      <c r="S2852">
        <v>34</v>
      </c>
      <c r="T2852">
        <v>83</v>
      </c>
      <c r="U2852">
        <v>34</v>
      </c>
      <c r="V2852">
        <v>84</v>
      </c>
      <c r="W2852">
        <v>88</v>
      </c>
      <c r="X2852">
        <v>64</v>
      </c>
      <c r="Y2852">
        <v>78.67</v>
      </c>
      <c r="Z2852" t="s">
        <v>96</v>
      </c>
    </row>
    <row r="2853" spans="1:26" x14ac:dyDescent="0.25">
      <c r="A2853" t="s">
        <v>3184</v>
      </c>
      <c r="B2853" t="s">
        <v>4528</v>
      </c>
      <c r="C2853" t="s">
        <v>47</v>
      </c>
      <c r="D2853" t="s">
        <v>110</v>
      </c>
      <c r="E2853">
        <v>29</v>
      </c>
      <c r="F2853" s="19">
        <v>44562</v>
      </c>
      <c r="G2853" t="s">
        <v>29</v>
      </c>
      <c r="H2853" t="s">
        <v>7556</v>
      </c>
      <c r="I2853" t="s">
        <v>31</v>
      </c>
      <c r="J2853" t="s">
        <v>49</v>
      </c>
      <c r="K2853" t="s">
        <v>63</v>
      </c>
      <c r="L2853" t="s">
        <v>9159</v>
      </c>
      <c r="M2853" t="s">
        <v>44</v>
      </c>
      <c r="N2853" t="s">
        <v>31</v>
      </c>
      <c r="O2853" t="s">
        <v>4498</v>
      </c>
      <c r="P2853">
        <v>81</v>
      </c>
      <c r="Q2853">
        <v>29</v>
      </c>
      <c r="R2853">
        <v>63</v>
      </c>
      <c r="S2853">
        <v>29</v>
      </c>
      <c r="T2853">
        <v>60</v>
      </c>
      <c r="U2853">
        <v>30</v>
      </c>
      <c r="V2853">
        <v>68</v>
      </c>
      <c r="W2853">
        <v>62</v>
      </c>
      <c r="X2853">
        <v>87</v>
      </c>
      <c r="Y2853">
        <v>72.33</v>
      </c>
      <c r="Z2853" t="s">
        <v>36</v>
      </c>
    </row>
    <row r="2854" spans="1:26" x14ac:dyDescent="0.25">
      <c r="A2854" t="s">
        <v>3185</v>
      </c>
      <c r="B2854" t="s">
        <v>4579</v>
      </c>
      <c r="C2854" t="s">
        <v>54</v>
      </c>
      <c r="D2854" t="s">
        <v>38</v>
      </c>
      <c r="E2854">
        <v>29</v>
      </c>
      <c r="F2854" s="19">
        <v>44927</v>
      </c>
      <c r="G2854" t="s">
        <v>93</v>
      </c>
      <c r="H2854" t="s">
        <v>7621</v>
      </c>
      <c r="I2854" t="s">
        <v>44</v>
      </c>
      <c r="J2854" t="s">
        <v>41</v>
      </c>
      <c r="K2854" t="s">
        <v>63</v>
      </c>
      <c r="L2854" t="s">
        <v>9159</v>
      </c>
      <c r="M2854" t="s">
        <v>44</v>
      </c>
      <c r="N2854" t="s">
        <v>44</v>
      </c>
      <c r="O2854" t="s">
        <v>4586</v>
      </c>
      <c r="P2854">
        <v>66</v>
      </c>
      <c r="Q2854">
        <v>18</v>
      </c>
      <c r="R2854">
        <v>82</v>
      </c>
      <c r="S2854">
        <v>20</v>
      </c>
      <c r="T2854">
        <v>95</v>
      </c>
      <c r="U2854">
        <v>17</v>
      </c>
      <c r="V2854">
        <v>81</v>
      </c>
      <c r="W2854">
        <v>89</v>
      </c>
      <c r="X2854">
        <v>81</v>
      </c>
      <c r="Y2854">
        <v>83.67</v>
      </c>
      <c r="Z2854" t="s">
        <v>96</v>
      </c>
    </row>
    <row r="2855" spans="1:26" x14ac:dyDescent="0.25">
      <c r="A2855" t="s">
        <v>3186</v>
      </c>
      <c r="B2855" t="s">
        <v>4569</v>
      </c>
      <c r="C2855" t="s">
        <v>9156</v>
      </c>
      <c r="D2855" t="s">
        <v>38</v>
      </c>
      <c r="E2855">
        <v>35</v>
      </c>
      <c r="F2855" s="19">
        <v>45292</v>
      </c>
      <c r="G2855" t="s">
        <v>135</v>
      </c>
      <c r="H2855" t="s">
        <v>8839</v>
      </c>
      <c r="I2855" t="s">
        <v>44</v>
      </c>
      <c r="J2855" t="s">
        <v>49</v>
      </c>
      <c r="K2855" t="s">
        <v>179</v>
      </c>
      <c r="L2855" t="s">
        <v>9160</v>
      </c>
      <c r="M2855" t="s">
        <v>31</v>
      </c>
      <c r="N2855" t="s">
        <v>44</v>
      </c>
      <c r="O2855" t="s">
        <v>4523</v>
      </c>
      <c r="P2855">
        <v>72</v>
      </c>
      <c r="Q2855">
        <v>26</v>
      </c>
      <c r="R2855">
        <v>60</v>
      </c>
      <c r="S2855">
        <v>25</v>
      </c>
      <c r="T2855">
        <v>81</v>
      </c>
      <c r="U2855">
        <v>23</v>
      </c>
      <c r="V2855">
        <v>71</v>
      </c>
      <c r="W2855">
        <v>83</v>
      </c>
      <c r="X2855">
        <v>64</v>
      </c>
      <c r="Y2855">
        <v>72.67</v>
      </c>
      <c r="Z2855" t="s">
        <v>36</v>
      </c>
    </row>
    <row r="2856" spans="1:26" x14ac:dyDescent="0.25">
      <c r="A2856" t="s">
        <v>3187</v>
      </c>
      <c r="B2856" t="s">
        <v>4516</v>
      </c>
      <c r="C2856" t="s">
        <v>47</v>
      </c>
      <c r="D2856" t="s">
        <v>38</v>
      </c>
      <c r="E2856">
        <v>27</v>
      </c>
      <c r="F2856" s="19">
        <v>44927</v>
      </c>
      <c r="G2856" t="s">
        <v>29</v>
      </c>
      <c r="H2856" t="s">
        <v>8096</v>
      </c>
      <c r="I2856" t="s">
        <v>31</v>
      </c>
      <c r="J2856" t="s">
        <v>49</v>
      </c>
      <c r="K2856" t="s">
        <v>50</v>
      </c>
      <c r="L2856" t="s">
        <v>9160</v>
      </c>
      <c r="M2856" t="s">
        <v>44</v>
      </c>
      <c r="N2856" t="s">
        <v>31</v>
      </c>
      <c r="O2856" t="s">
        <v>4493</v>
      </c>
      <c r="P2856">
        <v>76</v>
      </c>
      <c r="Q2856">
        <v>15</v>
      </c>
      <c r="R2856">
        <v>63</v>
      </c>
      <c r="S2856">
        <v>29</v>
      </c>
      <c r="T2856">
        <v>69</v>
      </c>
      <c r="U2856">
        <v>26</v>
      </c>
      <c r="V2856">
        <v>69.33</v>
      </c>
      <c r="W2856">
        <v>100</v>
      </c>
      <c r="X2856">
        <v>86</v>
      </c>
      <c r="Y2856">
        <v>85.11</v>
      </c>
      <c r="Z2856" t="s">
        <v>96</v>
      </c>
    </row>
    <row r="2857" spans="1:26" x14ac:dyDescent="0.25">
      <c r="A2857" t="s">
        <v>3188</v>
      </c>
      <c r="B2857" t="s">
        <v>4487</v>
      </c>
      <c r="C2857" t="s">
        <v>54</v>
      </c>
      <c r="D2857" t="s">
        <v>38</v>
      </c>
      <c r="E2857">
        <v>34</v>
      </c>
      <c r="F2857" s="19">
        <v>44927</v>
      </c>
      <c r="G2857" t="s">
        <v>135</v>
      </c>
      <c r="H2857" t="s">
        <v>8840</v>
      </c>
      <c r="I2857" t="s">
        <v>31</v>
      </c>
      <c r="J2857" t="s">
        <v>49</v>
      </c>
      <c r="K2857" t="s">
        <v>139</v>
      </c>
      <c r="L2857" t="s">
        <v>58</v>
      </c>
      <c r="M2857" t="s">
        <v>44</v>
      </c>
      <c r="N2857" t="s">
        <v>31</v>
      </c>
      <c r="O2857" t="s">
        <v>71</v>
      </c>
      <c r="P2857">
        <v>61</v>
      </c>
      <c r="Q2857">
        <v>23</v>
      </c>
      <c r="R2857">
        <v>54</v>
      </c>
      <c r="S2857">
        <v>30</v>
      </c>
      <c r="T2857">
        <v>68</v>
      </c>
      <c r="U2857">
        <v>24</v>
      </c>
      <c r="V2857">
        <v>61</v>
      </c>
      <c r="W2857">
        <v>74</v>
      </c>
      <c r="X2857">
        <v>86</v>
      </c>
      <c r="Y2857">
        <v>73.67</v>
      </c>
      <c r="Z2857" t="s">
        <v>36</v>
      </c>
    </row>
    <row r="2858" spans="1:26" x14ac:dyDescent="0.25">
      <c r="A2858" t="s">
        <v>3189</v>
      </c>
      <c r="B2858" t="s">
        <v>4564</v>
      </c>
      <c r="C2858" t="s">
        <v>54</v>
      </c>
      <c r="D2858" t="s">
        <v>38</v>
      </c>
      <c r="E2858">
        <v>29</v>
      </c>
      <c r="F2858" s="19">
        <v>44562</v>
      </c>
      <c r="G2858" t="s">
        <v>29</v>
      </c>
      <c r="H2858" t="s">
        <v>8192</v>
      </c>
      <c r="I2858" t="s">
        <v>31</v>
      </c>
      <c r="J2858" t="s">
        <v>32</v>
      </c>
      <c r="K2858" t="s">
        <v>223</v>
      </c>
      <c r="L2858" t="s">
        <v>34</v>
      </c>
      <c r="M2858" t="s">
        <v>31</v>
      </c>
      <c r="N2858" t="s">
        <v>44</v>
      </c>
      <c r="O2858" t="s">
        <v>88</v>
      </c>
      <c r="P2858">
        <v>37</v>
      </c>
      <c r="Q2858">
        <v>23</v>
      </c>
      <c r="R2858">
        <v>61</v>
      </c>
      <c r="S2858">
        <v>18</v>
      </c>
      <c r="T2858">
        <v>100</v>
      </c>
      <c r="U2858">
        <v>28</v>
      </c>
      <c r="V2858">
        <v>66</v>
      </c>
      <c r="W2858">
        <v>97</v>
      </c>
      <c r="X2858">
        <v>91</v>
      </c>
      <c r="Y2858">
        <v>84.67</v>
      </c>
      <c r="Z2858" t="s">
        <v>96</v>
      </c>
    </row>
    <row r="2859" spans="1:26" x14ac:dyDescent="0.25">
      <c r="A2859" t="s">
        <v>3190</v>
      </c>
      <c r="B2859" t="s">
        <v>4489</v>
      </c>
      <c r="C2859" t="s">
        <v>47</v>
      </c>
      <c r="D2859" t="s">
        <v>38</v>
      </c>
      <c r="E2859">
        <v>28</v>
      </c>
      <c r="F2859" s="19">
        <v>43831</v>
      </c>
      <c r="G2859" t="s">
        <v>29</v>
      </c>
      <c r="H2859" t="s">
        <v>7604</v>
      </c>
      <c r="I2859" t="s">
        <v>31</v>
      </c>
      <c r="J2859" t="s">
        <v>32</v>
      </c>
      <c r="K2859" t="s">
        <v>251</v>
      </c>
      <c r="L2859" t="s">
        <v>75</v>
      </c>
      <c r="M2859" t="s">
        <v>44</v>
      </c>
      <c r="N2859" t="s">
        <v>31</v>
      </c>
      <c r="O2859" t="s">
        <v>4554</v>
      </c>
      <c r="P2859">
        <v>69</v>
      </c>
      <c r="Q2859">
        <v>28</v>
      </c>
      <c r="R2859">
        <v>60</v>
      </c>
      <c r="S2859">
        <v>22</v>
      </c>
      <c r="T2859">
        <v>57</v>
      </c>
      <c r="U2859">
        <v>27</v>
      </c>
      <c r="V2859">
        <v>62</v>
      </c>
      <c r="W2859">
        <v>76</v>
      </c>
      <c r="X2859">
        <v>89</v>
      </c>
      <c r="Y2859">
        <v>75.67</v>
      </c>
      <c r="Z2859" t="s">
        <v>96</v>
      </c>
    </row>
    <row r="2860" spans="1:26" x14ac:dyDescent="0.25">
      <c r="A2860" t="s">
        <v>3191</v>
      </c>
      <c r="B2860" t="s">
        <v>4551</v>
      </c>
      <c r="C2860" t="s">
        <v>89</v>
      </c>
      <c r="D2860" t="s">
        <v>110</v>
      </c>
      <c r="E2860">
        <v>23</v>
      </c>
      <c r="F2860" s="19">
        <v>44197</v>
      </c>
      <c r="G2860" t="s">
        <v>135</v>
      </c>
      <c r="H2860" t="s">
        <v>7241</v>
      </c>
      <c r="I2860" t="s">
        <v>31</v>
      </c>
      <c r="J2860" t="s">
        <v>56</v>
      </c>
      <c r="K2860" t="s">
        <v>74</v>
      </c>
      <c r="L2860" t="s">
        <v>75</v>
      </c>
      <c r="M2860" t="s">
        <v>44</v>
      </c>
      <c r="N2860" t="s">
        <v>31</v>
      </c>
      <c r="O2860" t="s">
        <v>4526</v>
      </c>
      <c r="P2860">
        <v>59</v>
      </c>
      <c r="Q2860">
        <v>20</v>
      </c>
      <c r="R2860">
        <v>55</v>
      </c>
      <c r="S2860">
        <v>20</v>
      </c>
      <c r="T2860">
        <v>79</v>
      </c>
      <c r="U2860">
        <v>15</v>
      </c>
      <c r="V2860">
        <v>64.33</v>
      </c>
      <c r="W2860">
        <v>70</v>
      </c>
      <c r="X2860">
        <v>74</v>
      </c>
      <c r="Y2860">
        <v>69.44</v>
      </c>
      <c r="Z2860" t="s">
        <v>36</v>
      </c>
    </row>
    <row r="2861" spans="1:26" x14ac:dyDescent="0.25">
      <c r="A2861" t="s">
        <v>3192</v>
      </c>
      <c r="B2861" t="s">
        <v>4516</v>
      </c>
      <c r="C2861" t="s">
        <v>47</v>
      </c>
      <c r="D2861" t="s">
        <v>38</v>
      </c>
      <c r="E2861">
        <v>18</v>
      </c>
      <c r="F2861" s="19">
        <v>43831</v>
      </c>
      <c r="G2861" t="s">
        <v>39</v>
      </c>
      <c r="H2861" t="s">
        <v>8132</v>
      </c>
      <c r="I2861" t="s">
        <v>44</v>
      </c>
      <c r="J2861" t="s">
        <v>32</v>
      </c>
      <c r="K2861" t="s">
        <v>148</v>
      </c>
      <c r="L2861" t="s">
        <v>43</v>
      </c>
      <c r="M2861" t="s">
        <v>31</v>
      </c>
      <c r="N2861" t="s">
        <v>44</v>
      </c>
      <c r="O2861" t="s">
        <v>4515</v>
      </c>
      <c r="P2861">
        <v>71</v>
      </c>
      <c r="Q2861">
        <v>28</v>
      </c>
      <c r="R2861">
        <v>54</v>
      </c>
      <c r="S2861">
        <v>19</v>
      </c>
      <c r="T2861">
        <v>77</v>
      </c>
      <c r="U2861">
        <v>24</v>
      </c>
      <c r="V2861">
        <v>67.33</v>
      </c>
      <c r="W2861">
        <v>79</v>
      </c>
      <c r="X2861">
        <v>79</v>
      </c>
      <c r="Y2861">
        <v>75.11</v>
      </c>
      <c r="Z2861" t="s">
        <v>96</v>
      </c>
    </row>
    <row r="2862" spans="1:26" x14ac:dyDescent="0.25">
      <c r="A2862" t="s">
        <v>3193</v>
      </c>
      <c r="B2862" t="s">
        <v>4509</v>
      </c>
      <c r="C2862" t="s">
        <v>109</v>
      </c>
      <c r="D2862" t="s">
        <v>28</v>
      </c>
      <c r="E2862">
        <v>27</v>
      </c>
      <c r="F2862" s="19">
        <v>45658</v>
      </c>
      <c r="G2862" t="s">
        <v>93</v>
      </c>
      <c r="H2862" t="s">
        <v>8028</v>
      </c>
      <c r="I2862" t="s">
        <v>44</v>
      </c>
      <c r="J2862" t="s">
        <v>49</v>
      </c>
      <c r="K2862" t="s">
        <v>95</v>
      </c>
      <c r="L2862" t="s">
        <v>9159</v>
      </c>
      <c r="M2862" t="s">
        <v>44</v>
      </c>
      <c r="N2862" t="s">
        <v>31</v>
      </c>
      <c r="O2862" t="s">
        <v>4586</v>
      </c>
      <c r="P2862">
        <v>78</v>
      </c>
      <c r="Q2862">
        <v>24</v>
      </c>
      <c r="R2862">
        <v>64</v>
      </c>
      <c r="S2862">
        <v>23</v>
      </c>
      <c r="T2862">
        <v>88</v>
      </c>
      <c r="U2862">
        <v>16</v>
      </c>
      <c r="V2862">
        <v>76.67</v>
      </c>
      <c r="W2862">
        <v>82</v>
      </c>
      <c r="X2862">
        <v>85</v>
      </c>
      <c r="Y2862">
        <v>81.22</v>
      </c>
      <c r="Z2862" t="s">
        <v>96</v>
      </c>
    </row>
    <row r="2863" spans="1:26" x14ac:dyDescent="0.25">
      <c r="A2863" t="s">
        <v>3194</v>
      </c>
      <c r="B2863" t="s">
        <v>4546</v>
      </c>
      <c r="C2863" t="s">
        <v>54</v>
      </c>
      <c r="D2863" t="s">
        <v>38</v>
      </c>
      <c r="E2863">
        <v>24</v>
      </c>
      <c r="F2863" s="19">
        <v>44927</v>
      </c>
      <c r="G2863" t="s">
        <v>93</v>
      </c>
      <c r="H2863" t="s">
        <v>8302</v>
      </c>
      <c r="I2863" t="s">
        <v>44</v>
      </c>
      <c r="J2863" t="s">
        <v>49</v>
      </c>
      <c r="K2863" t="s">
        <v>139</v>
      </c>
      <c r="L2863" t="s">
        <v>58</v>
      </c>
      <c r="M2863" t="s">
        <v>44</v>
      </c>
      <c r="N2863" t="s">
        <v>31</v>
      </c>
      <c r="O2863" t="s">
        <v>81</v>
      </c>
      <c r="P2863">
        <v>91</v>
      </c>
      <c r="Q2863">
        <v>20</v>
      </c>
      <c r="R2863">
        <v>82</v>
      </c>
      <c r="S2863">
        <v>30</v>
      </c>
      <c r="T2863">
        <v>52</v>
      </c>
      <c r="U2863">
        <v>24</v>
      </c>
      <c r="V2863">
        <v>75</v>
      </c>
      <c r="W2863">
        <v>85</v>
      </c>
      <c r="X2863">
        <v>72</v>
      </c>
      <c r="Y2863">
        <v>77.33</v>
      </c>
      <c r="Z2863" t="s">
        <v>96</v>
      </c>
    </row>
    <row r="2864" spans="1:26" x14ac:dyDescent="0.25">
      <c r="A2864" t="s">
        <v>3195</v>
      </c>
      <c r="B2864" t="s">
        <v>4535</v>
      </c>
      <c r="C2864" t="s">
        <v>54</v>
      </c>
      <c r="D2864" t="s">
        <v>38</v>
      </c>
      <c r="E2864">
        <v>26</v>
      </c>
      <c r="F2864" s="19">
        <v>43831</v>
      </c>
      <c r="G2864" t="s">
        <v>29</v>
      </c>
      <c r="H2864" t="s">
        <v>8841</v>
      </c>
      <c r="I2864" t="s">
        <v>44</v>
      </c>
      <c r="J2864" t="s">
        <v>56</v>
      </c>
      <c r="K2864" t="s">
        <v>275</v>
      </c>
      <c r="L2864" t="s">
        <v>43</v>
      </c>
      <c r="M2864" t="s">
        <v>31</v>
      </c>
      <c r="N2864" t="s">
        <v>31</v>
      </c>
      <c r="O2864" t="s">
        <v>81</v>
      </c>
      <c r="P2864">
        <v>88</v>
      </c>
      <c r="Q2864">
        <v>35</v>
      </c>
      <c r="R2864">
        <v>85</v>
      </c>
      <c r="S2864">
        <v>33</v>
      </c>
      <c r="T2864">
        <v>46</v>
      </c>
      <c r="U2864">
        <v>30</v>
      </c>
      <c r="V2864">
        <v>73</v>
      </c>
      <c r="W2864">
        <v>65</v>
      </c>
      <c r="X2864">
        <v>96</v>
      </c>
      <c r="Y2864">
        <v>78</v>
      </c>
      <c r="Z2864" t="s">
        <v>96</v>
      </c>
    </row>
    <row r="2865" spans="1:26" x14ac:dyDescent="0.25">
      <c r="A2865" t="s">
        <v>3196</v>
      </c>
      <c r="B2865" t="s">
        <v>4509</v>
      </c>
      <c r="C2865" t="s">
        <v>109</v>
      </c>
      <c r="D2865" t="s">
        <v>38</v>
      </c>
      <c r="E2865">
        <v>22</v>
      </c>
      <c r="F2865" s="19">
        <v>45658</v>
      </c>
      <c r="G2865" t="s">
        <v>39</v>
      </c>
      <c r="H2865" t="s">
        <v>8030</v>
      </c>
      <c r="I2865" t="s">
        <v>31</v>
      </c>
      <c r="J2865" t="s">
        <v>32</v>
      </c>
      <c r="K2865" t="s">
        <v>63</v>
      </c>
      <c r="L2865" t="s">
        <v>9159</v>
      </c>
      <c r="M2865" t="s">
        <v>31</v>
      </c>
      <c r="N2865" t="s">
        <v>31</v>
      </c>
      <c r="O2865" t="s">
        <v>4524</v>
      </c>
      <c r="P2865">
        <v>75</v>
      </c>
      <c r="Q2865">
        <v>34</v>
      </c>
      <c r="R2865">
        <v>52</v>
      </c>
      <c r="S2865">
        <v>35</v>
      </c>
      <c r="T2865">
        <v>70</v>
      </c>
      <c r="U2865">
        <v>31</v>
      </c>
      <c r="V2865">
        <v>65.67</v>
      </c>
      <c r="W2865">
        <v>83</v>
      </c>
      <c r="X2865">
        <v>92</v>
      </c>
      <c r="Y2865">
        <v>80.22</v>
      </c>
      <c r="Z2865" t="s">
        <v>96</v>
      </c>
    </row>
    <row r="2866" spans="1:26" x14ac:dyDescent="0.25">
      <c r="A2866" t="s">
        <v>3197</v>
      </c>
      <c r="B2866" t="s">
        <v>4528</v>
      </c>
      <c r="C2866" t="s">
        <v>47</v>
      </c>
      <c r="D2866" t="s">
        <v>28</v>
      </c>
      <c r="E2866">
        <v>24</v>
      </c>
      <c r="F2866" s="19">
        <v>43831</v>
      </c>
      <c r="G2866" t="s">
        <v>93</v>
      </c>
      <c r="H2866" t="s">
        <v>8093</v>
      </c>
      <c r="I2866" t="s">
        <v>31</v>
      </c>
      <c r="J2866" t="s">
        <v>49</v>
      </c>
      <c r="K2866" t="s">
        <v>63</v>
      </c>
      <c r="L2866" t="s">
        <v>9159</v>
      </c>
      <c r="M2866" t="s">
        <v>44</v>
      </c>
      <c r="N2866" t="s">
        <v>31</v>
      </c>
      <c r="O2866" t="s">
        <v>4513</v>
      </c>
      <c r="P2866">
        <v>92</v>
      </c>
      <c r="Q2866">
        <v>28</v>
      </c>
      <c r="R2866">
        <v>39</v>
      </c>
      <c r="S2866">
        <v>28</v>
      </c>
      <c r="T2866">
        <v>74</v>
      </c>
      <c r="U2866">
        <v>25</v>
      </c>
      <c r="V2866">
        <v>68.33</v>
      </c>
      <c r="W2866">
        <v>62</v>
      </c>
      <c r="X2866">
        <v>85</v>
      </c>
      <c r="Y2866">
        <v>71.78</v>
      </c>
      <c r="Z2866" t="s">
        <v>36</v>
      </c>
    </row>
    <row r="2867" spans="1:26" x14ac:dyDescent="0.25">
      <c r="A2867" t="s">
        <v>3198</v>
      </c>
      <c r="B2867" t="s">
        <v>4533</v>
      </c>
      <c r="C2867" t="s">
        <v>54</v>
      </c>
      <c r="D2867" t="s">
        <v>38</v>
      </c>
      <c r="E2867">
        <v>40</v>
      </c>
      <c r="F2867" s="19">
        <v>43466</v>
      </c>
      <c r="G2867" t="s">
        <v>84</v>
      </c>
      <c r="H2867" t="s">
        <v>8842</v>
      </c>
      <c r="I2867" t="s">
        <v>44</v>
      </c>
      <c r="J2867" t="s">
        <v>49</v>
      </c>
      <c r="K2867" t="s">
        <v>179</v>
      </c>
      <c r="L2867" t="s">
        <v>9160</v>
      </c>
      <c r="M2867" t="s">
        <v>44</v>
      </c>
      <c r="N2867" t="s">
        <v>31</v>
      </c>
      <c r="O2867" t="s">
        <v>4513</v>
      </c>
      <c r="P2867">
        <v>67</v>
      </c>
      <c r="Q2867">
        <v>19</v>
      </c>
      <c r="R2867">
        <v>78</v>
      </c>
      <c r="S2867">
        <v>29</v>
      </c>
      <c r="T2867">
        <v>76</v>
      </c>
      <c r="U2867">
        <v>29</v>
      </c>
      <c r="V2867">
        <v>73.67</v>
      </c>
      <c r="W2867">
        <v>76</v>
      </c>
      <c r="X2867">
        <v>100</v>
      </c>
      <c r="Y2867">
        <v>83.22</v>
      </c>
      <c r="Z2867" t="s">
        <v>96</v>
      </c>
    </row>
    <row r="2868" spans="1:26" x14ac:dyDescent="0.25">
      <c r="A2868" t="s">
        <v>3199</v>
      </c>
      <c r="B2868" t="s">
        <v>81</v>
      </c>
      <c r="C2868" t="s">
        <v>54</v>
      </c>
      <c r="D2868" t="s">
        <v>38</v>
      </c>
      <c r="E2868">
        <v>29</v>
      </c>
      <c r="F2868" s="19">
        <v>45658</v>
      </c>
      <c r="G2868" t="s">
        <v>29</v>
      </c>
      <c r="H2868" t="s">
        <v>8843</v>
      </c>
      <c r="I2868" t="s">
        <v>44</v>
      </c>
      <c r="J2868" t="s">
        <v>32</v>
      </c>
      <c r="K2868" t="s">
        <v>139</v>
      </c>
      <c r="L2868" t="s">
        <v>58</v>
      </c>
      <c r="M2868" t="s">
        <v>44</v>
      </c>
      <c r="N2868" t="s">
        <v>31</v>
      </c>
      <c r="O2868" t="s">
        <v>4586</v>
      </c>
      <c r="P2868">
        <v>73</v>
      </c>
      <c r="Q2868">
        <v>29</v>
      </c>
      <c r="R2868">
        <v>49</v>
      </c>
      <c r="S2868">
        <v>28</v>
      </c>
      <c r="T2868">
        <v>100</v>
      </c>
      <c r="U2868">
        <v>16</v>
      </c>
      <c r="V2868">
        <v>74</v>
      </c>
      <c r="W2868">
        <v>95</v>
      </c>
      <c r="X2868">
        <v>96</v>
      </c>
      <c r="Y2868">
        <v>88.33</v>
      </c>
      <c r="Z2868" t="s">
        <v>96</v>
      </c>
    </row>
    <row r="2869" spans="1:26" x14ac:dyDescent="0.25">
      <c r="A2869" t="s">
        <v>3200</v>
      </c>
      <c r="B2869" t="s">
        <v>4526</v>
      </c>
      <c r="C2869" t="s">
        <v>54</v>
      </c>
      <c r="D2869" t="s">
        <v>28</v>
      </c>
      <c r="E2869">
        <v>26</v>
      </c>
      <c r="F2869" s="19">
        <v>45658</v>
      </c>
      <c r="G2869" t="s">
        <v>29</v>
      </c>
      <c r="H2869" t="s">
        <v>8844</v>
      </c>
      <c r="I2869" t="s">
        <v>44</v>
      </c>
      <c r="J2869" t="s">
        <v>41</v>
      </c>
      <c r="K2869" t="s">
        <v>63</v>
      </c>
      <c r="L2869" t="s">
        <v>9159</v>
      </c>
      <c r="M2869" t="s">
        <v>44</v>
      </c>
      <c r="N2869" t="s">
        <v>31</v>
      </c>
      <c r="O2869" t="s">
        <v>81</v>
      </c>
      <c r="P2869">
        <v>79</v>
      </c>
      <c r="Q2869">
        <v>26</v>
      </c>
      <c r="R2869">
        <v>39</v>
      </c>
      <c r="S2869">
        <v>30</v>
      </c>
      <c r="T2869">
        <v>58</v>
      </c>
      <c r="U2869">
        <v>16</v>
      </c>
      <c r="V2869">
        <v>58.67</v>
      </c>
      <c r="W2869">
        <v>94</v>
      </c>
      <c r="X2869">
        <v>84</v>
      </c>
      <c r="Y2869">
        <v>78.89</v>
      </c>
      <c r="Z2869" t="s">
        <v>96</v>
      </c>
    </row>
    <row r="2870" spans="1:26" x14ac:dyDescent="0.25">
      <c r="A2870" t="s">
        <v>3201</v>
      </c>
      <c r="B2870" t="s">
        <v>4521</v>
      </c>
      <c r="C2870" t="s">
        <v>9155</v>
      </c>
      <c r="D2870" t="s">
        <v>110</v>
      </c>
      <c r="E2870">
        <v>25</v>
      </c>
      <c r="F2870" s="19">
        <v>45292</v>
      </c>
      <c r="G2870" t="s">
        <v>39</v>
      </c>
      <c r="H2870" t="s">
        <v>8082</v>
      </c>
      <c r="I2870" t="s">
        <v>31</v>
      </c>
      <c r="J2870" t="s">
        <v>49</v>
      </c>
      <c r="K2870" t="s">
        <v>275</v>
      </c>
      <c r="L2870" t="s">
        <v>43</v>
      </c>
      <c r="M2870" t="s">
        <v>44</v>
      </c>
      <c r="N2870" t="s">
        <v>31</v>
      </c>
      <c r="O2870" t="s">
        <v>177</v>
      </c>
      <c r="P2870">
        <v>81</v>
      </c>
      <c r="Q2870">
        <v>27</v>
      </c>
      <c r="R2870">
        <v>49</v>
      </c>
      <c r="S2870">
        <v>30</v>
      </c>
      <c r="T2870">
        <v>61</v>
      </c>
      <c r="U2870">
        <v>15</v>
      </c>
      <c r="V2870">
        <v>63.67</v>
      </c>
      <c r="W2870">
        <v>76</v>
      </c>
      <c r="X2870">
        <v>75</v>
      </c>
      <c r="Y2870">
        <v>71.56</v>
      </c>
      <c r="Z2870" t="s">
        <v>36</v>
      </c>
    </row>
    <row r="2871" spans="1:26" x14ac:dyDescent="0.25">
      <c r="A2871" t="s">
        <v>3202</v>
      </c>
      <c r="B2871" t="s">
        <v>4583</v>
      </c>
      <c r="C2871" t="s">
        <v>54</v>
      </c>
      <c r="D2871" t="s">
        <v>38</v>
      </c>
      <c r="E2871">
        <v>27</v>
      </c>
      <c r="F2871" s="19">
        <v>45658</v>
      </c>
      <c r="G2871" t="s">
        <v>29</v>
      </c>
      <c r="H2871" t="s">
        <v>8845</v>
      </c>
      <c r="I2871" t="s">
        <v>44</v>
      </c>
      <c r="J2871" t="s">
        <v>49</v>
      </c>
      <c r="K2871" t="s">
        <v>275</v>
      </c>
      <c r="L2871" t="s">
        <v>43</v>
      </c>
      <c r="M2871" t="s">
        <v>31</v>
      </c>
      <c r="N2871" t="s">
        <v>44</v>
      </c>
      <c r="O2871" t="s">
        <v>71</v>
      </c>
      <c r="P2871">
        <v>90</v>
      </c>
      <c r="Q2871">
        <v>28</v>
      </c>
      <c r="R2871">
        <v>73</v>
      </c>
      <c r="S2871">
        <v>23</v>
      </c>
      <c r="T2871">
        <v>61</v>
      </c>
      <c r="U2871">
        <v>19</v>
      </c>
      <c r="V2871">
        <v>74.67</v>
      </c>
      <c r="W2871">
        <v>74</v>
      </c>
      <c r="X2871">
        <v>64</v>
      </c>
      <c r="Y2871">
        <v>70.89</v>
      </c>
      <c r="Z2871" t="s">
        <v>36</v>
      </c>
    </row>
    <row r="2872" spans="1:26" x14ac:dyDescent="0.25">
      <c r="A2872" t="s">
        <v>3203</v>
      </c>
      <c r="B2872" t="s">
        <v>4501</v>
      </c>
      <c r="C2872" t="s">
        <v>54</v>
      </c>
      <c r="D2872" t="s">
        <v>38</v>
      </c>
      <c r="E2872">
        <v>19</v>
      </c>
      <c r="F2872" s="19">
        <v>45292</v>
      </c>
      <c r="G2872" t="s">
        <v>39</v>
      </c>
      <c r="H2872" t="s">
        <v>7359</v>
      </c>
      <c r="I2872" t="s">
        <v>44</v>
      </c>
      <c r="J2872" t="s">
        <v>41</v>
      </c>
      <c r="K2872" t="s">
        <v>251</v>
      </c>
      <c r="L2872" t="s">
        <v>75</v>
      </c>
      <c r="M2872" t="s">
        <v>44</v>
      </c>
      <c r="N2872" t="s">
        <v>31</v>
      </c>
      <c r="O2872" t="s">
        <v>98</v>
      </c>
      <c r="P2872">
        <v>93</v>
      </c>
      <c r="Q2872">
        <v>27</v>
      </c>
      <c r="R2872">
        <v>49</v>
      </c>
      <c r="S2872">
        <v>20</v>
      </c>
      <c r="T2872">
        <v>95</v>
      </c>
      <c r="U2872">
        <v>29</v>
      </c>
      <c r="V2872">
        <v>79</v>
      </c>
      <c r="W2872">
        <v>94</v>
      </c>
      <c r="X2872">
        <v>86</v>
      </c>
      <c r="Y2872">
        <v>86.33</v>
      </c>
      <c r="Z2872" t="s">
        <v>96</v>
      </c>
    </row>
    <row r="2873" spans="1:26" x14ac:dyDescent="0.25">
      <c r="A2873" t="s">
        <v>3204</v>
      </c>
      <c r="B2873" t="s">
        <v>4569</v>
      </c>
      <c r="C2873" t="s">
        <v>9156</v>
      </c>
      <c r="D2873" t="s">
        <v>110</v>
      </c>
      <c r="E2873">
        <v>26</v>
      </c>
      <c r="F2873" s="19">
        <v>44562</v>
      </c>
      <c r="G2873" t="s">
        <v>197</v>
      </c>
      <c r="H2873" t="s">
        <v>8846</v>
      </c>
      <c r="I2873" t="s">
        <v>44</v>
      </c>
      <c r="J2873" t="s">
        <v>49</v>
      </c>
      <c r="K2873" t="s">
        <v>251</v>
      </c>
      <c r="L2873" t="s">
        <v>75</v>
      </c>
      <c r="M2873" t="s">
        <v>31</v>
      </c>
      <c r="N2873" t="s">
        <v>44</v>
      </c>
      <c r="O2873" t="s">
        <v>4537</v>
      </c>
      <c r="P2873">
        <v>83</v>
      </c>
      <c r="Q2873">
        <v>22</v>
      </c>
      <c r="R2873">
        <v>64</v>
      </c>
      <c r="S2873">
        <v>30</v>
      </c>
      <c r="T2873">
        <v>64</v>
      </c>
      <c r="U2873">
        <v>25</v>
      </c>
      <c r="V2873">
        <v>70.33</v>
      </c>
      <c r="W2873">
        <v>65</v>
      </c>
      <c r="X2873">
        <v>85</v>
      </c>
      <c r="Y2873">
        <v>73.44</v>
      </c>
      <c r="Z2873" t="s">
        <v>36</v>
      </c>
    </row>
    <row r="2874" spans="1:26" x14ac:dyDescent="0.25">
      <c r="A2874" t="s">
        <v>3205</v>
      </c>
      <c r="B2874" t="s">
        <v>108</v>
      </c>
      <c r="C2874" t="s">
        <v>109</v>
      </c>
      <c r="D2874" t="s">
        <v>38</v>
      </c>
      <c r="E2874">
        <v>28</v>
      </c>
      <c r="F2874" s="19">
        <v>43101</v>
      </c>
      <c r="G2874" t="s">
        <v>93</v>
      </c>
      <c r="H2874" t="s">
        <v>8847</v>
      </c>
      <c r="I2874" t="s">
        <v>31</v>
      </c>
      <c r="J2874" t="s">
        <v>32</v>
      </c>
      <c r="K2874" t="s">
        <v>179</v>
      </c>
      <c r="L2874" t="s">
        <v>9160</v>
      </c>
      <c r="M2874" t="s">
        <v>31</v>
      </c>
      <c r="N2874" t="s">
        <v>44</v>
      </c>
      <c r="O2874" t="s">
        <v>4512</v>
      </c>
      <c r="P2874">
        <v>66</v>
      </c>
      <c r="Q2874">
        <v>15</v>
      </c>
      <c r="R2874">
        <v>25</v>
      </c>
      <c r="S2874">
        <v>30</v>
      </c>
      <c r="T2874">
        <v>66</v>
      </c>
      <c r="U2874">
        <v>24</v>
      </c>
      <c r="V2874">
        <v>52.33</v>
      </c>
      <c r="W2874">
        <v>86</v>
      </c>
      <c r="X2874">
        <v>83</v>
      </c>
      <c r="Y2874">
        <v>73.78</v>
      </c>
      <c r="Z2874" t="s">
        <v>36</v>
      </c>
    </row>
    <row r="2875" spans="1:26" x14ac:dyDescent="0.25">
      <c r="A2875" t="s">
        <v>3206</v>
      </c>
      <c r="B2875" t="s">
        <v>81</v>
      </c>
      <c r="C2875" t="s">
        <v>54</v>
      </c>
      <c r="D2875" t="s">
        <v>38</v>
      </c>
      <c r="E2875">
        <v>26</v>
      </c>
      <c r="F2875" s="19">
        <v>44197</v>
      </c>
      <c r="G2875" t="s">
        <v>29</v>
      </c>
      <c r="H2875" t="s">
        <v>8848</v>
      </c>
      <c r="I2875" t="s">
        <v>44</v>
      </c>
      <c r="J2875" t="s">
        <v>41</v>
      </c>
      <c r="K2875" t="s">
        <v>95</v>
      </c>
      <c r="L2875" t="s">
        <v>9159</v>
      </c>
      <c r="M2875" t="s">
        <v>44</v>
      </c>
      <c r="N2875" t="s">
        <v>31</v>
      </c>
      <c r="O2875" t="s">
        <v>4487</v>
      </c>
      <c r="P2875">
        <v>75</v>
      </c>
      <c r="Q2875">
        <v>25</v>
      </c>
      <c r="R2875">
        <v>33</v>
      </c>
      <c r="S2875">
        <v>23</v>
      </c>
      <c r="T2875">
        <v>82</v>
      </c>
      <c r="U2875">
        <v>21</v>
      </c>
      <c r="V2875">
        <v>63.33</v>
      </c>
      <c r="W2875">
        <v>79</v>
      </c>
      <c r="X2875">
        <v>98</v>
      </c>
      <c r="Y2875">
        <v>80.11</v>
      </c>
      <c r="Z2875" t="s">
        <v>96</v>
      </c>
    </row>
    <row r="2876" spans="1:26" x14ac:dyDescent="0.25">
      <c r="A2876" t="s">
        <v>3207</v>
      </c>
      <c r="B2876" t="s">
        <v>71</v>
      </c>
      <c r="C2876" t="s">
        <v>54</v>
      </c>
      <c r="D2876" t="s">
        <v>38</v>
      </c>
      <c r="E2876">
        <v>24</v>
      </c>
      <c r="F2876" s="19">
        <v>44562</v>
      </c>
      <c r="G2876" t="s">
        <v>29</v>
      </c>
      <c r="H2876" t="s">
        <v>8849</v>
      </c>
      <c r="I2876" t="s">
        <v>44</v>
      </c>
      <c r="J2876" t="s">
        <v>49</v>
      </c>
      <c r="K2876" t="s">
        <v>179</v>
      </c>
      <c r="L2876" t="s">
        <v>9160</v>
      </c>
      <c r="M2876" t="s">
        <v>31</v>
      </c>
      <c r="N2876" t="s">
        <v>31</v>
      </c>
      <c r="O2876" t="s">
        <v>4546</v>
      </c>
      <c r="P2876">
        <v>73</v>
      </c>
      <c r="Q2876">
        <v>34</v>
      </c>
      <c r="R2876">
        <v>78</v>
      </c>
      <c r="S2876">
        <v>34</v>
      </c>
      <c r="T2876">
        <v>60</v>
      </c>
      <c r="U2876">
        <v>34</v>
      </c>
      <c r="V2876">
        <v>70.33</v>
      </c>
      <c r="W2876">
        <v>60</v>
      </c>
      <c r="X2876">
        <v>92</v>
      </c>
      <c r="Y2876">
        <v>74.11</v>
      </c>
      <c r="Z2876" t="s">
        <v>36</v>
      </c>
    </row>
    <row r="2877" spans="1:26" x14ac:dyDescent="0.25">
      <c r="A2877" t="s">
        <v>3208</v>
      </c>
      <c r="B2877" t="s">
        <v>4558</v>
      </c>
      <c r="C2877" t="s">
        <v>54</v>
      </c>
      <c r="D2877" t="s">
        <v>38</v>
      </c>
      <c r="E2877">
        <v>20</v>
      </c>
      <c r="F2877" s="19">
        <v>43831</v>
      </c>
      <c r="G2877" t="s">
        <v>39</v>
      </c>
      <c r="H2877" t="s">
        <v>8062</v>
      </c>
      <c r="I2877" t="s">
        <v>31</v>
      </c>
      <c r="J2877" t="s">
        <v>56</v>
      </c>
      <c r="K2877" t="s">
        <v>63</v>
      </c>
      <c r="L2877" t="s">
        <v>9159</v>
      </c>
      <c r="M2877" t="s">
        <v>44</v>
      </c>
      <c r="N2877" t="s">
        <v>44</v>
      </c>
      <c r="O2877" t="s">
        <v>4552</v>
      </c>
      <c r="P2877">
        <v>94</v>
      </c>
      <c r="Q2877">
        <v>16</v>
      </c>
      <c r="R2877">
        <v>53</v>
      </c>
      <c r="S2877">
        <v>20</v>
      </c>
      <c r="T2877">
        <v>69</v>
      </c>
      <c r="U2877">
        <v>17</v>
      </c>
      <c r="V2877">
        <v>72</v>
      </c>
      <c r="W2877">
        <v>98</v>
      </c>
      <c r="X2877">
        <v>99</v>
      </c>
      <c r="Y2877">
        <v>89.67</v>
      </c>
      <c r="Z2877" t="s">
        <v>96</v>
      </c>
    </row>
    <row r="2878" spans="1:26" x14ac:dyDescent="0.25">
      <c r="A2878" t="s">
        <v>3209</v>
      </c>
      <c r="B2878" t="s">
        <v>4535</v>
      </c>
      <c r="C2878" t="s">
        <v>54</v>
      </c>
      <c r="D2878" t="s">
        <v>38</v>
      </c>
      <c r="E2878">
        <v>23</v>
      </c>
      <c r="F2878" s="19">
        <v>44562</v>
      </c>
      <c r="G2878" t="s">
        <v>29</v>
      </c>
      <c r="H2878" t="s">
        <v>8850</v>
      </c>
      <c r="I2878" t="s">
        <v>44</v>
      </c>
      <c r="J2878" t="s">
        <v>56</v>
      </c>
      <c r="K2878" t="s">
        <v>179</v>
      </c>
      <c r="L2878" t="s">
        <v>9160</v>
      </c>
      <c r="M2878" t="s">
        <v>44</v>
      </c>
      <c r="N2878" t="s">
        <v>44</v>
      </c>
      <c r="O2878" t="s">
        <v>4509</v>
      </c>
      <c r="P2878">
        <v>78</v>
      </c>
      <c r="Q2878">
        <v>18</v>
      </c>
      <c r="R2878">
        <v>59</v>
      </c>
      <c r="S2878">
        <v>25</v>
      </c>
      <c r="T2878">
        <v>75</v>
      </c>
      <c r="U2878">
        <v>19</v>
      </c>
      <c r="V2878">
        <v>70.67</v>
      </c>
      <c r="W2878">
        <v>78</v>
      </c>
      <c r="X2878">
        <v>89</v>
      </c>
      <c r="Y2878">
        <v>79.22</v>
      </c>
      <c r="Z2878" t="s">
        <v>96</v>
      </c>
    </row>
    <row r="2879" spans="1:26" x14ac:dyDescent="0.25">
      <c r="A2879" t="s">
        <v>3210</v>
      </c>
      <c r="B2879" t="s">
        <v>67</v>
      </c>
      <c r="C2879" t="s">
        <v>47</v>
      </c>
      <c r="D2879" t="s">
        <v>110</v>
      </c>
      <c r="E2879">
        <v>26</v>
      </c>
      <c r="F2879" s="19">
        <v>43101</v>
      </c>
      <c r="G2879" t="s">
        <v>93</v>
      </c>
      <c r="H2879" t="s">
        <v>8851</v>
      </c>
      <c r="I2879" t="s">
        <v>44</v>
      </c>
      <c r="J2879" t="s">
        <v>41</v>
      </c>
      <c r="K2879" t="s">
        <v>148</v>
      </c>
      <c r="L2879" t="s">
        <v>43</v>
      </c>
      <c r="M2879" t="s">
        <v>44</v>
      </c>
      <c r="N2879" t="s">
        <v>44</v>
      </c>
      <c r="O2879" t="s">
        <v>108</v>
      </c>
      <c r="P2879">
        <v>46</v>
      </c>
      <c r="Q2879">
        <v>20</v>
      </c>
      <c r="R2879">
        <v>58</v>
      </c>
      <c r="S2879">
        <v>23</v>
      </c>
      <c r="T2879">
        <v>69</v>
      </c>
      <c r="U2879">
        <v>17</v>
      </c>
      <c r="V2879">
        <v>57.67</v>
      </c>
      <c r="W2879">
        <v>85</v>
      </c>
      <c r="X2879">
        <v>77</v>
      </c>
      <c r="Y2879">
        <v>73.22</v>
      </c>
      <c r="Z2879" t="s">
        <v>36</v>
      </c>
    </row>
    <row r="2880" spans="1:26" x14ac:dyDescent="0.25">
      <c r="A2880" t="s">
        <v>3211</v>
      </c>
      <c r="B2880" t="s">
        <v>4516</v>
      </c>
      <c r="C2880" t="s">
        <v>47</v>
      </c>
      <c r="D2880" t="s">
        <v>110</v>
      </c>
      <c r="E2880">
        <v>24</v>
      </c>
      <c r="F2880" s="19">
        <v>44197</v>
      </c>
      <c r="G2880" t="s">
        <v>93</v>
      </c>
      <c r="H2880" t="s">
        <v>8109</v>
      </c>
      <c r="I2880" t="s">
        <v>31</v>
      </c>
      <c r="J2880" t="s">
        <v>32</v>
      </c>
      <c r="K2880" t="s">
        <v>223</v>
      </c>
      <c r="L2880" t="s">
        <v>34</v>
      </c>
      <c r="M2880" t="s">
        <v>44</v>
      </c>
      <c r="N2880" t="s">
        <v>31</v>
      </c>
      <c r="O2880" t="s">
        <v>4498</v>
      </c>
      <c r="P2880">
        <v>45</v>
      </c>
      <c r="Q2880">
        <v>20</v>
      </c>
      <c r="R2880">
        <v>70</v>
      </c>
      <c r="S2880">
        <v>21</v>
      </c>
      <c r="T2880">
        <v>56</v>
      </c>
      <c r="U2880">
        <v>15</v>
      </c>
      <c r="V2880">
        <v>57</v>
      </c>
      <c r="W2880">
        <v>81</v>
      </c>
      <c r="X2880">
        <v>86</v>
      </c>
      <c r="Y2880">
        <v>74.67</v>
      </c>
      <c r="Z2880" t="s">
        <v>36</v>
      </c>
    </row>
    <row r="2881" spans="1:26" x14ac:dyDescent="0.25">
      <c r="A2881" t="s">
        <v>3212</v>
      </c>
      <c r="B2881" t="s">
        <v>4528</v>
      </c>
      <c r="C2881" t="s">
        <v>47</v>
      </c>
      <c r="D2881" t="s">
        <v>38</v>
      </c>
      <c r="E2881">
        <v>25</v>
      </c>
      <c r="F2881" s="19">
        <v>44927</v>
      </c>
      <c r="G2881" t="s">
        <v>39</v>
      </c>
      <c r="H2881" t="s">
        <v>7632</v>
      </c>
      <c r="I2881" t="s">
        <v>44</v>
      </c>
      <c r="J2881" t="s">
        <v>41</v>
      </c>
      <c r="K2881" t="s">
        <v>95</v>
      </c>
      <c r="L2881" t="s">
        <v>9159</v>
      </c>
      <c r="M2881" t="s">
        <v>44</v>
      </c>
      <c r="N2881" t="s">
        <v>31</v>
      </c>
      <c r="O2881" t="s">
        <v>106</v>
      </c>
      <c r="P2881">
        <v>89</v>
      </c>
      <c r="Q2881">
        <v>21</v>
      </c>
      <c r="R2881">
        <v>61</v>
      </c>
      <c r="S2881">
        <v>25</v>
      </c>
      <c r="T2881">
        <v>61</v>
      </c>
      <c r="U2881">
        <v>24</v>
      </c>
      <c r="V2881">
        <v>70.33</v>
      </c>
      <c r="W2881">
        <v>77</v>
      </c>
      <c r="X2881">
        <v>89</v>
      </c>
      <c r="Y2881">
        <v>78.78</v>
      </c>
      <c r="Z2881" t="s">
        <v>96</v>
      </c>
    </row>
    <row r="2882" spans="1:26" x14ac:dyDescent="0.25">
      <c r="A2882" t="s">
        <v>3213</v>
      </c>
      <c r="B2882" t="s">
        <v>81</v>
      </c>
      <c r="C2882" t="s">
        <v>54</v>
      </c>
      <c r="D2882" t="s">
        <v>38</v>
      </c>
      <c r="E2882">
        <v>24</v>
      </c>
      <c r="F2882" s="19">
        <v>43466</v>
      </c>
      <c r="G2882" t="s">
        <v>29</v>
      </c>
      <c r="H2882" t="s">
        <v>8852</v>
      </c>
      <c r="I2882" t="s">
        <v>44</v>
      </c>
      <c r="J2882" t="s">
        <v>32</v>
      </c>
      <c r="K2882" t="s">
        <v>179</v>
      </c>
      <c r="L2882" t="s">
        <v>9160</v>
      </c>
      <c r="M2882" t="s">
        <v>31</v>
      </c>
      <c r="N2882" t="s">
        <v>31</v>
      </c>
      <c r="O2882" t="s">
        <v>4509</v>
      </c>
      <c r="P2882">
        <v>90</v>
      </c>
      <c r="Q2882">
        <v>34</v>
      </c>
      <c r="R2882">
        <v>85</v>
      </c>
      <c r="S2882">
        <v>35</v>
      </c>
      <c r="T2882">
        <v>71</v>
      </c>
      <c r="U2882">
        <v>30</v>
      </c>
      <c r="V2882">
        <v>82</v>
      </c>
      <c r="W2882">
        <v>90</v>
      </c>
      <c r="X2882">
        <v>62</v>
      </c>
      <c r="Y2882">
        <v>78</v>
      </c>
      <c r="Z2882" t="s">
        <v>96</v>
      </c>
    </row>
    <row r="2883" spans="1:26" x14ac:dyDescent="0.25">
      <c r="A2883" t="s">
        <v>3214</v>
      </c>
      <c r="B2883" t="s">
        <v>4513</v>
      </c>
      <c r="C2883" t="s">
        <v>47</v>
      </c>
      <c r="D2883" t="s">
        <v>38</v>
      </c>
      <c r="E2883">
        <v>22</v>
      </c>
      <c r="F2883" s="19">
        <v>44927</v>
      </c>
      <c r="G2883" t="s">
        <v>29</v>
      </c>
      <c r="H2883" t="s">
        <v>8246</v>
      </c>
      <c r="I2883" t="s">
        <v>31</v>
      </c>
      <c r="J2883" t="s">
        <v>56</v>
      </c>
      <c r="K2883" t="s">
        <v>148</v>
      </c>
      <c r="L2883" t="s">
        <v>43</v>
      </c>
      <c r="M2883" t="s">
        <v>44</v>
      </c>
      <c r="N2883" t="s">
        <v>31</v>
      </c>
      <c r="O2883" t="s">
        <v>4490</v>
      </c>
      <c r="P2883">
        <v>96</v>
      </c>
      <c r="Q2883">
        <v>18</v>
      </c>
      <c r="R2883">
        <v>57</v>
      </c>
      <c r="S2883">
        <v>25</v>
      </c>
      <c r="T2883">
        <v>84</v>
      </c>
      <c r="U2883">
        <v>18</v>
      </c>
      <c r="V2883">
        <v>79</v>
      </c>
      <c r="W2883">
        <v>74</v>
      </c>
      <c r="X2883">
        <v>84</v>
      </c>
      <c r="Y2883">
        <v>79</v>
      </c>
      <c r="Z2883" t="s">
        <v>96</v>
      </c>
    </row>
    <row r="2884" spans="1:26" x14ac:dyDescent="0.25">
      <c r="A2884" t="s">
        <v>3215</v>
      </c>
      <c r="B2884" t="s">
        <v>67</v>
      </c>
      <c r="C2884" t="s">
        <v>47</v>
      </c>
      <c r="D2884" t="s">
        <v>38</v>
      </c>
      <c r="E2884">
        <v>22</v>
      </c>
      <c r="F2884" s="19">
        <v>43101</v>
      </c>
      <c r="G2884" t="s">
        <v>39</v>
      </c>
      <c r="H2884" t="s">
        <v>8402</v>
      </c>
      <c r="I2884" t="s">
        <v>44</v>
      </c>
      <c r="J2884" t="s">
        <v>56</v>
      </c>
      <c r="K2884" t="s">
        <v>275</v>
      </c>
      <c r="L2884" t="s">
        <v>43</v>
      </c>
      <c r="M2884" t="s">
        <v>44</v>
      </c>
      <c r="N2884" t="s">
        <v>31</v>
      </c>
      <c r="O2884" t="s">
        <v>26</v>
      </c>
      <c r="P2884">
        <v>69</v>
      </c>
      <c r="Q2884">
        <v>20</v>
      </c>
      <c r="R2884">
        <v>87</v>
      </c>
      <c r="S2884">
        <v>27</v>
      </c>
      <c r="T2884">
        <v>86</v>
      </c>
      <c r="U2884">
        <v>15</v>
      </c>
      <c r="V2884">
        <v>80.67</v>
      </c>
      <c r="W2884">
        <v>98</v>
      </c>
      <c r="X2884">
        <v>66</v>
      </c>
      <c r="Y2884">
        <v>81.56</v>
      </c>
      <c r="Z2884" t="s">
        <v>96</v>
      </c>
    </row>
    <row r="2885" spans="1:26" x14ac:dyDescent="0.25">
      <c r="A2885" t="s">
        <v>3216</v>
      </c>
      <c r="B2885" t="s">
        <v>4551</v>
      </c>
      <c r="C2885" t="s">
        <v>89</v>
      </c>
      <c r="D2885" t="s">
        <v>38</v>
      </c>
      <c r="E2885">
        <v>22</v>
      </c>
      <c r="F2885" s="19">
        <v>43101</v>
      </c>
      <c r="G2885" t="s">
        <v>39</v>
      </c>
      <c r="H2885" t="s">
        <v>7968</v>
      </c>
      <c r="I2885" t="s">
        <v>44</v>
      </c>
      <c r="J2885" t="s">
        <v>56</v>
      </c>
      <c r="K2885" t="s">
        <v>79</v>
      </c>
      <c r="L2885" t="s">
        <v>58</v>
      </c>
      <c r="M2885" t="s">
        <v>31</v>
      </c>
      <c r="N2885" t="s">
        <v>31</v>
      </c>
      <c r="O2885" t="s">
        <v>4513</v>
      </c>
      <c r="P2885">
        <v>82</v>
      </c>
      <c r="Q2885">
        <v>32</v>
      </c>
      <c r="R2885">
        <v>22</v>
      </c>
      <c r="S2885">
        <v>33</v>
      </c>
      <c r="T2885">
        <v>77</v>
      </c>
      <c r="U2885">
        <v>34</v>
      </c>
      <c r="V2885">
        <v>60.33</v>
      </c>
      <c r="W2885">
        <v>97</v>
      </c>
      <c r="X2885">
        <v>66</v>
      </c>
      <c r="Y2885">
        <v>74.44</v>
      </c>
      <c r="Z2885" t="s">
        <v>36</v>
      </c>
    </row>
    <row r="2886" spans="1:26" x14ac:dyDescent="0.25">
      <c r="A2886" t="s">
        <v>3217</v>
      </c>
      <c r="B2886" t="s">
        <v>4512</v>
      </c>
      <c r="C2886" t="s">
        <v>109</v>
      </c>
      <c r="D2886" t="s">
        <v>28</v>
      </c>
      <c r="E2886">
        <v>26</v>
      </c>
      <c r="F2886" s="19">
        <v>43466</v>
      </c>
      <c r="G2886" t="s">
        <v>197</v>
      </c>
      <c r="H2886" t="s">
        <v>7641</v>
      </c>
      <c r="I2886" t="s">
        <v>31</v>
      </c>
      <c r="J2886" t="s">
        <v>56</v>
      </c>
      <c r="K2886" t="s">
        <v>251</v>
      </c>
      <c r="L2886" t="s">
        <v>75</v>
      </c>
      <c r="M2886" t="s">
        <v>44</v>
      </c>
      <c r="N2886" t="s">
        <v>44</v>
      </c>
      <c r="O2886" t="s">
        <v>4521</v>
      </c>
      <c r="P2886">
        <v>56</v>
      </c>
      <c r="Q2886">
        <v>19</v>
      </c>
      <c r="R2886">
        <v>65</v>
      </c>
      <c r="S2886">
        <v>25</v>
      </c>
      <c r="T2886">
        <v>89</v>
      </c>
      <c r="U2886">
        <v>19</v>
      </c>
      <c r="V2886">
        <v>70</v>
      </c>
      <c r="W2886">
        <v>68</v>
      </c>
      <c r="X2886">
        <v>82</v>
      </c>
      <c r="Y2886">
        <v>73.33</v>
      </c>
      <c r="Z2886" t="s">
        <v>36</v>
      </c>
    </row>
    <row r="2887" spans="1:26" x14ac:dyDescent="0.25">
      <c r="A2887" t="s">
        <v>3218</v>
      </c>
      <c r="B2887" t="s">
        <v>4509</v>
      </c>
      <c r="C2887" t="s">
        <v>109</v>
      </c>
      <c r="D2887" t="s">
        <v>38</v>
      </c>
      <c r="E2887">
        <v>22</v>
      </c>
      <c r="F2887" s="19">
        <v>43101</v>
      </c>
      <c r="G2887" t="s">
        <v>39</v>
      </c>
      <c r="H2887" t="s">
        <v>8060</v>
      </c>
      <c r="I2887" t="s">
        <v>44</v>
      </c>
      <c r="J2887" t="s">
        <v>32</v>
      </c>
      <c r="K2887" t="s">
        <v>251</v>
      </c>
      <c r="L2887" t="s">
        <v>75</v>
      </c>
      <c r="M2887" t="s">
        <v>31</v>
      </c>
      <c r="N2887" t="s">
        <v>31</v>
      </c>
      <c r="O2887" t="s">
        <v>4583</v>
      </c>
      <c r="P2887">
        <v>85</v>
      </c>
      <c r="Q2887">
        <v>32</v>
      </c>
      <c r="R2887">
        <v>73</v>
      </c>
      <c r="S2887">
        <v>33</v>
      </c>
      <c r="T2887">
        <v>64</v>
      </c>
      <c r="U2887">
        <v>30</v>
      </c>
      <c r="V2887">
        <v>74</v>
      </c>
      <c r="W2887">
        <v>75</v>
      </c>
      <c r="X2887">
        <v>95</v>
      </c>
      <c r="Y2887">
        <v>81.33</v>
      </c>
      <c r="Z2887" t="s">
        <v>96</v>
      </c>
    </row>
    <row r="2888" spans="1:26" x14ac:dyDescent="0.25">
      <c r="A2888" t="s">
        <v>3219</v>
      </c>
      <c r="B2888" t="s">
        <v>4554</v>
      </c>
      <c r="C2888" t="s">
        <v>47</v>
      </c>
      <c r="D2888" t="s">
        <v>38</v>
      </c>
      <c r="E2888">
        <v>18</v>
      </c>
      <c r="F2888" s="19">
        <v>44197</v>
      </c>
      <c r="G2888" t="s">
        <v>39</v>
      </c>
      <c r="H2888" t="s">
        <v>8853</v>
      </c>
      <c r="I2888" t="s">
        <v>44</v>
      </c>
      <c r="J2888" t="s">
        <v>56</v>
      </c>
      <c r="K2888" t="s">
        <v>275</v>
      </c>
      <c r="L2888" t="s">
        <v>43</v>
      </c>
      <c r="M2888" t="s">
        <v>31</v>
      </c>
      <c r="N2888" t="s">
        <v>31</v>
      </c>
      <c r="O2888" t="s">
        <v>126</v>
      </c>
      <c r="P2888">
        <v>52</v>
      </c>
      <c r="Q2888">
        <v>31</v>
      </c>
      <c r="R2888">
        <v>48</v>
      </c>
      <c r="S2888">
        <v>34</v>
      </c>
      <c r="T2888">
        <v>65</v>
      </c>
      <c r="U2888">
        <v>32</v>
      </c>
      <c r="V2888">
        <v>55</v>
      </c>
      <c r="W2888">
        <v>96</v>
      </c>
      <c r="X2888">
        <v>82</v>
      </c>
      <c r="Y2888">
        <v>77.67</v>
      </c>
      <c r="Z2888" t="s">
        <v>96</v>
      </c>
    </row>
    <row r="2889" spans="1:26" x14ac:dyDescent="0.25">
      <c r="A2889" t="s">
        <v>3220</v>
      </c>
      <c r="B2889" t="s">
        <v>4546</v>
      </c>
      <c r="C2889" t="s">
        <v>54</v>
      </c>
      <c r="D2889" t="s">
        <v>38</v>
      </c>
      <c r="E2889">
        <v>28</v>
      </c>
      <c r="F2889" s="19">
        <v>43831</v>
      </c>
      <c r="G2889" t="s">
        <v>29</v>
      </c>
      <c r="H2889" t="s">
        <v>8312</v>
      </c>
      <c r="I2889" t="s">
        <v>31</v>
      </c>
      <c r="J2889" t="s">
        <v>49</v>
      </c>
      <c r="K2889" t="s">
        <v>95</v>
      </c>
      <c r="L2889" t="s">
        <v>9159</v>
      </c>
      <c r="M2889" t="s">
        <v>44</v>
      </c>
      <c r="N2889" t="s">
        <v>31</v>
      </c>
      <c r="O2889" t="s">
        <v>4536</v>
      </c>
      <c r="P2889">
        <v>75</v>
      </c>
      <c r="Q2889">
        <v>24</v>
      </c>
      <c r="R2889">
        <v>79</v>
      </c>
      <c r="S2889">
        <v>26</v>
      </c>
      <c r="T2889">
        <v>81</v>
      </c>
      <c r="U2889">
        <v>20</v>
      </c>
      <c r="V2889">
        <v>78.33</v>
      </c>
      <c r="W2889">
        <v>81</v>
      </c>
      <c r="X2889">
        <v>99</v>
      </c>
      <c r="Y2889">
        <v>86.11</v>
      </c>
      <c r="Z2889" t="s">
        <v>96</v>
      </c>
    </row>
    <row r="2890" spans="1:26" x14ac:dyDescent="0.25">
      <c r="A2890" t="s">
        <v>3221</v>
      </c>
      <c r="B2890" t="s">
        <v>4551</v>
      </c>
      <c r="C2890" t="s">
        <v>89</v>
      </c>
      <c r="D2890" t="s">
        <v>38</v>
      </c>
      <c r="E2890">
        <v>28</v>
      </c>
      <c r="F2890" s="19">
        <v>45292</v>
      </c>
      <c r="G2890" t="s">
        <v>29</v>
      </c>
      <c r="H2890" t="s">
        <v>7317</v>
      </c>
      <c r="I2890" t="s">
        <v>44</v>
      </c>
      <c r="J2890" t="s">
        <v>32</v>
      </c>
      <c r="K2890" t="s">
        <v>95</v>
      </c>
      <c r="L2890" t="s">
        <v>9159</v>
      </c>
      <c r="M2890" t="s">
        <v>44</v>
      </c>
      <c r="N2890" t="s">
        <v>31</v>
      </c>
      <c r="O2890" t="s">
        <v>117</v>
      </c>
      <c r="P2890">
        <v>100</v>
      </c>
      <c r="Q2890">
        <v>19</v>
      </c>
      <c r="R2890">
        <v>45</v>
      </c>
      <c r="S2890">
        <v>28</v>
      </c>
      <c r="T2890">
        <v>87</v>
      </c>
      <c r="U2890">
        <v>19</v>
      </c>
      <c r="V2890">
        <v>77.33</v>
      </c>
      <c r="W2890">
        <v>74</v>
      </c>
      <c r="X2890">
        <v>84</v>
      </c>
      <c r="Y2890">
        <v>78.44</v>
      </c>
      <c r="Z2890" t="s">
        <v>96</v>
      </c>
    </row>
    <row r="2891" spans="1:26" x14ac:dyDescent="0.25">
      <c r="A2891" t="s">
        <v>3222</v>
      </c>
      <c r="B2891" t="s">
        <v>117</v>
      </c>
      <c r="C2891" t="s">
        <v>89</v>
      </c>
      <c r="D2891" t="s">
        <v>38</v>
      </c>
      <c r="E2891">
        <v>23</v>
      </c>
      <c r="F2891" s="19">
        <v>43831</v>
      </c>
      <c r="G2891" t="s">
        <v>39</v>
      </c>
      <c r="H2891" t="s">
        <v>5197</v>
      </c>
      <c r="I2891" t="s">
        <v>44</v>
      </c>
      <c r="J2891" t="s">
        <v>49</v>
      </c>
      <c r="K2891" t="s">
        <v>50</v>
      </c>
      <c r="L2891" t="s">
        <v>9160</v>
      </c>
      <c r="M2891" t="s">
        <v>31</v>
      </c>
      <c r="N2891" t="s">
        <v>44</v>
      </c>
      <c r="O2891" t="s">
        <v>117</v>
      </c>
      <c r="P2891">
        <v>88</v>
      </c>
      <c r="Q2891">
        <v>30</v>
      </c>
      <c r="R2891">
        <v>58</v>
      </c>
      <c r="S2891">
        <v>15</v>
      </c>
      <c r="T2891">
        <v>56</v>
      </c>
      <c r="U2891">
        <v>19</v>
      </c>
      <c r="V2891">
        <v>67.33</v>
      </c>
      <c r="W2891">
        <v>95</v>
      </c>
      <c r="X2891">
        <v>91</v>
      </c>
      <c r="Y2891">
        <v>84.44</v>
      </c>
      <c r="Z2891" t="s">
        <v>96</v>
      </c>
    </row>
    <row r="2892" spans="1:26" x14ac:dyDescent="0.25">
      <c r="A2892" t="s">
        <v>3223</v>
      </c>
      <c r="B2892" t="s">
        <v>4518</v>
      </c>
      <c r="C2892" t="s">
        <v>9155</v>
      </c>
      <c r="D2892" t="s">
        <v>38</v>
      </c>
      <c r="E2892">
        <v>26</v>
      </c>
      <c r="F2892" s="19">
        <v>43831</v>
      </c>
      <c r="G2892" t="s">
        <v>93</v>
      </c>
      <c r="H2892" t="s">
        <v>7085</v>
      </c>
      <c r="I2892" t="s">
        <v>44</v>
      </c>
      <c r="J2892" t="s">
        <v>41</v>
      </c>
      <c r="K2892" t="s">
        <v>139</v>
      </c>
      <c r="L2892" t="s">
        <v>58</v>
      </c>
      <c r="M2892" t="s">
        <v>31</v>
      </c>
      <c r="N2892" t="s">
        <v>44</v>
      </c>
      <c r="O2892" t="s">
        <v>4536</v>
      </c>
      <c r="P2892">
        <v>66</v>
      </c>
      <c r="Q2892">
        <v>22</v>
      </c>
      <c r="R2892">
        <v>50</v>
      </c>
      <c r="S2892">
        <v>16</v>
      </c>
      <c r="T2892">
        <v>96</v>
      </c>
      <c r="U2892">
        <v>28</v>
      </c>
      <c r="V2892">
        <v>70.67</v>
      </c>
      <c r="W2892">
        <v>100</v>
      </c>
      <c r="X2892">
        <v>82</v>
      </c>
      <c r="Y2892">
        <v>84.22</v>
      </c>
      <c r="Z2892" t="s">
        <v>96</v>
      </c>
    </row>
    <row r="2893" spans="1:26" x14ac:dyDescent="0.25">
      <c r="A2893" t="s">
        <v>3224</v>
      </c>
      <c r="B2893" t="s">
        <v>4533</v>
      </c>
      <c r="C2893" t="s">
        <v>54</v>
      </c>
      <c r="D2893" t="s">
        <v>28</v>
      </c>
      <c r="E2893">
        <v>19</v>
      </c>
      <c r="F2893" s="19">
        <v>45658</v>
      </c>
      <c r="G2893" t="s">
        <v>39</v>
      </c>
      <c r="H2893" t="s">
        <v>8854</v>
      </c>
      <c r="I2893" t="s">
        <v>31</v>
      </c>
      <c r="J2893" t="s">
        <v>56</v>
      </c>
      <c r="K2893" t="s">
        <v>223</v>
      </c>
      <c r="L2893" t="s">
        <v>34</v>
      </c>
      <c r="M2893" t="s">
        <v>31</v>
      </c>
      <c r="N2893" t="s">
        <v>31</v>
      </c>
      <c r="O2893" t="s">
        <v>4494</v>
      </c>
      <c r="P2893">
        <v>87</v>
      </c>
      <c r="Q2893">
        <v>33</v>
      </c>
      <c r="R2893">
        <v>73</v>
      </c>
      <c r="S2893">
        <v>33</v>
      </c>
      <c r="T2893">
        <v>71</v>
      </c>
      <c r="U2893">
        <v>35</v>
      </c>
      <c r="V2893">
        <v>77</v>
      </c>
      <c r="W2893">
        <v>98</v>
      </c>
      <c r="X2893">
        <v>78</v>
      </c>
      <c r="Y2893">
        <v>84.33</v>
      </c>
      <c r="Z2893" t="s">
        <v>96</v>
      </c>
    </row>
    <row r="2894" spans="1:26" x14ac:dyDescent="0.25">
      <c r="A2894" t="s">
        <v>3225</v>
      </c>
      <c r="B2894" t="s">
        <v>4526</v>
      </c>
      <c r="C2894" t="s">
        <v>54</v>
      </c>
      <c r="D2894" t="s">
        <v>28</v>
      </c>
      <c r="E2894">
        <v>25</v>
      </c>
      <c r="F2894" s="19">
        <v>44927</v>
      </c>
      <c r="G2894" t="s">
        <v>29</v>
      </c>
      <c r="H2894" t="s">
        <v>4810</v>
      </c>
      <c r="I2894" t="s">
        <v>44</v>
      </c>
      <c r="J2894" t="s">
        <v>56</v>
      </c>
      <c r="K2894" t="s">
        <v>148</v>
      </c>
      <c r="L2894" t="s">
        <v>43</v>
      </c>
      <c r="M2894" t="s">
        <v>44</v>
      </c>
      <c r="N2894" t="s">
        <v>31</v>
      </c>
      <c r="O2894" t="s">
        <v>4509</v>
      </c>
      <c r="P2894">
        <v>72</v>
      </c>
      <c r="Q2894">
        <v>25</v>
      </c>
      <c r="R2894">
        <v>65</v>
      </c>
      <c r="S2894">
        <v>23</v>
      </c>
      <c r="T2894">
        <v>72</v>
      </c>
      <c r="U2894">
        <v>23</v>
      </c>
      <c r="V2894">
        <v>69.67</v>
      </c>
      <c r="W2894">
        <v>89</v>
      </c>
      <c r="X2894">
        <v>88</v>
      </c>
      <c r="Y2894">
        <v>82.22</v>
      </c>
      <c r="Z2894" t="s">
        <v>96</v>
      </c>
    </row>
    <row r="2895" spans="1:26" x14ac:dyDescent="0.25">
      <c r="A2895" t="s">
        <v>3226</v>
      </c>
      <c r="B2895" t="s">
        <v>4498</v>
      </c>
      <c r="C2895" t="s">
        <v>47</v>
      </c>
      <c r="D2895" t="s">
        <v>38</v>
      </c>
      <c r="E2895">
        <v>19</v>
      </c>
      <c r="F2895" s="19">
        <v>44197</v>
      </c>
      <c r="G2895" t="s">
        <v>39</v>
      </c>
      <c r="H2895" t="s">
        <v>8855</v>
      </c>
      <c r="I2895" t="s">
        <v>44</v>
      </c>
      <c r="J2895" t="s">
        <v>49</v>
      </c>
      <c r="K2895" t="s">
        <v>251</v>
      </c>
      <c r="L2895" t="s">
        <v>75</v>
      </c>
      <c r="M2895" t="s">
        <v>31</v>
      </c>
      <c r="N2895" t="s">
        <v>44</v>
      </c>
      <c r="O2895" t="s">
        <v>4539</v>
      </c>
      <c r="P2895">
        <v>74</v>
      </c>
      <c r="Q2895">
        <v>25</v>
      </c>
      <c r="R2895">
        <v>66</v>
      </c>
      <c r="S2895">
        <v>28</v>
      </c>
      <c r="T2895">
        <v>54</v>
      </c>
      <c r="U2895">
        <v>24</v>
      </c>
      <c r="V2895">
        <v>64.67</v>
      </c>
      <c r="W2895">
        <v>94</v>
      </c>
      <c r="X2895">
        <v>84</v>
      </c>
      <c r="Y2895">
        <v>80.89</v>
      </c>
      <c r="Z2895" t="s">
        <v>96</v>
      </c>
    </row>
    <row r="2896" spans="1:26" x14ac:dyDescent="0.25">
      <c r="A2896" t="s">
        <v>3227</v>
      </c>
      <c r="B2896" t="s">
        <v>81</v>
      </c>
      <c r="C2896" t="s">
        <v>54</v>
      </c>
      <c r="D2896" t="s">
        <v>28</v>
      </c>
      <c r="E2896">
        <v>25</v>
      </c>
      <c r="F2896" s="19">
        <v>44927</v>
      </c>
      <c r="G2896" t="s">
        <v>93</v>
      </c>
      <c r="H2896" t="s">
        <v>8856</v>
      </c>
      <c r="I2896" t="s">
        <v>44</v>
      </c>
      <c r="J2896" t="s">
        <v>41</v>
      </c>
      <c r="K2896" t="s">
        <v>223</v>
      </c>
      <c r="L2896" t="s">
        <v>34</v>
      </c>
      <c r="M2896" t="s">
        <v>44</v>
      </c>
      <c r="N2896" t="s">
        <v>44</v>
      </c>
      <c r="O2896" t="s">
        <v>4561</v>
      </c>
      <c r="P2896">
        <v>79</v>
      </c>
      <c r="Q2896">
        <v>16</v>
      </c>
      <c r="R2896">
        <v>58</v>
      </c>
      <c r="S2896">
        <v>22</v>
      </c>
      <c r="T2896">
        <v>59</v>
      </c>
      <c r="U2896">
        <v>15</v>
      </c>
      <c r="V2896">
        <v>65.33</v>
      </c>
      <c r="W2896">
        <v>84</v>
      </c>
      <c r="X2896">
        <v>60</v>
      </c>
      <c r="Y2896">
        <v>69.78</v>
      </c>
      <c r="Z2896" t="s">
        <v>36</v>
      </c>
    </row>
    <row r="2897" spans="1:26" x14ac:dyDescent="0.25">
      <c r="A2897" t="s">
        <v>3228</v>
      </c>
      <c r="B2897" t="s">
        <v>4564</v>
      </c>
      <c r="C2897" t="s">
        <v>54</v>
      </c>
      <c r="D2897" t="s">
        <v>38</v>
      </c>
      <c r="E2897">
        <v>18</v>
      </c>
      <c r="F2897" s="19">
        <v>45658</v>
      </c>
      <c r="G2897" t="s">
        <v>39</v>
      </c>
      <c r="H2897" t="s">
        <v>8195</v>
      </c>
      <c r="I2897" t="s">
        <v>44</v>
      </c>
      <c r="J2897" t="s">
        <v>41</v>
      </c>
      <c r="K2897" t="s">
        <v>275</v>
      </c>
      <c r="L2897" t="s">
        <v>43</v>
      </c>
      <c r="M2897" t="s">
        <v>31</v>
      </c>
      <c r="N2897" t="s">
        <v>44</v>
      </c>
      <c r="O2897" t="s">
        <v>117</v>
      </c>
      <c r="P2897">
        <v>85</v>
      </c>
      <c r="Q2897">
        <v>25</v>
      </c>
      <c r="R2897">
        <v>87</v>
      </c>
      <c r="S2897">
        <v>26</v>
      </c>
      <c r="T2897">
        <v>89</v>
      </c>
      <c r="U2897">
        <v>20</v>
      </c>
      <c r="V2897">
        <v>87</v>
      </c>
      <c r="W2897">
        <v>85</v>
      </c>
      <c r="X2897">
        <v>75</v>
      </c>
      <c r="Y2897">
        <v>82.33</v>
      </c>
      <c r="Z2897" t="s">
        <v>96</v>
      </c>
    </row>
    <row r="2898" spans="1:26" x14ac:dyDescent="0.25">
      <c r="A2898" t="s">
        <v>3229</v>
      </c>
      <c r="B2898" t="s">
        <v>4574</v>
      </c>
      <c r="C2898" t="s">
        <v>54</v>
      </c>
      <c r="D2898" t="s">
        <v>38</v>
      </c>
      <c r="E2898">
        <v>23</v>
      </c>
      <c r="F2898" s="19">
        <v>45658</v>
      </c>
      <c r="G2898" t="s">
        <v>39</v>
      </c>
      <c r="H2898" t="s">
        <v>7681</v>
      </c>
      <c r="I2898" t="s">
        <v>44</v>
      </c>
      <c r="J2898" t="s">
        <v>32</v>
      </c>
      <c r="K2898" t="s">
        <v>151</v>
      </c>
      <c r="L2898" t="s">
        <v>34</v>
      </c>
      <c r="M2898" t="s">
        <v>31</v>
      </c>
      <c r="N2898" t="s">
        <v>44</v>
      </c>
      <c r="O2898" t="s">
        <v>4503</v>
      </c>
      <c r="P2898">
        <v>71</v>
      </c>
      <c r="Q2898">
        <v>23</v>
      </c>
      <c r="R2898">
        <v>70</v>
      </c>
      <c r="S2898">
        <v>22</v>
      </c>
      <c r="T2898">
        <v>83</v>
      </c>
      <c r="U2898">
        <v>23</v>
      </c>
      <c r="V2898">
        <v>74.67</v>
      </c>
      <c r="W2898">
        <v>81</v>
      </c>
      <c r="X2898">
        <v>89</v>
      </c>
      <c r="Y2898">
        <v>81.56</v>
      </c>
      <c r="Z2898" t="s">
        <v>96</v>
      </c>
    </row>
    <row r="2899" spans="1:26" x14ac:dyDescent="0.25">
      <c r="A2899" t="s">
        <v>3230</v>
      </c>
      <c r="B2899" t="s">
        <v>4554</v>
      </c>
      <c r="C2899" t="s">
        <v>47</v>
      </c>
      <c r="D2899" t="s">
        <v>38</v>
      </c>
      <c r="E2899">
        <v>28</v>
      </c>
      <c r="F2899" s="19">
        <v>43466</v>
      </c>
      <c r="G2899" t="s">
        <v>29</v>
      </c>
      <c r="H2899" t="s">
        <v>8857</v>
      </c>
      <c r="I2899" t="s">
        <v>31</v>
      </c>
      <c r="J2899" t="s">
        <v>49</v>
      </c>
      <c r="K2899" t="s">
        <v>63</v>
      </c>
      <c r="L2899" t="s">
        <v>9159</v>
      </c>
      <c r="M2899" t="s">
        <v>31</v>
      </c>
      <c r="N2899" t="s">
        <v>31</v>
      </c>
      <c r="O2899" t="s">
        <v>35</v>
      </c>
      <c r="P2899">
        <v>77</v>
      </c>
      <c r="Q2899">
        <v>33</v>
      </c>
      <c r="R2899">
        <v>60</v>
      </c>
      <c r="S2899">
        <v>33</v>
      </c>
      <c r="T2899">
        <v>75</v>
      </c>
      <c r="U2899">
        <v>33</v>
      </c>
      <c r="V2899">
        <v>70.67</v>
      </c>
      <c r="W2899">
        <v>64</v>
      </c>
      <c r="X2899">
        <v>73</v>
      </c>
      <c r="Y2899">
        <v>69.22</v>
      </c>
      <c r="Z2899" t="s">
        <v>36</v>
      </c>
    </row>
    <row r="2900" spans="1:26" x14ac:dyDescent="0.25">
      <c r="A2900" t="s">
        <v>3231</v>
      </c>
      <c r="B2900" t="s">
        <v>59</v>
      </c>
      <c r="C2900" t="s">
        <v>9155</v>
      </c>
      <c r="D2900" t="s">
        <v>38</v>
      </c>
      <c r="E2900">
        <v>28</v>
      </c>
      <c r="F2900" s="19">
        <v>45658</v>
      </c>
      <c r="G2900" t="s">
        <v>183</v>
      </c>
      <c r="H2900" t="s">
        <v>8858</v>
      </c>
      <c r="I2900" t="s">
        <v>44</v>
      </c>
      <c r="J2900" t="s">
        <v>32</v>
      </c>
      <c r="K2900" t="s">
        <v>179</v>
      </c>
      <c r="L2900" t="s">
        <v>9160</v>
      </c>
      <c r="M2900" t="s">
        <v>31</v>
      </c>
      <c r="N2900" t="s">
        <v>44</v>
      </c>
      <c r="O2900" t="s">
        <v>117</v>
      </c>
      <c r="P2900">
        <v>100</v>
      </c>
      <c r="Q2900">
        <v>28</v>
      </c>
      <c r="R2900">
        <v>64</v>
      </c>
      <c r="S2900">
        <v>16</v>
      </c>
      <c r="T2900">
        <v>51</v>
      </c>
      <c r="U2900">
        <v>28</v>
      </c>
      <c r="V2900">
        <v>71.67</v>
      </c>
      <c r="W2900">
        <v>87</v>
      </c>
      <c r="X2900">
        <v>65</v>
      </c>
      <c r="Y2900">
        <v>74.56</v>
      </c>
      <c r="Z2900" t="s">
        <v>36</v>
      </c>
    </row>
    <row r="2901" spans="1:26" x14ac:dyDescent="0.25">
      <c r="A2901" t="s">
        <v>3232</v>
      </c>
      <c r="B2901" t="s">
        <v>126</v>
      </c>
      <c r="C2901" t="s">
        <v>9155</v>
      </c>
      <c r="D2901" t="s">
        <v>28</v>
      </c>
      <c r="E2901">
        <v>20</v>
      </c>
      <c r="F2901" s="19">
        <v>43831</v>
      </c>
      <c r="G2901" t="s">
        <v>39</v>
      </c>
      <c r="H2901" t="s">
        <v>4563</v>
      </c>
      <c r="I2901" t="s">
        <v>31</v>
      </c>
      <c r="J2901" t="s">
        <v>56</v>
      </c>
      <c r="K2901" t="s">
        <v>50</v>
      </c>
      <c r="L2901" t="s">
        <v>9160</v>
      </c>
      <c r="M2901" t="s">
        <v>31</v>
      </c>
      <c r="N2901" t="s">
        <v>44</v>
      </c>
      <c r="O2901" t="s">
        <v>4579</v>
      </c>
      <c r="P2901">
        <v>59</v>
      </c>
      <c r="Q2901">
        <v>17</v>
      </c>
      <c r="R2901">
        <v>57</v>
      </c>
      <c r="S2901">
        <v>19</v>
      </c>
      <c r="T2901">
        <v>51</v>
      </c>
      <c r="U2901">
        <v>21</v>
      </c>
      <c r="V2901">
        <v>55.67</v>
      </c>
      <c r="W2901">
        <v>78</v>
      </c>
      <c r="X2901">
        <v>87</v>
      </c>
      <c r="Y2901">
        <v>73.56</v>
      </c>
      <c r="Z2901" t="s">
        <v>36</v>
      </c>
    </row>
    <row r="2902" spans="1:26" x14ac:dyDescent="0.25">
      <c r="A2902" t="s">
        <v>3233</v>
      </c>
      <c r="B2902" t="s">
        <v>4516</v>
      </c>
      <c r="C2902" t="s">
        <v>47</v>
      </c>
      <c r="D2902" t="s">
        <v>28</v>
      </c>
      <c r="E2902">
        <v>28</v>
      </c>
      <c r="F2902" s="19">
        <v>44197</v>
      </c>
      <c r="G2902" t="s">
        <v>29</v>
      </c>
      <c r="H2902" t="s">
        <v>8208</v>
      </c>
      <c r="I2902" t="s">
        <v>44</v>
      </c>
      <c r="J2902" t="s">
        <v>49</v>
      </c>
      <c r="K2902" t="s">
        <v>275</v>
      </c>
      <c r="L2902" t="s">
        <v>43</v>
      </c>
      <c r="M2902" t="s">
        <v>31</v>
      </c>
      <c r="N2902" t="s">
        <v>31</v>
      </c>
      <c r="O2902" t="s">
        <v>4524</v>
      </c>
      <c r="P2902">
        <v>73</v>
      </c>
      <c r="Q2902">
        <v>35</v>
      </c>
      <c r="R2902">
        <v>93</v>
      </c>
      <c r="S2902">
        <v>33</v>
      </c>
      <c r="T2902">
        <v>62</v>
      </c>
      <c r="U2902">
        <v>31</v>
      </c>
      <c r="V2902">
        <v>76</v>
      </c>
      <c r="W2902">
        <v>95</v>
      </c>
      <c r="X2902">
        <v>74</v>
      </c>
      <c r="Y2902">
        <v>81.67</v>
      </c>
      <c r="Z2902" t="s">
        <v>96</v>
      </c>
    </row>
    <row r="2903" spans="1:26" x14ac:dyDescent="0.25">
      <c r="A2903" t="s">
        <v>3234</v>
      </c>
      <c r="B2903" t="s">
        <v>4509</v>
      </c>
      <c r="C2903" t="s">
        <v>109</v>
      </c>
      <c r="D2903" t="s">
        <v>28</v>
      </c>
      <c r="E2903">
        <v>26</v>
      </c>
      <c r="F2903" s="19">
        <v>45292</v>
      </c>
      <c r="G2903" t="s">
        <v>29</v>
      </c>
      <c r="H2903" t="s">
        <v>8083</v>
      </c>
      <c r="I2903" t="s">
        <v>44</v>
      </c>
      <c r="J2903" t="s">
        <v>49</v>
      </c>
      <c r="K2903" t="s">
        <v>50</v>
      </c>
      <c r="L2903" t="s">
        <v>9160</v>
      </c>
      <c r="M2903" t="s">
        <v>31</v>
      </c>
      <c r="N2903" t="s">
        <v>31</v>
      </c>
      <c r="O2903" t="s">
        <v>98</v>
      </c>
      <c r="P2903">
        <v>59</v>
      </c>
      <c r="Q2903">
        <v>34</v>
      </c>
      <c r="R2903">
        <v>57</v>
      </c>
      <c r="S2903">
        <v>35</v>
      </c>
      <c r="T2903">
        <v>68</v>
      </c>
      <c r="U2903">
        <v>35</v>
      </c>
      <c r="V2903">
        <v>61.33</v>
      </c>
      <c r="W2903">
        <v>87</v>
      </c>
      <c r="X2903">
        <v>65</v>
      </c>
      <c r="Y2903">
        <v>71.11</v>
      </c>
      <c r="Z2903" t="s">
        <v>36</v>
      </c>
    </row>
    <row r="2904" spans="1:26" x14ac:dyDescent="0.25">
      <c r="A2904" t="s">
        <v>3235</v>
      </c>
      <c r="B2904" t="s">
        <v>4494</v>
      </c>
      <c r="C2904" t="s">
        <v>54</v>
      </c>
      <c r="D2904" t="s">
        <v>110</v>
      </c>
      <c r="E2904">
        <v>32</v>
      </c>
      <c r="F2904" s="19">
        <v>43466</v>
      </c>
      <c r="G2904" t="s">
        <v>183</v>
      </c>
      <c r="H2904" t="s">
        <v>8859</v>
      </c>
      <c r="I2904" t="s">
        <v>31</v>
      </c>
      <c r="J2904" t="s">
        <v>32</v>
      </c>
      <c r="K2904" t="s">
        <v>151</v>
      </c>
      <c r="L2904" t="s">
        <v>34</v>
      </c>
      <c r="M2904" t="s">
        <v>44</v>
      </c>
      <c r="N2904" t="s">
        <v>44</v>
      </c>
      <c r="O2904" t="s">
        <v>65</v>
      </c>
      <c r="P2904">
        <v>60</v>
      </c>
      <c r="Q2904">
        <v>16</v>
      </c>
      <c r="R2904">
        <v>41</v>
      </c>
      <c r="S2904">
        <v>18</v>
      </c>
      <c r="T2904">
        <v>90</v>
      </c>
      <c r="U2904">
        <v>19</v>
      </c>
      <c r="V2904">
        <v>63.67</v>
      </c>
      <c r="W2904">
        <v>71</v>
      </c>
      <c r="X2904">
        <v>89</v>
      </c>
      <c r="Y2904">
        <v>74.56</v>
      </c>
      <c r="Z2904" t="s">
        <v>36</v>
      </c>
    </row>
    <row r="2905" spans="1:26" x14ac:dyDescent="0.25">
      <c r="A2905" t="s">
        <v>3236</v>
      </c>
      <c r="B2905" t="s">
        <v>4508</v>
      </c>
      <c r="C2905" t="s">
        <v>9156</v>
      </c>
      <c r="D2905" t="s">
        <v>110</v>
      </c>
      <c r="E2905">
        <v>40</v>
      </c>
      <c r="F2905" s="19">
        <v>44197</v>
      </c>
      <c r="G2905" t="s">
        <v>84</v>
      </c>
      <c r="H2905" t="s">
        <v>7871</v>
      </c>
      <c r="I2905" t="s">
        <v>31</v>
      </c>
      <c r="J2905" t="s">
        <v>41</v>
      </c>
      <c r="K2905" t="s">
        <v>74</v>
      </c>
      <c r="L2905" t="s">
        <v>75</v>
      </c>
      <c r="M2905" t="s">
        <v>31</v>
      </c>
      <c r="N2905" t="s">
        <v>31</v>
      </c>
      <c r="O2905" t="s">
        <v>4529</v>
      </c>
      <c r="P2905">
        <v>83</v>
      </c>
      <c r="Q2905">
        <v>32</v>
      </c>
      <c r="R2905">
        <v>53</v>
      </c>
      <c r="S2905">
        <v>34</v>
      </c>
      <c r="T2905">
        <v>53</v>
      </c>
      <c r="U2905">
        <v>31</v>
      </c>
      <c r="V2905">
        <v>63</v>
      </c>
      <c r="W2905">
        <v>62</v>
      </c>
      <c r="X2905">
        <v>97</v>
      </c>
      <c r="Y2905">
        <v>74</v>
      </c>
      <c r="Z2905" t="s">
        <v>36</v>
      </c>
    </row>
    <row r="2906" spans="1:26" x14ac:dyDescent="0.25">
      <c r="A2906" t="s">
        <v>3237</v>
      </c>
      <c r="B2906" t="s">
        <v>71</v>
      </c>
      <c r="C2906" t="s">
        <v>54</v>
      </c>
      <c r="D2906" t="s">
        <v>110</v>
      </c>
      <c r="E2906">
        <v>26</v>
      </c>
      <c r="F2906" s="19">
        <v>43831</v>
      </c>
      <c r="G2906" t="s">
        <v>197</v>
      </c>
      <c r="H2906" t="s">
        <v>8860</v>
      </c>
      <c r="I2906" t="s">
        <v>31</v>
      </c>
      <c r="J2906" t="s">
        <v>41</v>
      </c>
      <c r="K2906" t="s">
        <v>223</v>
      </c>
      <c r="L2906" t="s">
        <v>34</v>
      </c>
      <c r="M2906" t="s">
        <v>31</v>
      </c>
      <c r="N2906" t="s">
        <v>31</v>
      </c>
      <c r="O2906" t="s">
        <v>71</v>
      </c>
      <c r="P2906">
        <v>67</v>
      </c>
      <c r="Q2906">
        <v>35</v>
      </c>
      <c r="R2906">
        <v>42</v>
      </c>
      <c r="S2906">
        <v>34</v>
      </c>
      <c r="T2906">
        <v>61</v>
      </c>
      <c r="U2906">
        <v>33</v>
      </c>
      <c r="V2906">
        <v>56.67</v>
      </c>
      <c r="W2906">
        <v>62</v>
      </c>
      <c r="X2906">
        <v>67</v>
      </c>
      <c r="Y2906">
        <v>61.89</v>
      </c>
      <c r="Z2906" t="s">
        <v>36</v>
      </c>
    </row>
    <row r="2907" spans="1:26" x14ac:dyDescent="0.25">
      <c r="A2907" t="s">
        <v>3238</v>
      </c>
      <c r="B2907" t="s">
        <v>4546</v>
      </c>
      <c r="C2907" t="s">
        <v>54</v>
      </c>
      <c r="D2907" t="s">
        <v>28</v>
      </c>
      <c r="E2907">
        <v>32</v>
      </c>
      <c r="F2907" s="19">
        <v>44927</v>
      </c>
      <c r="G2907" t="s">
        <v>93</v>
      </c>
      <c r="H2907" t="s">
        <v>7438</v>
      </c>
      <c r="I2907" t="s">
        <v>31</v>
      </c>
      <c r="J2907" t="s">
        <v>32</v>
      </c>
      <c r="K2907" t="s">
        <v>74</v>
      </c>
      <c r="L2907" t="s">
        <v>75</v>
      </c>
      <c r="M2907" t="s">
        <v>31</v>
      </c>
      <c r="N2907" t="s">
        <v>44</v>
      </c>
      <c r="O2907" t="s">
        <v>4566</v>
      </c>
      <c r="P2907">
        <v>100</v>
      </c>
      <c r="Q2907">
        <v>24</v>
      </c>
      <c r="R2907">
        <v>64</v>
      </c>
      <c r="S2907">
        <v>18</v>
      </c>
      <c r="T2907">
        <v>61</v>
      </c>
      <c r="U2907">
        <v>27</v>
      </c>
      <c r="V2907">
        <v>75</v>
      </c>
      <c r="W2907">
        <v>93</v>
      </c>
      <c r="X2907">
        <v>84</v>
      </c>
      <c r="Y2907">
        <v>84</v>
      </c>
      <c r="Z2907" t="s">
        <v>96</v>
      </c>
    </row>
    <row r="2908" spans="1:26" x14ac:dyDescent="0.25">
      <c r="A2908" t="s">
        <v>3239</v>
      </c>
      <c r="B2908" t="s">
        <v>4572</v>
      </c>
      <c r="C2908" t="s">
        <v>109</v>
      </c>
      <c r="D2908" t="s">
        <v>38</v>
      </c>
      <c r="E2908">
        <v>25</v>
      </c>
      <c r="F2908" s="19">
        <v>44197</v>
      </c>
      <c r="G2908" t="s">
        <v>39</v>
      </c>
      <c r="H2908" t="s">
        <v>7558</v>
      </c>
      <c r="I2908" t="s">
        <v>31</v>
      </c>
      <c r="J2908" t="s">
        <v>41</v>
      </c>
      <c r="K2908" t="s">
        <v>275</v>
      </c>
      <c r="L2908" t="s">
        <v>43</v>
      </c>
      <c r="M2908" t="s">
        <v>44</v>
      </c>
      <c r="N2908" t="s">
        <v>44</v>
      </c>
      <c r="O2908" t="s">
        <v>4496</v>
      </c>
      <c r="P2908">
        <v>85</v>
      </c>
      <c r="Q2908">
        <v>19</v>
      </c>
      <c r="R2908">
        <v>46</v>
      </c>
      <c r="S2908">
        <v>20</v>
      </c>
      <c r="T2908">
        <v>64</v>
      </c>
      <c r="U2908">
        <v>17</v>
      </c>
      <c r="V2908">
        <v>65</v>
      </c>
      <c r="W2908">
        <v>77</v>
      </c>
      <c r="X2908">
        <v>97</v>
      </c>
      <c r="Y2908">
        <v>79.67</v>
      </c>
      <c r="Z2908" t="s">
        <v>96</v>
      </c>
    </row>
    <row r="2909" spans="1:26" x14ac:dyDescent="0.25">
      <c r="A2909" t="s">
        <v>3240</v>
      </c>
      <c r="B2909" t="s">
        <v>61</v>
      </c>
      <c r="C2909" t="s">
        <v>47</v>
      </c>
      <c r="D2909" t="s">
        <v>28</v>
      </c>
      <c r="E2909">
        <v>25</v>
      </c>
      <c r="F2909" s="19">
        <v>44927</v>
      </c>
      <c r="G2909" t="s">
        <v>93</v>
      </c>
      <c r="H2909" t="s">
        <v>7511</v>
      </c>
      <c r="I2909" t="s">
        <v>31</v>
      </c>
      <c r="J2909" t="s">
        <v>49</v>
      </c>
      <c r="K2909" t="s">
        <v>139</v>
      </c>
      <c r="L2909" t="s">
        <v>58</v>
      </c>
      <c r="M2909" t="s">
        <v>31</v>
      </c>
      <c r="N2909" t="s">
        <v>44</v>
      </c>
      <c r="O2909" t="s">
        <v>4484</v>
      </c>
      <c r="P2909">
        <v>47</v>
      </c>
      <c r="Q2909">
        <v>21</v>
      </c>
      <c r="R2909">
        <v>79</v>
      </c>
      <c r="S2909">
        <v>15</v>
      </c>
      <c r="T2909">
        <v>67</v>
      </c>
      <c r="U2909">
        <v>30</v>
      </c>
      <c r="V2909">
        <v>64.33</v>
      </c>
      <c r="W2909">
        <v>77</v>
      </c>
      <c r="X2909">
        <v>92</v>
      </c>
      <c r="Y2909">
        <v>77.78</v>
      </c>
      <c r="Z2909" t="s">
        <v>96</v>
      </c>
    </row>
    <row r="2910" spans="1:26" x14ac:dyDescent="0.25">
      <c r="A2910" t="s">
        <v>3241</v>
      </c>
      <c r="B2910" t="s">
        <v>81</v>
      </c>
      <c r="C2910" t="s">
        <v>54</v>
      </c>
      <c r="D2910" t="s">
        <v>38</v>
      </c>
      <c r="E2910">
        <v>29</v>
      </c>
      <c r="F2910" s="19">
        <v>44197</v>
      </c>
      <c r="G2910" t="s">
        <v>183</v>
      </c>
      <c r="H2910" t="s">
        <v>4471</v>
      </c>
      <c r="I2910" t="s">
        <v>44</v>
      </c>
      <c r="J2910" t="s">
        <v>32</v>
      </c>
      <c r="K2910" t="s">
        <v>148</v>
      </c>
      <c r="L2910" t="s">
        <v>43</v>
      </c>
      <c r="M2910" t="s">
        <v>31</v>
      </c>
      <c r="N2910" t="s">
        <v>44</v>
      </c>
      <c r="O2910" t="s">
        <v>4498</v>
      </c>
      <c r="P2910">
        <v>63</v>
      </c>
      <c r="Q2910">
        <v>26</v>
      </c>
      <c r="R2910">
        <v>70</v>
      </c>
      <c r="S2910">
        <v>30</v>
      </c>
      <c r="T2910">
        <v>54</v>
      </c>
      <c r="U2910">
        <v>21</v>
      </c>
      <c r="V2910">
        <v>62.33</v>
      </c>
      <c r="W2910">
        <v>83</v>
      </c>
      <c r="X2910">
        <v>97</v>
      </c>
      <c r="Y2910">
        <v>80.78</v>
      </c>
      <c r="Z2910" t="s">
        <v>96</v>
      </c>
    </row>
    <row r="2911" spans="1:26" x14ac:dyDescent="0.25">
      <c r="A2911" t="s">
        <v>3242</v>
      </c>
      <c r="B2911" t="s">
        <v>81</v>
      </c>
      <c r="C2911" t="s">
        <v>54</v>
      </c>
      <c r="D2911" t="s">
        <v>110</v>
      </c>
      <c r="E2911">
        <v>18</v>
      </c>
      <c r="F2911" s="19">
        <v>44562</v>
      </c>
      <c r="G2911" t="s">
        <v>39</v>
      </c>
      <c r="H2911" t="s">
        <v>4466</v>
      </c>
      <c r="I2911" t="s">
        <v>31</v>
      </c>
      <c r="J2911" t="s">
        <v>56</v>
      </c>
      <c r="K2911" t="s">
        <v>74</v>
      </c>
      <c r="L2911" t="s">
        <v>75</v>
      </c>
      <c r="M2911" t="s">
        <v>31</v>
      </c>
      <c r="N2911" t="s">
        <v>31</v>
      </c>
      <c r="O2911" t="s">
        <v>4499</v>
      </c>
      <c r="P2911">
        <v>60</v>
      </c>
      <c r="Q2911">
        <v>31</v>
      </c>
      <c r="R2911">
        <v>54</v>
      </c>
      <c r="S2911">
        <v>34</v>
      </c>
      <c r="T2911">
        <v>52</v>
      </c>
      <c r="U2911">
        <v>30</v>
      </c>
      <c r="V2911">
        <v>55.33</v>
      </c>
      <c r="W2911">
        <v>84</v>
      </c>
      <c r="X2911">
        <v>79</v>
      </c>
      <c r="Y2911">
        <v>72.78</v>
      </c>
      <c r="Z2911" t="s">
        <v>36</v>
      </c>
    </row>
    <row r="2912" spans="1:26" x14ac:dyDescent="0.25">
      <c r="A2912" t="s">
        <v>3243</v>
      </c>
      <c r="B2912" t="s">
        <v>88</v>
      </c>
      <c r="C2912" t="s">
        <v>89</v>
      </c>
      <c r="D2912" t="s">
        <v>38</v>
      </c>
      <c r="E2912">
        <v>25</v>
      </c>
      <c r="F2912" s="19">
        <v>43101</v>
      </c>
      <c r="G2912" t="s">
        <v>39</v>
      </c>
      <c r="H2912" t="s">
        <v>8861</v>
      </c>
      <c r="I2912" t="s">
        <v>44</v>
      </c>
      <c r="J2912" t="s">
        <v>49</v>
      </c>
      <c r="K2912" t="s">
        <v>151</v>
      </c>
      <c r="L2912" t="s">
        <v>34</v>
      </c>
      <c r="M2912" t="s">
        <v>44</v>
      </c>
      <c r="N2912" t="s">
        <v>31</v>
      </c>
      <c r="O2912" t="s">
        <v>4524</v>
      </c>
      <c r="P2912">
        <v>65</v>
      </c>
      <c r="Q2912">
        <v>29</v>
      </c>
      <c r="R2912">
        <v>57</v>
      </c>
      <c r="S2912">
        <v>29</v>
      </c>
      <c r="T2912">
        <v>68</v>
      </c>
      <c r="U2912">
        <v>16</v>
      </c>
      <c r="V2912">
        <v>63.33</v>
      </c>
      <c r="W2912">
        <v>85</v>
      </c>
      <c r="X2912">
        <v>87</v>
      </c>
      <c r="Y2912">
        <v>78.44</v>
      </c>
      <c r="Z2912" t="s">
        <v>96</v>
      </c>
    </row>
    <row r="2913" spans="1:26" x14ac:dyDescent="0.25">
      <c r="A2913" t="s">
        <v>3244</v>
      </c>
      <c r="B2913" t="s">
        <v>4552</v>
      </c>
      <c r="C2913" t="s">
        <v>54</v>
      </c>
      <c r="D2913" t="s">
        <v>38</v>
      </c>
      <c r="E2913">
        <v>26</v>
      </c>
      <c r="F2913" s="19">
        <v>44927</v>
      </c>
      <c r="G2913" t="s">
        <v>29</v>
      </c>
      <c r="H2913" t="s">
        <v>8862</v>
      </c>
      <c r="I2913" t="s">
        <v>44</v>
      </c>
      <c r="J2913" t="s">
        <v>41</v>
      </c>
      <c r="K2913" t="s">
        <v>79</v>
      </c>
      <c r="L2913" t="s">
        <v>58</v>
      </c>
      <c r="M2913" t="s">
        <v>31</v>
      </c>
      <c r="N2913" t="s">
        <v>31</v>
      </c>
      <c r="O2913" t="s">
        <v>4662</v>
      </c>
      <c r="P2913">
        <v>55</v>
      </c>
      <c r="Q2913">
        <v>31</v>
      </c>
      <c r="R2913">
        <v>56</v>
      </c>
      <c r="S2913">
        <v>33</v>
      </c>
      <c r="T2913">
        <v>79</v>
      </c>
      <c r="U2913">
        <v>32</v>
      </c>
      <c r="V2913">
        <v>63.33</v>
      </c>
      <c r="W2913">
        <v>63</v>
      </c>
      <c r="X2913">
        <v>60</v>
      </c>
      <c r="Y2913">
        <v>62.11</v>
      </c>
      <c r="Z2913" t="s">
        <v>36</v>
      </c>
    </row>
    <row r="2914" spans="1:26" x14ac:dyDescent="0.25">
      <c r="A2914" t="s">
        <v>3245</v>
      </c>
      <c r="B2914" t="s">
        <v>108</v>
      </c>
      <c r="C2914" t="s">
        <v>109</v>
      </c>
      <c r="D2914" t="s">
        <v>38</v>
      </c>
      <c r="E2914">
        <v>28</v>
      </c>
      <c r="F2914" s="19">
        <v>44927</v>
      </c>
      <c r="G2914" t="s">
        <v>29</v>
      </c>
      <c r="H2914" t="s">
        <v>8863</v>
      </c>
      <c r="I2914" t="s">
        <v>31</v>
      </c>
      <c r="J2914" t="s">
        <v>49</v>
      </c>
      <c r="K2914" t="s">
        <v>251</v>
      </c>
      <c r="L2914" t="s">
        <v>75</v>
      </c>
      <c r="M2914" t="s">
        <v>44</v>
      </c>
      <c r="N2914" t="s">
        <v>31</v>
      </c>
      <c r="O2914" t="s">
        <v>4496</v>
      </c>
      <c r="P2914">
        <v>86</v>
      </c>
      <c r="Q2914">
        <v>30</v>
      </c>
      <c r="R2914">
        <v>53</v>
      </c>
      <c r="S2914">
        <v>26</v>
      </c>
      <c r="T2914">
        <v>67</v>
      </c>
      <c r="U2914">
        <v>17</v>
      </c>
      <c r="V2914">
        <v>68.67</v>
      </c>
      <c r="W2914">
        <v>68</v>
      </c>
      <c r="X2914">
        <v>92</v>
      </c>
      <c r="Y2914">
        <v>76.22</v>
      </c>
      <c r="Z2914" t="s">
        <v>96</v>
      </c>
    </row>
    <row r="2915" spans="1:26" x14ac:dyDescent="0.25">
      <c r="A2915" t="s">
        <v>3246</v>
      </c>
      <c r="B2915" t="s">
        <v>4581</v>
      </c>
      <c r="C2915" t="s">
        <v>27</v>
      </c>
      <c r="D2915" t="s">
        <v>38</v>
      </c>
      <c r="E2915">
        <v>22</v>
      </c>
      <c r="F2915" s="19">
        <v>43831</v>
      </c>
      <c r="G2915" t="s">
        <v>39</v>
      </c>
      <c r="H2915" t="s">
        <v>6932</v>
      </c>
      <c r="I2915" t="s">
        <v>44</v>
      </c>
      <c r="J2915" t="s">
        <v>49</v>
      </c>
      <c r="K2915" t="s">
        <v>251</v>
      </c>
      <c r="L2915" t="s">
        <v>75</v>
      </c>
      <c r="M2915" t="s">
        <v>44</v>
      </c>
      <c r="N2915" t="s">
        <v>31</v>
      </c>
      <c r="O2915" t="s">
        <v>4572</v>
      </c>
      <c r="P2915">
        <v>71</v>
      </c>
      <c r="Q2915">
        <v>30</v>
      </c>
      <c r="R2915">
        <v>39</v>
      </c>
      <c r="S2915">
        <v>27</v>
      </c>
      <c r="T2915">
        <v>62</v>
      </c>
      <c r="U2915">
        <v>25</v>
      </c>
      <c r="V2915">
        <v>57.33</v>
      </c>
      <c r="W2915">
        <v>91</v>
      </c>
      <c r="X2915">
        <v>94</v>
      </c>
      <c r="Y2915">
        <v>80.78</v>
      </c>
      <c r="Z2915" t="s">
        <v>96</v>
      </c>
    </row>
    <row r="2916" spans="1:26" x14ac:dyDescent="0.25">
      <c r="A2916" t="s">
        <v>3247</v>
      </c>
      <c r="B2916" t="s">
        <v>4551</v>
      </c>
      <c r="C2916" t="s">
        <v>89</v>
      </c>
      <c r="D2916" t="s">
        <v>28</v>
      </c>
      <c r="E2916">
        <v>32</v>
      </c>
      <c r="F2916" s="19">
        <v>44562</v>
      </c>
      <c r="G2916" t="s">
        <v>135</v>
      </c>
      <c r="H2916" t="s">
        <v>7997</v>
      </c>
      <c r="I2916" t="s">
        <v>31</v>
      </c>
      <c r="J2916" t="s">
        <v>49</v>
      </c>
      <c r="K2916" t="s">
        <v>79</v>
      </c>
      <c r="L2916" t="s">
        <v>58</v>
      </c>
      <c r="M2916" t="s">
        <v>44</v>
      </c>
      <c r="N2916" t="s">
        <v>31</v>
      </c>
      <c r="O2916" t="s">
        <v>4521</v>
      </c>
      <c r="P2916">
        <v>87</v>
      </c>
      <c r="Q2916">
        <v>26</v>
      </c>
      <c r="R2916">
        <v>72</v>
      </c>
      <c r="S2916">
        <v>27</v>
      </c>
      <c r="T2916">
        <v>76</v>
      </c>
      <c r="U2916">
        <v>24</v>
      </c>
      <c r="V2916">
        <v>78.33</v>
      </c>
      <c r="W2916">
        <v>87</v>
      </c>
      <c r="X2916">
        <v>69</v>
      </c>
      <c r="Y2916">
        <v>78.11</v>
      </c>
      <c r="Z2916" t="s">
        <v>96</v>
      </c>
    </row>
    <row r="2917" spans="1:26" x14ac:dyDescent="0.25">
      <c r="A2917" t="s">
        <v>3248</v>
      </c>
      <c r="B2917" t="s">
        <v>108</v>
      </c>
      <c r="C2917" t="s">
        <v>109</v>
      </c>
      <c r="D2917" t="s">
        <v>38</v>
      </c>
      <c r="E2917">
        <v>28</v>
      </c>
      <c r="F2917" s="19">
        <v>43831</v>
      </c>
      <c r="G2917" t="s">
        <v>135</v>
      </c>
      <c r="H2917" t="s">
        <v>8864</v>
      </c>
      <c r="I2917" t="s">
        <v>44</v>
      </c>
      <c r="J2917" t="s">
        <v>49</v>
      </c>
      <c r="K2917" t="s">
        <v>223</v>
      </c>
      <c r="L2917" t="s">
        <v>34</v>
      </c>
      <c r="M2917" t="s">
        <v>31</v>
      </c>
      <c r="N2917" t="s">
        <v>31</v>
      </c>
      <c r="O2917" t="s">
        <v>4586</v>
      </c>
      <c r="P2917">
        <v>35</v>
      </c>
      <c r="Q2917">
        <v>34</v>
      </c>
      <c r="R2917">
        <v>48</v>
      </c>
      <c r="S2917">
        <v>35</v>
      </c>
      <c r="T2917">
        <v>77</v>
      </c>
      <c r="U2917">
        <v>34</v>
      </c>
      <c r="V2917">
        <v>53.33</v>
      </c>
      <c r="W2917">
        <v>62</v>
      </c>
      <c r="X2917">
        <v>63</v>
      </c>
      <c r="Y2917">
        <v>59.44</v>
      </c>
      <c r="Z2917" t="s">
        <v>36</v>
      </c>
    </row>
    <row r="2918" spans="1:26" x14ac:dyDescent="0.25">
      <c r="A2918" t="s">
        <v>3249</v>
      </c>
      <c r="B2918" t="s">
        <v>35</v>
      </c>
      <c r="C2918" t="s">
        <v>47</v>
      </c>
      <c r="D2918" t="s">
        <v>38</v>
      </c>
      <c r="E2918">
        <v>30</v>
      </c>
      <c r="F2918" s="19">
        <v>45292</v>
      </c>
      <c r="G2918" t="s">
        <v>93</v>
      </c>
      <c r="H2918" t="s">
        <v>4605</v>
      </c>
      <c r="I2918" t="s">
        <v>31</v>
      </c>
      <c r="J2918" t="s">
        <v>32</v>
      </c>
      <c r="K2918" t="s">
        <v>95</v>
      </c>
      <c r="L2918" t="s">
        <v>9159</v>
      </c>
      <c r="M2918" t="s">
        <v>44</v>
      </c>
      <c r="N2918" t="s">
        <v>44</v>
      </c>
      <c r="O2918" t="s">
        <v>4493</v>
      </c>
      <c r="P2918">
        <v>100</v>
      </c>
      <c r="Q2918">
        <v>20</v>
      </c>
      <c r="R2918">
        <v>60</v>
      </c>
      <c r="S2918">
        <v>23</v>
      </c>
      <c r="T2918">
        <v>71</v>
      </c>
      <c r="U2918">
        <v>19</v>
      </c>
      <c r="V2918">
        <v>77</v>
      </c>
      <c r="W2918">
        <v>68</v>
      </c>
      <c r="X2918">
        <v>81</v>
      </c>
      <c r="Y2918">
        <v>75.33</v>
      </c>
      <c r="Z2918" t="s">
        <v>96</v>
      </c>
    </row>
    <row r="2919" spans="1:26" x14ac:dyDescent="0.25">
      <c r="A2919" t="s">
        <v>3250</v>
      </c>
      <c r="B2919" t="s">
        <v>4662</v>
      </c>
      <c r="C2919" t="s">
        <v>54</v>
      </c>
      <c r="D2919" t="s">
        <v>38</v>
      </c>
      <c r="E2919">
        <v>28</v>
      </c>
      <c r="F2919" s="19">
        <v>45292</v>
      </c>
      <c r="G2919" t="s">
        <v>29</v>
      </c>
      <c r="H2919" t="s">
        <v>8865</v>
      </c>
      <c r="I2919" t="s">
        <v>44</v>
      </c>
      <c r="J2919" t="s">
        <v>32</v>
      </c>
      <c r="K2919" t="s">
        <v>275</v>
      </c>
      <c r="L2919" t="s">
        <v>43</v>
      </c>
      <c r="M2919" t="s">
        <v>31</v>
      </c>
      <c r="N2919" t="s">
        <v>44</v>
      </c>
      <c r="O2919" t="s">
        <v>67</v>
      </c>
      <c r="P2919">
        <v>73</v>
      </c>
      <c r="Q2919">
        <v>22</v>
      </c>
      <c r="R2919">
        <v>40</v>
      </c>
      <c r="S2919">
        <v>29</v>
      </c>
      <c r="T2919">
        <v>75</v>
      </c>
      <c r="U2919">
        <v>19</v>
      </c>
      <c r="V2919">
        <v>62.67</v>
      </c>
      <c r="W2919">
        <v>86</v>
      </c>
      <c r="X2919">
        <v>81</v>
      </c>
      <c r="Y2919">
        <v>76.56</v>
      </c>
      <c r="Z2919" t="s">
        <v>96</v>
      </c>
    </row>
    <row r="2920" spans="1:26" x14ac:dyDescent="0.25">
      <c r="A2920" t="s">
        <v>3251</v>
      </c>
      <c r="B2920" t="s">
        <v>4515</v>
      </c>
      <c r="C2920" t="s">
        <v>47</v>
      </c>
      <c r="D2920" t="s">
        <v>28</v>
      </c>
      <c r="E2920">
        <v>32</v>
      </c>
      <c r="F2920" s="19">
        <v>44927</v>
      </c>
      <c r="G2920" t="s">
        <v>84</v>
      </c>
      <c r="H2920" t="s">
        <v>8866</v>
      </c>
      <c r="I2920" t="s">
        <v>31</v>
      </c>
      <c r="J2920" t="s">
        <v>49</v>
      </c>
      <c r="K2920" t="s">
        <v>63</v>
      </c>
      <c r="L2920" t="s">
        <v>9159</v>
      </c>
      <c r="M2920" t="s">
        <v>44</v>
      </c>
      <c r="N2920" t="s">
        <v>31</v>
      </c>
      <c r="O2920" t="s">
        <v>108</v>
      </c>
      <c r="P2920">
        <v>52</v>
      </c>
      <c r="Q2920">
        <v>20</v>
      </c>
      <c r="R2920">
        <v>59</v>
      </c>
      <c r="S2920">
        <v>21</v>
      </c>
      <c r="T2920">
        <v>71</v>
      </c>
      <c r="U2920">
        <v>18</v>
      </c>
      <c r="V2920">
        <v>60.67</v>
      </c>
      <c r="W2920">
        <v>98</v>
      </c>
      <c r="X2920">
        <v>99</v>
      </c>
      <c r="Y2920">
        <v>85.89</v>
      </c>
      <c r="Z2920" t="s">
        <v>96</v>
      </c>
    </row>
    <row r="2921" spans="1:26" x14ac:dyDescent="0.25">
      <c r="A2921" t="s">
        <v>3252</v>
      </c>
      <c r="B2921" t="s">
        <v>61</v>
      </c>
      <c r="C2921" t="s">
        <v>47</v>
      </c>
      <c r="D2921" t="s">
        <v>38</v>
      </c>
      <c r="E2921">
        <v>24</v>
      </c>
      <c r="F2921" s="19">
        <v>45658</v>
      </c>
      <c r="G2921" t="s">
        <v>39</v>
      </c>
      <c r="H2921" t="s">
        <v>7576</v>
      </c>
      <c r="I2921" t="s">
        <v>31</v>
      </c>
      <c r="J2921" t="s">
        <v>32</v>
      </c>
      <c r="K2921" t="s">
        <v>95</v>
      </c>
      <c r="L2921" t="s">
        <v>9159</v>
      </c>
      <c r="M2921" t="s">
        <v>31</v>
      </c>
      <c r="N2921" t="s">
        <v>31</v>
      </c>
      <c r="O2921" t="s">
        <v>4484</v>
      </c>
      <c r="P2921">
        <v>76</v>
      </c>
      <c r="Q2921">
        <v>35</v>
      </c>
      <c r="R2921">
        <v>41</v>
      </c>
      <c r="S2921">
        <v>33</v>
      </c>
      <c r="T2921">
        <v>59</v>
      </c>
      <c r="U2921">
        <v>32</v>
      </c>
      <c r="V2921">
        <v>58.67</v>
      </c>
      <c r="W2921">
        <v>62</v>
      </c>
      <c r="X2921">
        <v>73</v>
      </c>
      <c r="Y2921">
        <v>64.56</v>
      </c>
      <c r="Z2921" t="s">
        <v>36</v>
      </c>
    </row>
    <row r="2922" spans="1:26" x14ac:dyDescent="0.25">
      <c r="A2922" t="s">
        <v>3254</v>
      </c>
      <c r="B2922" t="s">
        <v>4513</v>
      </c>
      <c r="C2922" t="s">
        <v>47</v>
      </c>
      <c r="D2922" t="s">
        <v>38</v>
      </c>
      <c r="E2922">
        <v>31</v>
      </c>
      <c r="F2922" s="19">
        <v>44197</v>
      </c>
      <c r="G2922" t="s">
        <v>93</v>
      </c>
      <c r="H2922" t="s">
        <v>8381</v>
      </c>
      <c r="I2922" t="s">
        <v>31</v>
      </c>
      <c r="J2922" t="s">
        <v>49</v>
      </c>
      <c r="K2922" t="s">
        <v>275</v>
      </c>
      <c r="L2922" t="s">
        <v>43</v>
      </c>
      <c r="M2922" t="s">
        <v>31</v>
      </c>
      <c r="N2922" t="s">
        <v>31</v>
      </c>
      <c r="O2922" t="s">
        <v>81</v>
      </c>
      <c r="P2922">
        <v>85</v>
      </c>
      <c r="Q2922">
        <v>30</v>
      </c>
      <c r="R2922">
        <v>61</v>
      </c>
      <c r="S2922">
        <v>33</v>
      </c>
      <c r="T2922">
        <v>59</v>
      </c>
      <c r="U2922">
        <v>34</v>
      </c>
      <c r="V2922">
        <v>68.33</v>
      </c>
      <c r="W2922">
        <v>85</v>
      </c>
      <c r="X2922">
        <v>85</v>
      </c>
      <c r="Y2922">
        <v>79.44</v>
      </c>
      <c r="Z2922" t="s">
        <v>96</v>
      </c>
    </row>
    <row r="2923" spans="1:26" x14ac:dyDescent="0.25">
      <c r="A2923" t="s">
        <v>3255</v>
      </c>
      <c r="B2923" t="s">
        <v>4566</v>
      </c>
      <c r="C2923" t="s">
        <v>54</v>
      </c>
      <c r="D2923" t="s">
        <v>38</v>
      </c>
      <c r="E2923">
        <v>32</v>
      </c>
      <c r="F2923" s="19">
        <v>43101</v>
      </c>
      <c r="G2923" t="s">
        <v>93</v>
      </c>
      <c r="H2923" t="s">
        <v>4955</v>
      </c>
      <c r="I2923" t="s">
        <v>44</v>
      </c>
      <c r="J2923" t="s">
        <v>49</v>
      </c>
      <c r="K2923" t="s">
        <v>50</v>
      </c>
      <c r="L2923" t="s">
        <v>9160</v>
      </c>
      <c r="M2923" t="s">
        <v>31</v>
      </c>
      <c r="N2923" t="s">
        <v>44</v>
      </c>
      <c r="O2923" t="s">
        <v>4504</v>
      </c>
      <c r="P2923">
        <v>59</v>
      </c>
      <c r="Q2923">
        <v>26</v>
      </c>
      <c r="R2923">
        <v>72</v>
      </c>
      <c r="S2923">
        <v>20</v>
      </c>
      <c r="T2923">
        <v>71</v>
      </c>
      <c r="U2923">
        <v>30</v>
      </c>
      <c r="V2923">
        <v>67.33</v>
      </c>
      <c r="W2923">
        <v>92</v>
      </c>
      <c r="X2923">
        <v>87</v>
      </c>
      <c r="Y2923">
        <v>82.11</v>
      </c>
      <c r="Z2923" t="s">
        <v>96</v>
      </c>
    </row>
    <row r="2924" spans="1:26" x14ac:dyDescent="0.25">
      <c r="A2924" t="s">
        <v>3256</v>
      </c>
      <c r="B2924" t="s">
        <v>4509</v>
      </c>
      <c r="C2924" t="s">
        <v>109</v>
      </c>
      <c r="D2924" t="s">
        <v>110</v>
      </c>
      <c r="E2924">
        <v>18</v>
      </c>
      <c r="F2924" s="19">
        <v>44562</v>
      </c>
      <c r="G2924" t="s">
        <v>39</v>
      </c>
      <c r="H2924" t="s">
        <v>4839</v>
      </c>
      <c r="I2924" t="s">
        <v>31</v>
      </c>
      <c r="J2924" t="s">
        <v>32</v>
      </c>
      <c r="K2924" t="s">
        <v>79</v>
      </c>
      <c r="L2924" t="s">
        <v>58</v>
      </c>
      <c r="M2924" t="s">
        <v>44</v>
      </c>
      <c r="N2924" t="s">
        <v>31</v>
      </c>
      <c r="O2924" t="s">
        <v>4526</v>
      </c>
      <c r="P2924">
        <v>58</v>
      </c>
      <c r="Q2924">
        <v>17</v>
      </c>
      <c r="R2924">
        <v>57</v>
      </c>
      <c r="S2924">
        <v>26</v>
      </c>
      <c r="T2924">
        <v>58</v>
      </c>
      <c r="U2924">
        <v>17</v>
      </c>
      <c r="V2924">
        <v>57.67</v>
      </c>
      <c r="W2924">
        <v>75</v>
      </c>
      <c r="X2924">
        <v>90</v>
      </c>
      <c r="Y2924">
        <v>74.22</v>
      </c>
      <c r="Z2924" t="s">
        <v>36</v>
      </c>
    </row>
    <row r="2925" spans="1:26" x14ac:dyDescent="0.25">
      <c r="A2925" t="s">
        <v>3257</v>
      </c>
      <c r="B2925" t="s">
        <v>4512</v>
      </c>
      <c r="C2925" t="s">
        <v>109</v>
      </c>
      <c r="D2925" t="s">
        <v>28</v>
      </c>
      <c r="E2925">
        <v>23</v>
      </c>
      <c r="F2925" s="19">
        <v>43466</v>
      </c>
      <c r="G2925" t="s">
        <v>29</v>
      </c>
      <c r="H2925" t="s">
        <v>7297</v>
      </c>
      <c r="I2925" t="s">
        <v>44</v>
      </c>
      <c r="J2925" t="s">
        <v>56</v>
      </c>
      <c r="K2925" t="s">
        <v>79</v>
      </c>
      <c r="L2925" t="s">
        <v>58</v>
      </c>
      <c r="M2925" t="s">
        <v>31</v>
      </c>
      <c r="N2925" t="s">
        <v>44</v>
      </c>
      <c r="O2925" t="s">
        <v>4506</v>
      </c>
      <c r="P2925">
        <v>80</v>
      </c>
      <c r="Q2925">
        <v>23</v>
      </c>
      <c r="R2925">
        <v>79</v>
      </c>
      <c r="S2925">
        <v>26</v>
      </c>
      <c r="T2925">
        <v>54</v>
      </c>
      <c r="U2925">
        <v>18</v>
      </c>
      <c r="V2925">
        <v>71</v>
      </c>
      <c r="W2925">
        <v>69</v>
      </c>
      <c r="X2925">
        <v>88</v>
      </c>
      <c r="Y2925">
        <v>76</v>
      </c>
      <c r="Z2925" t="s">
        <v>96</v>
      </c>
    </row>
    <row r="2926" spans="1:26" x14ac:dyDescent="0.25">
      <c r="A2926" t="s">
        <v>3258</v>
      </c>
      <c r="B2926" t="s">
        <v>4528</v>
      </c>
      <c r="C2926" t="s">
        <v>47</v>
      </c>
      <c r="D2926" t="s">
        <v>28</v>
      </c>
      <c r="E2926">
        <v>25</v>
      </c>
      <c r="F2926" s="19">
        <v>44197</v>
      </c>
      <c r="G2926" t="s">
        <v>29</v>
      </c>
      <c r="H2926" t="s">
        <v>7533</v>
      </c>
      <c r="I2926" t="s">
        <v>31</v>
      </c>
      <c r="J2926" t="s">
        <v>49</v>
      </c>
      <c r="K2926" t="s">
        <v>223</v>
      </c>
      <c r="L2926" t="s">
        <v>34</v>
      </c>
      <c r="M2926" t="s">
        <v>31</v>
      </c>
      <c r="N2926" t="s">
        <v>44</v>
      </c>
      <c r="O2926" t="s">
        <v>4533</v>
      </c>
      <c r="P2926">
        <v>77</v>
      </c>
      <c r="Q2926">
        <v>27</v>
      </c>
      <c r="R2926">
        <v>62</v>
      </c>
      <c r="S2926">
        <v>30</v>
      </c>
      <c r="T2926">
        <v>38</v>
      </c>
      <c r="U2926">
        <v>29</v>
      </c>
      <c r="V2926">
        <v>59</v>
      </c>
      <c r="W2926">
        <v>93</v>
      </c>
      <c r="X2926">
        <v>61</v>
      </c>
      <c r="Y2926">
        <v>71</v>
      </c>
      <c r="Z2926" t="s">
        <v>36</v>
      </c>
    </row>
    <row r="2927" spans="1:26" x14ac:dyDescent="0.25">
      <c r="A2927" t="s">
        <v>3259</v>
      </c>
      <c r="B2927" t="s">
        <v>4496</v>
      </c>
      <c r="C2927" t="s">
        <v>89</v>
      </c>
      <c r="D2927" t="s">
        <v>38</v>
      </c>
      <c r="E2927">
        <v>29</v>
      </c>
      <c r="F2927" s="19">
        <v>45292</v>
      </c>
      <c r="G2927" t="s">
        <v>29</v>
      </c>
      <c r="H2927" t="s">
        <v>8372</v>
      </c>
      <c r="I2927" t="s">
        <v>44</v>
      </c>
      <c r="J2927" t="s">
        <v>41</v>
      </c>
      <c r="K2927" t="s">
        <v>223</v>
      </c>
      <c r="L2927" t="s">
        <v>34</v>
      </c>
      <c r="M2927" t="s">
        <v>31</v>
      </c>
      <c r="N2927" t="s">
        <v>44</v>
      </c>
      <c r="O2927" t="s">
        <v>4499</v>
      </c>
      <c r="P2927">
        <v>87</v>
      </c>
      <c r="Q2927">
        <v>21</v>
      </c>
      <c r="R2927">
        <v>91</v>
      </c>
      <c r="S2927">
        <v>24</v>
      </c>
      <c r="T2927">
        <v>72</v>
      </c>
      <c r="U2927">
        <v>27</v>
      </c>
      <c r="V2927">
        <v>83.33</v>
      </c>
      <c r="W2927">
        <v>64</v>
      </c>
      <c r="X2927">
        <v>89</v>
      </c>
      <c r="Y2927">
        <v>78.78</v>
      </c>
      <c r="Z2927" t="s">
        <v>96</v>
      </c>
    </row>
    <row r="2928" spans="1:26" x14ac:dyDescent="0.25">
      <c r="A2928" t="s">
        <v>3260</v>
      </c>
      <c r="B2928" t="s">
        <v>88</v>
      </c>
      <c r="C2928" t="s">
        <v>89</v>
      </c>
      <c r="D2928" t="s">
        <v>110</v>
      </c>
      <c r="E2928">
        <v>25</v>
      </c>
      <c r="F2928" s="19">
        <v>45658</v>
      </c>
      <c r="G2928" t="s">
        <v>39</v>
      </c>
      <c r="H2928" t="s">
        <v>8559</v>
      </c>
      <c r="I2928" t="s">
        <v>44</v>
      </c>
      <c r="J2928" t="s">
        <v>49</v>
      </c>
      <c r="K2928" t="s">
        <v>151</v>
      </c>
      <c r="L2928" t="s">
        <v>34</v>
      </c>
      <c r="M2928" t="s">
        <v>44</v>
      </c>
      <c r="N2928" t="s">
        <v>44</v>
      </c>
      <c r="O2928" t="s">
        <v>4551</v>
      </c>
      <c r="P2928">
        <v>95</v>
      </c>
      <c r="Q2928">
        <v>19</v>
      </c>
      <c r="R2928">
        <v>41</v>
      </c>
      <c r="S2928">
        <v>24</v>
      </c>
      <c r="T2928">
        <v>59</v>
      </c>
      <c r="U2928">
        <v>17</v>
      </c>
      <c r="V2928">
        <v>65</v>
      </c>
      <c r="W2928">
        <v>67</v>
      </c>
      <c r="X2928">
        <v>67</v>
      </c>
      <c r="Y2928">
        <v>66.33</v>
      </c>
      <c r="Z2928" t="s">
        <v>36</v>
      </c>
    </row>
    <row r="2929" spans="1:26" x14ac:dyDescent="0.25">
      <c r="A2929" t="s">
        <v>3261</v>
      </c>
      <c r="B2929" t="s">
        <v>4581</v>
      </c>
      <c r="C2929" t="s">
        <v>27</v>
      </c>
      <c r="D2929" t="s">
        <v>38</v>
      </c>
      <c r="E2929">
        <v>31</v>
      </c>
      <c r="F2929" s="19">
        <v>44562</v>
      </c>
      <c r="G2929" t="s">
        <v>93</v>
      </c>
      <c r="H2929" t="s">
        <v>4462</v>
      </c>
      <c r="I2929" t="s">
        <v>44</v>
      </c>
      <c r="J2929" t="s">
        <v>49</v>
      </c>
      <c r="K2929" t="s">
        <v>50</v>
      </c>
      <c r="L2929" t="s">
        <v>9160</v>
      </c>
      <c r="M2929" t="s">
        <v>31</v>
      </c>
      <c r="N2929" t="s">
        <v>31</v>
      </c>
      <c r="O2929" t="s">
        <v>106</v>
      </c>
      <c r="P2929">
        <v>76</v>
      </c>
      <c r="Q2929">
        <v>33</v>
      </c>
      <c r="R2929">
        <v>47</v>
      </c>
      <c r="S2929">
        <v>35</v>
      </c>
      <c r="T2929">
        <v>71</v>
      </c>
      <c r="U2929">
        <v>33</v>
      </c>
      <c r="V2929">
        <v>64.67</v>
      </c>
      <c r="W2929">
        <v>75</v>
      </c>
      <c r="X2929">
        <v>95</v>
      </c>
      <c r="Y2929">
        <v>78.22</v>
      </c>
      <c r="Z2929" t="s">
        <v>96</v>
      </c>
    </row>
    <row r="2930" spans="1:26" x14ac:dyDescent="0.25">
      <c r="A2930" t="s">
        <v>3262</v>
      </c>
      <c r="B2930" t="s">
        <v>4484</v>
      </c>
      <c r="C2930" t="s">
        <v>47</v>
      </c>
      <c r="D2930" t="s">
        <v>38</v>
      </c>
      <c r="E2930">
        <v>30</v>
      </c>
      <c r="F2930" s="19">
        <v>45658</v>
      </c>
      <c r="G2930" t="s">
        <v>29</v>
      </c>
      <c r="H2930" t="s">
        <v>8867</v>
      </c>
      <c r="I2930" t="s">
        <v>44</v>
      </c>
      <c r="J2930" t="s">
        <v>49</v>
      </c>
      <c r="K2930" t="s">
        <v>179</v>
      </c>
      <c r="L2930" t="s">
        <v>9160</v>
      </c>
      <c r="M2930" t="s">
        <v>31</v>
      </c>
      <c r="N2930" t="s">
        <v>44</v>
      </c>
      <c r="O2930" t="s">
        <v>4542</v>
      </c>
      <c r="P2930">
        <v>90</v>
      </c>
      <c r="Q2930">
        <v>17</v>
      </c>
      <c r="R2930">
        <v>47</v>
      </c>
      <c r="S2930">
        <v>20</v>
      </c>
      <c r="T2930">
        <v>86</v>
      </c>
      <c r="U2930">
        <v>30</v>
      </c>
      <c r="V2930">
        <v>74.33</v>
      </c>
      <c r="W2930">
        <v>100</v>
      </c>
      <c r="X2930">
        <v>90</v>
      </c>
      <c r="Y2930">
        <v>88.11</v>
      </c>
      <c r="Z2930" t="s">
        <v>96</v>
      </c>
    </row>
    <row r="2931" spans="1:26" x14ac:dyDescent="0.25">
      <c r="A2931" t="s">
        <v>3263</v>
      </c>
      <c r="B2931" t="s">
        <v>4508</v>
      </c>
      <c r="C2931" t="s">
        <v>9156</v>
      </c>
      <c r="D2931" t="s">
        <v>28</v>
      </c>
      <c r="E2931">
        <v>24</v>
      </c>
      <c r="F2931" s="19">
        <v>43466</v>
      </c>
      <c r="G2931" t="s">
        <v>29</v>
      </c>
      <c r="H2931" t="s">
        <v>7892</v>
      </c>
      <c r="I2931" t="s">
        <v>31</v>
      </c>
      <c r="J2931" t="s">
        <v>32</v>
      </c>
      <c r="K2931" t="s">
        <v>63</v>
      </c>
      <c r="L2931" t="s">
        <v>9159</v>
      </c>
      <c r="M2931" t="s">
        <v>31</v>
      </c>
      <c r="N2931" t="s">
        <v>44</v>
      </c>
      <c r="O2931" t="s">
        <v>4536</v>
      </c>
      <c r="P2931">
        <v>46</v>
      </c>
      <c r="Q2931">
        <v>18</v>
      </c>
      <c r="R2931">
        <v>51</v>
      </c>
      <c r="S2931">
        <v>25</v>
      </c>
      <c r="T2931">
        <v>67</v>
      </c>
      <c r="U2931">
        <v>18</v>
      </c>
      <c r="V2931">
        <v>54.67</v>
      </c>
      <c r="W2931">
        <v>84</v>
      </c>
      <c r="X2931">
        <v>73</v>
      </c>
      <c r="Y2931">
        <v>70.56</v>
      </c>
      <c r="Z2931" t="s">
        <v>36</v>
      </c>
    </row>
    <row r="2932" spans="1:26" x14ac:dyDescent="0.25">
      <c r="A2932" t="s">
        <v>3264</v>
      </c>
      <c r="B2932" t="s">
        <v>4523</v>
      </c>
      <c r="C2932" t="s">
        <v>54</v>
      </c>
      <c r="D2932" t="s">
        <v>38</v>
      </c>
      <c r="E2932">
        <v>20</v>
      </c>
      <c r="F2932" s="19">
        <v>44927</v>
      </c>
      <c r="G2932" t="s">
        <v>39</v>
      </c>
      <c r="H2932" t="s">
        <v>7268</v>
      </c>
      <c r="I2932" t="s">
        <v>44</v>
      </c>
      <c r="J2932" t="s">
        <v>49</v>
      </c>
      <c r="K2932" t="s">
        <v>275</v>
      </c>
      <c r="L2932" t="s">
        <v>43</v>
      </c>
      <c r="M2932" t="s">
        <v>31</v>
      </c>
      <c r="N2932" t="s">
        <v>44</v>
      </c>
      <c r="O2932" t="s">
        <v>4489</v>
      </c>
      <c r="P2932">
        <v>61</v>
      </c>
      <c r="Q2932">
        <v>25</v>
      </c>
      <c r="R2932">
        <v>52</v>
      </c>
      <c r="S2932">
        <v>29</v>
      </c>
      <c r="T2932">
        <v>91</v>
      </c>
      <c r="U2932">
        <v>19</v>
      </c>
      <c r="V2932">
        <v>68</v>
      </c>
      <c r="W2932">
        <v>76</v>
      </c>
      <c r="X2932">
        <v>93</v>
      </c>
      <c r="Y2932">
        <v>79</v>
      </c>
      <c r="Z2932" t="s">
        <v>96</v>
      </c>
    </row>
    <row r="2933" spans="1:26" x14ac:dyDescent="0.25">
      <c r="A2933" t="s">
        <v>3265</v>
      </c>
      <c r="B2933" t="s">
        <v>4561</v>
      </c>
      <c r="C2933" t="s">
        <v>9155</v>
      </c>
      <c r="D2933" t="s">
        <v>38</v>
      </c>
      <c r="E2933">
        <v>18</v>
      </c>
      <c r="F2933" s="19">
        <v>45292</v>
      </c>
      <c r="G2933" t="s">
        <v>39</v>
      </c>
      <c r="H2933" t="s">
        <v>7965</v>
      </c>
      <c r="I2933" t="s">
        <v>31</v>
      </c>
      <c r="J2933" t="s">
        <v>41</v>
      </c>
      <c r="K2933" t="s">
        <v>148</v>
      </c>
      <c r="L2933" t="s">
        <v>43</v>
      </c>
      <c r="M2933" t="s">
        <v>31</v>
      </c>
      <c r="N2933" t="s">
        <v>44</v>
      </c>
      <c r="O2933" t="s">
        <v>4506</v>
      </c>
      <c r="P2933">
        <v>94</v>
      </c>
      <c r="Q2933">
        <v>22</v>
      </c>
      <c r="R2933">
        <v>71</v>
      </c>
      <c r="S2933">
        <v>18</v>
      </c>
      <c r="T2933">
        <v>86</v>
      </c>
      <c r="U2933">
        <v>21</v>
      </c>
      <c r="V2933">
        <v>83.67</v>
      </c>
      <c r="W2933">
        <v>98</v>
      </c>
      <c r="X2933">
        <v>100</v>
      </c>
      <c r="Y2933">
        <v>93.89</v>
      </c>
      <c r="Z2933" t="s">
        <v>96</v>
      </c>
    </row>
    <row r="2934" spans="1:26" x14ac:dyDescent="0.25">
      <c r="A2934" t="s">
        <v>3266</v>
      </c>
      <c r="B2934" t="s">
        <v>81</v>
      </c>
      <c r="C2934" t="s">
        <v>54</v>
      </c>
      <c r="D2934" t="s">
        <v>110</v>
      </c>
      <c r="E2934">
        <v>30</v>
      </c>
      <c r="F2934" s="19">
        <v>45658</v>
      </c>
      <c r="G2934" t="s">
        <v>29</v>
      </c>
      <c r="H2934" t="s">
        <v>8868</v>
      </c>
      <c r="I2934" t="s">
        <v>31</v>
      </c>
      <c r="J2934" t="s">
        <v>49</v>
      </c>
      <c r="K2934" t="s">
        <v>63</v>
      </c>
      <c r="L2934" t="s">
        <v>9159</v>
      </c>
      <c r="M2934" t="s">
        <v>31</v>
      </c>
      <c r="N2934" t="s">
        <v>44</v>
      </c>
      <c r="O2934" t="s">
        <v>4487</v>
      </c>
      <c r="P2934">
        <v>66</v>
      </c>
      <c r="Q2934">
        <v>21</v>
      </c>
      <c r="R2934">
        <v>42</v>
      </c>
      <c r="S2934">
        <v>28</v>
      </c>
      <c r="T2934">
        <v>58</v>
      </c>
      <c r="U2934">
        <v>29</v>
      </c>
      <c r="V2934">
        <v>55.33</v>
      </c>
      <c r="W2934">
        <v>81</v>
      </c>
      <c r="X2934">
        <v>68</v>
      </c>
      <c r="Y2934">
        <v>68.11</v>
      </c>
      <c r="Z2934" t="s">
        <v>36</v>
      </c>
    </row>
    <row r="2935" spans="1:26" x14ac:dyDescent="0.25">
      <c r="A2935" t="s">
        <v>3267</v>
      </c>
      <c r="B2935" t="s">
        <v>4491</v>
      </c>
      <c r="C2935" t="s">
        <v>9155</v>
      </c>
      <c r="D2935" t="s">
        <v>38</v>
      </c>
      <c r="E2935">
        <v>30</v>
      </c>
      <c r="F2935" s="19">
        <v>44197</v>
      </c>
      <c r="G2935" t="s">
        <v>93</v>
      </c>
      <c r="H2935" t="s">
        <v>7772</v>
      </c>
      <c r="I2935" t="s">
        <v>31</v>
      </c>
      <c r="J2935" t="s">
        <v>32</v>
      </c>
      <c r="K2935" t="s">
        <v>148</v>
      </c>
      <c r="L2935" t="s">
        <v>43</v>
      </c>
      <c r="M2935" t="s">
        <v>44</v>
      </c>
      <c r="N2935" t="s">
        <v>44</v>
      </c>
      <c r="O2935" t="s">
        <v>4485</v>
      </c>
      <c r="P2935">
        <v>65</v>
      </c>
      <c r="Q2935">
        <v>20</v>
      </c>
      <c r="R2935">
        <v>51</v>
      </c>
      <c r="S2935">
        <v>24</v>
      </c>
      <c r="T2935">
        <v>78</v>
      </c>
      <c r="U2935">
        <v>15</v>
      </c>
      <c r="V2935">
        <v>64.67</v>
      </c>
      <c r="W2935">
        <v>72</v>
      </c>
      <c r="X2935">
        <v>100</v>
      </c>
      <c r="Y2935">
        <v>78.89</v>
      </c>
      <c r="Z2935" t="s">
        <v>96</v>
      </c>
    </row>
    <row r="2936" spans="1:26" x14ac:dyDescent="0.25">
      <c r="A2936" t="s">
        <v>3268</v>
      </c>
      <c r="B2936" t="s">
        <v>117</v>
      </c>
      <c r="C2936" t="s">
        <v>89</v>
      </c>
      <c r="D2936" t="s">
        <v>38</v>
      </c>
      <c r="E2936">
        <v>26</v>
      </c>
      <c r="F2936" s="19">
        <v>45658</v>
      </c>
      <c r="G2936" t="s">
        <v>29</v>
      </c>
      <c r="H2936" t="s">
        <v>5201</v>
      </c>
      <c r="I2936" t="s">
        <v>44</v>
      </c>
      <c r="J2936" t="s">
        <v>49</v>
      </c>
      <c r="K2936" t="s">
        <v>79</v>
      </c>
      <c r="L2936" t="s">
        <v>58</v>
      </c>
      <c r="M2936" t="s">
        <v>44</v>
      </c>
      <c r="N2936" t="s">
        <v>44</v>
      </c>
      <c r="O2936" t="s">
        <v>4526</v>
      </c>
      <c r="P2936">
        <v>80</v>
      </c>
      <c r="Q2936">
        <v>18</v>
      </c>
      <c r="R2936">
        <v>57</v>
      </c>
      <c r="S2936">
        <v>20</v>
      </c>
      <c r="T2936">
        <v>68</v>
      </c>
      <c r="U2936">
        <v>15</v>
      </c>
      <c r="V2936">
        <v>68.33</v>
      </c>
      <c r="W2936">
        <v>92</v>
      </c>
      <c r="X2936">
        <v>89</v>
      </c>
      <c r="Y2936">
        <v>83.11</v>
      </c>
      <c r="Z2936" t="s">
        <v>96</v>
      </c>
    </row>
    <row r="2937" spans="1:26" x14ac:dyDescent="0.25">
      <c r="A2937" t="s">
        <v>3269</v>
      </c>
      <c r="B2937" t="s">
        <v>4513</v>
      </c>
      <c r="C2937" t="s">
        <v>47</v>
      </c>
      <c r="D2937" t="s">
        <v>38</v>
      </c>
      <c r="E2937">
        <v>28</v>
      </c>
      <c r="F2937" s="19">
        <v>44927</v>
      </c>
      <c r="G2937" t="s">
        <v>93</v>
      </c>
      <c r="H2937" t="s">
        <v>8382</v>
      </c>
      <c r="I2937" t="s">
        <v>31</v>
      </c>
      <c r="J2937" t="s">
        <v>49</v>
      </c>
      <c r="K2937" t="s">
        <v>50</v>
      </c>
      <c r="L2937" t="s">
        <v>9160</v>
      </c>
      <c r="M2937" t="s">
        <v>31</v>
      </c>
      <c r="N2937" t="s">
        <v>31</v>
      </c>
      <c r="O2937" t="s">
        <v>4489</v>
      </c>
      <c r="P2937">
        <v>91</v>
      </c>
      <c r="Q2937">
        <v>31</v>
      </c>
      <c r="R2937">
        <v>41</v>
      </c>
      <c r="S2937">
        <v>34</v>
      </c>
      <c r="T2937">
        <v>82</v>
      </c>
      <c r="U2937">
        <v>31</v>
      </c>
      <c r="V2937">
        <v>71.33</v>
      </c>
      <c r="W2937">
        <v>67</v>
      </c>
      <c r="X2937">
        <v>68</v>
      </c>
      <c r="Y2937">
        <v>68.78</v>
      </c>
      <c r="Z2937" t="s">
        <v>36</v>
      </c>
    </row>
    <row r="2938" spans="1:26" x14ac:dyDescent="0.25">
      <c r="A2938" t="s">
        <v>3270</v>
      </c>
      <c r="B2938" t="s">
        <v>126</v>
      </c>
      <c r="C2938" t="s">
        <v>9155</v>
      </c>
      <c r="D2938" t="s">
        <v>110</v>
      </c>
      <c r="E2938">
        <v>29</v>
      </c>
      <c r="F2938" s="19">
        <v>43831</v>
      </c>
      <c r="G2938" t="s">
        <v>135</v>
      </c>
      <c r="H2938" t="s">
        <v>4563</v>
      </c>
      <c r="I2938" t="s">
        <v>44</v>
      </c>
      <c r="J2938" t="s">
        <v>49</v>
      </c>
      <c r="K2938" t="s">
        <v>275</v>
      </c>
      <c r="L2938" t="s">
        <v>43</v>
      </c>
      <c r="M2938" t="s">
        <v>44</v>
      </c>
      <c r="N2938" t="s">
        <v>31</v>
      </c>
      <c r="O2938" t="s">
        <v>4551</v>
      </c>
      <c r="P2938">
        <v>43</v>
      </c>
      <c r="Q2938">
        <v>18</v>
      </c>
      <c r="R2938">
        <v>52</v>
      </c>
      <c r="S2938">
        <v>20</v>
      </c>
      <c r="T2938">
        <v>93</v>
      </c>
      <c r="U2938">
        <v>17</v>
      </c>
      <c r="V2938">
        <v>62.67</v>
      </c>
      <c r="W2938">
        <v>63</v>
      </c>
      <c r="X2938">
        <v>74</v>
      </c>
      <c r="Y2938">
        <v>66.56</v>
      </c>
      <c r="Z2938" t="s">
        <v>36</v>
      </c>
    </row>
    <row r="2939" spans="1:26" x14ac:dyDescent="0.25">
      <c r="A2939" t="s">
        <v>3271</v>
      </c>
      <c r="B2939" t="s">
        <v>88</v>
      </c>
      <c r="C2939" t="s">
        <v>89</v>
      </c>
      <c r="D2939" t="s">
        <v>28</v>
      </c>
      <c r="E2939">
        <v>27</v>
      </c>
      <c r="F2939" s="19">
        <v>44197</v>
      </c>
      <c r="G2939" t="s">
        <v>93</v>
      </c>
      <c r="H2939" t="s">
        <v>8582</v>
      </c>
      <c r="I2939" t="s">
        <v>44</v>
      </c>
      <c r="J2939" t="s">
        <v>32</v>
      </c>
      <c r="K2939" t="s">
        <v>79</v>
      </c>
      <c r="L2939" t="s">
        <v>58</v>
      </c>
      <c r="M2939" t="s">
        <v>31</v>
      </c>
      <c r="N2939" t="s">
        <v>31</v>
      </c>
      <c r="O2939" t="s">
        <v>4518</v>
      </c>
      <c r="P2939">
        <v>80</v>
      </c>
      <c r="Q2939">
        <v>32</v>
      </c>
      <c r="R2939">
        <v>53</v>
      </c>
      <c r="S2939">
        <v>33</v>
      </c>
      <c r="T2939">
        <v>84</v>
      </c>
      <c r="U2939">
        <v>33</v>
      </c>
      <c r="V2939">
        <v>72.33</v>
      </c>
      <c r="W2939">
        <v>100</v>
      </c>
      <c r="X2939">
        <v>87</v>
      </c>
      <c r="Y2939">
        <v>86.44</v>
      </c>
      <c r="Z2939" t="s">
        <v>96</v>
      </c>
    </row>
    <row r="2940" spans="1:26" x14ac:dyDescent="0.25">
      <c r="A2940" t="s">
        <v>3272</v>
      </c>
      <c r="B2940" t="s">
        <v>4552</v>
      </c>
      <c r="C2940" t="s">
        <v>54</v>
      </c>
      <c r="D2940" t="s">
        <v>38</v>
      </c>
      <c r="E2940">
        <v>28</v>
      </c>
      <c r="F2940" s="19">
        <v>43831</v>
      </c>
      <c r="G2940" t="s">
        <v>93</v>
      </c>
      <c r="H2940" t="s">
        <v>7648</v>
      </c>
      <c r="I2940" t="s">
        <v>44</v>
      </c>
      <c r="J2940" t="s">
        <v>49</v>
      </c>
      <c r="K2940" t="s">
        <v>74</v>
      </c>
      <c r="L2940" t="s">
        <v>75</v>
      </c>
      <c r="M2940" t="s">
        <v>31</v>
      </c>
      <c r="N2940" t="s">
        <v>44</v>
      </c>
      <c r="O2940" t="s">
        <v>4662</v>
      </c>
      <c r="P2940">
        <v>84</v>
      </c>
      <c r="Q2940">
        <v>22</v>
      </c>
      <c r="R2940">
        <v>68</v>
      </c>
      <c r="S2940">
        <v>17</v>
      </c>
      <c r="T2940">
        <v>67</v>
      </c>
      <c r="U2940">
        <v>22</v>
      </c>
      <c r="V2940">
        <v>73</v>
      </c>
      <c r="W2940">
        <v>62</v>
      </c>
      <c r="X2940">
        <v>87</v>
      </c>
      <c r="Y2940">
        <v>74</v>
      </c>
      <c r="Z2940" t="s">
        <v>36</v>
      </c>
    </row>
    <row r="2941" spans="1:26" x14ac:dyDescent="0.25">
      <c r="A2941" t="s">
        <v>3273</v>
      </c>
      <c r="B2941" t="s">
        <v>4546</v>
      </c>
      <c r="C2941" t="s">
        <v>54</v>
      </c>
      <c r="D2941" t="s">
        <v>38</v>
      </c>
      <c r="E2941">
        <v>21</v>
      </c>
      <c r="F2941" s="19">
        <v>45658</v>
      </c>
      <c r="G2941" t="s">
        <v>39</v>
      </c>
      <c r="H2941" t="s">
        <v>8337</v>
      </c>
      <c r="I2941" t="s">
        <v>31</v>
      </c>
      <c r="J2941" t="s">
        <v>41</v>
      </c>
      <c r="K2941" t="s">
        <v>139</v>
      </c>
      <c r="L2941" t="s">
        <v>58</v>
      </c>
      <c r="M2941" t="s">
        <v>44</v>
      </c>
      <c r="N2941" t="s">
        <v>31</v>
      </c>
      <c r="O2941" t="s">
        <v>4490</v>
      </c>
      <c r="P2941">
        <v>89</v>
      </c>
      <c r="Q2941">
        <v>26</v>
      </c>
      <c r="R2941">
        <v>50</v>
      </c>
      <c r="S2941">
        <v>30</v>
      </c>
      <c r="T2941">
        <v>60</v>
      </c>
      <c r="U2941">
        <v>24</v>
      </c>
      <c r="V2941">
        <v>66.33</v>
      </c>
      <c r="W2941">
        <v>94</v>
      </c>
      <c r="X2941">
        <v>69</v>
      </c>
      <c r="Y2941">
        <v>76.44</v>
      </c>
      <c r="Z2941" t="s">
        <v>96</v>
      </c>
    </row>
    <row r="2942" spans="1:26" x14ac:dyDescent="0.25">
      <c r="A2942" t="s">
        <v>3274</v>
      </c>
      <c r="B2942" t="s">
        <v>4493</v>
      </c>
      <c r="C2942" t="s">
        <v>54</v>
      </c>
      <c r="D2942" t="s">
        <v>28</v>
      </c>
      <c r="E2942">
        <v>29</v>
      </c>
      <c r="F2942" s="19">
        <v>44562</v>
      </c>
      <c r="G2942" t="s">
        <v>93</v>
      </c>
      <c r="H2942" t="s">
        <v>8869</v>
      </c>
      <c r="I2942" t="s">
        <v>44</v>
      </c>
      <c r="J2942" t="s">
        <v>49</v>
      </c>
      <c r="K2942" t="s">
        <v>251</v>
      </c>
      <c r="L2942" t="s">
        <v>75</v>
      </c>
      <c r="M2942" t="s">
        <v>31</v>
      </c>
      <c r="N2942" t="s">
        <v>31</v>
      </c>
      <c r="O2942" t="s">
        <v>67</v>
      </c>
      <c r="P2942">
        <v>100</v>
      </c>
      <c r="Q2942">
        <v>30</v>
      </c>
      <c r="R2942">
        <v>53</v>
      </c>
      <c r="S2942">
        <v>35</v>
      </c>
      <c r="T2942">
        <v>40</v>
      </c>
      <c r="U2942">
        <v>35</v>
      </c>
      <c r="V2942">
        <v>64.33</v>
      </c>
      <c r="W2942">
        <v>70</v>
      </c>
      <c r="X2942">
        <v>99</v>
      </c>
      <c r="Y2942">
        <v>77.78</v>
      </c>
      <c r="Z2942" t="s">
        <v>96</v>
      </c>
    </row>
    <row r="2943" spans="1:26" x14ac:dyDescent="0.25">
      <c r="A2943" t="s">
        <v>3275</v>
      </c>
      <c r="B2943" t="s">
        <v>4494</v>
      </c>
      <c r="C2943" t="s">
        <v>54</v>
      </c>
      <c r="D2943" t="s">
        <v>38</v>
      </c>
      <c r="E2943">
        <v>25</v>
      </c>
      <c r="F2943" s="19">
        <v>43831</v>
      </c>
      <c r="G2943" t="s">
        <v>135</v>
      </c>
      <c r="H2943" t="s">
        <v>8870</v>
      </c>
      <c r="I2943" t="s">
        <v>31</v>
      </c>
      <c r="J2943" t="s">
        <v>49</v>
      </c>
      <c r="K2943" t="s">
        <v>50</v>
      </c>
      <c r="L2943" t="s">
        <v>9160</v>
      </c>
      <c r="M2943" t="s">
        <v>31</v>
      </c>
      <c r="N2943" t="s">
        <v>31</v>
      </c>
      <c r="O2943" t="s">
        <v>4586</v>
      </c>
      <c r="P2943">
        <v>91</v>
      </c>
      <c r="Q2943">
        <v>30</v>
      </c>
      <c r="R2943">
        <v>80</v>
      </c>
      <c r="S2943">
        <v>34</v>
      </c>
      <c r="T2943">
        <v>66</v>
      </c>
      <c r="U2943">
        <v>35</v>
      </c>
      <c r="V2943">
        <v>79</v>
      </c>
      <c r="W2943">
        <v>82</v>
      </c>
      <c r="X2943">
        <v>84</v>
      </c>
      <c r="Y2943">
        <v>81.67</v>
      </c>
      <c r="Z2943" t="s">
        <v>96</v>
      </c>
    </row>
    <row r="2944" spans="1:26" x14ac:dyDescent="0.25">
      <c r="A2944" t="s">
        <v>3276</v>
      </c>
      <c r="B2944" t="s">
        <v>4569</v>
      </c>
      <c r="C2944" t="s">
        <v>9156</v>
      </c>
      <c r="D2944" t="s">
        <v>28</v>
      </c>
      <c r="E2944">
        <v>35</v>
      </c>
      <c r="F2944" s="19">
        <v>44927</v>
      </c>
      <c r="G2944" t="s">
        <v>183</v>
      </c>
      <c r="H2944" t="s">
        <v>8871</v>
      </c>
      <c r="I2944" t="s">
        <v>44</v>
      </c>
      <c r="J2944" t="s">
        <v>41</v>
      </c>
      <c r="K2944" t="s">
        <v>179</v>
      </c>
      <c r="L2944" t="s">
        <v>9160</v>
      </c>
      <c r="M2944" t="s">
        <v>44</v>
      </c>
      <c r="N2944" t="s">
        <v>44</v>
      </c>
      <c r="O2944" t="s">
        <v>4498</v>
      </c>
      <c r="P2944">
        <v>44</v>
      </c>
      <c r="Q2944">
        <v>20</v>
      </c>
      <c r="R2944">
        <v>59</v>
      </c>
      <c r="S2944">
        <v>22</v>
      </c>
      <c r="T2944">
        <v>100</v>
      </c>
      <c r="U2944">
        <v>15</v>
      </c>
      <c r="V2944">
        <v>67.67</v>
      </c>
      <c r="W2944">
        <v>69</v>
      </c>
      <c r="X2944">
        <v>73</v>
      </c>
      <c r="Y2944">
        <v>69.89</v>
      </c>
      <c r="Z2944" t="s">
        <v>36</v>
      </c>
    </row>
    <row r="2945" spans="1:26" x14ac:dyDescent="0.25">
      <c r="A2945" t="s">
        <v>3277</v>
      </c>
      <c r="B2945" t="s">
        <v>4496</v>
      </c>
      <c r="C2945" t="s">
        <v>89</v>
      </c>
      <c r="D2945" t="s">
        <v>28</v>
      </c>
      <c r="E2945">
        <v>22</v>
      </c>
      <c r="F2945" s="19">
        <v>43101</v>
      </c>
      <c r="G2945" t="s">
        <v>39</v>
      </c>
      <c r="H2945" t="s">
        <v>8046</v>
      </c>
      <c r="I2945" t="s">
        <v>31</v>
      </c>
      <c r="J2945" t="s">
        <v>49</v>
      </c>
      <c r="K2945" t="s">
        <v>275</v>
      </c>
      <c r="L2945" t="s">
        <v>43</v>
      </c>
      <c r="M2945" t="s">
        <v>44</v>
      </c>
      <c r="N2945" t="s">
        <v>44</v>
      </c>
      <c r="O2945" t="s">
        <v>4586</v>
      </c>
      <c r="P2945">
        <v>78</v>
      </c>
      <c r="Q2945">
        <v>20</v>
      </c>
      <c r="R2945">
        <v>72</v>
      </c>
      <c r="S2945">
        <v>23</v>
      </c>
      <c r="T2945">
        <v>82</v>
      </c>
      <c r="U2945">
        <v>18</v>
      </c>
      <c r="V2945">
        <v>77.33</v>
      </c>
      <c r="W2945">
        <v>95</v>
      </c>
      <c r="X2945">
        <v>60</v>
      </c>
      <c r="Y2945">
        <v>77.44</v>
      </c>
      <c r="Z2945" t="s">
        <v>96</v>
      </c>
    </row>
    <row r="2946" spans="1:26" x14ac:dyDescent="0.25">
      <c r="A2946" t="s">
        <v>3278</v>
      </c>
      <c r="B2946" t="s">
        <v>4529</v>
      </c>
      <c r="C2946" t="s">
        <v>54</v>
      </c>
      <c r="D2946" t="s">
        <v>28</v>
      </c>
      <c r="E2946">
        <v>28</v>
      </c>
      <c r="F2946" s="19">
        <v>44197</v>
      </c>
      <c r="G2946" t="s">
        <v>93</v>
      </c>
      <c r="H2946" t="s">
        <v>8152</v>
      </c>
      <c r="I2946" t="s">
        <v>31</v>
      </c>
      <c r="J2946" t="s">
        <v>49</v>
      </c>
      <c r="K2946" t="s">
        <v>179</v>
      </c>
      <c r="L2946" t="s">
        <v>9160</v>
      </c>
      <c r="M2946" t="s">
        <v>31</v>
      </c>
      <c r="N2946" t="s">
        <v>31</v>
      </c>
      <c r="O2946" t="s">
        <v>4504</v>
      </c>
      <c r="P2946">
        <v>90</v>
      </c>
      <c r="Q2946">
        <v>30</v>
      </c>
      <c r="R2946">
        <v>88</v>
      </c>
      <c r="S2946">
        <v>33</v>
      </c>
      <c r="T2946">
        <v>86</v>
      </c>
      <c r="U2946">
        <v>35</v>
      </c>
      <c r="V2946">
        <v>88</v>
      </c>
      <c r="W2946">
        <v>89</v>
      </c>
      <c r="X2946">
        <v>70</v>
      </c>
      <c r="Y2946">
        <v>82.33</v>
      </c>
      <c r="Z2946" t="s">
        <v>96</v>
      </c>
    </row>
    <row r="2947" spans="1:26" x14ac:dyDescent="0.25">
      <c r="A2947" t="s">
        <v>3279</v>
      </c>
      <c r="B2947" t="s">
        <v>4504</v>
      </c>
      <c r="C2947" t="s">
        <v>89</v>
      </c>
      <c r="D2947" t="s">
        <v>38</v>
      </c>
      <c r="E2947">
        <v>27</v>
      </c>
      <c r="F2947" s="19">
        <v>45658</v>
      </c>
      <c r="G2947" t="s">
        <v>183</v>
      </c>
      <c r="H2947" t="s">
        <v>7646</v>
      </c>
      <c r="I2947" t="s">
        <v>31</v>
      </c>
      <c r="J2947" t="s">
        <v>49</v>
      </c>
      <c r="K2947" t="s">
        <v>223</v>
      </c>
      <c r="L2947" t="s">
        <v>34</v>
      </c>
      <c r="M2947" t="s">
        <v>44</v>
      </c>
      <c r="N2947" t="s">
        <v>31</v>
      </c>
      <c r="O2947" t="s">
        <v>4537</v>
      </c>
      <c r="P2947">
        <v>74</v>
      </c>
      <c r="Q2947">
        <v>18</v>
      </c>
      <c r="R2947">
        <v>43</v>
      </c>
      <c r="S2947">
        <v>24</v>
      </c>
      <c r="T2947">
        <v>76</v>
      </c>
      <c r="U2947">
        <v>19</v>
      </c>
      <c r="V2947">
        <v>64.33</v>
      </c>
      <c r="W2947">
        <v>94</v>
      </c>
      <c r="X2947">
        <v>85</v>
      </c>
      <c r="Y2947">
        <v>81.11</v>
      </c>
      <c r="Z2947" t="s">
        <v>96</v>
      </c>
    </row>
    <row r="2948" spans="1:26" x14ac:dyDescent="0.25">
      <c r="A2948" t="s">
        <v>3280</v>
      </c>
      <c r="B2948" t="s">
        <v>4523</v>
      </c>
      <c r="C2948" t="s">
        <v>54</v>
      </c>
      <c r="D2948" t="s">
        <v>38</v>
      </c>
      <c r="E2948">
        <v>16</v>
      </c>
      <c r="F2948" s="19">
        <v>43101</v>
      </c>
      <c r="G2948" t="s">
        <v>68</v>
      </c>
      <c r="H2948" t="s">
        <v>7286</v>
      </c>
      <c r="I2948" t="s">
        <v>44</v>
      </c>
      <c r="J2948" t="s">
        <v>49</v>
      </c>
      <c r="K2948" t="s">
        <v>50</v>
      </c>
      <c r="L2948" t="s">
        <v>9160</v>
      </c>
      <c r="M2948" t="s">
        <v>44</v>
      </c>
      <c r="N2948" t="s">
        <v>44</v>
      </c>
      <c r="O2948" t="s">
        <v>35</v>
      </c>
      <c r="P2948">
        <v>72</v>
      </c>
      <c r="Q2948">
        <v>15</v>
      </c>
      <c r="R2948">
        <v>71</v>
      </c>
      <c r="S2948">
        <v>25</v>
      </c>
      <c r="T2948">
        <v>57</v>
      </c>
      <c r="U2948">
        <v>19</v>
      </c>
      <c r="V2948">
        <v>66.67</v>
      </c>
      <c r="W2948">
        <v>86</v>
      </c>
      <c r="X2948">
        <v>75</v>
      </c>
      <c r="Y2948">
        <v>75.89</v>
      </c>
      <c r="Z2948" t="s">
        <v>96</v>
      </c>
    </row>
    <row r="2949" spans="1:26" x14ac:dyDescent="0.25">
      <c r="A2949" t="s">
        <v>3281</v>
      </c>
      <c r="B2949" t="s">
        <v>4579</v>
      </c>
      <c r="C2949" t="s">
        <v>54</v>
      </c>
      <c r="D2949" t="s">
        <v>38</v>
      </c>
      <c r="E2949">
        <v>26</v>
      </c>
      <c r="F2949" s="19">
        <v>43101</v>
      </c>
      <c r="G2949" t="s">
        <v>93</v>
      </c>
      <c r="H2949" t="s">
        <v>7796</v>
      </c>
      <c r="I2949" t="s">
        <v>31</v>
      </c>
      <c r="J2949" t="s">
        <v>41</v>
      </c>
      <c r="K2949" t="s">
        <v>275</v>
      </c>
      <c r="L2949" t="s">
        <v>43</v>
      </c>
      <c r="M2949" t="s">
        <v>44</v>
      </c>
      <c r="N2949" t="s">
        <v>44</v>
      </c>
      <c r="O2949" t="s">
        <v>4513</v>
      </c>
      <c r="P2949">
        <v>70</v>
      </c>
      <c r="Q2949">
        <v>16</v>
      </c>
      <c r="R2949">
        <v>60</v>
      </c>
      <c r="S2949">
        <v>23</v>
      </c>
      <c r="T2949">
        <v>56</v>
      </c>
      <c r="U2949">
        <v>16</v>
      </c>
      <c r="V2949">
        <v>62</v>
      </c>
      <c r="W2949">
        <v>95</v>
      </c>
      <c r="X2949">
        <v>82</v>
      </c>
      <c r="Y2949">
        <v>79.67</v>
      </c>
      <c r="Z2949" t="s">
        <v>96</v>
      </c>
    </row>
    <row r="2950" spans="1:26" x14ac:dyDescent="0.25">
      <c r="A2950" t="s">
        <v>3282</v>
      </c>
      <c r="B2950" t="s">
        <v>4558</v>
      </c>
      <c r="C2950" t="s">
        <v>54</v>
      </c>
      <c r="D2950" t="s">
        <v>28</v>
      </c>
      <c r="E2950">
        <v>24</v>
      </c>
      <c r="F2950" s="19">
        <v>43831</v>
      </c>
      <c r="G2950" t="s">
        <v>93</v>
      </c>
      <c r="H2950" t="s">
        <v>8070</v>
      </c>
      <c r="I2950" t="s">
        <v>44</v>
      </c>
      <c r="J2950" t="s">
        <v>49</v>
      </c>
      <c r="K2950" t="s">
        <v>63</v>
      </c>
      <c r="L2950" t="s">
        <v>9159</v>
      </c>
      <c r="M2950" t="s">
        <v>44</v>
      </c>
      <c r="N2950" t="s">
        <v>44</v>
      </c>
      <c r="O2950" t="s">
        <v>4524</v>
      </c>
      <c r="P2950">
        <v>76</v>
      </c>
      <c r="Q2950">
        <v>19</v>
      </c>
      <c r="R2950">
        <v>72</v>
      </c>
      <c r="S2950">
        <v>20</v>
      </c>
      <c r="T2950">
        <v>99</v>
      </c>
      <c r="U2950">
        <v>19</v>
      </c>
      <c r="V2950">
        <v>82.33</v>
      </c>
      <c r="W2950">
        <v>81</v>
      </c>
      <c r="X2950">
        <v>80</v>
      </c>
      <c r="Y2950">
        <v>81.11</v>
      </c>
      <c r="Z2950" t="s">
        <v>96</v>
      </c>
    </row>
    <row r="2951" spans="1:26" x14ac:dyDescent="0.25">
      <c r="A2951" t="s">
        <v>3283</v>
      </c>
      <c r="B2951" t="s">
        <v>4551</v>
      </c>
      <c r="C2951" t="s">
        <v>89</v>
      </c>
      <c r="D2951" t="s">
        <v>110</v>
      </c>
      <c r="E2951">
        <v>31</v>
      </c>
      <c r="F2951" s="19">
        <v>45292</v>
      </c>
      <c r="G2951" t="s">
        <v>197</v>
      </c>
      <c r="H2951" t="s">
        <v>7439</v>
      </c>
      <c r="I2951" t="s">
        <v>44</v>
      </c>
      <c r="J2951" t="s">
        <v>32</v>
      </c>
      <c r="K2951" t="s">
        <v>139</v>
      </c>
      <c r="L2951" t="s">
        <v>58</v>
      </c>
      <c r="M2951" t="s">
        <v>31</v>
      </c>
      <c r="N2951" t="s">
        <v>31</v>
      </c>
      <c r="O2951" t="s">
        <v>4509</v>
      </c>
      <c r="P2951">
        <v>64</v>
      </c>
      <c r="Q2951">
        <v>30</v>
      </c>
      <c r="R2951">
        <v>74</v>
      </c>
      <c r="S2951">
        <v>33</v>
      </c>
      <c r="T2951">
        <v>40</v>
      </c>
      <c r="U2951">
        <v>30</v>
      </c>
      <c r="V2951">
        <v>59.33</v>
      </c>
      <c r="W2951">
        <v>61</v>
      </c>
      <c r="X2951">
        <v>77</v>
      </c>
      <c r="Y2951">
        <v>65.78</v>
      </c>
      <c r="Z2951" t="s">
        <v>36</v>
      </c>
    </row>
    <row r="2952" spans="1:26" x14ac:dyDescent="0.25">
      <c r="A2952" t="s">
        <v>3284</v>
      </c>
      <c r="B2952" t="s">
        <v>4501</v>
      </c>
      <c r="C2952" t="s">
        <v>54</v>
      </c>
      <c r="D2952" t="s">
        <v>110</v>
      </c>
      <c r="E2952">
        <v>20</v>
      </c>
      <c r="F2952" s="19">
        <v>44562</v>
      </c>
      <c r="G2952" t="s">
        <v>39</v>
      </c>
      <c r="H2952" t="s">
        <v>8366</v>
      </c>
      <c r="I2952" t="s">
        <v>44</v>
      </c>
      <c r="J2952" t="s">
        <v>41</v>
      </c>
      <c r="K2952" t="s">
        <v>148</v>
      </c>
      <c r="L2952" t="s">
        <v>43</v>
      </c>
      <c r="M2952" t="s">
        <v>31</v>
      </c>
      <c r="N2952" t="s">
        <v>31</v>
      </c>
      <c r="O2952" t="s">
        <v>4484</v>
      </c>
      <c r="P2952">
        <v>75</v>
      </c>
      <c r="Q2952">
        <v>35</v>
      </c>
      <c r="R2952">
        <v>61</v>
      </c>
      <c r="S2952">
        <v>35</v>
      </c>
      <c r="T2952">
        <v>82</v>
      </c>
      <c r="U2952">
        <v>35</v>
      </c>
      <c r="V2952">
        <v>72.67</v>
      </c>
      <c r="W2952">
        <v>73</v>
      </c>
      <c r="X2952">
        <v>72</v>
      </c>
      <c r="Y2952">
        <v>72.56</v>
      </c>
      <c r="Z2952" t="s">
        <v>36</v>
      </c>
    </row>
    <row r="2953" spans="1:26" x14ac:dyDescent="0.25">
      <c r="A2953" t="s">
        <v>3285</v>
      </c>
      <c r="B2953" t="s">
        <v>98</v>
      </c>
      <c r="C2953" t="s">
        <v>54</v>
      </c>
      <c r="D2953" t="s">
        <v>38</v>
      </c>
      <c r="E2953">
        <v>19</v>
      </c>
      <c r="F2953" s="19">
        <v>43466</v>
      </c>
      <c r="G2953" t="s">
        <v>39</v>
      </c>
      <c r="H2953" t="s">
        <v>8872</v>
      </c>
      <c r="I2953" t="s">
        <v>31</v>
      </c>
      <c r="J2953" t="s">
        <v>32</v>
      </c>
      <c r="K2953" t="s">
        <v>50</v>
      </c>
      <c r="L2953" t="s">
        <v>9160</v>
      </c>
      <c r="M2953" t="s">
        <v>44</v>
      </c>
      <c r="N2953" t="s">
        <v>31</v>
      </c>
      <c r="O2953" t="s">
        <v>4533</v>
      </c>
      <c r="P2953">
        <v>67</v>
      </c>
      <c r="Q2953">
        <v>18</v>
      </c>
      <c r="R2953">
        <v>64</v>
      </c>
      <c r="S2953">
        <v>25</v>
      </c>
      <c r="T2953">
        <v>87</v>
      </c>
      <c r="U2953">
        <v>19</v>
      </c>
      <c r="V2953">
        <v>72.67</v>
      </c>
      <c r="W2953">
        <v>88</v>
      </c>
      <c r="X2953">
        <v>62</v>
      </c>
      <c r="Y2953">
        <v>74.22</v>
      </c>
      <c r="Z2953" t="s">
        <v>36</v>
      </c>
    </row>
    <row r="2954" spans="1:26" x14ac:dyDescent="0.25">
      <c r="A2954" t="s">
        <v>3286</v>
      </c>
      <c r="B2954" t="s">
        <v>67</v>
      </c>
      <c r="C2954" t="s">
        <v>47</v>
      </c>
      <c r="D2954" t="s">
        <v>110</v>
      </c>
      <c r="E2954">
        <v>25</v>
      </c>
      <c r="F2954" s="19">
        <v>44562</v>
      </c>
      <c r="G2954" t="s">
        <v>39</v>
      </c>
      <c r="H2954" t="s">
        <v>8873</v>
      </c>
      <c r="I2954" t="s">
        <v>44</v>
      </c>
      <c r="J2954" t="s">
        <v>49</v>
      </c>
      <c r="K2954" t="s">
        <v>79</v>
      </c>
      <c r="L2954" t="s">
        <v>58</v>
      </c>
      <c r="M2954" t="s">
        <v>31</v>
      </c>
      <c r="N2954" t="s">
        <v>31</v>
      </c>
      <c r="O2954" t="s">
        <v>4537</v>
      </c>
      <c r="P2954">
        <v>58</v>
      </c>
      <c r="Q2954">
        <v>31</v>
      </c>
      <c r="R2954">
        <v>31</v>
      </c>
      <c r="S2954">
        <v>34</v>
      </c>
      <c r="T2954">
        <v>86</v>
      </c>
      <c r="U2954">
        <v>34</v>
      </c>
      <c r="V2954">
        <v>58.33</v>
      </c>
      <c r="W2954">
        <v>80</v>
      </c>
      <c r="X2954">
        <v>79</v>
      </c>
      <c r="Y2954">
        <v>72.44</v>
      </c>
      <c r="Z2954" t="s">
        <v>36</v>
      </c>
    </row>
    <row r="2955" spans="1:26" x14ac:dyDescent="0.25">
      <c r="A2955" t="s">
        <v>3287</v>
      </c>
      <c r="B2955" t="s">
        <v>4551</v>
      </c>
      <c r="C2955" t="s">
        <v>89</v>
      </c>
      <c r="D2955" t="s">
        <v>38</v>
      </c>
      <c r="E2955">
        <v>24</v>
      </c>
      <c r="F2955" s="19">
        <v>43831</v>
      </c>
      <c r="G2955" t="s">
        <v>29</v>
      </c>
      <c r="H2955" t="s">
        <v>7696</v>
      </c>
      <c r="I2955" t="s">
        <v>31</v>
      </c>
      <c r="J2955" t="s">
        <v>56</v>
      </c>
      <c r="K2955" t="s">
        <v>50</v>
      </c>
      <c r="L2955" t="s">
        <v>9160</v>
      </c>
      <c r="M2955" t="s">
        <v>44</v>
      </c>
      <c r="N2955" t="s">
        <v>44</v>
      </c>
      <c r="O2955" t="s">
        <v>4569</v>
      </c>
      <c r="P2955">
        <v>60</v>
      </c>
      <c r="Q2955">
        <v>20</v>
      </c>
      <c r="R2955">
        <v>67</v>
      </c>
      <c r="S2955">
        <v>20</v>
      </c>
      <c r="T2955">
        <v>99</v>
      </c>
      <c r="U2955">
        <v>17</v>
      </c>
      <c r="V2955">
        <v>75.33</v>
      </c>
      <c r="W2955">
        <v>94</v>
      </c>
      <c r="X2955">
        <v>93</v>
      </c>
      <c r="Y2955">
        <v>87.44</v>
      </c>
      <c r="Z2955" t="s">
        <v>96</v>
      </c>
    </row>
    <row r="2956" spans="1:26" x14ac:dyDescent="0.25">
      <c r="A2956" t="s">
        <v>3288</v>
      </c>
      <c r="B2956" t="s">
        <v>65</v>
      </c>
      <c r="C2956" t="s">
        <v>109</v>
      </c>
      <c r="D2956" t="s">
        <v>38</v>
      </c>
      <c r="E2956">
        <v>24</v>
      </c>
      <c r="F2956" s="19">
        <v>43831</v>
      </c>
      <c r="G2956" t="s">
        <v>29</v>
      </c>
      <c r="H2956" t="s">
        <v>8874</v>
      </c>
      <c r="I2956" t="s">
        <v>31</v>
      </c>
      <c r="J2956" t="s">
        <v>32</v>
      </c>
      <c r="K2956" t="s">
        <v>74</v>
      </c>
      <c r="L2956" t="s">
        <v>75</v>
      </c>
      <c r="M2956" t="s">
        <v>44</v>
      </c>
      <c r="N2956" t="s">
        <v>31</v>
      </c>
      <c r="O2956" t="s">
        <v>4501</v>
      </c>
      <c r="P2956">
        <v>88</v>
      </c>
      <c r="Q2956">
        <v>18</v>
      </c>
      <c r="R2956">
        <v>45</v>
      </c>
      <c r="S2956">
        <v>22</v>
      </c>
      <c r="T2956">
        <v>48</v>
      </c>
      <c r="U2956">
        <v>17</v>
      </c>
      <c r="V2956">
        <v>60.33</v>
      </c>
      <c r="W2956">
        <v>67</v>
      </c>
      <c r="X2956">
        <v>68</v>
      </c>
      <c r="Y2956">
        <v>65.11</v>
      </c>
      <c r="Z2956" t="s">
        <v>36</v>
      </c>
    </row>
    <row r="2957" spans="1:26" x14ac:dyDescent="0.25">
      <c r="A2957" t="s">
        <v>3289</v>
      </c>
      <c r="B2957" t="s">
        <v>4508</v>
      </c>
      <c r="C2957" t="s">
        <v>9156</v>
      </c>
      <c r="D2957" t="s">
        <v>38</v>
      </c>
      <c r="E2957">
        <v>32</v>
      </c>
      <c r="F2957" s="19">
        <v>43831</v>
      </c>
      <c r="G2957" t="s">
        <v>135</v>
      </c>
      <c r="H2957" t="s">
        <v>7973</v>
      </c>
      <c r="I2957" t="s">
        <v>44</v>
      </c>
      <c r="J2957" t="s">
        <v>41</v>
      </c>
      <c r="K2957" t="s">
        <v>151</v>
      </c>
      <c r="L2957" t="s">
        <v>34</v>
      </c>
      <c r="M2957" t="s">
        <v>44</v>
      </c>
      <c r="N2957" t="s">
        <v>44</v>
      </c>
      <c r="O2957" t="s">
        <v>88</v>
      </c>
      <c r="P2957">
        <v>63</v>
      </c>
      <c r="Q2957">
        <v>16</v>
      </c>
      <c r="R2957">
        <v>63</v>
      </c>
      <c r="S2957">
        <v>23</v>
      </c>
      <c r="T2957">
        <v>66</v>
      </c>
      <c r="U2957">
        <v>20</v>
      </c>
      <c r="V2957">
        <v>64</v>
      </c>
      <c r="W2957">
        <v>92</v>
      </c>
      <c r="X2957">
        <v>89</v>
      </c>
      <c r="Y2957">
        <v>81.67</v>
      </c>
      <c r="Z2957" t="s">
        <v>96</v>
      </c>
    </row>
    <row r="2958" spans="1:26" x14ac:dyDescent="0.25">
      <c r="A2958" t="s">
        <v>3290</v>
      </c>
      <c r="B2958" t="s">
        <v>4490</v>
      </c>
      <c r="C2958" t="s">
        <v>9155</v>
      </c>
      <c r="D2958" t="s">
        <v>38</v>
      </c>
      <c r="E2958">
        <v>26</v>
      </c>
      <c r="F2958" s="19">
        <v>43466</v>
      </c>
      <c r="G2958" t="s">
        <v>29</v>
      </c>
      <c r="H2958" t="s">
        <v>8133</v>
      </c>
      <c r="I2958" t="s">
        <v>44</v>
      </c>
      <c r="J2958" t="s">
        <v>49</v>
      </c>
      <c r="K2958" t="s">
        <v>148</v>
      </c>
      <c r="L2958" t="s">
        <v>43</v>
      </c>
      <c r="M2958" t="s">
        <v>44</v>
      </c>
      <c r="N2958" t="s">
        <v>31</v>
      </c>
      <c r="O2958" t="s">
        <v>59</v>
      </c>
      <c r="P2958">
        <v>95</v>
      </c>
      <c r="Q2958">
        <v>22</v>
      </c>
      <c r="R2958">
        <v>70</v>
      </c>
      <c r="S2958">
        <v>23</v>
      </c>
      <c r="T2958">
        <v>59</v>
      </c>
      <c r="U2958">
        <v>26</v>
      </c>
      <c r="V2958">
        <v>74.67</v>
      </c>
      <c r="W2958">
        <v>64</v>
      </c>
      <c r="X2958">
        <v>65</v>
      </c>
      <c r="Y2958">
        <v>67.89</v>
      </c>
      <c r="Z2958" t="s">
        <v>36</v>
      </c>
    </row>
    <row r="2959" spans="1:26" x14ac:dyDescent="0.25">
      <c r="A2959" t="s">
        <v>3291</v>
      </c>
      <c r="B2959" t="s">
        <v>4558</v>
      </c>
      <c r="C2959" t="s">
        <v>54</v>
      </c>
      <c r="D2959" t="s">
        <v>38</v>
      </c>
      <c r="E2959">
        <v>26</v>
      </c>
      <c r="F2959" s="19">
        <v>45658</v>
      </c>
      <c r="G2959" t="s">
        <v>93</v>
      </c>
      <c r="H2959" t="s">
        <v>8076</v>
      </c>
      <c r="I2959" t="s">
        <v>44</v>
      </c>
      <c r="J2959" t="s">
        <v>49</v>
      </c>
      <c r="K2959" t="s">
        <v>95</v>
      </c>
      <c r="L2959" t="s">
        <v>9159</v>
      </c>
      <c r="M2959" t="s">
        <v>44</v>
      </c>
      <c r="N2959" t="s">
        <v>31</v>
      </c>
      <c r="O2959" t="s">
        <v>113</v>
      </c>
      <c r="P2959">
        <v>88</v>
      </c>
      <c r="Q2959">
        <v>22</v>
      </c>
      <c r="R2959">
        <v>83</v>
      </c>
      <c r="S2959">
        <v>24</v>
      </c>
      <c r="T2959">
        <v>65</v>
      </c>
      <c r="U2959">
        <v>24</v>
      </c>
      <c r="V2959">
        <v>78.67</v>
      </c>
      <c r="W2959">
        <v>86</v>
      </c>
      <c r="X2959">
        <v>74</v>
      </c>
      <c r="Y2959">
        <v>79.56</v>
      </c>
      <c r="Z2959" t="s">
        <v>96</v>
      </c>
    </row>
    <row r="2960" spans="1:26" x14ac:dyDescent="0.25">
      <c r="A2960" t="s">
        <v>3292</v>
      </c>
      <c r="B2960" t="s">
        <v>4508</v>
      </c>
      <c r="C2960" t="s">
        <v>9156</v>
      </c>
      <c r="D2960" t="s">
        <v>28</v>
      </c>
      <c r="E2960">
        <v>19</v>
      </c>
      <c r="F2960" s="19">
        <v>44562</v>
      </c>
      <c r="G2960" t="s">
        <v>39</v>
      </c>
      <c r="H2960" t="s">
        <v>8007</v>
      </c>
      <c r="I2960" t="s">
        <v>31</v>
      </c>
      <c r="J2960" t="s">
        <v>32</v>
      </c>
      <c r="K2960" t="s">
        <v>275</v>
      </c>
      <c r="L2960" t="s">
        <v>43</v>
      </c>
      <c r="M2960" t="s">
        <v>31</v>
      </c>
      <c r="N2960" t="s">
        <v>44</v>
      </c>
      <c r="O2960" t="s">
        <v>4569</v>
      </c>
      <c r="P2960">
        <v>82</v>
      </c>
      <c r="Q2960">
        <v>27</v>
      </c>
      <c r="R2960">
        <v>47</v>
      </c>
      <c r="S2960">
        <v>22</v>
      </c>
      <c r="T2960">
        <v>68</v>
      </c>
      <c r="U2960">
        <v>17</v>
      </c>
      <c r="V2960">
        <v>65.67</v>
      </c>
      <c r="W2960">
        <v>97</v>
      </c>
      <c r="X2960">
        <v>61</v>
      </c>
      <c r="Y2960">
        <v>74.56</v>
      </c>
      <c r="Z2960" t="s">
        <v>36</v>
      </c>
    </row>
    <row r="2961" spans="1:26" x14ac:dyDescent="0.25">
      <c r="A2961" t="s">
        <v>3293</v>
      </c>
      <c r="B2961" t="s">
        <v>4513</v>
      </c>
      <c r="C2961" t="s">
        <v>47</v>
      </c>
      <c r="D2961" t="s">
        <v>110</v>
      </c>
      <c r="E2961">
        <v>34</v>
      </c>
      <c r="F2961" s="19">
        <v>43101</v>
      </c>
      <c r="G2961" t="s">
        <v>183</v>
      </c>
      <c r="H2961" t="s">
        <v>8529</v>
      </c>
      <c r="I2961" t="s">
        <v>31</v>
      </c>
      <c r="J2961" t="s">
        <v>49</v>
      </c>
      <c r="K2961" t="s">
        <v>139</v>
      </c>
      <c r="L2961" t="s">
        <v>58</v>
      </c>
      <c r="M2961" t="s">
        <v>31</v>
      </c>
      <c r="N2961" t="s">
        <v>31</v>
      </c>
      <c r="O2961" t="s">
        <v>4533</v>
      </c>
      <c r="P2961">
        <v>62</v>
      </c>
      <c r="Q2961">
        <v>33</v>
      </c>
      <c r="R2961">
        <v>79</v>
      </c>
      <c r="S2961">
        <v>34</v>
      </c>
      <c r="T2961">
        <v>62</v>
      </c>
      <c r="U2961">
        <v>30</v>
      </c>
      <c r="V2961">
        <v>67.67</v>
      </c>
      <c r="W2961">
        <v>70</v>
      </c>
      <c r="X2961">
        <v>73</v>
      </c>
      <c r="Y2961">
        <v>70.22</v>
      </c>
      <c r="Z2961" t="s">
        <v>36</v>
      </c>
    </row>
    <row r="2962" spans="1:26" x14ac:dyDescent="0.25">
      <c r="A2962" t="s">
        <v>3294</v>
      </c>
      <c r="B2962" t="s">
        <v>177</v>
      </c>
      <c r="C2962" t="s">
        <v>109</v>
      </c>
      <c r="D2962" t="s">
        <v>28</v>
      </c>
      <c r="E2962">
        <v>26</v>
      </c>
      <c r="F2962" s="19">
        <v>44197</v>
      </c>
      <c r="G2962" t="s">
        <v>29</v>
      </c>
      <c r="H2962" t="s">
        <v>7137</v>
      </c>
      <c r="I2962" t="s">
        <v>44</v>
      </c>
      <c r="J2962" t="s">
        <v>41</v>
      </c>
      <c r="K2962" t="s">
        <v>139</v>
      </c>
      <c r="L2962" t="s">
        <v>58</v>
      </c>
      <c r="M2962" t="s">
        <v>31</v>
      </c>
      <c r="N2962" t="s">
        <v>31</v>
      </c>
      <c r="O2962" t="s">
        <v>4569</v>
      </c>
      <c r="P2962">
        <v>82</v>
      </c>
      <c r="Q2962">
        <v>31</v>
      </c>
      <c r="R2962">
        <v>70</v>
      </c>
      <c r="S2962">
        <v>35</v>
      </c>
      <c r="T2962">
        <v>100</v>
      </c>
      <c r="U2962">
        <v>33</v>
      </c>
      <c r="V2962">
        <v>84</v>
      </c>
      <c r="W2962">
        <v>88</v>
      </c>
      <c r="X2962">
        <v>74</v>
      </c>
      <c r="Y2962">
        <v>82</v>
      </c>
      <c r="Z2962" t="s">
        <v>96</v>
      </c>
    </row>
    <row r="2963" spans="1:26" x14ac:dyDescent="0.25">
      <c r="A2963" t="s">
        <v>3295</v>
      </c>
      <c r="B2963" t="s">
        <v>4513</v>
      </c>
      <c r="C2963" t="s">
        <v>47</v>
      </c>
      <c r="D2963" t="s">
        <v>110</v>
      </c>
      <c r="E2963">
        <v>32</v>
      </c>
      <c r="F2963" s="19">
        <v>44197</v>
      </c>
      <c r="G2963" t="s">
        <v>93</v>
      </c>
      <c r="H2963" t="s">
        <v>8286</v>
      </c>
      <c r="I2963" t="s">
        <v>44</v>
      </c>
      <c r="J2963" t="s">
        <v>49</v>
      </c>
      <c r="K2963" t="s">
        <v>95</v>
      </c>
      <c r="L2963" t="s">
        <v>9159</v>
      </c>
      <c r="M2963" t="s">
        <v>31</v>
      </c>
      <c r="N2963" t="s">
        <v>44</v>
      </c>
      <c r="O2963" t="s">
        <v>4506</v>
      </c>
      <c r="P2963">
        <v>71</v>
      </c>
      <c r="Q2963">
        <v>27</v>
      </c>
      <c r="R2963">
        <v>48</v>
      </c>
      <c r="S2963">
        <v>28</v>
      </c>
      <c r="T2963">
        <v>69</v>
      </c>
      <c r="U2963">
        <v>22</v>
      </c>
      <c r="V2963">
        <v>62.67</v>
      </c>
      <c r="W2963">
        <v>61</v>
      </c>
      <c r="X2963">
        <v>81</v>
      </c>
      <c r="Y2963">
        <v>68.22</v>
      </c>
      <c r="Z2963" t="s">
        <v>36</v>
      </c>
    </row>
    <row r="2964" spans="1:26" x14ac:dyDescent="0.25">
      <c r="A2964" t="s">
        <v>3296</v>
      </c>
      <c r="B2964" t="s">
        <v>4552</v>
      </c>
      <c r="C2964" t="s">
        <v>54</v>
      </c>
      <c r="D2964" t="s">
        <v>38</v>
      </c>
      <c r="E2964">
        <v>26</v>
      </c>
      <c r="F2964" s="19">
        <v>43831</v>
      </c>
      <c r="G2964" t="s">
        <v>93</v>
      </c>
      <c r="H2964" t="s">
        <v>8875</v>
      </c>
      <c r="I2964" t="s">
        <v>44</v>
      </c>
      <c r="J2964" t="s">
        <v>49</v>
      </c>
      <c r="K2964" t="s">
        <v>148</v>
      </c>
      <c r="L2964" t="s">
        <v>43</v>
      </c>
      <c r="M2964" t="s">
        <v>31</v>
      </c>
      <c r="N2964" t="s">
        <v>31</v>
      </c>
      <c r="O2964" t="s">
        <v>4521</v>
      </c>
      <c r="P2964">
        <v>62</v>
      </c>
      <c r="Q2964">
        <v>33</v>
      </c>
      <c r="R2964">
        <v>53</v>
      </c>
      <c r="S2964">
        <v>35</v>
      </c>
      <c r="T2964">
        <v>81</v>
      </c>
      <c r="U2964">
        <v>32</v>
      </c>
      <c r="V2964">
        <v>65.33</v>
      </c>
      <c r="W2964">
        <v>97</v>
      </c>
      <c r="X2964">
        <v>75</v>
      </c>
      <c r="Y2964">
        <v>79.11</v>
      </c>
      <c r="Z2964" t="s">
        <v>96</v>
      </c>
    </row>
    <row r="2965" spans="1:26" x14ac:dyDescent="0.25">
      <c r="A2965" t="s">
        <v>3297</v>
      </c>
      <c r="B2965" t="s">
        <v>4561</v>
      </c>
      <c r="C2965" t="s">
        <v>9155</v>
      </c>
      <c r="D2965" t="s">
        <v>38</v>
      </c>
      <c r="E2965">
        <v>28</v>
      </c>
      <c r="F2965" s="19">
        <v>45292</v>
      </c>
      <c r="G2965" t="s">
        <v>93</v>
      </c>
      <c r="H2965" t="s">
        <v>7976</v>
      </c>
      <c r="I2965" t="s">
        <v>44</v>
      </c>
      <c r="J2965" t="s">
        <v>49</v>
      </c>
      <c r="K2965" t="s">
        <v>223</v>
      </c>
      <c r="L2965" t="s">
        <v>34</v>
      </c>
      <c r="M2965" t="s">
        <v>31</v>
      </c>
      <c r="N2965" t="s">
        <v>31</v>
      </c>
      <c r="O2965" t="s">
        <v>98</v>
      </c>
      <c r="P2965">
        <v>65</v>
      </c>
      <c r="Q2965">
        <v>34</v>
      </c>
      <c r="R2965">
        <v>68</v>
      </c>
      <c r="S2965">
        <v>34</v>
      </c>
      <c r="T2965">
        <v>79</v>
      </c>
      <c r="U2965">
        <v>35</v>
      </c>
      <c r="V2965">
        <v>70.67</v>
      </c>
      <c r="W2965">
        <v>95</v>
      </c>
      <c r="X2965">
        <v>63</v>
      </c>
      <c r="Y2965">
        <v>76.22</v>
      </c>
      <c r="Z2965" t="s">
        <v>96</v>
      </c>
    </row>
    <row r="2966" spans="1:26" x14ac:dyDescent="0.25">
      <c r="A2966" t="s">
        <v>3298</v>
      </c>
      <c r="B2966" t="s">
        <v>4579</v>
      </c>
      <c r="C2966" t="s">
        <v>54</v>
      </c>
      <c r="D2966" t="s">
        <v>38</v>
      </c>
      <c r="E2966">
        <v>28</v>
      </c>
      <c r="F2966" s="19">
        <v>45292</v>
      </c>
      <c r="G2966" t="s">
        <v>29</v>
      </c>
      <c r="H2966" t="s">
        <v>7749</v>
      </c>
      <c r="I2966" t="s">
        <v>44</v>
      </c>
      <c r="J2966" t="s">
        <v>49</v>
      </c>
      <c r="K2966" t="s">
        <v>223</v>
      </c>
      <c r="L2966" t="s">
        <v>34</v>
      </c>
      <c r="M2966" t="s">
        <v>44</v>
      </c>
      <c r="N2966" t="s">
        <v>31</v>
      </c>
      <c r="O2966" t="s">
        <v>4513</v>
      </c>
      <c r="P2966">
        <v>79</v>
      </c>
      <c r="Q2966">
        <v>27</v>
      </c>
      <c r="R2966">
        <v>70</v>
      </c>
      <c r="S2966">
        <v>26</v>
      </c>
      <c r="T2966">
        <v>66</v>
      </c>
      <c r="U2966">
        <v>21</v>
      </c>
      <c r="V2966">
        <v>71.67</v>
      </c>
      <c r="W2966">
        <v>94</v>
      </c>
      <c r="X2966">
        <v>85</v>
      </c>
      <c r="Y2966">
        <v>83.56</v>
      </c>
      <c r="Z2966" t="s">
        <v>96</v>
      </c>
    </row>
    <row r="2967" spans="1:26" x14ac:dyDescent="0.25">
      <c r="A2967" t="s">
        <v>3299</v>
      </c>
      <c r="B2967" t="s">
        <v>113</v>
      </c>
      <c r="C2967" t="s">
        <v>47</v>
      </c>
      <c r="D2967" t="s">
        <v>28</v>
      </c>
      <c r="E2967">
        <v>22</v>
      </c>
      <c r="F2967" s="19">
        <v>43466</v>
      </c>
      <c r="G2967" t="s">
        <v>39</v>
      </c>
      <c r="H2967" t="s">
        <v>8876</v>
      </c>
      <c r="I2967" t="s">
        <v>44</v>
      </c>
      <c r="J2967" t="s">
        <v>32</v>
      </c>
      <c r="K2967" t="s">
        <v>74</v>
      </c>
      <c r="L2967" t="s">
        <v>75</v>
      </c>
      <c r="M2967" t="s">
        <v>44</v>
      </c>
      <c r="N2967" t="s">
        <v>31</v>
      </c>
      <c r="O2967" t="s">
        <v>4513</v>
      </c>
      <c r="P2967">
        <v>45</v>
      </c>
      <c r="Q2967">
        <v>28</v>
      </c>
      <c r="R2967">
        <v>61</v>
      </c>
      <c r="S2967">
        <v>30</v>
      </c>
      <c r="T2967">
        <v>71</v>
      </c>
      <c r="U2967">
        <v>28</v>
      </c>
      <c r="V2967">
        <v>59</v>
      </c>
      <c r="W2967">
        <v>63</v>
      </c>
      <c r="X2967">
        <v>73</v>
      </c>
      <c r="Y2967">
        <v>65</v>
      </c>
      <c r="Z2967" t="s">
        <v>36</v>
      </c>
    </row>
    <row r="2968" spans="1:26" x14ac:dyDescent="0.25">
      <c r="A2968" t="s">
        <v>3300</v>
      </c>
      <c r="B2968" t="s">
        <v>98</v>
      </c>
      <c r="C2968" t="s">
        <v>54</v>
      </c>
      <c r="D2968" t="s">
        <v>38</v>
      </c>
      <c r="E2968">
        <v>27</v>
      </c>
      <c r="F2968" s="19">
        <v>43101</v>
      </c>
      <c r="G2968" t="s">
        <v>93</v>
      </c>
      <c r="H2968" t="s">
        <v>8877</v>
      </c>
      <c r="I2968" t="s">
        <v>31</v>
      </c>
      <c r="J2968" t="s">
        <v>49</v>
      </c>
      <c r="K2968" t="s">
        <v>95</v>
      </c>
      <c r="L2968" t="s">
        <v>9159</v>
      </c>
      <c r="M2968" t="s">
        <v>44</v>
      </c>
      <c r="N2968" t="s">
        <v>31</v>
      </c>
      <c r="O2968" t="s">
        <v>4523</v>
      </c>
      <c r="P2968">
        <v>69</v>
      </c>
      <c r="Q2968">
        <v>27</v>
      </c>
      <c r="R2968">
        <v>70</v>
      </c>
      <c r="S2968">
        <v>23</v>
      </c>
      <c r="T2968">
        <v>81</v>
      </c>
      <c r="U2968">
        <v>19</v>
      </c>
      <c r="V2968">
        <v>73.33</v>
      </c>
      <c r="W2968">
        <v>99</v>
      </c>
      <c r="X2968">
        <v>82</v>
      </c>
      <c r="Y2968">
        <v>84.78</v>
      </c>
      <c r="Z2968" t="s">
        <v>96</v>
      </c>
    </row>
    <row r="2969" spans="1:26" x14ac:dyDescent="0.25">
      <c r="A2969" t="s">
        <v>3301</v>
      </c>
      <c r="B2969" t="s">
        <v>4516</v>
      </c>
      <c r="C2969" t="s">
        <v>47</v>
      </c>
      <c r="D2969" t="s">
        <v>38</v>
      </c>
      <c r="E2969">
        <v>31</v>
      </c>
      <c r="F2969" s="19">
        <v>44562</v>
      </c>
      <c r="G2969" t="s">
        <v>93</v>
      </c>
      <c r="H2969" t="s">
        <v>8209</v>
      </c>
      <c r="I2969" t="s">
        <v>31</v>
      </c>
      <c r="J2969" t="s">
        <v>32</v>
      </c>
      <c r="K2969" t="s">
        <v>151</v>
      </c>
      <c r="L2969" t="s">
        <v>34</v>
      </c>
      <c r="M2969" t="s">
        <v>44</v>
      </c>
      <c r="N2969" t="s">
        <v>31</v>
      </c>
      <c r="O2969" t="s">
        <v>4574</v>
      </c>
      <c r="P2969">
        <v>78</v>
      </c>
      <c r="Q2969">
        <v>27</v>
      </c>
      <c r="R2969">
        <v>61</v>
      </c>
      <c r="S2969">
        <v>30</v>
      </c>
      <c r="T2969">
        <v>88</v>
      </c>
      <c r="U2969">
        <v>18</v>
      </c>
      <c r="V2969">
        <v>75.67</v>
      </c>
      <c r="W2969">
        <v>99</v>
      </c>
      <c r="X2969">
        <v>62</v>
      </c>
      <c r="Y2969">
        <v>78.89</v>
      </c>
      <c r="Z2969" t="s">
        <v>96</v>
      </c>
    </row>
    <row r="2970" spans="1:26" x14ac:dyDescent="0.25">
      <c r="A2970" t="s">
        <v>3302</v>
      </c>
      <c r="B2970" t="s">
        <v>4518</v>
      </c>
      <c r="C2970" t="s">
        <v>9155</v>
      </c>
      <c r="D2970" t="s">
        <v>28</v>
      </c>
      <c r="E2970">
        <v>24</v>
      </c>
      <c r="F2970" s="19">
        <v>43831</v>
      </c>
      <c r="G2970" t="s">
        <v>39</v>
      </c>
      <c r="H2970" t="s">
        <v>7168</v>
      </c>
      <c r="I2970" t="s">
        <v>31</v>
      </c>
      <c r="J2970" t="s">
        <v>32</v>
      </c>
      <c r="K2970" t="s">
        <v>74</v>
      </c>
      <c r="L2970" t="s">
        <v>75</v>
      </c>
      <c r="M2970" t="s">
        <v>31</v>
      </c>
      <c r="N2970" t="s">
        <v>31</v>
      </c>
      <c r="O2970" t="s">
        <v>4566</v>
      </c>
      <c r="P2970">
        <v>59</v>
      </c>
      <c r="Q2970">
        <v>34</v>
      </c>
      <c r="R2970">
        <v>55</v>
      </c>
      <c r="S2970">
        <v>35</v>
      </c>
      <c r="T2970">
        <v>85</v>
      </c>
      <c r="U2970">
        <v>34</v>
      </c>
      <c r="V2970">
        <v>66.33</v>
      </c>
      <c r="W2970">
        <v>82</v>
      </c>
      <c r="X2970">
        <v>95</v>
      </c>
      <c r="Y2970">
        <v>81.11</v>
      </c>
      <c r="Z2970" t="s">
        <v>96</v>
      </c>
    </row>
    <row r="2971" spans="1:26" x14ac:dyDescent="0.25">
      <c r="A2971" t="s">
        <v>3303</v>
      </c>
      <c r="B2971" t="s">
        <v>4521</v>
      </c>
      <c r="C2971" t="s">
        <v>9155</v>
      </c>
      <c r="D2971" t="s">
        <v>110</v>
      </c>
      <c r="E2971">
        <v>26</v>
      </c>
      <c r="F2971" s="19">
        <v>44197</v>
      </c>
      <c r="G2971" t="s">
        <v>29</v>
      </c>
      <c r="H2971" t="s">
        <v>8112</v>
      </c>
      <c r="I2971" t="s">
        <v>44</v>
      </c>
      <c r="J2971" t="s">
        <v>49</v>
      </c>
      <c r="K2971" t="s">
        <v>275</v>
      </c>
      <c r="L2971" t="s">
        <v>43</v>
      </c>
      <c r="M2971" t="s">
        <v>44</v>
      </c>
      <c r="N2971" t="s">
        <v>31</v>
      </c>
      <c r="O2971" t="s">
        <v>4524</v>
      </c>
      <c r="P2971">
        <v>83</v>
      </c>
      <c r="Q2971">
        <v>26</v>
      </c>
      <c r="R2971">
        <v>56</v>
      </c>
      <c r="S2971">
        <v>20</v>
      </c>
      <c r="T2971">
        <v>76</v>
      </c>
      <c r="U2971">
        <v>28</v>
      </c>
      <c r="V2971">
        <v>71.67</v>
      </c>
      <c r="W2971">
        <v>66</v>
      </c>
      <c r="X2971">
        <v>95</v>
      </c>
      <c r="Y2971">
        <v>77.56</v>
      </c>
      <c r="Z2971" t="s">
        <v>96</v>
      </c>
    </row>
    <row r="2972" spans="1:26" x14ac:dyDescent="0.25">
      <c r="A2972" t="s">
        <v>3304</v>
      </c>
      <c r="B2972" t="s">
        <v>4493</v>
      </c>
      <c r="C2972" t="s">
        <v>54</v>
      </c>
      <c r="D2972" t="s">
        <v>110</v>
      </c>
      <c r="E2972">
        <v>25</v>
      </c>
      <c r="F2972" s="19">
        <v>44562</v>
      </c>
      <c r="G2972" t="s">
        <v>29</v>
      </c>
      <c r="H2972" t="s">
        <v>8878</v>
      </c>
      <c r="I2972" t="s">
        <v>31</v>
      </c>
      <c r="J2972" t="s">
        <v>49</v>
      </c>
      <c r="K2972" t="s">
        <v>251</v>
      </c>
      <c r="L2972" t="s">
        <v>75</v>
      </c>
      <c r="M2972" t="s">
        <v>44</v>
      </c>
      <c r="N2972" t="s">
        <v>31</v>
      </c>
      <c r="O2972" t="s">
        <v>4504</v>
      </c>
      <c r="P2972">
        <v>67</v>
      </c>
      <c r="Q2972">
        <v>19</v>
      </c>
      <c r="R2972">
        <v>62</v>
      </c>
      <c r="S2972">
        <v>30</v>
      </c>
      <c r="T2972">
        <v>80</v>
      </c>
      <c r="U2972">
        <v>19</v>
      </c>
      <c r="V2972">
        <v>69.67</v>
      </c>
      <c r="W2972">
        <v>70</v>
      </c>
      <c r="X2972">
        <v>99</v>
      </c>
      <c r="Y2972">
        <v>79.56</v>
      </c>
      <c r="Z2972" t="s">
        <v>96</v>
      </c>
    </row>
    <row r="2973" spans="1:26" x14ac:dyDescent="0.25">
      <c r="A2973" t="s">
        <v>3305</v>
      </c>
      <c r="B2973" t="s">
        <v>81</v>
      </c>
      <c r="C2973" t="s">
        <v>54</v>
      </c>
      <c r="D2973" t="s">
        <v>110</v>
      </c>
      <c r="E2973">
        <v>24</v>
      </c>
      <c r="F2973" s="19">
        <v>43466</v>
      </c>
      <c r="G2973" t="s">
        <v>197</v>
      </c>
      <c r="H2973" t="s">
        <v>8879</v>
      </c>
      <c r="I2973" t="s">
        <v>31</v>
      </c>
      <c r="J2973" t="s">
        <v>49</v>
      </c>
      <c r="K2973" t="s">
        <v>151</v>
      </c>
      <c r="L2973" t="s">
        <v>34</v>
      </c>
      <c r="M2973" t="s">
        <v>44</v>
      </c>
      <c r="N2973" t="s">
        <v>44</v>
      </c>
      <c r="O2973" t="s">
        <v>88</v>
      </c>
      <c r="P2973">
        <v>94</v>
      </c>
      <c r="Q2973">
        <v>17</v>
      </c>
      <c r="R2973">
        <v>70</v>
      </c>
      <c r="S2973">
        <v>23</v>
      </c>
      <c r="T2973">
        <v>90</v>
      </c>
      <c r="U2973">
        <v>16</v>
      </c>
      <c r="V2973">
        <v>84.67</v>
      </c>
      <c r="W2973">
        <v>70</v>
      </c>
      <c r="X2973">
        <v>90</v>
      </c>
      <c r="Y2973">
        <v>81.56</v>
      </c>
      <c r="Z2973" t="s">
        <v>96</v>
      </c>
    </row>
    <row r="2974" spans="1:26" x14ac:dyDescent="0.25">
      <c r="A2974" t="s">
        <v>3306</v>
      </c>
      <c r="B2974" t="s">
        <v>81</v>
      </c>
      <c r="C2974" t="s">
        <v>54</v>
      </c>
      <c r="D2974" t="s">
        <v>110</v>
      </c>
      <c r="E2974">
        <v>22</v>
      </c>
      <c r="F2974" s="19">
        <v>44927</v>
      </c>
      <c r="G2974" t="s">
        <v>29</v>
      </c>
      <c r="H2974" t="s">
        <v>8880</v>
      </c>
      <c r="I2974" t="s">
        <v>31</v>
      </c>
      <c r="J2974" t="s">
        <v>32</v>
      </c>
      <c r="K2974" t="s">
        <v>79</v>
      </c>
      <c r="L2974" t="s">
        <v>58</v>
      </c>
      <c r="M2974" t="s">
        <v>44</v>
      </c>
      <c r="N2974" t="s">
        <v>44</v>
      </c>
      <c r="O2974" t="s">
        <v>4579</v>
      </c>
      <c r="P2974">
        <v>53</v>
      </c>
      <c r="Q2974">
        <v>16</v>
      </c>
      <c r="R2974">
        <v>27</v>
      </c>
      <c r="S2974">
        <v>22</v>
      </c>
      <c r="T2974">
        <v>37</v>
      </c>
      <c r="U2974">
        <v>20</v>
      </c>
      <c r="V2974">
        <v>39</v>
      </c>
      <c r="W2974">
        <v>90</v>
      </c>
      <c r="X2974">
        <v>87</v>
      </c>
      <c r="Y2974">
        <v>72</v>
      </c>
      <c r="Z2974" t="s">
        <v>36</v>
      </c>
    </row>
    <row r="2975" spans="1:26" x14ac:dyDescent="0.25">
      <c r="A2975" t="s">
        <v>3307</v>
      </c>
      <c r="B2975" t="s">
        <v>4552</v>
      </c>
      <c r="C2975" t="s">
        <v>54</v>
      </c>
      <c r="D2975" t="s">
        <v>110</v>
      </c>
      <c r="E2975">
        <v>22</v>
      </c>
      <c r="F2975" s="19">
        <v>44927</v>
      </c>
      <c r="G2975" t="s">
        <v>29</v>
      </c>
      <c r="H2975" t="s">
        <v>8881</v>
      </c>
      <c r="I2975" t="s">
        <v>44</v>
      </c>
      <c r="J2975" t="s">
        <v>49</v>
      </c>
      <c r="K2975" t="s">
        <v>179</v>
      </c>
      <c r="L2975" t="s">
        <v>9160</v>
      </c>
      <c r="M2975" t="s">
        <v>31</v>
      </c>
      <c r="N2975" t="s">
        <v>31</v>
      </c>
      <c r="O2975" t="s">
        <v>4518</v>
      </c>
      <c r="P2975">
        <v>92</v>
      </c>
      <c r="Q2975">
        <v>32</v>
      </c>
      <c r="R2975">
        <v>69</v>
      </c>
      <c r="S2975">
        <v>34</v>
      </c>
      <c r="T2975">
        <v>59</v>
      </c>
      <c r="U2975">
        <v>30</v>
      </c>
      <c r="V2975">
        <v>73.33</v>
      </c>
      <c r="W2975">
        <v>63</v>
      </c>
      <c r="X2975">
        <v>66</v>
      </c>
      <c r="Y2975">
        <v>67.44</v>
      </c>
      <c r="Z2975" t="s">
        <v>36</v>
      </c>
    </row>
    <row r="2976" spans="1:26" x14ac:dyDescent="0.25">
      <c r="A2976" t="s">
        <v>3308</v>
      </c>
      <c r="B2976" t="s">
        <v>4558</v>
      </c>
      <c r="C2976" t="s">
        <v>54</v>
      </c>
      <c r="D2976" t="s">
        <v>110</v>
      </c>
      <c r="E2976">
        <v>27</v>
      </c>
      <c r="F2976" s="19">
        <v>44927</v>
      </c>
      <c r="G2976" t="s">
        <v>29</v>
      </c>
      <c r="H2976" t="s">
        <v>8090</v>
      </c>
      <c r="I2976" t="s">
        <v>31</v>
      </c>
      <c r="J2976" t="s">
        <v>49</v>
      </c>
      <c r="K2976" t="s">
        <v>95</v>
      </c>
      <c r="L2976" t="s">
        <v>9159</v>
      </c>
      <c r="M2976" t="s">
        <v>44</v>
      </c>
      <c r="N2976" t="s">
        <v>44</v>
      </c>
      <c r="O2976" t="s">
        <v>113</v>
      </c>
      <c r="P2976">
        <v>69</v>
      </c>
      <c r="Q2976">
        <v>15</v>
      </c>
      <c r="R2976">
        <v>65</v>
      </c>
      <c r="S2976">
        <v>25</v>
      </c>
      <c r="T2976">
        <v>59</v>
      </c>
      <c r="U2976">
        <v>19</v>
      </c>
      <c r="V2976">
        <v>64.33</v>
      </c>
      <c r="W2976">
        <v>66</v>
      </c>
      <c r="X2976">
        <v>77</v>
      </c>
      <c r="Y2976">
        <v>69.11</v>
      </c>
      <c r="Z2976" t="s">
        <v>36</v>
      </c>
    </row>
    <row r="2977" spans="1:26" x14ac:dyDescent="0.25">
      <c r="A2977" t="s">
        <v>3309</v>
      </c>
      <c r="B2977" t="s">
        <v>117</v>
      </c>
      <c r="C2977" t="s">
        <v>89</v>
      </c>
      <c r="D2977" t="s">
        <v>28</v>
      </c>
      <c r="E2977">
        <v>34</v>
      </c>
      <c r="F2977" s="19">
        <v>45292</v>
      </c>
      <c r="G2977" t="s">
        <v>197</v>
      </c>
      <c r="H2977" t="s">
        <v>5208</v>
      </c>
      <c r="I2977" t="s">
        <v>31</v>
      </c>
      <c r="J2977" t="s">
        <v>49</v>
      </c>
      <c r="K2977" t="s">
        <v>223</v>
      </c>
      <c r="L2977" t="s">
        <v>34</v>
      </c>
      <c r="M2977" t="s">
        <v>31</v>
      </c>
      <c r="N2977" t="s">
        <v>44</v>
      </c>
      <c r="O2977" t="s">
        <v>4552</v>
      </c>
      <c r="P2977">
        <v>63</v>
      </c>
      <c r="Q2977">
        <v>17</v>
      </c>
      <c r="R2977">
        <v>50</v>
      </c>
      <c r="S2977">
        <v>30</v>
      </c>
      <c r="T2977">
        <v>59</v>
      </c>
      <c r="U2977">
        <v>15</v>
      </c>
      <c r="V2977">
        <v>57.33</v>
      </c>
      <c r="W2977">
        <v>69</v>
      </c>
      <c r="X2977">
        <v>98</v>
      </c>
      <c r="Y2977">
        <v>74.78</v>
      </c>
      <c r="Z2977" t="s">
        <v>36</v>
      </c>
    </row>
    <row r="2978" spans="1:26" x14ac:dyDescent="0.25">
      <c r="A2978" t="s">
        <v>3310</v>
      </c>
      <c r="B2978" t="s">
        <v>4504</v>
      </c>
      <c r="C2978" t="s">
        <v>89</v>
      </c>
      <c r="D2978" t="s">
        <v>28</v>
      </c>
      <c r="E2978">
        <v>24</v>
      </c>
      <c r="F2978" s="19">
        <v>43101</v>
      </c>
      <c r="G2978" t="s">
        <v>29</v>
      </c>
      <c r="H2978" t="s">
        <v>7704</v>
      </c>
      <c r="I2978" t="s">
        <v>44</v>
      </c>
      <c r="J2978" t="s">
        <v>32</v>
      </c>
      <c r="K2978" t="s">
        <v>95</v>
      </c>
      <c r="L2978" t="s">
        <v>9159</v>
      </c>
      <c r="M2978" t="s">
        <v>31</v>
      </c>
      <c r="N2978" t="s">
        <v>31</v>
      </c>
      <c r="O2978" t="s">
        <v>4504</v>
      </c>
      <c r="P2978">
        <v>76</v>
      </c>
      <c r="Q2978">
        <v>31</v>
      </c>
      <c r="R2978">
        <v>85</v>
      </c>
      <c r="S2978">
        <v>34</v>
      </c>
      <c r="T2978">
        <v>55</v>
      </c>
      <c r="U2978">
        <v>30</v>
      </c>
      <c r="V2978">
        <v>72</v>
      </c>
      <c r="W2978">
        <v>76</v>
      </c>
      <c r="X2978">
        <v>69</v>
      </c>
      <c r="Y2978">
        <v>72.33</v>
      </c>
      <c r="Z2978" t="s">
        <v>36</v>
      </c>
    </row>
    <row r="2979" spans="1:26" x14ac:dyDescent="0.25">
      <c r="A2979" t="s">
        <v>3311</v>
      </c>
      <c r="B2979" t="s">
        <v>4537</v>
      </c>
      <c r="C2979" t="s">
        <v>54</v>
      </c>
      <c r="D2979" t="s">
        <v>38</v>
      </c>
      <c r="E2979">
        <v>26</v>
      </c>
      <c r="F2979" s="19">
        <v>43466</v>
      </c>
      <c r="G2979" t="s">
        <v>29</v>
      </c>
      <c r="H2979" t="s">
        <v>8257</v>
      </c>
      <c r="I2979" t="s">
        <v>31</v>
      </c>
      <c r="J2979" t="s">
        <v>49</v>
      </c>
      <c r="K2979" t="s">
        <v>251</v>
      </c>
      <c r="L2979" t="s">
        <v>75</v>
      </c>
      <c r="M2979" t="s">
        <v>44</v>
      </c>
      <c r="N2979" t="s">
        <v>44</v>
      </c>
      <c r="O2979" t="s">
        <v>4501</v>
      </c>
      <c r="P2979">
        <v>74</v>
      </c>
      <c r="Q2979">
        <v>15</v>
      </c>
      <c r="R2979">
        <v>67</v>
      </c>
      <c r="S2979">
        <v>20</v>
      </c>
      <c r="T2979">
        <v>78</v>
      </c>
      <c r="U2979">
        <v>20</v>
      </c>
      <c r="V2979">
        <v>73</v>
      </c>
      <c r="W2979">
        <v>86</v>
      </c>
      <c r="X2979">
        <v>97</v>
      </c>
      <c r="Y2979">
        <v>85.33</v>
      </c>
      <c r="Z2979" t="s">
        <v>96</v>
      </c>
    </row>
    <row r="2980" spans="1:26" x14ac:dyDescent="0.25">
      <c r="A2980" t="s">
        <v>3312</v>
      </c>
      <c r="B2980" t="s">
        <v>4523</v>
      </c>
      <c r="C2980" t="s">
        <v>54</v>
      </c>
      <c r="D2980" t="s">
        <v>38</v>
      </c>
      <c r="E2980">
        <v>32</v>
      </c>
      <c r="F2980" s="19">
        <v>44927</v>
      </c>
      <c r="G2980" t="s">
        <v>84</v>
      </c>
      <c r="H2980" t="s">
        <v>7333</v>
      </c>
      <c r="I2980" t="s">
        <v>44</v>
      </c>
      <c r="J2980" t="s">
        <v>49</v>
      </c>
      <c r="K2980" t="s">
        <v>151</v>
      </c>
      <c r="L2980" t="s">
        <v>34</v>
      </c>
      <c r="M2980" t="s">
        <v>31</v>
      </c>
      <c r="N2980" t="s">
        <v>44</v>
      </c>
      <c r="O2980" t="s">
        <v>4499</v>
      </c>
      <c r="P2980">
        <v>67</v>
      </c>
      <c r="Q2980">
        <v>24</v>
      </c>
      <c r="R2980">
        <v>69</v>
      </c>
      <c r="S2980">
        <v>19</v>
      </c>
      <c r="T2980">
        <v>76</v>
      </c>
      <c r="U2980">
        <v>22</v>
      </c>
      <c r="V2980">
        <v>70.67</v>
      </c>
      <c r="W2980">
        <v>92</v>
      </c>
      <c r="X2980">
        <v>69</v>
      </c>
      <c r="Y2980">
        <v>77.22</v>
      </c>
      <c r="Z2980" t="s">
        <v>96</v>
      </c>
    </row>
    <row r="2981" spans="1:26" x14ac:dyDescent="0.25">
      <c r="A2981" t="s">
        <v>3313</v>
      </c>
      <c r="B2981" t="s">
        <v>4491</v>
      </c>
      <c r="C2981" t="s">
        <v>9155</v>
      </c>
      <c r="D2981" t="s">
        <v>110</v>
      </c>
      <c r="E2981">
        <v>29</v>
      </c>
      <c r="F2981" s="19">
        <v>45292</v>
      </c>
      <c r="G2981" t="s">
        <v>93</v>
      </c>
      <c r="H2981" t="s">
        <v>7915</v>
      </c>
      <c r="I2981" t="s">
        <v>31</v>
      </c>
      <c r="J2981" t="s">
        <v>41</v>
      </c>
      <c r="K2981" t="s">
        <v>74</v>
      </c>
      <c r="L2981" t="s">
        <v>75</v>
      </c>
      <c r="M2981" t="s">
        <v>44</v>
      </c>
      <c r="N2981" t="s">
        <v>31</v>
      </c>
      <c r="O2981" t="s">
        <v>4552</v>
      </c>
      <c r="P2981">
        <v>68</v>
      </c>
      <c r="Q2981">
        <v>19</v>
      </c>
      <c r="R2981">
        <v>40</v>
      </c>
      <c r="S2981">
        <v>28</v>
      </c>
      <c r="T2981">
        <v>53</v>
      </c>
      <c r="U2981">
        <v>30</v>
      </c>
      <c r="V2981">
        <v>53.67</v>
      </c>
      <c r="W2981">
        <v>77</v>
      </c>
      <c r="X2981">
        <v>69</v>
      </c>
      <c r="Y2981">
        <v>66.56</v>
      </c>
      <c r="Z2981" t="s">
        <v>36</v>
      </c>
    </row>
    <row r="2982" spans="1:26" x14ac:dyDescent="0.25">
      <c r="A2982" t="s">
        <v>3314</v>
      </c>
      <c r="B2982" t="s">
        <v>98</v>
      </c>
      <c r="C2982" t="s">
        <v>54</v>
      </c>
      <c r="D2982" t="s">
        <v>110</v>
      </c>
      <c r="E2982">
        <v>25</v>
      </c>
      <c r="F2982" s="19">
        <v>44197</v>
      </c>
      <c r="G2982" t="s">
        <v>39</v>
      </c>
      <c r="H2982" t="s">
        <v>8882</v>
      </c>
      <c r="I2982" t="s">
        <v>44</v>
      </c>
      <c r="J2982" t="s">
        <v>49</v>
      </c>
      <c r="K2982" t="s">
        <v>63</v>
      </c>
      <c r="L2982" t="s">
        <v>9159</v>
      </c>
      <c r="M2982" t="s">
        <v>31</v>
      </c>
      <c r="N2982" t="s">
        <v>31</v>
      </c>
      <c r="O2982" t="s">
        <v>4551</v>
      </c>
      <c r="P2982">
        <v>86</v>
      </c>
      <c r="Q2982">
        <v>33</v>
      </c>
      <c r="R2982">
        <v>81</v>
      </c>
      <c r="S2982">
        <v>35</v>
      </c>
      <c r="T2982">
        <v>70</v>
      </c>
      <c r="U2982">
        <v>33</v>
      </c>
      <c r="V2982">
        <v>79</v>
      </c>
      <c r="W2982">
        <v>100</v>
      </c>
      <c r="X2982">
        <v>70</v>
      </c>
      <c r="Y2982">
        <v>83</v>
      </c>
      <c r="Z2982" t="s">
        <v>96</v>
      </c>
    </row>
    <row r="2983" spans="1:26" x14ac:dyDescent="0.25">
      <c r="A2983" t="s">
        <v>3315</v>
      </c>
      <c r="B2983" t="s">
        <v>117</v>
      </c>
      <c r="C2983" t="s">
        <v>89</v>
      </c>
      <c r="D2983" t="s">
        <v>28</v>
      </c>
      <c r="E2983">
        <v>24</v>
      </c>
      <c r="F2983" s="19">
        <v>44562</v>
      </c>
      <c r="G2983" t="s">
        <v>29</v>
      </c>
      <c r="H2983" t="s">
        <v>5202</v>
      </c>
      <c r="I2983" t="s">
        <v>31</v>
      </c>
      <c r="J2983" t="s">
        <v>49</v>
      </c>
      <c r="K2983" t="s">
        <v>63</v>
      </c>
      <c r="L2983" t="s">
        <v>9159</v>
      </c>
      <c r="M2983" t="s">
        <v>44</v>
      </c>
      <c r="N2983" t="s">
        <v>44</v>
      </c>
      <c r="O2983" t="s">
        <v>4552</v>
      </c>
      <c r="P2983">
        <v>96</v>
      </c>
      <c r="Q2983">
        <v>19</v>
      </c>
      <c r="R2983">
        <v>59</v>
      </c>
      <c r="S2983">
        <v>21</v>
      </c>
      <c r="T2983">
        <v>53</v>
      </c>
      <c r="U2983">
        <v>16</v>
      </c>
      <c r="V2983">
        <v>69.33</v>
      </c>
      <c r="W2983">
        <v>91</v>
      </c>
      <c r="X2983">
        <v>83</v>
      </c>
      <c r="Y2983">
        <v>81.11</v>
      </c>
      <c r="Z2983" t="s">
        <v>96</v>
      </c>
    </row>
    <row r="2984" spans="1:26" x14ac:dyDescent="0.25">
      <c r="A2984" t="s">
        <v>3316</v>
      </c>
      <c r="B2984" t="s">
        <v>126</v>
      </c>
      <c r="C2984" t="s">
        <v>9155</v>
      </c>
      <c r="D2984" t="s">
        <v>38</v>
      </c>
      <c r="E2984">
        <v>27</v>
      </c>
      <c r="F2984" s="19">
        <v>44197</v>
      </c>
      <c r="G2984" t="s">
        <v>135</v>
      </c>
      <c r="H2984" t="s">
        <v>4956</v>
      </c>
      <c r="I2984" t="s">
        <v>31</v>
      </c>
      <c r="J2984" t="s">
        <v>49</v>
      </c>
      <c r="K2984" t="s">
        <v>79</v>
      </c>
      <c r="L2984" t="s">
        <v>58</v>
      </c>
      <c r="M2984" t="s">
        <v>31</v>
      </c>
      <c r="N2984" t="s">
        <v>44</v>
      </c>
      <c r="O2984" t="s">
        <v>4539</v>
      </c>
      <c r="P2984">
        <v>72</v>
      </c>
      <c r="Q2984">
        <v>16</v>
      </c>
      <c r="R2984">
        <v>82</v>
      </c>
      <c r="S2984">
        <v>17</v>
      </c>
      <c r="T2984">
        <v>61</v>
      </c>
      <c r="U2984">
        <v>23</v>
      </c>
      <c r="V2984">
        <v>71.67</v>
      </c>
      <c r="W2984">
        <v>100</v>
      </c>
      <c r="X2984">
        <v>67</v>
      </c>
      <c r="Y2984">
        <v>79.56</v>
      </c>
      <c r="Z2984" t="s">
        <v>96</v>
      </c>
    </row>
    <row r="2985" spans="1:26" x14ac:dyDescent="0.25">
      <c r="A2985" t="s">
        <v>3317</v>
      </c>
      <c r="B2985" t="s">
        <v>4503</v>
      </c>
      <c r="C2985" t="s">
        <v>47</v>
      </c>
      <c r="D2985" t="s">
        <v>28</v>
      </c>
      <c r="E2985">
        <v>26</v>
      </c>
      <c r="F2985" s="19">
        <v>45658</v>
      </c>
      <c r="G2985" t="s">
        <v>29</v>
      </c>
      <c r="H2985" t="s">
        <v>8883</v>
      </c>
      <c r="I2985" t="s">
        <v>44</v>
      </c>
      <c r="J2985" t="s">
        <v>49</v>
      </c>
      <c r="K2985" t="s">
        <v>63</v>
      </c>
      <c r="L2985" t="s">
        <v>9159</v>
      </c>
      <c r="M2985" t="s">
        <v>44</v>
      </c>
      <c r="N2985" t="s">
        <v>44</v>
      </c>
      <c r="O2985" t="s">
        <v>4583</v>
      </c>
      <c r="P2985">
        <v>73</v>
      </c>
      <c r="Q2985">
        <v>20</v>
      </c>
      <c r="R2985">
        <v>78</v>
      </c>
      <c r="S2985">
        <v>22</v>
      </c>
      <c r="T2985">
        <v>87</v>
      </c>
      <c r="U2985">
        <v>19</v>
      </c>
      <c r="V2985">
        <v>79.33</v>
      </c>
      <c r="W2985">
        <v>98</v>
      </c>
      <c r="X2985">
        <v>70</v>
      </c>
      <c r="Y2985">
        <v>82.44</v>
      </c>
      <c r="Z2985" t="s">
        <v>96</v>
      </c>
    </row>
    <row r="2986" spans="1:26" x14ac:dyDescent="0.25">
      <c r="A2986" t="s">
        <v>3318</v>
      </c>
      <c r="B2986" t="s">
        <v>4496</v>
      </c>
      <c r="C2986" t="s">
        <v>89</v>
      </c>
      <c r="D2986" t="s">
        <v>28</v>
      </c>
      <c r="E2986">
        <v>31</v>
      </c>
      <c r="F2986" s="19">
        <v>44562</v>
      </c>
      <c r="G2986" t="s">
        <v>183</v>
      </c>
      <c r="H2986" t="s">
        <v>7258</v>
      </c>
      <c r="I2986" t="s">
        <v>31</v>
      </c>
      <c r="J2986" t="s">
        <v>41</v>
      </c>
      <c r="K2986" t="s">
        <v>95</v>
      </c>
      <c r="L2986" t="s">
        <v>9159</v>
      </c>
      <c r="M2986" t="s">
        <v>31</v>
      </c>
      <c r="N2986" t="s">
        <v>44</v>
      </c>
      <c r="O2986" t="s">
        <v>4506</v>
      </c>
      <c r="P2986">
        <v>80</v>
      </c>
      <c r="Q2986">
        <v>18</v>
      </c>
      <c r="R2986">
        <v>68</v>
      </c>
      <c r="S2986">
        <v>18</v>
      </c>
      <c r="T2986">
        <v>86</v>
      </c>
      <c r="U2986">
        <v>19</v>
      </c>
      <c r="V2986">
        <v>78</v>
      </c>
      <c r="W2986">
        <v>67</v>
      </c>
      <c r="X2986">
        <v>96</v>
      </c>
      <c r="Y2986">
        <v>80.33</v>
      </c>
      <c r="Z2986" t="s">
        <v>96</v>
      </c>
    </row>
    <row r="2987" spans="1:26" x14ac:dyDescent="0.25">
      <c r="A2987" t="s">
        <v>3319</v>
      </c>
      <c r="B2987" t="s">
        <v>4501</v>
      </c>
      <c r="C2987" t="s">
        <v>54</v>
      </c>
      <c r="D2987" t="s">
        <v>28</v>
      </c>
      <c r="E2987">
        <v>24</v>
      </c>
      <c r="F2987" s="19">
        <v>43101</v>
      </c>
      <c r="G2987" t="s">
        <v>29</v>
      </c>
      <c r="H2987" t="s">
        <v>7124</v>
      </c>
      <c r="I2987" t="s">
        <v>44</v>
      </c>
      <c r="J2987" t="s">
        <v>32</v>
      </c>
      <c r="K2987" t="s">
        <v>275</v>
      </c>
      <c r="L2987" t="s">
        <v>43</v>
      </c>
      <c r="M2987" t="s">
        <v>44</v>
      </c>
      <c r="N2987" t="s">
        <v>31</v>
      </c>
      <c r="O2987" t="s">
        <v>4516</v>
      </c>
      <c r="P2987">
        <v>80</v>
      </c>
      <c r="Q2987">
        <v>19</v>
      </c>
      <c r="R2987">
        <v>79</v>
      </c>
      <c r="S2987">
        <v>22</v>
      </c>
      <c r="T2987">
        <v>80</v>
      </c>
      <c r="U2987">
        <v>15</v>
      </c>
      <c r="V2987">
        <v>79.67</v>
      </c>
      <c r="W2987">
        <v>97</v>
      </c>
      <c r="X2987">
        <v>79</v>
      </c>
      <c r="Y2987">
        <v>85.22</v>
      </c>
      <c r="Z2987" t="s">
        <v>96</v>
      </c>
    </row>
    <row r="2988" spans="1:26" x14ac:dyDescent="0.25">
      <c r="A2988" t="s">
        <v>3320</v>
      </c>
      <c r="B2988" t="s">
        <v>4490</v>
      </c>
      <c r="C2988" t="s">
        <v>9155</v>
      </c>
      <c r="D2988" t="s">
        <v>38</v>
      </c>
      <c r="E2988">
        <v>29</v>
      </c>
      <c r="F2988" s="19">
        <v>43101</v>
      </c>
      <c r="G2988" t="s">
        <v>93</v>
      </c>
      <c r="H2988" t="s">
        <v>8148</v>
      </c>
      <c r="I2988" t="s">
        <v>31</v>
      </c>
      <c r="J2988" t="s">
        <v>41</v>
      </c>
      <c r="K2988" t="s">
        <v>148</v>
      </c>
      <c r="L2988" t="s">
        <v>43</v>
      </c>
      <c r="M2988" t="s">
        <v>31</v>
      </c>
      <c r="N2988" t="s">
        <v>44</v>
      </c>
      <c r="O2988" t="s">
        <v>4536</v>
      </c>
      <c r="P2988">
        <v>73</v>
      </c>
      <c r="Q2988">
        <v>19</v>
      </c>
      <c r="R2988">
        <v>67</v>
      </c>
      <c r="S2988">
        <v>23</v>
      </c>
      <c r="T2988">
        <v>64</v>
      </c>
      <c r="U2988">
        <v>30</v>
      </c>
      <c r="V2988">
        <v>68</v>
      </c>
      <c r="W2988">
        <v>66</v>
      </c>
      <c r="X2988">
        <v>77</v>
      </c>
      <c r="Y2988">
        <v>70.33</v>
      </c>
      <c r="Z2988" t="s">
        <v>36</v>
      </c>
    </row>
    <row r="2989" spans="1:26" x14ac:dyDescent="0.25">
      <c r="A2989" t="s">
        <v>3321</v>
      </c>
      <c r="B2989" t="s">
        <v>35</v>
      </c>
      <c r="C2989" t="s">
        <v>47</v>
      </c>
      <c r="D2989" t="s">
        <v>28</v>
      </c>
      <c r="E2989">
        <v>25</v>
      </c>
      <c r="F2989" s="19">
        <v>45292</v>
      </c>
      <c r="G2989" t="s">
        <v>29</v>
      </c>
      <c r="H2989" t="s">
        <v>4625</v>
      </c>
      <c r="I2989" t="s">
        <v>31</v>
      </c>
      <c r="J2989" t="s">
        <v>49</v>
      </c>
      <c r="K2989" t="s">
        <v>148</v>
      </c>
      <c r="L2989" t="s">
        <v>43</v>
      </c>
      <c r="M2989" t="s">
        <v>31</v>
      </c>
      <c r="N2989" t="s">
        <v>31</v>
      </c>
      <c r="O2989" t="s">
        <v>35</v>
      </c>
      <c r="P2989">
        <v>61</v>
      </c>
      <c r="Q2989">
        <v>32</v>
      </c>
      <c r="R2989">
        <v>43</v>
      </c>
      <c r="S2989">
        <v>34</v>
      </c>
      <c r="T2989">
        <v>67</v>
      </c>
      <c r="U2989">
        <v>35</v>
      </c>
      <c r="V2989">
        <v>57</v>
      </c>
      <c r="W2989">
        <v>67</v>
      </c>
      <c r="X2989">
        <v>66</v>
      </c>
      <c r="Y2989">
        <v>63.33</v>
      </c>
      <c r="Z2989" t="s">
        <v>36</v>
      </c>
    </row>
    <row r="2990" spans="1:26" x14ac:dyDescent="0.25">
      <c r="A2990" t="s">
        <v>3322</v>
      </c>
      <c r="B2990" t="s">
        <v>81</v>
      </c>
      <c r="C2990" t="s">
        <v>54</v>
      </c>
      <c r="D2990" t="s">
        <v>38</v>
      </c>
      <c r="E2990">
        <v>28</v>
      </c>
      <c r="F2990" s="19">
        <v>44197</v>
      </c>
      <c r="G2990" t="s">
        <v>29</v>
      </c>
      <c r="H2990" t="s">
        <v>4471</v>
      </c>
      <c r="I2990" t="s">
        <v>44</v>
      </c>
      <c r="J2990" t="s">
        <v>32</v>
      </c>
      <c r="K2990" t="s">
        <v>275</v>
      </c>
      <c r="L2990" t="s">
        <v>43</v>
      </c>
      <c r="M2990" t="s">
        <v>31</v>
      </c>
      <c r="N2990" t="s">
        <v>44</v>
      </c>
      <c r="O2990" t="s">
        <v>4485</v>
      </c>
      <c r="P2990">
        <v>80</v>
      </c>
      <c r="Q2990">
        <v>19</v>
      </c>
      <c r="R2990">
        <v>87</v>
      </c>
      <c r="S2990">
        <v>29</v>
      </c>
      <c r="T2990">
        <v>76</v>
      </c>
      <c r="U2990">
        <v>21</v>
      </c>
      <c r="V2990">
        <v>81</v>
      </c>
      <c r="W2990">
        <v>86</v>
      </c>
      <c r="X2990">
        <v>90</v>
      </c>
      <c r="Y2990">
        <v>85.67</v>
      </c>
      <c r="Z2990" t="s">
        <v>96</v>
      </c>
    </row>
    <row r="2991" spans="1:26" x14ac:dyDescent="0.25">
      <c r="A2991" t="s">
        <v>3323</v>
      </c>
      <c r="B2991" t="s">
        <v>4564</v>
      </c>
      <c r="C2991" t="s">
        <v>54</v>
      </c>
      <c r="D2991" t="s">
        <v>28</v>
      </c>
      <c r="E2991">
        <v>22</v>
      </c>
      <c r="F2991" s="19">
        <v>44927</v>
      </c>
      <c r="G2991" t="s">
        <v>39</v>
      </c>
      <c r="H2991" t="s">
        <v>7228</v>
      </c>
      <c r="I2991" t="s">
        <v>44</v>
      </c>
      <c r="J2991" t="s">
        <v>49</v>
      </c>
      <c r="K2991" t="s">
        <v>74</v>
      </c>
      <c r="L2991" t="s">
        <v>75</v>
      </c>
      <c r="M2991" t="s">
        <v>31</v>
      </c>
      <c r="N2991" t="s">
        <v>44</v>
      </c>
      <c r="O2991" t="s">
        <v>4490</v>
      </c>
      <c r="P2991">
        <v>78</v>
      </c>
      <c r="Q2991">
        <v>21</v>
      </c>
      <c r="R2991">
        <v>59</v>
      </c>
      <c r="S2991">
        <v>22</v>
      </c>
      <c r="T2991">
        <v>65</v>
      </c>
      <c r="U2991">
        <v>29</v>
      </c>
      <c r="V2991">
        <v>67.33</v>
      </c>
      <c r="W2991">
        <v>75</v>
      </c>
      <c r="X2991">
        <v>97</v>
      </c>
      <c r="Y2991">
        <v>79.78</v>
      </c>
      <c r="Z2991" t="s">
        <v>96</v>
      </c>
    </row>
    <row r="2992" spans="1:26" x14ac:dyDescent="0.25">
      <c r="A2992" t="s">
        <v>3324</v>
      </c>
      <c r="B2992" t="s">
        <v>177</v>
      </c>
      <c r="C2992" t="s">
        <v>109</v>
      </c>
      <c r="D2992" t="s">
        <v>110</v>
      </c>
      <c r="E2992">
        <v>31</v>
      </c>
      <c r="F2992" s="19">
        <v>43466</v>
      </c>
      <c r="G2992" t="s">
        <v>93</v>
      </c>
      <c r="H2992" t="s">
        <v>8576</v>
      </c>
      <c r="I2992" t="s">
        <v>44</v>
      </c>
      <c r="J2992" t="s">
        <v>49</v>
      </c>
      <c r="K2992" t="s">
        <v>223</v>
      </c>
      <c r="L2992" t="s">
        <v>34</v>
      </c>
      <c r="M2992" t="s">
        <v>44</v>
      </c>
      <c r="N2992" t="s">
        <v>44</v>
      </c>
      <c r="O2992" t="s">
        <v>4494</v>
      </c>
      <c r="P2992">
        <v>77</v>
      </c>
      <c r="Q2992">
        <v>15</v>
      </c>
      <c r="R2992">
        <v>56</v>
      </c>
      <c r="S2992">
        <v>21</v>
      </c>
      <c r="T2992">
        <v>65</v>
      </c>
      <c r="U2992">
        <v>17</v>
      </c>
      <c r="V2992">
        <v>66</v>
      </c>
      <c r="W2992">
        <v>82</v>
      </c>
      <c r="X2992">
        <v>76</v>
      </c>
      <c r="Y2992">
        <v>74.67</v>
      </c>
      <c r="Z2992" t="s">
        <v>36</v>
      </c>
    </row>
    <row r="2993" spans="1:26" x14ac:dyDescent="0.25">
      <c r="A2993" t="s">
        <v>3325</v>
      </c>
      <c r="B2993" t="s">
        <v>4494</v>
      </c>
      <c r="C2993" t="s">
        <v>54</v>
      </c>
      <c r="D2993" t="s">
        <v>110</v>
      </c>
      <c r="E2993">
        <v>28</v>
      </c>
      <c r="F2993" s="19">
        <v>45658</v>
      </c>
      <c r="G2993" t="s">
        <v>93</v>
      </c>
      <c r="H2993" t="s">
        <v>8884</v>
      </c>
      <c r="I2993" t="s">
        <v>44</v>
      </c>
      <c r="J2993" t="s">
        <v>32</v>
      </c>
      <c r="K2993" t="s">
        <v>251</v>
      </c>
      <c r="L2993" t="s">
        <v>75</v>
      </c>
      <c r="M2993" t="s">
        <v>44</v>
      </c>
      <c r="N2993" t="s">
        <v>31</v>
      </c>
      <c r="O2993" t="s">
        <v>4535</v>
      </c>
      <c r="P2993">
        <v>87</v>
      </c>
      <c r="Q2993">
        <v>25</v>
      </c>
      <c r="R2993">
        <v>46</v>
      </c>
      <c r="S2993">
        <v>21</v>
      </c>
      <c r="T2993">
        <v>66</v>
      </c>
      <c r="U2993">
        <v>16</v>
      </c>
      <c r="V2993">
        <v>66.33</v>
      </c>
      <c r="W2993">
        <v>89</v>
      </c>
      <c r="X2993">
        <v>70</v>
      </c>
      <c r="Y2993">
        <v>75.11</v>
      </c>
      <c r="Z2993" t="s">
        <v>96</v>
      </c>
    </row>
    <row r="2994" spans="1:26" x14ac:dyDescent="0.25">
      <c r="A2994" t="s">
        <v>3326</v>
      </c>
      <c r="B2994" t="s">
        <v>4535</v>
      </c>
      <c r="C2994" t="s">
        <v>54</v>
      </c>
      <c r="D2994" t="s">
        <v>110</v>
      </c>
      <c r="E2994">
        <v>23</v>
      </c>
      <c r="F2994" s="19">
        <v>45658</v>
      </c>
      <c r="G2994" t="s">
        <v>39</v>
      </c>
      <c r="H2994" t="s">
        <v>8885</v>
      </c>
      <c r="I2994" t="s">
        <v>44</v>
      </c>
      <c r="J2994" t="s">
        <v>49</v>
      </c>
      <c r="K2994" t="s">
        <v>251</v>
      </c>
      <c r="L2994" t="s">
        <v>75</v>
      </c>
      <c r="M2994" t="s">
        <v>44</v>
      </c>
      <c r="N2994" t="s">
        <v>44</v>
      </c>
      <c r="O2994" t="s">
        <v>4487</v>
      </c>
      <c r="P2994">
        <v>65</v>
      </c>
      <c r="Q2994">
        <v>18</v>
      </c>
      <c r="R2994">
        <v>62</v>
      </c>
      <c r="S2994">
        <v>24</v>
      </c>
      <c r="T2994">
        <v>83</v>
      </c>
      <c r="U2994">
        <v>16</v>
      </c>
      <c r="V2994">
        <v>70</v>
      </c>
      <c r="W2994">
        <v>70</v>
      </c>
      <c r="X2994">
        <v>93</v>
      </c>
      <c r="Y2994">
        <v>77.67</v>
      </c>
      <c r="Z2994" t="s">
        <v>96</v>
      </c>
    </row>
    <row r="2995" spans="1:26" x14ac:dyDescent="0.25">
      <c r="A2995" t="s">
        <v>3327</v>
      </c>
      <c r="B2995" t="s">
        <v>4524</v>
      </c>
      <c r="C2995" t="s">
        <v>89</v>
      </c>
      <c r="D2995" t="s">
        <v>110</v>
      </c>
      <c r="E2995">
        <v>29</v>
      </c>
      <c r="F2995" s="19">
        <v>44562</v>
      </c>
      <c r="G2995" t="s">
        <v>84</v>
      </c>
      <c r="H2995" t="s">
        <v>4675</v>
      </c>
      <c r="I2995" t="s">
        <v>44</v>
      </c>
      <c r="J2995" t="s">
        <v>32</v>
      </c>
      <c r="K2995" t="s">
        <v>139</v>
      </c>
      <c r="L2995" t="s">
        <v>58</v>
      </c>
      <c r="M2995" t="s">
        <v>44</v>
      </c>
      <c r="N2995" t="s">
        <v>31</v>
      </c>
      <c r="O2995" t="s">
        <v>52</v>
      </c>
      <c r="P2995">
        <v>80</v>
      </c>
      <c r="Q2995">
        <v>18</v>
      </c>
      <c r="R2995">
        <v>57</v>
      </c>
      <c r="S2995">
        <v>27</v>
      </c>
      <c r="T2995">
        <v>84</v>
      </c>
      <c r="U2995">
        <v>26</v>
      </c>
      <c r="V2995">
        <v>73.67</v>
      </c>
      <c r="W2995">
        <v>96</v>
      </c>
      <c r="X2995">
        <v>71</v>
      </c>
      <c r="Y2995">
        <v>80.22</v>
      </c>
      <c r="Z2995" t="s">
        <v>96</v>
      </c>
    </row>
    <row r="2996" spans="1:26" x14ac:dyDescent="0.25">
      <c r="A2996" t="s">
        <v>3328</v>
      </c>
      <c r="B2996" t="s">
        <v>4546</v>
      </c>
      <c r="C2996" t="s">
        <v>54</v>
      </c>
      <c r="D2996" t="s">
        <v>38</v>
      </c>
      <c r="E2996">
        <v>25</v>
      </c>
      <c r="F2996" s="19">
        <v>45658</v>
      </c>
      <c r="G2996" t="s">
        <v>29</v>
      </c>
      <c r="H2996" t="s">
        <v>8362</v>
      </c>
      <c r="I2996" t="s">
        <v>31</v>
      </c>
      <c r="J2996" t="s">
        <v>49</v>
      </c>
      <c r="K2996" t="s">
        <v>50</v>
      </c>
      <c r="L2996" t="s">
        <v>9160</v>
      </c>
      <c r="M2996" t="s">
        <v>31</v>
      </c>
      <c r="N2996" t="s">
        <v>31</v>
      </c>
      <c r="O2996" t="s">
        <v>4526</v>
      </c>
      <c r="P2996">
        <v>88</v>
      </c>
      <c r="Q2996">
        <v>31</v>
      </c>
      <c r="R2996">
        <v>61</v>
      </c>
      <c r="S2996">
        <v>34</v>
      </c>
      <c r="T2996">
        <v>94</v>
      </c>
      <c r="U2996">
        <v>30</v>
      </c>
      <c r="V2996">
        <v>81</v>
      </c>
      <c r="W2996">
        <v>93</v>
      </c>
      <c r="X2996">
        <v>80</v>
      </c>
      <c r="Y2996">
        <v>84.67</v>
      </c>
      <c r="Z2996" t="s">
        <v>96</v>
      </c>
    </row>
    <row r="2997" spans="1:26" x14ac:dyDescent="0.25">
      <c r="A2997" t="s">
        <v>3329</v>
      </c>
      <c r="B2997" t="s">
        <v>65</v>
      </c>
      <c r="C2997" t="s">
        <v>109</v>
      </c>
      <c r="D2997" t="s">
        <v>110</v>
      </c>
      <c r="E2997">
        <v>31</v>
      </c>
      <c r="F2997" s="19">
        <v>43466</v>
      </c>
      <c r="G2997" t="s">
        <v>135</v>
      </c>
      <c r="H2997" t="s">
        <v>8886</v>
      </c>
      <c r="I2997" t="s">
        <v>31</v>
      </c>
      <c r="J2997" t="s">
        <v>49</v>
      </c>
      <c r="K2997" t="s">
        <v>79</v>
      </c>
      <c r="L2997" t="s">
        <v>58</v>
      </c>
      <c r="M2997" t="s">
        <v>44</v>
      </c>
      <c r="N2997" t="s">
        <v>44</v>
      </c>
      <c r="O2997" t="s">
        <v>4574</v>
      </c>
      <c r="P2997">
        <v>81</v>
      </c>
      <c r="Q2997">
        <v>20</v>
      </c>
      <c r="R2997">
        <v>66</v>
      </c>
      <c r="S2997">
        <v>25</v>
      </c>
      <c r="T2997">
        <v>52</v>
      </c>
      <c r="U2997">
        <v>19</v>
      </c>
      <c r="V2997">
        <v>66.33</v>
      </c>
      <c r="W2997">
        <v>64</v>
      </c>
      <c r="X2997">
        <v>87</v>
      </c>
      <c r="Y2997">
        <v>72.44</v>
      </c>
      <c r="Z2997" t="s">
        <v>36</v>
      </c>
    </row>
    <row r="2998" spans="1:26" x14ac:dyDescent="0.25">
      <c r="A2998" t="s">
        <v>3330</v>
      </c>
      <c r="B2998" t="s">
        <v>4561</v>
      </c>
      <c r="C2998" t="s">
        <v>9155</v>
      </c>
      <c r="D2998" t="s">
        <v>28</v>
      </c>
      <c r="E2998">
        <v>26</v>
      </c>
      <c r="F2998" s="19">
        <v>43831</v>
      </c>
      <c r="G2998" t="s">
        <v>93</v>
      </c>
      <c r="H2998" t="s">
        <v>7998</v>
      </c>
      <c r="I2998" t="s">
        <v>44</v>
      </c>
      <c r="J2998" t="s">
        <v>41</v>
      </c>
      <c r="K2998" t="s">
        <v>179</v>
      </c>
      <c r="L2998" t="s">
        <v>9160</v>
      </c>
      <c r="M2998" t="s">
        <v>44</v>
      </c>
      <c r="N2998" t="s">
        <v>31</v>
      </c>
      <c r="O2998" t="s">
        <v>4561</v>
      </c>
      <c r="P2998">
        <v>50</v>
      </c>
      <c r="Q2998">
        <v>15</v>
      </c>
      <c r="R2998">
        <v>61</v>
      </c>
      <c r="S2998">
        <v>21</v>
      </c>
      <c r="T2998">
        <v>85</v>
      </c>
      <c r="U2998">
        <v>17</v>
      </c>
      <c r="V2998">
        <v>65.33</v>
      </c>
      <c r="W2998">
        <v>92</v>
      </c>
      <c r="X2998">
        <v>63</v>
      </c>
      <c r="Y2998">
        <v>73.44</v>
      </c>
      <c r="Z2998" t="s">
        <v>36</v>
      </c>
    </row>
    <row r="2999" spans="1:26" x14ac:dyDescent="0.25">
      <c r="A2999" t="s">
        <v>3331</v>
      </c>
      <c r="B2999" t="s">
        <v>126</v>
      </c>
      <c r="C2999" t="s">
        <v>9155</v>
      </c>
      <c r="D2999" t="s">
        <v>110</v>
      </c>
      <c r="E2999">
        <v>28</v>
      </c>
      <c r="F2999" s="19">
        <v>44927</v>
      </c>
      <c r="G2999" t="s">
        <v>29</v>
      </c>
      <c r="H2999" t="s">
        <v>4956</v>
      </c>
      <c r="I2999" t="s">
        <v>44</v>
      </c>
      <c r="J2999" t="s">
        <v>32</v>
      </c>
      <c r="K2999" t="s">
        <v>74</v>
      </c>
      <c r="L2999" t="s">
        <v>75</v>
      </c>
      <c r="M2999" t="s">
        <v>31</v>
      </c>
      <c r="N2999" t="s">
        <v>31</v>
      </c>
      <c r="O2999" t="s">
        <v>4485</v>
      </c>
      <c r="P2999">
        <v>80</v>
      </c>
      <c r="Q2999">
        <v>33</v>
      </c>
      <c r="R2999">
        <v>74</v>
      </c>
      <c r="S2999">
        <v>34</v>
      </c>
      <c r="T2999">
        <v>64</v>
      </c>
      <c r="U2999">
        <v>30</v>
      </c>
      <c r="V2999">
        <v>72.67</v>
      </c>
      <c r="W2999">
        <v>95</v>
      </c>
      <c r="X2999">
        <v>76</v>
      </c>
      <c r="Y2999">
        <v>81.22</v>
      </c>
      <c r="Z2999" t="s">
        <v>96</v>
      </c>
    </row>
    <row r="3000" spans="1:26" x14ac:dyDescent="0.25">
      <c r="A3000" t="s">
        <v>3332</v>
      </c>
      <c r="B3000" t="s">
        <v>81</v>
      </c>
      <c r="C3000" t="s">
        <v>54</v>
      </c>
      <c r="D3000" t="s">
        <v>28</v>
      </c>
      <c r="E3000">
        <v>23</v>
      </c>
      <c r="F3000" s="19">
        <v>44562</v>
      </c>
      <c r="G3000" t="s">
        <v>29</v>
      </c>
      <c r="H3000" t="s">
        <v>8887</v>
      </c>
      <c r="I3000" t="s">
        <v>44</v>
      </c>
      <c r="J3000" t="s">
        <v>32</v>
      </c>
      <c r="K3000" t="s">
        <v>74</v>
      </c>
      <c r="L3000" t="s">
        <v>75</v>
      </c>
      <c r="M3000" t="s">
        <v>31</v>
      </c>
      <c r="N3000" t="s">
        <v>44</v>
      </c>
      <c r="O3000" t="s">
        <v>4536</v>
      </c>
      <c r="P3000">
        <v>76</v>
      </c>
      <c r="Q3000">
        <v>19</v>
      </c>
      <c r="R3000">
        <v>60</v>
      </c>
      <c r="S3000">
        <v>26</v>
      </c>
      <c r="T3000">
        <v>43</v>
      </c>
      <c r="U3000">
        <v>18</v>
      </c>
      <c r="V3000">
        <v>59.67</v>
      </c>
      <c r="W3000">
        <v>87</v>
      </c>
      <c r="X3000">
        <v>60</v>
      </c>
      <c r="Y3000">
        <v>68.89</v>
      </c>
      <c r="Z3000" t="s">
        <v>36</v>
      </c>
    </row>
    <row r="3001" spans="1:26" x14ac:dyDescent="0.25">
      <c r="A3001" t="s">
        <v>3333</v>
      </c>
      <c r="B3001" t="s">
        <v>81</v>
      </c>
      <c r="C3001" t="s">
        <v>54</v>
      </c>
      <c r="D3001" t="s">
        <v>28</v>
      </c>
      <c r="E3001">
        <v>25</v>
      </c>
      <c r="F3001" s="19">
        <v>45658</v>
      </c>
      <c r="G3001" t="s">
        <v>39</v>
      </c>
      <c r="H3001" t="s">
        <v>8888</v>
      </c>
      <c r="I3001" t="s">
        <v>31</v>
      </c>
      <c r="J3001" t="s">
        <v>49</v>
      </c>
      <c r="K3001" t="s">
        <v>148</v>
      </c>
      <c r="L3001" t="s">
        <v>43</v>
      </c>
      <c r="M3001" t="s">
        <v>31</v>
      </c>
      <c r="N3001" t="s">
        <v>31</v>
      </c>
      <c r="O3001" t="s">
        <v>4503</v>
      </c>
      <c r="P3001">
        <v>100</v>
      </c>
      <c r="Q3001">
        <v>35</v>
      </c>
      <c r="R3001">
        <v>78</v>
      </c>
      <c r="S3001">
        <v>33</v>
      </c>
      <c r="T3001">
        <v>84</v>
      </c>
      <c r="U3001">
        <v>31</v>
      </c>
      <c r="V3001">
        <v>87.33</v>
      </c>
      <c r="W3001">
        <v>76</v>
      </c>
      <c r="X3001">
        <v>100</v>
      </c>
      <c r="Y3001">
        <v>87.78</v>
      </c>
      <c r="Z3001" t="s">
        <v>96</v>
      </c>
    </row>
    <row r="3002" spans="1:26" x14ac:dyDescent="0.25">
      <c r="A3002" t="s">
        <v>3334</v>
      </c>
      <c r="B3002" t="s">
        <v>4529</v>
      </c>
      <c r="C3002" t="s">
        <v>54</v>
      </c>
      <c r="D3002" t="s">
        <v>38</v>
      </c>
      <c r="E3002">
        <v>33</v>
      </c>
      <c r="F3002" s="19">
        <v>44562</v>
      </c>
      <c r="G3002" t="s">
        <v>135</v>
      </c>
      <c r="H3002" t="s">
        <v>8088</v>
      </c>
      <c r="I3002" t="s">
        <v>44</v>
      </c>
      <c r="J3002" t="s">
        <v>49</v>
      </c>
      <c r="K3002" t="s">
        <v>148</v>
      </c>
      <c r="L3002" t="s">
        <v>43</v>
      </c>
      <c r="M3002" t="s">
        <v>31</v>
      </c>
      <c r="N3002" t="s">
        <v>44</v>
      </c>
      <c r="O3002" t="s">
        <v>4551</v>
      </c>
      <c r="P3002">
        <v>94</v>
      </c>
      <c r="Q3002">
        <v>30</v>
      </c>
      <c r="R3002">
        <v>53</v>
      </c>
      <c r="S3002">
        <v>26</v>
      </c>
      <c r="T3002">
        <v>82</v>
      </c>
      <c r="U3002">
        <v>18</v>
      </c>
      <c r="V3002">
        <v>76.33</v>
      </c>
      <c r="W3002">
        <v>74</v>
      </c>
      <c r="X3002">
        <v>60</v>
      </c>
      <c r="Y3002">
        <v>70.11</v>
      </c>
      <c r="Z3002" t="s">
        <v>36</v>
      </c>
    </row>
    <row r="3003" spans="1:26" x14ac:dyDescent="0.25">
      <c r="A3003" t="s">
        <v>3335</v>
      </c>
      <c r="B3003" t="s">
        <v>4569</v>
      </c>
      <c r="C3003" t="s">
        <v>9156</v>
      </c>
      <c r="D3003" t="s">
        <v>110</v>
      </c>
      <c r="E3003">
        <v>25</v>
      </c>
      <c r="F3003" s="19">
        <v>43831</v>
      </c>
      <c r="G3003" t="s">
        <v>29</v>
      </c>
      <c r="H3003" t="s">
        <v>8889</v>
      </c>
      <c r="I3003" t="s">
        <v>31</v>
      </c>
      <c r="J3003" t="s">
        <v>49</v>
      </c>
      <c r="K3003" t="s">
        <v>50</v>
      </c>
      <c r="L3003" t="s">
        <v>9160</v>
      </c>
      <c r="M3003" t="s">
        <v>31</v>
      </c>
      <c r="N3003" t="s">
        <v>44</v>
      </c>
      <c r="O3003" t="s">
        <v>59</v>
      </c>
      <c r="P3003">
        <v>68</v>
      </c>
      <c r="Q3003">
        <v>19</v>
      </c>
      <c r="R3003">
        <v>62</v>
      </c>
      <c r="S3003">
        <v>28</v>
      </c>
      <c r="T3003">
        <v>44</v>
      </c>
      <c r="U3003">
        <v>16</v>
      </c>
      <c r="V3003">
        <v>58</v>
      </c>
      <c r="W3003">
        <v>94</v>
      </c>
      <c r="X3003">
        <v>67</v>
      </c>
      <c r="Y3003">
        <v>73</v>
      </c>
      <c r="Z3003" t="s">
        <v>36</v>
      </c>
    </row>
    <row r="3004" spans="1:26" x14ac:dyDescent="0.25">
      <c r="A3004" t="s">
        <v>3336</v>
      </c>
      <c r="B3004" t="s">
        <v>4523</v>
      </c>
      <c r="C3004" t="s">
        <v>54</v>
      </c>
      <c r="D3004" t="s">
        <v>38</v>
      </c>
      <c r="E3004">
        <v>27</v>
      </c>
      <c r="F3004" s="19">
        <v>44927</v>
      </c>
      <c r="G3004" t="s">
        <v>93</v>
      </c>
      <c r="H3004" t="s">
        <v>7377</v>
      </c>
      <c r="I3004" t="s">
        <v>31</v>
      </c>
      <c r="J3004" t="s">
        <v>32</v>
      </c>
      <c r="K3004" t="s">
        <v>74</v>
      </c>
      <c r="L3004" t="s">
        <v>75</v>
      </c>
      <c r="M3004" t="s">
        <v>31</v>
      </c>
      <c r="N3004" t="s">
        <v>31</v>
      </c>
      <c r="O3004" t="s">
        <v>4523</v>
      </c>
      <c r="P3004">
        <v>73</v>
      </c>
      <c r="Q3004">
        <v>30</v>
      </c>
      <c r="R3004">
        <v>37</v>
      </c>
      <c r="S3004">
        <v>34</v>
      </c>
      <c r="T3004">
        <v>51</v>
      </c>
      <c r="U3004">
        <v>34</v>
      </c>
      <c r="V3004">
        <v>53.67</v>
      </c>
      <c r="W3004">
        <v>67</v>
      </c>
      <c r="X3004">
        <v>75</v>
      </c>
      <c r="Y3004">
        <v>65.22</v>
      </c>
      <c r="Z3004" t="s">
        <v>36</v>
      </c>
    </row>
    <row r="3005" spans="1:26" x14ac:dyDescent="0.25">
      <c r="A3005" t="s">
        <v>3337</v>
      </c>
      <c r="B3005" t="s">
        <v>81</v>
      </c>
      <c r="C3005" t="s">
        <v>54</v>
      </c>
      <c r="D3005" t="s">
        <v>28</v>
      </c>
      <c r="E3005">
        <v>23</v>
      </c>
      <c r="F3005" s="19">
        <v>43466</v>
      </c>
      <c r="G3005" t="s">
        <v>29</v>
      </c>
      <c r="H3005" t="s">
        <v>4466</v>
      </c>
      <c r="I3005" t="s">
        <v>44</v>
      </c>
      <c r="J3005" t="s">
        <v>56</v>
      </c>
      <c r="K3005" t="s">
        <v>151</v>
      </c>
      <c r="L3005" t="s">
        <v>34</v>
      </c>
      <c r="M3005" t="s">
        <v>44</v>
      </c>
      <c r="N3005" t="s">
        <v>31</v>
      </c>
      <c r="O3005" t="s">
        <v>52</v>
      </c>
      <c r="P3005">
        <v>74</v>
      </c>
      <c r="Q3005">
        <v>28</v>
      </c>
      <c r="R3005">
        <v>49</v>
      </c>
      <c r="S3005">
        <v>22</v>
      </c>
      <c r="T3005">
        <v>75</v>
      </c>
      <c r="U3005">
        <v>25</v>
      </c>
      <c r="V3005">
        <v>66</v>
      </c>
      <c r="W3005">
        <v>89</v>
      </c>
      <c r="X3005">
        <v>95</v>
      </c>
      <c r="Y3005">
        <v>83.33</v>
      </c>
      <c r="Z3005" t="s">
        <v>96</v>
      </c>
    </row>
    <row r="3006" spans="1:26" x14ac:dyDescent="0.25">
      <c r="A3006" t="s">
        <v>3338</v>
      </c>
      <c r="B3006" t="s">
        <v>4508</v>
      </c>
      <c r="C3006" t="s">
        <v>9156</v>
      </c>
      <c r="D3006" t="s">
        <v>28</v>
      </c>
      <c r="E3006">
        <v>30</v>
      </c>
      <c r="F3006" s="19">
        <v>44562</v>
      </c>
      <c r="G3006" t="s">
        <v>93</v>
      </c>
      <c r="H3006" t="s">
        <v>7038</v>
      </c>
      <c r="I3006" t="s">
        <v>31</v>
      </c>
      <c r="J3006" t="s">
        <v>41</v>
      </c>
      <c r="K3006" t="s">
        <v>74</v>
      </c>
      <c r="L3006" t="s">
        <v>75</v>
      </c>
      <c r="M3006" t="s">
        <v>31</v>
      </c>
      <c r="N3006" t="s">
        <v>44</v>
      </c>
      <c r="O3006" t="s">
        <v>108</v>
      </c>
      <c r="P3006">
        <v>100</v>
      </c>
      <c r="Q3006">
        <v>18</v>
      </c>
      <c r="R3006">
        <v>51</v>
      </c>
      <c r="S3006">
        <v>21</v>
      </c>
      <c r="T3006">
        <v>66</v>
      </c>
      <c r="U3006">
        <v>21</v>
      </c>
      <c r="V3006">
        <v>72.33</v>
      </c>
      <c r="W3006">
        <v>70</v>
      </c>
      <c r="X3006">
        <v>60</v>
      </c>
      <c r="Y3006">
        <v>67.44</v>
      </c>
      <c r="Z3006" t="s">
        <v>36</v>
      </c>
    </row>
    <row r="3007" spans="1:26" x14ac:dyDescent="0.25">
      <c r="A3007" t="s">
        <v>3339</v>
      </c>
      <c r="B3007" t="s">
        <v>4574</v>
      </c>
      <c r="C3007" t="s">
        <v>54</v>
      </c>
      <c r="D3007" t="s">
        <v>110</v>
      </c>
      <c r="E3007">
        <v>27</v>
      </c>
      <c r="F3007" s="19">
        <v>45658</v>
      </c>
      <c r="G3007" t="s">
        <v>93</v>
      </c>
      <c r="H3007" t="s">
        <v>8890</v>
      </c>
      <c r="I3007" t="s">
        <v>44</v>
      </c>
      <c r="J3007" t="s">
        <v>49</v>
      </c>
      <c r="K3007" t="s">
        <v>275</v>
      </c>
      <c r="L3007" t="s">
        <v>43</v>
      </c>
      <c r="M3007" t="s">
        <v>44</v>
      </c>
      <c r="N3007" t="s">
        <v>31</v>
      </c>
      <c r="O3007" t="s">
        <v>4516</v>
      </c>
      <c r="P3007">
        <v>85</v>
      </c>
      <c r="Q3007">
        <v>20</v>
      </c>
      <c r="R3007">
        <v>50</v>
      </c>
      <c r="S3007">
        <v>27</v>
      </c>
      <c r="T3007">
        <v>59</v>
      </c>
      <c r="U3007">
        <v>30</v>
      </c>
      <c r="V3007">
        <v>64.67</v>
      </c>
      <c r="W3007">
        <v>91</v>
      </c>
      <c r="X3007">
        <v>67</v>
      </c>
      <c r="Y3007">
        <v>74.22</v>
      </c>
      <c r="Z3007" t="s">
        <v>36</v>
      </c>
    </row>
    <row r="3008" spans="1:26" x14ac:dyDescent="0.25">
      <c r="A3008" t="s">
        <v>3340</v>
      </c>
      <c r="B3008" t="s">
        <v>4554</v>
      </c>
      <c r="C3008" t="s">
        <v>47</v>
      </c>
      <c r="D3008" t="s">
        <v>28</v>
      </c>
      <c r="E3008">
        <v>22</v>
      </c>
      <c r="F3008" s="19">
        <v>45292</v>
      </c>
      <c r="G3008" t="s">
        <v>39</v>
      </c>
      <c r="H3008" t="s">
        <v>8891</v>
      </c>
      <c r="I3008" t="s">
        <v>44</v>
      </c>
      <c r="J3008" t="s">
        <v>49</v>
      </c>
      <c r="K3008" t="s">
        <v>151</v>
      </c>
      <c r="L3008" t="s">
        <v>34</v>
      </c>
      <c r="M3008" t="s">
        <v>44</v>
      </c>
      <c r="N3008" t="s">
        <v>44</v>
      </c>
      <c r="O3008" t="s">
        <v>4493</v>
      </c>
      <c r="P3008">
        <v>68</v>
      </c>
      <c r="Q3008">
        <v>16</v>
      </c>
      <c r="R3008">
        <v>73</v>
      </c>
      <c r="S3008">
        <v>24</v>
      </c>
      <c r="T3008">
        <v>43</v>
      </c>
      <c r="U3008">
        <v>17</v>
      </c>
      <c r="V3008">
        <v>61.33</v>
      </c>
      <c r="W3008">
        <v>89</v>
      </c>
      <c r="X3008">
        <v>81</v>
      </c>
      <c r="Y3008">
        <v>77.11</v>
      </c>
      <c r="Z3008" t="s">
        <v>96</v>
      </c>
    </row>
    <row r="3009" spans="1:26" x14ac:dyDescent="0.25">
      <c r="A3009" t="s">
        <v>3341</v>
      </c>
      <c r="B3009" t="s">
        <v>4574</v>
      </c>
      <c r="C3009" t="s">
        <v>54</v>
      </c>
      <c r="D3009" t="s">
        <v>28</v>
      </c>
      <c r="E3009">
        <v>26</v>
      </c>
      <c r="F3009" s="19">
        <v>45658</v>
      </c>
      <c r="G3009" t="s">
        <v>93</v>
      </c>
      <c r="H3009" t="s">
        <v>7101</v>
      </c>
      <c r="I3009" t="s">
        <v>31</v>
      </c>
      <c r="J3009" t="s">
        <v>56</v>
      </c>
      <c r="K3009" t="s">
        <v>139</v>
      </c>
      <c r="L3009" t="s">
        <v>58</v>
      </c>
      <c r="M3009" t="s">
        <v>44</v>
      </c>
      <c r="N3009" t="s">
        <v>44</v>
      </c>
      <c r="O3009" t="s">
        <v>113</v>
      </c>
      <c r="P3009">
        <v>62</v>
      </c>
      <c r="Q3009">
        <v>19</v>
      </c>
      <c r="R3009">
        <v>83</v>
      </c>
      <c r="S3009">
        <v>21</v>
      </c>
      <c r="T3009">
        <v>24</v>
      </c>
      <c r="U3009">
        <v>15</v>
      </c>
      <c r="V3009">
        <v>56.33</v>
      </c>
      <c r="W3009">
        <v>95</v>
      </c>
      <c r="X3009">
        <v>78</v>
      </c>
      <c r="Y3009">
        <v>76.44</v>
      </c>
      <c r="Z3009" t="s">
        <v>96</v>
      </c>
    </row>
    <row r="3010" spans="1:26" x14ac:dyDescent="0.25">
      <c r="A3010" t="s">
        <v>3342</v>
      </c>
      <c r="B3010" t="s">
        <v>4581</v>
      </c>
      <c r="C3010" t="s">
        <v>27</v>
      </c>
      <c r="D3010" t="s">
        <v>38</v>
      </c>
      <c r="E3010">
        <v>25</v>
      </c>
      <c r="F3010" s="19">
        <v>43466</v>
      </c>
      <c r="G3010" t="s">
        <v>93</v>
      </c>
      <c r="H3010" t="s">
        <v>4811</v>
      </c>
      <c r="I3010" t="s">
        <v>44</v>
      </c>
      <c r="J3010" t="s">
        <v>49</v>
      </c>
      <c r="K3010" t="s">
        <v>151</v>
      </c>
      <c r="L3010" t="s">
        <v>34</v>
      </c>
      <c r="M3010" t="s">
        <v>44</v>
      </c>
      <c r="N3010" t="s">
        <v>31</v>
      </c>
      <c r="O3010" t="s">
        <v>4539</v>
      </c>
      <c r="P3010">
        <v>73</v>
      </c>
      <c r="Q3010">
        <v>23</v>
      </c>
      <c r="R3010">
        <v>83</v>
      </c>
      <c r="S3010">
        <v>22</v>
      </c>
      <c r="T3010">
        <v>99</v>
      </c>
      <c r="U3010">
        <v>15</v>
      </c>
      <c r="V3010">
        <v>85</v>
      </c>
      <c r="W3010">
        <v>69</v>
      </c>
      <c r="X3010">
        <v>88</v>
      </c>
      <c r="Y3010">
        <v>80.67</v>
      </c>
      <c r="Z3010" t="s">
        <v>96</v>
      </c>
    </row>
    <row r="3011" spans="1:26" x14ac:dyDescent="0.25">
      <c r="A3011" t="s">
        <v>3343</v>
      </c>
      <c r="B3011" t="s">
        <v>4524</v>
      </c>
      <c r="C3011" t="s">
        <v>89</v>
      </c>
      <c r="D3011" t="s">
        <v>28</v>
      </c>
      <c r="E3011">
        <v>25</v>
      </c>
      <c r="F3011" s="19">
        <v>43831</v>
      </c>
      <c r="G3011" t="s">
        <v>29</v>
      </c>
      <c r="H3011" t="s">
        <v>4668</v>
      </c>
      <c r="I3011" t="s">
        <v>31</v>
      </c>
      <c r="J3011" t="s">
        <v>49</v>
      </c>
      <c r="K3011" t="s">
        <v>95</v>
      </c>
      <c r="L3011" t="s">
        <v>9159</v>
      </c>
      <c r="M3011" t="s">
        <v>31</v>
      </c>
      <c r="N3011" t="s">
        <v>44</v>
      </c>
      <c r="O3011" t="s">
        <v>4513</v>
      </c>
      <c r="P3011">
        <v>87</v>
      </c>
      <c r="Q3011">
        <v>30</v>
      </c>
      <c r="R3011">
        <v>78</v>
      </c>
      <c r="S3011">
        <v>20</v>
      </c>
      <c r="T3011">
        <v>56</v>
      </c>
      <c r="U3011">
        <v>28</v>
      </c>
      <c r="V3011">
        <v>73.67</v>
      </c>
      <c r="W3011">
        <v>95</v>
      </c>
      <c r="X3011">
        <v>68</v>
      </c>
      <c r="Y3011">
        <v>78.89</v>
      </c>
      <c r="Z3011" t="s">
        <v>96</v>
      </c>
    </row>
    <row r="3012" spans="1:26" x14ac:dyDescent="0.25">
      <c r="A3012" t="s">
        <v>3345</v>
      </c>
      <c r="B3012" t="s">
        <v>35</v>
      </c>
      <c r="C3012" t="s">
        <v>47</v>
      </c>
      <c r="D3012" t="s">
        <v>110</v>
      </c>
      <c r="E3012">
        <v>29</v>
      </c>
      <c r="F3012" s="19">
        <v>45292</v>
      </c>
      <c r="G3012" t="s">
        <v>93</v>
      </c>
      <c r="H3012" t="s">
        <v>4605</v>
      </c>
      <c r="I3012" t="s">
        <v>44</v>
      </c>
      <c r="J3012" t="s">
        <v>49</v>
      </c>
      <c r="K3012" t="s">
        <v>275</v>
      </c>
      <c r="L3012" t="s">
        <v>43</v>
      </c>
      <c r="M3012" t="s">
        <v>44</v>
      </c>
      <c r="N3012" t="s">
        <v>31</v>
      </c>
      <c r="O3012" t="s">
        <v>4496</v>
      </c>
      <c r="P3012">
        <v>62</v>
      </c>
      <c r="Q3012">
        <v>24</v>
      </c>
      <c r="R3012">
        <v>86</v>
      </c>
      <c r="S3012">
        <v>24</v>
      </c>
      <c r="T3012">
        <v>66</v>
      </c>
      <c r="U3012">
        <v>18</v>
      </c>
      <c r="V3012">
        <v>71.33</v>
      </c>
      <c r="W3012">
        <v>88</v>
      </c>
      <c r="X3012">
        <v>64</v>
      </c>
      <c r="Y3012">
        <v>74.44</v>
      </c>
      <c r="Z3012" t="s">
        <v>36</v>
      </c>
    </row>
    <row r="3013" spans="1:26" x14ac:dyDescent="0.25">
      <c r="A3013" t="s">
        <v>3346</v>
      </c>
      <c r="B3013" t="s">
        <v>4558</v>
      </c>
      <c r="C3013" t="s">
        <v>54</v>
      </c>
      <c r="D3013" t="s">
        <v>110</v>
      </c>
      <c r="E3013">
        <v>25</v>
      </c>
      <c r="F3013" s="19">
        <v>45292</v>
      </c>
      <c r="G3013" t="s">
        <v>29</v>
      </c>
      <c r="H3013" t="s">
        <v>8103</v>
      </c>
      <c r="I3013" t="s">
        <v>44</v>
      </c>
      <c r="J3013" t="s">
        <v>49</v>
      </c>
      <c r="K3013" t="s">
        <v>251</v>
      </c>
      <c r="L3013" t="s">
        <v>75</v>
      </c>
      <c r="M3013" t="s">
        <v>44</v>
      </c>
      <c r="N3013" t="s">
        <v>31</v>
      </c>
      <c r="O3013" t="s">
        <v>4586</v>
      </c>
      <c r="P3013">
        <v>47</v>
      </c>
      <c r="Q3013">
        <v>22</v>
      </c>
      <c r="R3013">
        <v>66</v>
      </c>
      <c r="S3013">
        <v>24</v>
      </c>
      <c r="T3013">
        <v>67</v>
      </c>
      <c r="U3013">
        <v>21</v>
      </c>
      <c r="V3013">
        <v>60</v>
      </c>
      <c r="W3013">
        <v>91</v>
      </c>
      <c r="X3013">
        <v>68</v>
      </c>
      <c r="Y3013">
        <v>73</v>
      </c>
      <c r="Z3013" t="s">
        <v>36</v>
      </c>
    </row>
    <row r="3014" spans="1:26" x14ac:dyDescent="0.25">
      <c r="A3014" t="s">
        <v>3347</v>
      </c>
      <c r="B3014" t="s">
        <v>4552</v>
      </c>
      <c r="C3014" t="s">
        <v>54</v>
      </c>
      <c r="D3014" t="s">
        <v>110</v>
      </c>
      <c r="E3014">
        <v>25</v>
      </c>
      <c r="F3014" s="19">
        <v>43466</v>
      </c>
      <c r="G3014" t="s">
        <v>93</v>
      </c>
      <c r="H3014" t="s">
        <v>7069</v>
      </c>
      <c r="I3014" t="s">
        <v>44</v>
      </c>
      <c r="J3014" t="s">
        <v>49</v>
      </c>
      <c r="K3014" t="s">
        <v>148</v>
      </c>
      <c r="L3014" t="s">
        <v>43</v>
      </c>
      <c r="M3014" t="s">
        <v>31</v>
      </c>
      <c r="N3014" t="s">
        <v>44</v>
      </c>
      <c r="O3014" t="s">
        <v>4551</v>
      </c>
      <c r="P3014">
        <v>76</v>
      </c>
      <c r="Q3014">
        <v>23</v>
      </c>
      <c r="R3014">
        <v>24</v>
      </c>
      <c r="S3014">
        <v>26</v>
      </c>
      <c r="T3014">
        <v>30</v>
      </c>
      <c r="U3014">
        <v>16</v>
      </c>
      <c r="V3014">
        <v>43.33</v>
      </c>
      <c r="W3014">
        <v>76</v>
      </c>
      <c r="X3014">
        <v>93</v>
      </c>
      <c r="Y3014">
        <v>70.78</v>
      </c>
      <c r="Z3014" t="s">
        <v>36</v>
      </c>
    </row>
    <row r="3015" spans="1:26" x14ac:dyDescent="0.25">
      <c r="A3015" t="s">
        <v>3348</v>
      </c>
      <c r="B3015" t="s">
        <v>113</v>
      </c>
      <c r="C3015" t="s">
        <v>47</v>
      </c>
      <c r="D3015" t="s">
        <v>110</v>
      </c>
      <c r="E3015">
        <v>26</v>
      </c>
      <c r="F3015" s="19">
        <v>43831</v>
      </c>
      <c r="G3015" t="s">
        <v>29</v>
      </c>
      <c r="H3015" t="s">
        <v>8892</v>
      </c>
      <c r="I3015" t="s">
        <v>44</v>
      </c>
      <c r="J3015" t="s">
        <v>49</v>
      </c>
      <c r="K3015" t="s">
        <v>251</v>
      </c>
      <c r="L3015" t="s">
        <v>75</v>
      </c>
      <c r="M3015" t="s">
        <v>44</v>
      </c>
      <c r="N3015" t="s">
        <v>44</v>
      </c>
      <c r="O3015" t="s">
        <v>4564</v>
      </c>
      <c r="P3015">
        <v>80</v>
      </c>
      <c r="Q3015">
        <v>20</v>
      </c>
      <c r="R3015">
        <v>55</v>
      </c>
      <c r="S3015">
        <v>25</v>
      </c>
      <c r="T3015">
        <v>63</v>
      </c>
      <c r="U3015">
        <v>16</v>
      </c>
      <c r="V3015">
        <v>66</v>
      </c>
      <c r="W3015">
        <v>61</v>
      </c>
      <c r="X3015">
        <v>60</v>
      </c>
      <c r="Y3015">
        <v>62.33</v>
      </c>
      <c r="Z3015" t="s">
        <v>36</v>
      </c>
    </row>
    <row r="3016" spans="1:26" x14ac:dyDescent="0.25">
      <c r="A3016" t="s">
        <v>3349</v>
      </c>
      <c r="B3016" t="s">
        <v>177</v>
      </c>
      <c r="C3016" t="s">
        <v>109</v>
      </c>
      <c r="D3016" t="s">
        <v>110</v>
      </c>
      <c r="E3016">
        <v>23</v>
      </c>
      <c r="F3016" s="19">
        <v>45658</v>
      </c>
      <c r="G3016" t="s">
        <v>39</v>
      </c>
      <c r="H3016" t="s">
        <v>7170</v>
      </c>
      <c r="I3016" t="s">
        <v>31</v>
      </c>
      <c r="J3016" t="s">
        <v>49</v>
      </c>
      <c r="K3016" t="s">
        <v>275</v>
      </c>
      <c r="L3016" t="s">
        <v>43</v>
      </c>
      <c r="M3016" t="s">
        <v>31</v>
      </c>
      <c r="N3016" t="s">
        <v>31</v>
      </c>
      <c r="O3016" t="s">
        <v>4526</v>
      </c>
      <c r="P3016">
        <v>81</v>
      </c>
      <c r="Q3016">
        <v>35</v>
      </c>
      <c r="R3016">
        <v>48</v>
      </c>
      <c r="S3016">
        <v>35</v>
      </c>
      <c r="T3016">
        <v>66</v>
      </c>
      <c r="U3016">
        <v>31</v>
      </c>
      <c r="V3016">
        <v>65</v>
      </c>
      <c r="W3016">
        <v>73</v>
      </c>
      <c r="X3016">
        <v>92</v>
      </c>
      <c r="Y3016">
        <v>76.67</v>
      </c>
      <c r="Z3016" t="s">
        <v>96</v>
      </c>
    </row>
    <row r="3017" spans="1:26" x14ac:dyDescent="0.25">
      <c r="A3017" t="s">
        <v>3350</v>
      </c>
      <c r="B3017" t="s">
        <v>4512</v>
      </c>
      <c r="C3017" t="s">
        <v>109</v>
      </c>
      <c r="D3017" t="s">
        <v>38</v>
      </c>
      <c r="E3017">
        <v>24</v>
      </c>
      <c r="F3017" s="19">
        <v>44927</v>
      </c>
      <c r="G3017" t="s">
        <v>29</v>
      </c>
      <c r="H3017" t="s">
        <v>7225</v>
      </c>
      <c r="I3017" t="s">
        <v>31</v>
      </c>
      <c r="J3017" t="s">
        <v>56</v>
      </c>
      <c r="K3017" t="s">
        <v>148</v>
      </c>
      <c r="L3017" t="s">
        <v>43</v>
      </c>
      <c r="M3017" t="s">
        <v>31</v>
      </c>
      <c r="N3017" t="s">
        <v>44</v>
      </c>
      <c r="O3017" t="s">
        <v>4539</v>
      </c>
      <c r="P3017">
        <v>68</v>
      </c>
      <c r="Q3017">
        <v>21</v>
      </c>
      <c r="R3017">
        <v>73</v>
      </c>
      <c r="S3017">
        <v>25</v>
      </c>
      <c r="T3017">
        <v>42</v>
      </c>
      <c r="U3017">
        <v>22</v>
      </c>
      <c r="V3017">
        <v>61</v>
      </c>
      <c r="W3017">
        <v>83</v>
      </c>
      <c r="X3017">
        <v>85</v>
      </c>
      <c r="Y3017">
        <v>76.33</v>
      </c>
      <c r="Z3017" t="s">
        <v>96</v>
      </c>
    </row>
    <row r="3018" spans="1:26" x14ac:dyDescent="0.25">
      <c r="A3018" t="s">
        <v>3351</v>
      </c>
      <c r="B3018" t="s">
        <v>4485</v>
      </c>
      <c r="C3018" t="s">
        <v>54</v>
      </c>
      <c r="D3018" t="s">
        <v>28</v>
      </c>
      <c r="E3018">
        <v>24</v>
      </c>
      <c r="F3018" s="19">
        <v>43831</v>
      </c>
      <c r="G3018" t="s">
        <v>39</v>
      </c>
      <c r="H3018" t="s">
        <v>8893</v>
      </c>
      <c r="I3018" t="s">
        <v>44</v>
      </c>
      <c r="J3018" t="s">
        <v>32</v>
      </c>
      <c r="K3018" t="s">
        <v>79</v>
      </c>
      <c r="L3018" t="s">
        <v>58</v>
      </c>
      <c r="M3018" t="s">
        <v>31</v>
      </c>
      <c r="N3018" t="s">
        <v>31</v>
      </c>
      <c r="O3018" t="s">
        <v>117</v>
      </c>
      <c r="P3018">
        <v>65</v>
      </c>
      <c r="Q3018">
        <v>35</v>
      </c>
      <c r="R3018">
        <v>76</v>
      </c>
      <c r="S3018">
        <v>34</v>
      </c>
      <c r="T3018">
        <v>57</v>
      </c>
      <c r="U3018">
        <v>30</v>
      </c>
      <c r="V3018">
        <v>66</v>
      </c>
      <c r="W3018">
        <v>78</v>
      </c>
      <c r="X3018">
        <v>76</v>
      </c>
      <c r="Y3018">
        <v>73.33</v>
      </c>
      <c r="Z3018" t="s">
        <v>36</v>
      </c>
    </row>
    <row r="3019" spans="1:26" x14ac:dyDescent="0.25">
      <c r="A3019" t="s">
        <v>3352</v>
      </c>
      <c r="B3019" t="s">
        <v>4484</v>
      </c>
      <c r="C3019" t="s">
        <v>47</v>
      </c>
      <c r="D3019" t="s">
        <v>38</v>
      </c>
      <c r="E3019">
        <v>18</v>
      </c>
      <c r="F3019" s="19">
        <v>44197</v>
      </c>
      <c r="G3019" t="s">
        <v>39</v>
      </c>
      <c r="H3019" t="s">
        <v>8894</v>
      </c>
      <c r="I3019" t="s">
        <v>31</v>
      </c>
      <c r="J3019" t="s">
        <v>32</v>
      </c>
      <c r="K3019" t="s">
        <v>179</v>
      </c>
      <c r="L3019" t="s">
        <v>9160</v>
      </c>
      <c r="M3019" t="s">
        <v>44</v>
      </c>
      <c r="N3019" t="s">
        <v>31</v>
      </c>
      <c r="O3019" t="s">
        <v>4528</v>
      </c>
      <c r="P3019">
        <v>77</v>
      </c>
      <c r="Q3019">
        <v>28</v>
      </c>
      <c r="R3019">
        <v>85</v>
      </c>
      <c r="S3019">
        <v>25</v>
      </c>
      <c r="T3019">
        <v>72</v>
      </c>
      <c r="U3019">
        <v>28</v>
      </c>
      <c r="V3019">
        <v>78</v>
      </c>
      <c r="W3019">
        <v>89</v>
      </c>
      <c r="X3019">
        <v>72</v>
      </c>
      <c r="Y3019">
        <v>79.67</v>
      </c>
      <c r="Z3019" t="s">
        <v>96</v>
      </c>
    </row>
    <row r="3020" spans="1:26" x14ac:dyDescent="0.25">
      <c r="A3020" t="s">
        <v>3353</v>
      </c>
      <c r="B3020" t="s">
        <v>4574</v>
      </c>
      <c r="C3020" t="s">
        <v>54</v>
      </c>
      <c r="D3020" t="s">
        <v>38</v>
      </c>
      <c r="E3020">
        <v>28</v>
      </c>
      <c r="F3020" s="19">
        <v>43101</v>
      </c>
      <c r="G3020" t="s">
        <v>183</v>
      </c>
      <c r="H3020" t="s">
        <v>7451</v>
      </c>
      <c r="I3020" t="s">
        <v>44</v>
      </c>
      <c r="J3020" t="s">
        <v>32</v>
      </c>
      <c r="K3020" t="s">
        <v>151</v>
      </c>
      <c r="L3020" t="s">
        <v>34</v>
      </c>
      <c r="M3020" t="s">
        <v>31</v>
      </c>
      <c r="N3020" t="s">
        <v>44</v>
      </c>
      <c r="O3020" t="s">
        <v>4512</v>
      </c>
      <c r="P3020">
        <v>100</v>
      </c>
      <c r="Q3020">
        <v>25</v>
      </c>
      <c r="R3020">
        <v>81</v>
      </c>
      <c r="S3020">
        <v>21</v>
      </c>
      <c r="T3020">
        <v>60</v>
      </c>
      <c r="U3020">
        <v>20</v>
      </c>
      <c r="V3020">
        <v>80.33</v>
      </c>
      <c r="W3020">
        <v>67</v>
      </c>
      <c r="X3020">
        <v>82</v>
      </c>
      <c r="Y3020">
        <v>76.44</v>
      </c>
      <c r="Z3020" t="s">
        <v>96</v>
      </c>
    </row>
    <row r="3021" spans="1:26" x14ac:dyDescent="0.25">
      <c r="A3021" t="s">
        <v>3354</v>
      </c>
      <c r="B3021" t="s">
        <v>4529</v>
      </c>
      <c r="C3021" t="s">
        <v>54</v>
      </c>
      <c r="D3021" t="s">
        <v>28</v>
      </c>
      <c r="E3021">
        <v>24</v>
      </c>
      <c r="F3021" s="19">
        <v>44562</v>
      </c>
      <c r="G3021" t="s">
        <v>197</v>
      </c>
      <c r="H3021" t="s">
        <v>7260</v>
      </c>
      <c r="I3021" t="s">
        <v>44</v>
      </c>
      <c r="J3021" t="s">
        <v>49</v>
      </c>
      <c r="K3021" t="s">
        <v>95</v>
      </c>
      <c r="L3021" t="s">
        <v>9159</v>
      </c>
      <c r="M3021" t="s">
        <v>44</v>
      </c>
      <c r="N3021" t="s">
        <v>31</v>
      </c>
      <c r="O3021" t="s">
        <v>35</v>
      </c>
      <c r="P3021">
        <v>56</v>
      </c>
      <c r="Q3021">
        <v>24</v>
      </c>
      <c r="R3021">
        <v>51</v>
      </c>
      <c r="S3021">
        <v>29</v>
      </c>
      <c r="T3021">
        <v>76</v>
      </c>
      <c r="U3021">
        <v>23</v>
      </c>
      <c r="V3021">
        <v>61</v>
      </c>
      <c r="W3021">
        <v>80</v>
      </c>
      <c r="X3021">
        <v>68</v>
      </c>
      <c r="Y3021">
        <v>69.67</v>
      </c>
      <c r="Z3021" t="s">
        <v>36</v>
      </c>
    </row>
    <row r="3022" spans="1:26" x14ac:dyDescent="0.25">
      <c r="A3022" t="s">
        <v>3355</v>
      </c>
      <c r="B3022" t="s">
        <v>4496</v>
      </c>
      <c r="C3022" t="s">
        <v>89</v>
      </c>
      <c r="D3022" t="s">
        <v>28</v>
      </c>
      <c r="E3022">
        <v>25</v>
      </c>
      <c r="F3022" s="19">
        <v>44927</v>
      </c>
      <c r="G3022" t="s">
        <v>93</v>
      </c>
      <c r="H3022" t="s">
        <v>7689</v>
      </c>
      <c r="I3022" t="s">
        <v>44</v>
      </c>
      <c r="J3022" t="s">
        <v>49</v>
      </c>
      <c r="K3022" t="s">
        <v>179</v>
      </c>
      <c r="L3022" t="s">
        <v>9160</v>
      </c>
      <c r="M3022" t="s">
        <v>44</v>
      </c>
      <c r="N3022" t="s">
        <v>44</v>
      </c>
      <c r="O3022" t="s">
        <v>4512</v>
      </c>
      <c r="P3022">
        <v>80</v>
      </c>
      <c r="Q3022">
        <v>17</v>
      </c>
      <c r="R3022">
        <v>70</v>
      </c>
      <c r="S3022">
        <v>20</v>
      </c>
      <c r="T3022">
        <v>56</v>
      </c>
      <c r="U3022">
        <v>19</v>
      </c>
      <c r="V3022">
        <v>68.67</v>
      </c>
      <c r="W3022">
        <v>68</v>
      </c>
      <c r="X3022">
        <v>71</v>
      </c>
      <c r="Y3022">
        <v>69.22</v>
      </c>
      <c r="Z3022" t="s">
        <v>36</v>
      </c>
    </row>
    <row r="3023" spans="1:26" x14ac:dyDescent="0.25">
      <c r="A3023" t="s">
        <v>3356</v>
      </c>
      <c r="B3023" t="s">
        <v>4493</v>
      </c>
      <c r="C3023" t="s">
        <v>54</v>
      </c>
      <c r="D3023" t="s">
        <v>110</v>
      </c>
      <c r="E3023">
        <v>26</v>
      </c>
      <c r="F3023" s="19">
        <v>44927</v>
      </c>
      <c r="G3023" t="s">
        <v>29</v>
      </c>
      <c r="H3023" t="s">
        <v>8641</v>
      </c>
      <c r="I3023" t="s">
        <v>31</v>
      </c>
      <c r="J3023" t="s">
        <v>49</v>
      </c>
      <c r="K3023" t="s">
        <v>74</v>
      </c>
      <c r="L3023" t="s">
        <v>75</v>
      </c>
      <c r="M3023" t="s">
        <v>31</v>
      </c>
      <c r="N3023" t="s">
        <v>31</v>
      </c>
      <c r="O3023" t="s">
        <v>4508</v>
      </c>
      <c r="P3023">
        <v>63</v>
      </c>
      <c r="Q3023">
        <v>33</v>
      </c>
      <c r="R3023">
        <v>68</v>
      </c>
      <c r="S3023">
        <v>33</v>
      </c>
      <c r="T3023">
        <v>100</v>
      </c>
      <c r="U3023">
        <v>31</v>
      </c>
      <c r="V3023">
        <v>77</v>
      </c>
      <c r="W3023">
        <v>71</v>
      </c>
      <c r="X3023">
        <v>80</v>
      </c>
      <c r="Y3023">
        <v>76</v>
      </c>
      <c r="Z3023" t="s">
        <v>96</v>
      </c>
    </row>
    <row r="3024" spans="1:26" x14ac:dyDescent="0.25">
      <c r="A3024" t="s">
        <v>3357</v>
      </c>
      <c r="B3024" t="s">
        <v>4572</v>
      </c>
      <c r="C3024" t="s">
        <v>109</v>
      </c>
      <c r="D3024" t="s">
        <v>28</v>
      </c>
      <c r="E3024">
        <v>22</v>
      </c>
      <c r="F3024" s="19">
        <v>45292</v>
      </c>
      <c r="G3024" t="s">
        <v>39</v>
      </c>
      <c r="H3024" t="s">
        <v>7988</v>
      </c>
      <c r="I3024" t="s">
        <v>31</v>
      </c>
      <c r="J3024" t="s">
        <v>56</v>
      </c>
      <c r="K3024" t="s">
        <v>50</v>
      </c>
      <c r="L3024" t="s">
        <v>9160</v>
      </c>
      <c r="M3024" t="s">
        <v>31</v>
      </c>
      <c r="N3024" t="s">
        <v>44</v>
      </c>
      <c r="O3024" t="s">
        <v>4506</v>
      </c>
      <c r="P3024">
        <v>59</v>
      </c>
      <c r="Q3024">
        <v>19</v>
      </c>
      <c r="R3024">
        <v>59</v>
      </c>
      <c r="S3024">
        <v>27</v>
      </c>
      <c r="T3024">
        <v>65</v>
      </c>
      <c r="U3024">
        <v>26</v>
      </c>
      <c r="V3024">
        <v>61</v>
      </c>
      <c r="W3024">
        <v>90</v>
      </c>
      <c r="X3024">
        <v>65</v>
      </c>
      <c r="Y3024">
        <v>72</v>
      </c>
      <c r="Z3024" t="s">
        <v>36</v>
      </c>
    </row>
    <row r="3025" spans="1:26" x14ac:dyDescent="0.25">
      <c r="A3025" t="s">
        <v>3358</v>
      </c>
      <c r="B3025" t="s">
        <v>35</v>
      </c>
      <c r="C3025" t="s">
        <v>47</v>
      </c>
      <c r="D3025" t="s">
        <v>110</v>
      </c>
      <c r="E3025">
        <v>25</v>
      </c>
      <c r="F3025" s="19">
        <v>44197</v>
      </c>
      <c r="G3025" t="s">
        <v>39</v>
      </c>
      <c r="H3025" t="s">
        <v>4703</v>
      </c>
      <c r="I3025" t="s">
        <v>31</v>
      </c>
      <c r="J3025" t="s">
        <v>49</v>
      </c>
      <c r="K3025" t="s">
        <v>74</v>
      </c>
      <c r="L3025" t="s">
        <v>75</v>
      </c>
      <c r="M3025" t="s">
        <v>44</v>
      </c>
      <c r="N3025" t="s">
        <v>31</v>
      </c>
      <c r="O3025" t="s">
        <v>98</v>
      </c>
      <c r="P3025">
        <v>77</v>
      </c>
      <c r="Q3025">
        <v>29</v>
      </c>
      <c r="R3025">
        <v>42</v>
      </c>
      <c r="S3025">
        <v>29</v>
      </c>
      <c r="T3025">
        <v>71</v>
      </c>
      <c r="U3025">
        <v>24</v>
      </c>
      <c r="V3025">
        <v>63.33</v>
      </c>
      <c r="W3025">
        <v>74</v>
      </c>
      <c r="X3025">
        <v>84</v>
      </c>
      <c r="Y3025">
        <v>73.78</v>
      </c>
      <c r="Z3025" t="s">
        <v>36</v>
      </c>
    </row>
    <row r="3026" spans="1:26" x14ac:dyDescent="0.25">
      <c r="A3026" t="s">
        <v>3359</v>
      </c>
      <c r="B3026" t="s">
        <v>113</v>
      </c>
      <c r="C3026" t="s">
        <v>47</v>
      </c>
      <c r="D3026" t="s">
        <v>28</v>
      </c>
      <c r="E3026">
        <v>19</v>
      </c>
      <c r="F3026" s="19">
        <v>43466</v>
      </c>
      <c r="G3026" t="s">
        <v>39</v>
      </c>
      <c r="H3026" t="s">
        <v>8895</v>
      </c>
      <c r="I3026" t="s">
        <v>44</v>
      </c>
      <c r="J3026" t="s">
        <v>41</v>
      </c>
      <c r="K3026" t="s">
        <v>139</v>
      </c>
      <c r="L3026" t="s">
        <v>58</v>
      </c>
      <c r="M3026" t="s">
        <v>44</v>
      </c>
      <c r="N3026" t="s">
        <v>44</v>
      </c>
      <c r="O3026" t="s">
        <v>4521</v>
      </c>
      <c r="P3026">
        <v>93</v>
      </c>
      <c r="Q3026">
        <v>20</v>
      </c>
      <c r="R3026">
        <v>36</v>
      </c>
      <c r="S3026">
        <v>25</v>
      </c>
      <c r="T3026">
        <v>85</v>
      </c>
      <c r="U3026">
        <v>16</v>
      </c>
      <c r="V3026">
        <v>71.33</v>
      </c>
      <c r="W3026">
        <v>84</v>
      </c>
      <c r="X3026">
        <v>63</v>
      </c>
      <c r="Y3026">
        <v>72.78</v>
      </c>
      <c r="Z3026" t="s">
        <v>36</v>
      </c>
    </row>
    <row r="3027" spans="1:26" x14ac:dyDescent="0.25">
      <c r="A3027" t="s">
        <v>3360</v>
      </c>
      <c r="B3027" t="s">
        <v>4521</v>
      </c>
      <c r="C3027" t="s">
        <v>9155</v>
      </c>
      <c r="D3027" t="s">
        <v>110</v>
      </c>
      <c r="E3027">
        <v>25</v>
      </c>
      <c r="F3027" s="19">
        <v>43466</v>
      </c>
      <c r="G3027" t="s">
        <v>29</v>
      </c>
      <c r="H3027" t="s">
        <v>8201</v>
      </c>
      <c r="I3027" t="s">
        <v>31</v>
      </c>
      <c r="J3027" t="s">
        <v>49</v>
      </c>
      <c r="K3027" t="s">
        <v>139</v>
      </c>
      <c r="L3027" t="s">
        <v>58</v>
      </c>
      <c r="M3027" t="s">
        <v>31</v>
      </c>
      <c r="N3027" t="s">
        <v>31</v>
      </c>
      <c r="O3027" t="s">
        <v>4499</v>
      </c>
      <c r="P3027">
        <v>57</v>
      </c>
      <c r="Q3027">
        <v>35</v>
      </c>
      <c r="R3027">
        <v>64</v>
      </c>
      <c r="S3027">
        <v>35</v>
      </c>
      <c r="T3027">
        <v>77</v>
      </c>
      <c r="U3027">
        <v>33</v>
      </c>
      <c r="V3027">
        <v>66</v>
      </c>
      <c r="W3027">
        <v>74</v>
      </c>
      <c r="X3027">
        <v>87</v>
      </c>
      <c r="Y3027">
        <v>75.67</v>
      </c>
      <c r="Z3027" t="s">
        <v>96</v>
      </c>
    </row>
    <row r="3028" spans="1:26" x14ac:dyDescent="0.25">
      <c r="A3028" t="s">
        <v>3361</v>
      </c>
      <c r="B3028" t="s">
        <v>52</v>
      </c>
      <c r="C3028" t="s">
        <v>54</v>
      </c>
      <c r="D3028" t="s">
        <v>110</v>
      </c>
      <c r="E3028">
        <v>25</v>
      </c>
      <c r="F3028" s="19">
        <v>45658</v>
      </c>
      <c r="G3028" t="s">
        <v>39</v>
      </c>
      <c r="H3028" t="s">
        <v>8896</v>
      </c>
      <c r="I3028" t="s">
        <v>44</v>
      </c>
      <c r="J3028" t="s">
        <v>49</v>
      </c>
      <c r="K3028" t="s">
        <v>148</v>
      </c>
      <c r="L3028" t="s">
        <v>43</v>
      </c>
      <c r="M3028" t="s">
        <v>31</v>
      </c>
      <c r="N3028" t="s">
        <v>31</v>
      </c>
      <c r="O3028" t="s">
        <v>4491</v>
      </c>
      <c r="P3028">
        <v>81</v>
      </c>
      <c r="Q3028">
        <v>34</v>
      </c>
      <c r="R3028">
        <v>55</v>
      </c>
      <c r="S3028">
        <v>35</v>
      </c>
      <c r="T3028">
        <v>80</v>
      </c>
      <c r="U3028">
        <v>34</v>
      </c>
      <c r="V3028">
        <v>72</v>
      </c>
      <c r="W3028">
        <v>75</v>
      </c>
      <c r="X3028">
        <v>68</v>
      </c>
      <c r="Y3028">
        <v>71.67</v>
      </c>
      <c r="Z3028" t="s">
        <v>36</v>
      </c>
    </row>
    <row r="3029" spans="1:26" x14ac:dyDescent="0.25">
      <c r="A3029" t="s">
        <v>3362</v>
      </c>
      <c r="B3029" t="s">
        <v>4586</v>
      </c>
      <c r="C3029" t="s">
        <v>47</v>
      </c>
      <c r="D3029" t="s">
        <v>28</v>
      </c>
      <c r="E3029">
        <v>28</v>
      </c>
      <c r="F3029" s="19">
        <v>43101</v>
      </c>
      <c r="G3029" t="s">
        <v>93</v>
      </c>
      <c r="H3029" t="s">
        <v>8897</v>
      </c>
      <c r="I3029" t="s">
        <v>44</v>
      </c>
      <c r="J3029" t="s">
        <v>49</v>
      </c>
      <c r="K3029" t="s">
        <v>139</v>
      </c>
      <c r="L3029" t="s">
        <v>58</v>
      </c>
      <c r="M3029" t="s">
        <v>31</v>
      </c>
      <c r="N3029" t="s">
        <v>31</v>
      </c>
      <c r="O3029" t="s">
        <v>4499</v>
      </c>
      <c r="P3029">
        <v>56</v>
      </c>
      <c r="Q3029">
        <v>30</v>
      </c>
      <c r="R3029">
        <v>74</v>
      </c>
      <c r="S3029">
        <v>33</v>
      </c>
      <c r="T3029">
        <v>63</v>
      </c>
      <c r="U3029">
        <v>32</v>
      </c>
      <c r="V3029">
        <v>64.33</v>
      </c>
      <c r="W3029">
        <v>96</v>
      </c>
      <c r="X3029">
        <v>63</v>
      </c>
      <c r="Y3029">
        <v>74.44</v>
      </c>
      <c r="Z3029" t="s">
        <v>36</v>
      </c>
    </row>
    <row r="3030" spans="1:26" x14ac:dyDescent="0.25">
      <c r="A3030" t="s">
        <v>3363</v>
      </c>
      <c r="B3030" t="s">
        <v>4515</v>
      </c>
      <c r="C3030" t="s">
        <v>47</v>
      </c>
      <c r="D3030" t="s">
        <v>110</v>
      </c>
      <c r="E3030">
        <v>19</v>
      </c>
      <c r="F3030" s="19">
        <v>43101</v>
      </c>
      <c r="G3030" t="s">
        <v>39</v>
      </c>
      <c r="H3030" t="s">
        <v>7956</v>
      </c>
      <c r="I3030" t="s">
        <v>44</v>
      </c>
      <c r="J3030" t="s">
        <v>32</v>
      </c>
      <c r="K3030" t="s">
        <v>151</v>
      </c>
      <c r="L3030" t="s">
        <v>34</v>
      </c>
      <c r="M3030" t="s">
        <v>31</v>
      </c>
      <c r="N3030" t="s">
        <v>44</v>
      </c>
      <c r="O3030" t="s">
        <v>59</v>
      </c>
      <c r="P3030">
        <v>80</v>
      </c>
      <c r="Q3030">
        <v>25</v>
      </c>
      <c r="R3030">
        <v>55</v>
      </c>
      <c r="S3030">
        <v>22</v>
      </c>
      <c r="T3030">
        <v>93</v>
      </c>
      <c r="U3030">
        <v>17</v>
      </c>
      <c r="V3030">
        <v>76</v>
      </c>
      <c r="W3030">
        <v>70</v>
      </c>
      <c r="X3030">
        <v>60</v>
      </c>
      <c r="Y3030">
        <v>68.67</v>
      </c>
      <c r="Z3030" t="s">
        <v>36</v>
      </c>
    </row>
    <row r="3031" spans="1:26" x14ac:dyDescent="0.25">
      <c r="A3031" t="s">
        <v>3364</v>
      </c>
      <c r="B3031" t="s">
        <v>4487</v>
      </c>
      <c r="C3031" t="s">
        <v>54</v>
      </c>
      <c r="D3031" t="s">
        <v>38</v>
      </c>
      <c r="E3031">
        <v>29</v>
      </c>
      <c r="F3031" s="19">
        <v>44927</v>
      </c>
      <c r="G3031" t="s">
        <v>29</v>
      </c>
      <c r="H3031" t="s">
        <v>8898</v>
      </c>
      <c r="I3031" t="s">
        <v>31</v>
      </c>
      <c r="J3031" t="s">
        <v>49</v>
      </c>
      <c r="K3031" t="s">
        <v>223</v>
      </c>
      <c r="L3031" t="s">
        <v>34</v>
      </c>
      <c r="M3031" t="s">
        <v>31</v>
      </c>
      <c r="N3031" t="s">
        <v>31</v>
      </c>
      <c r="O3031" t="s">
        <v>4490</v>
      </c>
      <c r="P3031">
        <v>82</v>
      </c>
      <c r="Q3031">
        <v>32</v>
      </c>
      <c r="R3031">
        <v>70</v>
      </c>
      <c r="S3031">
        <v>34</v>
      </c>
      <c r="T3031">
        <v>82</v>
      </c>
      <c r="U3031">
        <v>31</v>
      </c>
      <c r="V3031">
        <v>78</v>
      </c>
      <c r="W3031">
        <v>64</v>
      </c>
      <c r="X3031">
        <v>93</v>
      </c>
      <c r="Y3031">
        <v>78.33</v>
      </c>
      <c r="Z3031" t="s">
        <v>96</v>
      </c>
    </row>
    <row r="3032" spans="1:26" x14ac:dyDescent="0.25">
      <c r="A3032" t="s">
        <v>3365</v>
      </c>
      <c r="B3032" t="s">
        <v>117</v>
      </c>
      <c r="C3032" t="s">
        <v>89</v>
      </c>
      <c r="D3032" t="s">
        <v>110</v>
      </c>
      <c r="E3032">
        <v>29</v>
      </c>
      <c r="F3032" s="19">
        <v>44927</v>
      </c>
      <c r="G3032" t="s">
        <v>93</v>
      </c>
      <c r="H3032" t="s">
        <v>5198</v>
      </c>
      <c r="I3032" t="s">
        <v>31</v>
      </c>
      <c r="J3032" t="s">
        <v>41</v>
      </c>
      <c r="K3032" t="s">
        <v>179</v>
      </c>
      <c r="L3032" t="s">
        <v>9160</v>
      </c>
      <c r="M3032" t="s">
        <v>44</v>
      </c>
      <c r="N3032" t="s">
        <v>31</v>
      </c>
      <c r="O3032" t="s">
        <v>4581</v>
      </c>
      <c r="P3032">
        <v>71</v>
      </c>
      <c r="Q3032">
        <v>30</v>
      </c>
      <c r="R3032">
        <v>64</v>
      </c>
      <c r="S3032">
        <v>21</v>
      </c>
      <c r="T3032">
        <v>72</v>
      </c>
      <c r="U3032">
        <v>22</v>
      </c>
      <c r="V3032">
        <v>69</v>
      </c>
      <c r="W3032">
        <v>71</v>
      </c>
      <c r="X3032">
        <v>97</v>
      </c>
      <c r="Y3032">
        <v>79</v>
      </c>
      <c r="Z3032" t="s">
        <v>96</v>
      </c>
    </row>
    <row r="3033" spans="1:26" x14ac:dyDescent="0.25">
      <c r="A3033" t="s">
        <v>3366</v>
      </c>
      <c r="B3033" t="s">
        <v>4535</v>
      </c>
      <c r="C3033" t="s">
        <v>54</v>
      </c>
      <c r="D3033" t="s">
        <v>28</v>
      </c>
      <c r="E3033">
        <v>22</v>
      </c>
      <c r="F3033" s="19">
        <v>43466</v>
      </c>
      <c r="G3033" t="s">
        <v>29</v>
      </c>
      <c r="H3033" t="s">
        <v>8899</v>
      </c>
      <c r="I3033" t="s">
        <v>44</v>
      </c>
      <c r="J3033" t="s">
        <v>49</v>
      </c>
      <c r="K3033" t="s">
        <v>63</v>
      </c>
      <c r="L3033" t="s">
        <v>9159</v>
      </c>
      <c r="M3033" t="s">
        <v>31</v>
      </c>
      <c r="N3033" t="s">
        <v>31</v>
      </c>
      <c r="O3033" t="s">
        <v>4554</v>
      </c>
      <c r="P3033">
        <v>85</v>
      </c>
      <c r="Q3033">
        <v>34</v>
      </c>
      <c r="R3033">
        <v>53</v>
      </c>
      <c r="S3033">
        <v>35</v>
      </c>
      <c r="T3033">
        <v>59</v>
      </c>
      <c r="U3033">
        <v>35</v>
      </c>
      <c r="V3033">
        <v>65.67</v>
      </c>
      <c r="W3033">
        <v>94</v>
      </c>
      <c r="X3033">
        <v>94</v>
      </c>
      <c r="Y3033">
        <v>84.56</v>
      </c>
      <c r="Z3033" t="s">
        <v>96</v>
      </c>
    </row>
    <row r="3034" spans="1:26" x14ac:dyDescent="0.25">
      <c r="A3034" t="s">
        <v>3367</v>
      </c>
      <c r="B3034" t="s">
        <v>117</v>
      </c>
      <c r="C3034" t="s">
        <v>89</v>
      </c>
      <c r="D3034" t="s">
        <v>28</v>
      </c>
      <c r="E3034">
        <v>20</v>
      </c>
      <c r="F3034" s="19">
        <v>45658</v>
      </c>
      <c r="G3034" t="s">
        <v>39</v>
      </c>
      <c r="H3034" t="s">
        <v>5187</v>
      </c>
      <c r="I3034" t="s">
        <v>31</v>
      </c>
      <c r="J3034" t="s">
        <v>49</v>
      </c>
      <c r="K3034" t="s">
        <v>63</v>
      </c>
      <c r="L3034" t="s">
        <v>9159</v>
      </c>
      <c r="M3034" t="s">
        <v>31</v>
      </c>
      <c r="N3034" t="s">
        <v>44</v>
      </c>
      <c r="O3034" t="s">
        <v>4537</v>
      </c>
      <c r="P3034">
        <v>93</v>
      </c>
      <c r="Q3034">
        <v>21</v>
      </c>
      <c r="R3034">
        <v>72</v>
      </c>
      <c r="S3034">
        <v>25</v>
      </c>
      <c r="T3034">
        <v>57</v>
      </c>
      <c r="U3034">
        <v>15</v>
      </c>
      <c r="V3034">
        <v>74</v>
      </c>
      <c r="W3034">
        <v>76</v>
      </c>
      <c r="X3034">
        <v>92</v>
      </c>
      <c r="Y3034">
        <v>80.67</v>
      </c>
      <c r="Z3034" t="s">
        <v>96</v>
      </c>
    </row>
    <row r="3035" spans="1:26" x14ac:dyDescent="0.25">
      <c r="A3035" t="s">
        <v>3368</v>
      </c>
      <c r="B3035" t="s">
        <v>4516</v>
      </c>
      <c r="C3035" t="s">
        <v>47</v>
      </c>
      <c r="D3035" t="s">
        <v>38</v>
      </c>
      <c r="E3035">
        <v>25</v>
      </c>
      <c r="F3035" s="19">
        <v>45292</v>
      </c>
      <c r="G3035" t="s">
        <v>29</v>
      </c>
      <c r="H3035" t="s">
        <v>8121</v>
      </c>
      <c r="I3035" t="s">
        <v>44</v>
      </c>
      <c r="J3035" t="s">
        <v>49</v>
      </c>
      <c r="K3035" t="s">
        <v>179</v>
      </c>
      <c r="L3035" t="s">
        <v>9160</v>
      </c>
      <c r="M3035" t="s">
        <v>44</v>
      </c>
      <c r="N3035" t="s">
        <v>31</v>
      </c>
      <c r="O3035" t="s">
        <v>4569</v>
      </c>
      <c r="P3035">
        <v>100</v>
      </c>
      <c r="Q3035">
        <v>23</v>
      </c>
      <c r="R3035">
        <v>51</v>
      </c>
      <c r="S3035">
        <v>27</v>
      </c>
      <c r="T3035">
        <v>72</v>
      </c>
      <c r="U3035">
        <v>22</v>
      </c>
      <c r="V3035">
        <v>74.33</v>
      </c>
      <c r="W3035">
        <v>91</v>
      </c>
      <c r="X3035">
        <v>68</v>
      </c>
      <c r="Y3035">
        <v>77.78</v>
      </c>
      <c r="Z3035" t="s">
        <v>96</v>
      </c>
    </row>
    <row r="3036" spans="1:26" x14ac:dyDescent="0.25">
      <c r="A3036" t="s">
        <v>3369</v>
      </c>
      <c r="B3036" t="s">
        <v>98</v>
      </c>
      <c r="C3036" t="s">
        <v>54</v>
      </c>
      <c r="D3036" t="s">
        <v>38</v>
      </c>
      <c r="E3036">
        <v>22</v>
      </c>
      <c r="F3036" s="19">
        <v>45292</v>
      </c>
      <c r="G3036" t="s">
        <v>29</v>
      </c>
      <c r="H3036" t="s">
        <v>8900</v>
      </c>
      <c r="I3036" t="s">
        <v>31</v>
      </c>
      <c r="J3036" t="s">
        <v>49</v>
      </c>
      <c r="K3036" t="s">
        <v>223</v>
      </c>
      <c r="L3036" t="s">
        <v>34</v>
      </c>
      <c r="M3036" t="s">
        <v>44</v>
      </c>
      <c r="N3036" t="s">
        <v>44</v>
      </c>
      <c r="O3036" t="s">
        <v>4581</v>
      </c>
      <c r="P3036">
        <v>93</v>
      </c>
      <c r="Q3036">
        <v>15</v>
      </c>
      <c r="R3036">
        <v>77</v>
      </c>
      <c r="S3036">
        <v>24</v>
      </c>
      <c r="T3036">
        <v>59</v>
      </c>
      <c r="U3036">
        <v>16</v>
      </c>
      <c r="V3036">
        <v>76.33</v>
      </c>
      <c r="W3036">
        <v>100</v>
      </c>
      <c r="X3036">
        <v>79</v>
      </c>
      <c r="Y3036">
        <v>85.11</v>
      </c>
      <c r="Z3036" t="s">
        <v>96</v>
      </c>
    </row>
    <row r="3037" spans="1:26" x14ac:dyDescent="0.25">
      <c r="A3037" t="s">
        <v>3370</v>
      </c>
      <c r="B3037" t="s">
        <v>4484</v>
      </c>
      <c r="C3037" t="s">
        <v>47</v>
      </c>
      <c r="D3037" t="s">
        <v>110</v>
      </c>
      <c r="E3037">
        <v>29</v>
      </c>
      <c r="F3037" s="19">
        <v>45658</v>
      </c>
      <c r="G3037" t="s">
        <v>29</v>
      </c>
      <c r="H3037" t="s">
        <v>8901</v>
      </c>
      <c r="I3037" t="s">
        <v>31</v>
      </c>
      <c r="J3037" t="s">
        <v>49</v>
      </c>
      <c r="K3037" t="s">
        <v>251</v>
      </c>
      <c r="L3037" t="s">
        <v>75</v>
      </c>
      <c r="M3037" t="s">
        <v>31</v>
      </c>
      <c r="N3037" t="s">
        <v>31</v>
      </c>
      <c r="O3037" t="s">
        <v>4546</v>
      </c>
      <c r="P3037">
        <v>83</v>
      </c>
      <c r="Q3037">
        <v>31</v>
      </c>
      <c r="R3037">
        <v>55</v>
      </c>
      <c r="S3037">
        <v>33</v>
      </c>
      <c r="T3037">
        <v>76</v>
      </c>
      <c r="U3037">
        <v>34</v>
      </c>
      <c r="V3037">
        <v>71.33</v>
      </c>
      <c r="W3037">
        <v>91</v>
      </c>
      <c r="X3037">
        <v>92</v>
      </c>
      <c r="Y3037">
        <v>84.78</v>
      </c>
      <c r="Z3037" t="s">
        <v>96</v>
      </c>
    </row>
    <row r="3038" spans="1:26" x14ac:dyDescent="0.25">
      <c r="A3038" t="s">
        <v>3371</v>
      </c>
      <c r="B3038" t="s">
        <v>4484</v>
      </c>
      <c r="C3038" t="s">
        <v>47</v>
      </c>
      <c r="D3038" t="s">
        <v>38</v>
      </c>
      <c r="E3038">
        <v>23</v>
      </c>
      <c r="F3038" s="19">
        <v>43831</v>
      </c>
      <c r="G3038" t="s">
        <v>29</v>
      </c>
      <c r="H3038" t="s">
        <v>8902</v>
      </c>
      <c r="I3038" t="s">
        <v>31</v>
      </c>
      <c r="J3038" t="s">
        <v>49</v>
      </c>
      <c r="K3038" t="s">
        <v>63</v>
      </c>
      <c r="L3038" t="s">
        <v>9159</v>
      </c>
      <c r="M3038" t="s">
        <v>31</v>
      </c>
      <c r="N3038" t="s">
        <v>44</v>
      </c>
      <c r="O3038" t="s">
        <v>4566</v>
      </c>
      <c r="P3038">
        <v>73</v>
      </c>
      <c r="Q3038">
        <v>19</v>
      </c>
      <c r="R3038">
        <v>54</v>
      </c>
      <c r="S3038">
        <v>16</v>
      </c>
      <c r="T3038">
        <v>56</v>
      </c>
      <c r="U3038">
        <v>16</v>
      </c>
      <c r="V3038">
        <v>61</v>
      </c>
      <c r="W3038">
        <v>98</v>
      </c>
      <c r="X3038">
        <v>70</v>
      </c>
      <c r="Y3038">
        <v>76.33</v>
      </c>
      <c r="Z3038" t="s">
        <v>96</v>
      </c>
    </row>
    <row r="3039" spans="1:26" x14ac:dyDescent="0.25">
      <c r="A3039" t="s">
        <v>3372</v>
      </c>
      <c r="B3039" t="s">
        <v>4552</v>
      </c>
      <c r="C3039" t="s">
        <v>54</v>
      </c>
      <c r="D3039" t="s">
        <v>110</v>
      </c>
      <c r="E3039">
        <v>29</v>
      </c>
      <c r="F3039" s="19">
        <v>43831</v>
      </c>
      <c r="G3039" t="s">
        <v>93</v>
      </c>
      <c r="H3039" t="s">
        <v>7157</v>
      </c>
      <c r="I3039" t="s">
        <v>44</v>
      </c>
      <c r="J3039" t="s">
        <v>49</v>
      </c>
      <c r="K3039" t="s">
        <v>148</v>
      </c>
      <c r="L3039" t="s">
        <v>43</v>
      </c>
      <c r="M3039" t="s">
        <v>31</v>
      </c>
      <c r="N3039" t="s">
        <v>44</v>
      </c>
      <c r="O3039" t="s">
        <v>4524</v>
      </c>
      <c r="P3039">
        <v>93</v>
      </c>
      <c r="Q3039">
        <v>17</v>
      </c>
      <c r="R3039">
        <v>49</v>
      </c>
      <c r="S3039">
        <v>25</v>
      </c>
      <c r="T3039">
        <v>92</v>
      </c>
      <c r="U3039">
        <v>25</v>
      </c>
      <c r="V3039">
        <v>78</v>
      </c>
      <c r="W3039">
        <v>94</v>
      </c>
      <c r="X3039">
        <v>70</v>
      </c>
      <c r="Y3039">
        <v>80.67</v>
      </c>
      <c r="Z3039" t="s">
        <v>96</v>
      </c>
    </row>
    <row r="3040" spans="1:26" x14ac:dyDescent="0.25">
      <c r="A3040" t="s">
        <v>3373</v>
      </c>
      <c r="B3040" t="s">
        <v>4498</v>
      </c>
      <c r="C3040" t="s">
        <v>47</v>
      </c>
      <c r="D3040" t="s">
        <v>38</v>
      </c>
      <c r="E3040">
        <v>25</v>
      </c>
      <c r="F3040" s="19">
        <v>44927</v>
      </c>
      <c r="G3040" t="s">
        <v>29</v>
      </c>
      <c r="H3040" t="s">
        <v>8903</v>
      </c>
      <c r="I3040" t="s">
        <v>31</v>
      </c>
      <c r="J3040" t="s">
        <v>49</v>
      </c>
      <c r="K3040" t="s">
        <v>95</v>
      </c>
      <c r="L3040" t="s">
        <v>9159</v>
      </c>
      <c r="M3040" t="s">
        <v>44</v>
      </c>
      <c r="N3040" t="s">
        <v>31</v>
      </c>
      <c r="O3040" t="s">
        <v>4535</v>
      </c>
      <c r="P3040">
        <v>71</v>
      </c>
      <c r="Q3040">
        <v>24</v>
      </c>
      <c r="R3040">
        <v>67</v>
      </c>
      <c r="S3040">
        <v>23</v>
      </c>
      <c r="T3040">
        <v>93</v>
      </c>
      <c r="U3040">
        <v>23</v>
      </c>
      <c r="V3040">
        <v>77</v>
      </c>
      <c r="W3040">
        <v>99</v>
      </c>
      <c r="X3040">
        <v>86</v>
      </c>
      <c r="Y3040">
        <v>87.33</v>
      </c>
      <c r="Z3040" t="s">
        <v>96</v>
      </c>
    </row>
    <row r="3041" spans="1:26" x14ac:dyDescent="0.25">
      <c r="A3041" t="s">
        <v>3374</v>
      </c>
      <c r="B3041" t="s">
        <v>81</v>
      </c>
      <c r="C3041" t="s">
        <v>54</v>
      </c>
      <c r="D3041" t="s">
        <v>28</v>
      </c>
      <c r="E3041">
        <v>31</v>
      </c>
      <c r="F3041" s="19">
        <v>44197</v>
      </c>
      <c r="G3041" t="s">
        <v>93</v>
      </c>
      <c r="H3041" t="s">
        <v>4474</v>
      </c>
      <c r="I3041" t="s">
        <v>44</v>
      </c>
      <c r="J3041" t="s">
        <v>32</v>
      </c>
      <c r="K3041" t="s">
        <v>151</v>
      </c>
      <c r="L3041" t="s">
        <v>34</v>
      </c>
      <c r="M3041" t="s">
        <v>44</v>
      </c>
      <c r="N3041" t="s">
        <v>44</v>
      </c>
      <c r="O3041" t="s">
        <v>4513</v>
      </c>
      <c r="P3041">
        <v>69</v>
      </c>
      <c r="Q3041">
        <v>15</v>
      </c>
      <c r="R3041">
        <v>67</v>
      </c>
      <c r="S3041">
        <v>19</v>
      </c>
      <c r="T3041">
        <v>77</v>
      </c>
      <c r="U3041">
        <v>19</v>
      </c>
      <c r="V3041">
        <v>71</v>
      </c>
      <c r="W3041">
        <v>62</v>
      </c>
      <c r="X3041">
        <v>65</v>
      </c>
      <c r="Y3041">
        <v>66</v>
      </c>
      <c r="Z3041" t="s">
        <v>36</v>
      </c>
    </row>
    <row r="3042" spans="1:26" x14ac:dyDescent="0.25">
      <c r="A3042" t="s">
        <v>3375</v>
      </c>
      <c r="B3042" t="s">
        <v>4521</v>
      </c>
      <c r="C3042" t="s">
        <v>9155</v>
      </c>
      <c r="D3042" t="s">
        <v>110</v>
      </c>
      <c r="E3042">
        <v>22</v>
      </c>
      <c r="F3042" s="19">
        <v>44927</v>
      </c>
      <c r="G3042" t="s">
        <v>29</v>
      </c>
      <c r="H3042" t="s">
        <v>8213</v>
      </c>
      <c r="I3042" t="s">
        <v>44</v>
      </c>
      <c r="J3042" t="s">
        <v>32</v>
      </c>
      <c r="K3042" t="s">
        <v>251</v>
      </c>
      <c r="L3042" t="s">
        <v>75</v>
      </c>
      <c r="M3042" t="s">
        <v>31</v>
      </c>
      <c r="N3042" t="s">
        <v>31</v>
      </c>
      <c r="O3042" t="s">
        <v>4536</v>
      </c>
      <c r="P3042">
        <v>65</v>
      </c>
      <c r="Q3042">
        <v>35</v>
      </c>
      <c r="R3042">
        <v>63</v>
      </c>
      <c r="S3042">
        <v>34</v>
      </c>
      <c r="T3042">
        <v>81</v>
      </c>
      <c r="U3042">
        <v>31</v>
      </c>
      <c r="V3042">
        <v>69.67</v>
      </c>
      <c r="W3042">
        <v>78</v>
      </c>
      <c r="X3042">
        <v>77</v>
      </c>
      <c r="Y3042">
        <v>74.89</v>
      </c>
      <c r="Z3042" t="s">
        <v>36</v>
      </c>
    </row>
    <row r="3043" spans="1:26" x14ac:dyDescent="0.25">
      <c r="A3043" t="s">
        <v>3376</v>
      </c>
      <c r="B3043" t="s">
        <v>4512</v>
      </c>
      <c r="C3043" t="s">
        <v>109</v>
      </c>
      <c r="D3043" t="s">
        <v>110</v>
      </c>
      <c r="E3043">
        <v>32</v>
      </c>
      <c r="F3043" s="19">
        <v>43101</v>
      </c>
      <c r="G3043" t="s">
        <v>183</v>
      </c>
      <c r="H3043" t="s">
        <v>7913</v>
      </c>
      <c r="I3043" t="s">
        <v>44</v>
      </c>
      <c r="J3043" t="s">
        <v>32</v>
      </c>
      <c r="K3043" t="s">
        <v>74</v>
      </c>
      <c r="L3043" t="s">
        <v>75</v>
      </c>
      <c r="M3043" t="s">
        <v>44</v>
      </c>
      <c r="N3043" t="s">
        <v>44</v>
      </c>
      <c r="O3043" t="s">
        <v>4526</v>
      </c>
      <c r="P3043">
        <v>100</v>
      </c>
      <c r="Q3043">
        <v>17</v>
      </c>
      <c r="R3043">
        <v>54</v>
      </c>
      <c r="S3043">
        <v>22</v>
      </c>
      <c r="T3043">
        <v>75</v>
      </c>
      <c r="U3043">
        <v>18</v>
      </c>
      <c r="V3043">
        <v>76.33</v>
      </c>
      <c r="W3043">
        <v>68</v>
      </c>
      <c r="X3043">
        <v>68</v>
      </c>
      <c r="Y3043">
        <v>70.78</v>
      </c>
      <c r="Z3043" t="s">
        <v>36</v>
      </c>
    </row>
    <row r="3044" spans="1:26" x14ac:dyDescent="0.25">
      <c r="A3044" t="s">
        <v>3377</v>
      </c>
      <c r="B3044" t="s">
        <v>4504</v>
      </c>
      <c r="C3044" t="s">
        <v>89</v>
      </c>
      <c r="D3044" t="s">
        <v>38</v>
      </c>
      <c r="E3044">
        <v>27</v>
      </c>
      <c r="F3044" s="19">
        <v>43466</v>
      </c>
      <c r="G3044" t="s">
        <v>93</v>
      </c>
      <c r="H3044" t="s">
        <v>7729</v>
      </c>
      <c r="I3044" t="s">
        <v>44</v>
      </c>
      <c r="J3044" t="s">
        <v>56</v>
      </c>
      <c r="K3044" t="s">
        <v>139</v>
      </c>
      <c r="L3044" t="s">
        <v>58</v>
      </c>
      <c r="M3044" t="s">
        <v>44</v>
      </c>
      <c r="N3044" t="s">
        <v>31</v>
      </c>
      <c r="O3044" t="s">
        <v>71</v>
      </c>
      <c r="P3044">
        <v>73</v>
      </c>
      <c r="Q3044">
        <v>18</v>
      </c>
      <c r="R3044">
        <v>63</v>
      </c>
      <c r="S3044">
        <v>29</v>
      </c>
      <c r="T3044">
        <v>61</v>
      </c>
      <c r="U3044">
        <v>19</v>
      </c>
      <c r="V3044">
        <v>65.67</v>
      </c>
      <c r="W3044">
        <v>100</v>
      </c>
      <c r="X3044">
        <v>100</v>
      </c>
      <c r="Y3044">
        <v>88.56</v>
      </c>
      <c r="Z3044" t="s">
        <v>96</v>
      </c>
    </row>
    <row r="3045" spans="1:26" x14ac:dyDescent="0.25">
      <c r="A3045" t="s">
        <v>3378</v>
      </c>
      <c r="B3045" t="s">
        <v>88</v>
      </c>
      <c r="C3045" t="s">
        <v>89</v>
      </c>
      <c r="D3045" t="s">
        <v>110</v>
      </c>
      <c r="E3045">
        <v>18</v>
      </c>
      <c r="F3045" s="19">
        <v>44927</v>
      </c>
      <c r="G3045" t="s">
        <v>68</v>
      </c>
      <c r="H3045" t="s">
        <v>8596</v>
      </c>
      <c r="I3045" t="s">
        <v>31</v>
      </c>
      <c r="J3045" t="s">
        <v>49</v>
      </c>
      <c r="K3045" t="s">
        <v>179</v>
      </c>
      <c r="L3045" t="s">
        <v>9160</v>
      </c>
      <c r="M3045" t="s">
        <v>31</v>
      </c>
      <c r="N3045" t="s">
        <v>44</v>
      </c>
      <c r="O3045" t="s">
        <v>4579</v>
      </c>
      <c r="P3045">
        <v>72</v>
      </c>
      <c r="Q3045">
        <v>18</v>
      </c>
      <c r="R3045">
        <v>83</v>
      </c>
      <c r="S3045">
        <v>28</v>
      </c>
      <c r="T3045">
        <v>72</v>
      </c>
      <c r="U3045">
        <v>30</v>
      </c>
      <c r="V3045">
        <v>75.67</v>
      </c>
      <c r="W3045">
        <v>64</v>
      </c>
      <c r="X3045">
        <v>85</v>
      </c>
      <c r="Y3045">
        <v>74.89</v>
      </c>
      <c r="Z3045" t="s">
        <v>36</v>
      </c>
    </row>
    <row r="3046" spans="1:26" x14ac:dyDescent="0.25">
